14" t="s">
        <v>0</v>
      </c>
      <c r="B414">
        <v>100413</v>
      </c>
      <c r="C414" s="2">
        <v>8.1180000000000002E-2</v>
      </c>
      <c r="E414" t="s">
        <v>1</v>
      </c>
      <c r="F414">
        <v>100413</v>
      </c>
      <c r="G414">
        <v>8.5581000000000004E-2</v>
      </c>
      <c r="I414" t="s">
        <v>2</v>
      </c>
      <c r="J414">
        <v>100413</v>
      </c>
      <c r="K414">
        <v>8.2812999999999998E-2</v>
      </c>
    </row>
    <row r="415" spans="1:11" x14ac:dyDescent="0.25">
      <c r="A415" t="s">
        <v>0</v>
      </c>
      <c r="B415">
        <v>100414</v>
      </c>
      <c r="C415" s="2">
        <v>8.6133000000000001E-2</v>
      </c>
      <c r="E415" t="s">
        <v>1</v>
      </c>
      <c r="F415">
        <v>100414</v>
      </c>
      <c r="G415">
        <v>7.9880000000000007E-2</v>
      </c>
      <c r="I415" t="s">
        <v>2</v>
      </c>
      <c r="J415">
        <v>100414</v>
      </c>
      <c r="K415">
        <v>8.1933000000000006E-2</v>
      </c>
    </row>
    <row r="416" spans="1:11" x14ac:dyDescent="0.25">
      <c r="A416" t="s">
        <v>0</v>
      </c>
      <c r="B416">
        <v>100415</v>
      </c>
      <c r="C416" s="2">
        <v>8.1845000000000001E-2</v>
      </c>
      <c r="E416" t="s">
        <v>1</v>
      </c>
      <c r="F416">
        <v>100415</v>
      </c>
      <c r="G416">
        <v>8.0726999999999993E-2</v>
      </c>
      <c r="I416" t="s">
        <v>2</v>
      </c>
      <c r="J416">
        <v>100415</v>
      </c>
      <c r="K416">
        <v>8.2061999999999996E-2</v>
      </c>
    </row>
    <row r="417" spans="1:11" x14ac:dyDescent="0.25">
      <c r="A417" t="s">
        <v>0</v>
      </c>
      <c r="B417">
        <v>100416</v>
      </c>
      <c r="C417" s="2">
        <v>8.9446999999999999E-2</v>
      </c>
      <c r="E417" t="s">
        <v>1</v>
      </c>
      <c r="F417">
        <v>100416</v>
      </c>
      <c r="G417">
        <v>8.3069000000000004E-2</v>
      </c>
      <c r="I417" t="s">
        <v>2</v>
      </c>
      <c r="J417">
        <v>100416</v>
      </c>
      <c r="K417">
        <v>8.1448000000000007E-2</v>
      </c>
    </row>
    <row r="418" spans="1:11" x14ac:dyDescent="0.25">
      <c r="A418" t="s">
        <v>0</v>
      </c>
      <c r="B418">
        <v>100417</v>
      </c>
      <c r="C418" s="2">
        <v>8.1320000000000003E-2</v>
      </c>
      <c r="E418" t="s">
        <v>1</v>
      </c>
      <c r="F418">
        <v>100417</v>
      </c>
      <c r="G418">
        <v>8.1390000000000004E-2</v>
      </c>
      <c r="I418" t="s">
        <v>2</v>
      </c>
      <c r="J418">
        <v>100417</v>
      </c>
      <c r="K418">
        <v>8.4690000000000001E-2</v>
      </c>
    </row>
    <row r="419" spans="1:11" x14ac:dyDescent="0.25">
      <c r="A419" t="s">
        <v>0</v>
      </c>
      <c r="B419">
        <v>100418</v>
      </c>
      <c r="C419" s="2">
        <v>8.3111000000000004E-2</v>
      </c>
      <c r="E419" t="s">
        <v>1</v>
      </c>
      <c r="F419">
        <v>100418</v>
      </c>
      <c r="G419">
        <v>8.1895999999999997E-2</v>
      </c>
      <c r="I419" t="s">
        <v>2</v>
      </c>
      <c r="J419">
        <v>100418</v>
      </c>
      <c r="K419">
        <v>7.8123999999999999E-2</v>
      </c>
    </row>
    <row r="420" spans="1:11" x14ac:dyDescent="0.25">
      <c r="A420" t="s">
        <v>0</v>
      </c>
      <c r="B420">
        <v>100419</v>
      </c>
      <c r="C420" s="2">
        <v>7.9927999999999999E-2</v>
      </c>
      <c r="E420" t="s">
        <v>1</v>
      </c>
      <c r="F420">
        <v>100419</v>
      </c>
      <c r="G420">
        <v>8.0408999999999994E-2</v>
      </c>
      <c r="I420" t="s">
        <v>2</v>
      </c>
      <c r="J420">
        <v>100419</v>
      </c>
      <c r="K420">
        <v>8.5455000000000003E-2</v>
      </c>
    </row>
    <row r="421" spans="1:11" x14ac:dyDescent="0.25">
      <c r="A421" t="s">
        <v>0</v>
      </c>
      <c r="B421">
        <v>100420</v>
      </c>
      <c r="C421" s="2">
        <v>8.0493999999999996E-2</v>
      </c>
      <c r="E421" t="s">
        <v>1</v>
      </c>
      <c r="F421">
        <v>100420</v>
      </c>
      <c r="G421">
        <v>7.9765000000000003E-2</v>
      </c>
      <c r="I421" t="s">
        <v>2</v>
      </c>
      <c r="J421">
        <v>100420</v>
      </c>
      <c r="K421">
        <v>7.8300999999999996E-2</v>
      </c>
    </row>
    <row r="422" spans="1:11" x14ac:dyDescent="0.25">
      <c r="A422" t="s">
        <v>0</v>
      </c>
      <c r="B422">
        <v>100421</v>
      </c>
      <c r="C422" s="2">
        <v>7.9168000000000002E-2</v>
      </c>
      <c r="E422" t="s">
        <v>1</v>
      </c>
      <c r="F422">
        <v>100421</v>
      </c>
      <c r="G422">
        <v>7.8741000000000005E-2</v>
      </c>
      <c r="I422" t="s">
        <v>2</v>
      </c>
      <c r="J422">
        <v>100421</v>
      </c>
      <c r="K422">
        <v>8.8466000000000003E-2</v>
      </c>
    </row>
    <row r="423" spans="1:11" x14ac:dyDescent="0.25">
      <c r="A423" t="s">
        <v>0</v>
      </c>
      <c r="B423">
        <v>100422</v>
      </c>
      <c r="C423" s="2">
        <v>8.3489999999999995E-2</v>
      </c>
      <c r="E423" t="s">
        <v>1</v>
      </c>
      <c r="F423">
        <v>100422</v>
      </c>
      <c r="G423">
        <v>7.9827999999999996E-2</v>
      </c>
      <c r="I423" t="s">
        <v>2</v>
      </c>
      <c r="J423">
        <v>100422</v>
      </c>
      <c r="K423">
        <v>7.9256999999999994E-2</v>
      </c>
    </row>
    <row r="424" spans="1:11" x14ac:dyDescent="0.25">
      <c r="A424" t="s">
        <v>0</v>
      </c>
      <c r="B424">
        <v>100423</v>
      </c>
      <c r="C424" s="2">
        <v>7.9311000000000006E-2</v>
      </c>
      <c r="E424" t="s">
        <v>1</v>
      </c>
      <c r="F424">
        <v>100423</v>
      </c>
      <c r="G424">
        <v>8.5016999999999995E-2</v>
      </c>
      <c r="I424" t="s">
        <v>2</v>
      </c>
      <c r="J424">
        <v>100423</v>
      </c>
      <c r="K424">
        <v>8.1838999999999995E-2</v>
      </c>
    </row>
    <row r="425" spans="1:11" x14ac:dyDescent="0.25">
      <c r="A425" t="s">
        <v>0</v>
      </c>
      <c r="B425">
        <v>100424</v>
      </c>
      <c r="C425" s="2">
        <v>8.1600000000000006E-2</v>
      </c>
      <c r="E425" t="s">
        <v>1</v>
      </c>
      <c r="F425">
        <v>100424</v>
      </c>
      <c r="G425">
        <v>7.9186000000000006E-2</v>
      </c>
      <c r="I425" t="s">
        <v>2</v>
      </c>
      <c r="J425">
        <v>100424</v>
      </c>
      <c r="K425">
        <v>7.9226000000000005E-2</v>
      </c>
    </row>
    <row r="426" spans="1:11" x14ac:dyDescent="0.25">
      <c r="A426" t="s">
        <v>0</v>
      </c>
      <c r="B426">
        <v>100425</v>
      </c>
      <c r="C426" s="2">
        <v>8.0923999999999996E-2</v>
      </c>
      <c r="E426" t="s">
        <v>1</v>
      </c>
      <c r="F426">
        <v>100425</v>
      </c>
      <c r="G426">
        <v>8.9885999999999994E-2</v>
      </c>
      <c r="I426" t="s">
        <v>2</v>
      </c>
      <c r="J426">
        <v>100425</v>
      </c>
      <c r="K426">
        <v>8.1279000000000004E-2</v>
      </c>
    </row>
    <row r="427" spans="1:11" x14ac:dyDescent="0.25">
      <c r="A427" t="s">
        <v>0</v>
      </c>
      <c r="B427">
        <v>100426</v>
      </c>
      <c r="C427" s="2">
        <v>8.1119999999999998E-2</v>
      </c>
      <c r="E427" t="s">
        <v>1</v>
      </c>
      <c r="F427">
        <v>100426</v>
      </c>
      <c r="G427">
        <v>7.8855999999999996E-2</v>
      </c>
      <c r="I427" t="s">
        <v>2</v>
      </c>
      <c r="J427">
        <v>100426</v>
      </c>
      <c r="K427">
        <v>8.0380999999999994E-2</v>
      </c>
    </row>
    <row r="428" spans="1:11" x14ac:dyDescent="0.25">
      <c r="A428" t="s">
        <v>0</v>
      </c>
      <c r="B428">
        <v>100427</v>
      </c>
      <c r="C428" s="2">
        <v>9.5299999999999996E-2</v>
      </c>
      <c r="E428" t="s">
        <v>1</v>
      </c>
      <c r="F428">
        <v>100427</v>
      </c>
      <c r="G428">
        <v>8.1620999999999999E-2</v>
      </c>
      <c r="I428" t="s">
        <v>2</v>
      </c>
      <c r="J428">
        <v>100427</v>
      </c>
      <c r="K428">
        <v>8.1258999999999998E-2</v>
      </c>
    </row>
    <row r="429" spans="1:11" x14ac:dyDescent="0.25">
      <c r="A429" t="s">
        <v>0</v>
      </c>
      <c r="B429">
        <v>100428</v>
      </c>
      <c r="C429" s="2">
        <v>8.9831999999999995E-2</v>
      </c>
      <c r="E429" t="s">
        <v>1</v>
      </c>
      <c r="F429">
        <v>100428</v>
      </c>
      <c r="G429">
        <v>8.3498000000000003E-2</v>
      </c>
      <c r="I429" t="s">
        <v>2</v>
      </c>
      <c r="J429">
        <v>100428</v>
      </c>
      <c r="K429">
        <v>8.0937999999999996E-2</v>
      </c>
    </row>
    <row r="430" spans="1:11" x14ac:dyDescent="0.25">
      <c r="A430" t="s">
        <v>0</v>
      </c>
      <c r="B430">
        <v>100429</v>
      </c>
      <c r="C430" s="2">
        <v>8.3113999999999993E-2</v>
      </c>
      <c r="E430" t="s">
        <v>1</v>
      </c>
      <c r="F430">
        <v>100429</v>
      </c>
      <c r="G430">
        <v>8.2824999999999996E-2</v>
      </c>
      <c r="I430" t="s">
        <v>2</v>
      </c>
      <c r="J430">
        <v>100429</v>
      </c>
      <c r="K430">
        <v>7.8280000000000002E-2</v>
      </c>
    </row>
    <row r="431" spans="1:11" x14ac:dyDescent="0.25">
      <c r="A431" t="s">
        <v>0</v>
      </c>
      <c r="B431">
        <v>100430</v>
      </c>
      <c r="C431" s="2">
        <v>8.5305000000000006E-2</v>
      </c>
      <c r="E431" t="s">
        <v>1</v>
      </c>
      <c r="F431">
        <v>100430</v>
      </c>
      <c r="G431">
        <v>8.1501000000000004E-2</v>
      </c>
      <c r="I431" t="s">
        <v>2</v>
      </c>
      <c r="J431">
        <v>100430</v>
      </c>
      <c r="K431">
        <v>9.1604000000000005E-2</v>
      </c>
    </row>
    <row r="432" spans="1:11" x14ac:dyDescent="0.25">
      <c r="A432" t="s">
        <v>0</v>
      </c>
      <c r="B432">
        <v>100431</v>
      </c>
      <c r="C432" s="2">
        <v>8.4020999999999998E-2</v>
      </c>
      <c r="E432" t="s">
        <v>1</v>
      </c>
      <c r="F432">
        <v>100431</v>
      </c>
      <c r="G432">
        <v>8.1244999999999998E-2</v>
      </c>
      <c r="I432" t="s">
        <v>2</v>
      </c>
      <c r="J432">
        <v>100431</v>
      </c>
      <c r="K432">
        <v>7.9253000000000004E-2</v>
      </c>
    </row>
    <row r="433" spans="1:11" x14ac:dyDescent="0.25">
      <c r="A433" t="s">
        <v>0</v>
      </c>
      <c r="B433">
        <v>100432</v>
      </c>
      <c r="C433" s="2">
        <v>8.0921000000000007E-2</v>
      </c>
      <c r="E433" t="s">
        <v>1</v>
      </c>
      <c r="F433">
        <v>100432</v>
      </c>
      <c r="G433">
        <v>7.9225000000000004E-2</v>
      </c>
      <c r="I433" t="s">
        <v>2</v>
      </c>
      <c r="J433">
        <v>100432</v>
      </c>
      <c r="K433">
        <v>9.8368999999999998E-2</v>
      </c>
    </row>
    <row r="434" spans="1:11" x14ac:dyDescent="0.25">
      <c r="A434" t="s">
        <v>0</v>
      </c>
      <c r="B434">
        <v>100433</v>
      </c>
      <c r="C434" s="2">
        <v>8.0679000000000001E-2</v>
      </c>
      <c r="E434" t="s">
        <v>1</v>
      </c>
      <c r="F434">
        <v>100433</v>
      </c>
      <c r="G434">
        <v>8.0997E-2</v>
      </c>
      <c r="I434" t="s">
        <v>2</v>
      </c>
      <c r="J434">
        <v>100433</v>
      </c>
      <c r="K434">
        <v>7.9039999999999999E-2</v>
      </c>
    </row>
    <row r="435" spans="1:11" x14ac:dyDescent="0.25">
      <c r="A435" t="s">
        <v>0</v>
      </c>
      <c r="B435">
        <v>100434</v>
      </c>
      <c r="C435" s="2">
        <v>8.1846000000000002E-2</v>
      </c>
      <c r="E435" t="s">
        <v>1</v>
      </c>
      <c r="F435">
        <v>100434</v>
      </c>
      <c r="G435">
        <v>9.0038000000000007E-2</v>
      </c>
      <c r="I435" t="s">
        <v>2</v>
      </c>
      <c r="J435">
        <v>100434</v>
      </c>
      <c r="K435">
        <v>8.1019999999999995E-2</v>
      </c>
    </row>
    <row r="436" spans="1:11" x14ac:dyDescent="0.25">
      <c r="A436" t="s">
        <v>0</v>
      </c>
      <c r="B436">
        <v>100435</v>
      </c>
      <c r="C436" s="2">
        <v>8.1034999999999996E-2</v>
      </c>
      <c r="E436" t="s">
        <v>1</v>
      </c>
      <c r="F436">
        <v>100435</v>
      </c>
      <c r="G436">
        <v>8.8251999999999997E-2</v>
      </c>
      <c r="I436" t="s">
        <v>2</v>
      </c>
      <c r="J436">
        <v>100435</v>
      </c>
      <c r="K436">
        <v>7.8864000000000004E-2</v>
      </c>
    </row>
    <row r="437" spans="1:11" x14ac:dyDescent="0.25">
      <c r="A437" t="s">
        <v>0</v>
      </c>
      <c r="B437">
        <v>100436</v>
      </c>
      <c r="C437" s="2">
        <v>8.2014000000000004E-2</v>
      </c>
      <c r="E437" t="s">
        <v>1</v>
      </c>
      <c r="F437">
        <v>100436</v>
      </c>
      <c r="G437">
        <v>8.5116999999999998E-2</v>
      </c>
      <c r="I437" t="s">
        <v>2</v>
      </c>
      <c r="J437">
        <v>100436</v>
      </c>
      <c r="K437">
        <v>7.9698000000000005E-2</v>
      </c>
    </row>
    <row r="438" spans="1:11" x14ac:dyDescent="0.25">
      <c r="A438" t="s">
        <v>0</v>
      </c>
      <c r="B438">
        <v>100437</v>
      </c>
      <c r="C438" s="2">
        <v>8.0639000000000002E-2</v>
      </c>
      <c r="E438" t="s">
        <v>1</v>
      </c>
      <c r="F438">
        <v>100437</v>
      </c>
      <c r="G438">
        <v>8.1365000000000007E-2</v>
      </c>
      <c r="I438" t="s">
        <v>2</v>
      </c>
      <c r="J438">
        <v>100437</v>
      </c>
      <c r="K438">
        <v>7.9608999999999999E-2</v>
      </c>
    </row>
    <row r="439" spans="1:11" x14ac:dyDescent="0.25">
      <c r="A439" t="s">
        <v>0</v>
      </c>
      <c r="B439">
        <v>100438</v>
      </c>
      <c r="C439" s="2">
        <v>9.3969999999999998E-2</v>
      </c>
      <c r="E439" t="s">
        <v>1</v>
      </c>
      <c r="F439">
        <v>100438</v>
      </c>
      <c r="G439">
        <v>8.0503000000000005E-2</v>
      </c>
      <c r="I439" t="s">
        <v>2</v>
      </c>
      <c r="J439">
        <v>100438</v>
      </c>
      <c r="K439">
        <v>8.1567000000000001E-2</v>
      </c>
    </row>
    <row r="440" spans="1:11" x14ac:dyDescent="0.25">
      <c r="A440" t="s">
        <v>0</v>
      </c>
      <c r="B440">
        <v>100439</v>
      </c>
      <c r="C440" s="2">
        <v>8.2189999999999999E-2</v>
      </c>
      <c r="E440" t="s">
        <v>1</v>
      </c>
      <c r="F440">
        <v>100439</v>
      </c>
      <c r="G440">
        <v>8.2826999999999998E-2</v>
      </c>
      <c r="I440" t="s">
        <v>2</v>
      </c>
      <c r="J440">
        <v>100439</v>
      </c>
      <c r="K440">
        <v>8.6426000000000003E-2</v>
      </c>
    </row>
    <row r="441" spans="1:11" x14ac:dyDescent="0.25">
      <c r="A441" t="s">
        <v>0</v>
      </c>
      <c r="B441">
        <v>100440</v>
      </c>
      <c r="C441" s="2">
        <v>8.6072999999999997E-2</v>
      </c>
      <c r="E441" t="s">
        <v>1</v>
      </c>
      <c r="F441">
        <v>100440</v>
      </c>
      <c r="G441">
        <v>7.9620999999999997E-2</v>
      </c>
      <c r="I441" t="s">
        <v>2</v>
      </c>
      <c r="J441">
        <v>100440</v>
      </c>
      <c r="K441">
        <v>7.9226000000000005E-2</v>
      </c>
    </row>
    <row r="442" spans="1:11" x14ac:dyDescent="0.25">
      <c r="A442" t="s">
        <v>0</v>
      </c>
      <c r="B442">
        <v>100441</v>
      </c>
      <c r="C442" s="2">
        <v>8.2474000000000006E-2</v>
      </c>
      <c r="E442" t="s">
        <v>1</v>
      </c>
      <c r="F442">
        <v>100441</v>
      </c>
      <c r="G442">
        <v>7.9222000000000001E-2</v>
      </c>
      <c r="I442" t="s">
        <v>2</v>
      </c>
      <c r="J442">
        <v>100441</v>
      </c>
      <c r="K442">
        <v>8.6859000000000006E-2</v>
      </c>
    </row>
    <row r="443" spans="1:11" x14ac:dyDescent="0.25">
      <c r="A443" t="s">
        <v>0</v>
      </c>
      <c r="B443">
        <v>100442</v>
      </c>
      <c r="C443" s="2">
        <v>8.5734000000000005E-2</v>
      </c>
      <c r="E443" t="s">
        <v>1</v>
      </c>
      <c r="F443">
        <v>100442</v>
      </c>
      <c r="G443">
        <v>8.2110000000000002E-2</v>
      </c>
      <c r="I443" t="s">
        <v>2</v>
      </c>
      <c r="J443">
        <v>100442</v>
      </c>
      <c r="K443">
        <v>8.1004000000000007E-2</v>
      </c>
    </row>
    <row r="444" spans="1:11" x14ac:dyDescent="0.25">
      <c r="A444" t="s">
        <v>0</v>
      </c>
      <c r="B444">
        <v>100443</v>
      </c>
      <c r="C444" s="2">
        <v>8.2877999999999993E-2</v>
      </c>
      <c r="E444" t="s">
        <v>1</v>
      </c>
      <c r="F444">
        <v>100443</v>
      </c>
      <c r="G444">
        <v>8.6804999999999993E-2</v>
      </c>
      <c r="I444" t="s">
        <v>2</v>
      </c>
      <c r="J444">
        <v>100443</v>
      </c>
      <c r="K444">
        <v>9.9444000000000005E-2</v>
      </c>
    </row>
    <row r="445" spans="1:11" x14ac:dyDescent="0.25">
      <c r="A445" t="s">
        <v>0</v>
      </c>
      <c r="B445">
        <v>100444</v>
      </c>
      <c r="C445" s="2">
        <v>8.4263000000000005E-2</v>
      </c>
      <c r="E445" t="s">
        <v>1</v>
      </c>
      <c r="F445">
        <v>100444</v>
      </c>
      <c r="G445">
        <v>8.0532000000000006E-2</v>
      </c>
      <c r="I445" t="s">
        <v>2</v>
      </c>
      <c r="J445">
        <v>100444</v>
      </c>
      <c r="K445">
        <v>8.0224000000000004E-2</v>
      </c>
    </row>
    <row r="446" spans="1:11" x14ac:dyDescent="0.25">
      <c r="A446" t="s">
        <v>0</v>
      </c>
      <c r="B446">
        <v>100445</v>
      </c>
      <c r="C446" s="2">
        <v>7.8903000000000001E-2</v>
      </c>
      <c r="E446" t="s">
        <v>1</v>
      </c>
      <c r="F446">
        <v>100445</v>
      </c>
      <c r="G446">
        <v>8.7675000000000003E-2</v>
      </c>
      <c r="I446" t="s">
        <v>2</v>
      </c>
      <c r="J446">
        <v>100445</v>
      </c>
      <c r="K446">
        <v>8.1131999999999996E-2</v>
      </c>
    </row>
    <row r="447" spans="1:11" x14ac:dyDescent="0.25">
      <c r="A447" t="s">
        <v>0</v>
      </c>
      <c r="B447">
        <v>100446</v>
      </c>
      <c r="C447" s="2">
        <v>8.1085000000000004E-2</v>
      </c>
      <c r="E447" t="s">
        <v>1</v>
      </c>
      <c r="F447">
        <v>100446</v>
      </c>
      <c r="G447">
        <v>8.2272999999999999E-2</v>
      </c>
      <c r="I447" t="s">
        <v>2</v>
      </c>
      <c r="J447">
        <v>100446</v>
      </c>
      <c r="K447">
        <v>8.1717999999999999E-2</v>
      </c>
    </row>
    <row r="448" spans="1:11" x14ac:dyDescent="0.25">
      <c r="A448" t="s">
        <v>0</v>
      </c>
      <c r="B448">
        <v>100447</v>
      </c>
      <c r="C448" s="2">
        <v>8.5287000000000002E-2</v>
      </c>
      <c r="E448" t="s">
        <v>1</v>
      </c>
      <c r="F448">
        <v>100447</v>
      </c>
      <c r="G448">
        <v>8.4969000000000003E-2</v>
      </c>
      <c r="I448" t="s">
        <v>2</v>
      </c>
      <c r="J448">
        <v>100447</v>
      </c>
      <c r="K448">
        <v>8.4561999999999998E-2</v>
      </c>
    </row>
    <row r="449" spans="1:11" x14ac:dyDescent="0.25">
      <c r="A449" t="s">
        <v>0</v>
      </c>
      <c r="B449">
        <v>100448</v>
      </c>
      <c r="C449" s="2">
        <v>8.1754999999999994E-2</v>
      </c>
      <c r="E449" t="s">
        <v>1</v>
      </c>
      <c r="F449">
        <v>100448</v>
      </c>
      <c r="G449">
        <v>8.2604999999999998E-2</v>
      </c>
      <c r="I449" t="s">
        <v>2</v>
      </c>
      <c r="J449">
        <v>100448</v>
      </c>
      <c r="K449">
        <v>8.1151000000000001E-2</v>
      </c>
    </row>
    <row r="450" spans="1:11" x14ac:dyDescent="0.25">
      <c r="A450" t="s">
        <v>0</v>
      </c>
      <c r="B450">
        <v>100449</v>
      </c>
      <c r="C450" s="2">
        <v>8.9632000000000003E-2</v>
      </c>
      <c r="E450" t="s">
        <v>1</v>
      </c>
      <c r="F450">
        <v>100449</v>
      </c>
      <c r="G450">
        <v>8.1703999999999999E-2</v>
      </c>
      <c r="I450" t="s">
        <v>2</v>
      </c>
      <c r="J450">
        <v>100449</v>
      </c>
      <c r="K450">
        <v>8.1527000000000002E-2</v>
      </c>
    </row>
    <row r="451" spans="1:11" x14ac:dyDescent="0.25">
      <c r="A451" t="s">
        <v>0</v>
      </c>
      <c r="B451">
        <v>100450</v>
      </c>
      <c r="C451" s="2">
        <v>8.1763000000000002E-2</v>
      </c>
      <c r="E451" t="s">
        <v>1</v>
      </c>
      <c r="F451">
        <v>100450</v>
      </c>
      <c r="G451">
        <v>8.1388000000000002E-2</v>
      </c>
      <c r="I451" t="s">
        <v>2</v>
      </c>
      <c r="J451">
        <v>100450</v>
      </c>
      <c r="K451">
        <v>8.4365999999999997E-2</v>
      </c>
    </row>
    <row r="452" spans="1:11" x14ac:dyDescent="0.25">
      <c r="A452" t="s">
        <v>0</v>
      </c>
      <c r="B452">
        <v>100451</v>
      </c>
      <c r="C452" s="2">
        <v>8.1116999999999995E-2</v>
      </c>
      <c r="E452" t="s">
        <v>1</v>
      </c>
      <c r="F452">
        <v>100451</v>
      </c>
      <c r="G452">
        <v>7.9419000000000003E-2</v>
      </c>
      <c r="I452" t="s">
        <v>2</v>
      </c>
      <c r="J452">
        <v>100451</v>
      </c>
      <c r="K452">
        <v>8.0357999999999999E-2</v>
      </c>
    </row>
    <row r="453" spans="1:11" x14ac:dyDescent="0.25">
      <c r="A453" t="s">
        <v>0</v>
      </c>
      <c r="B453">
        <v>100452</v>
      </c>
      <c r="C453" s="2">
        <v>8.2844000000000001E-2</v>
      </c>
      <c r="E453" t="s">
        <v>1</v>
      </c>
      <c r="F453">
        <v>100452</v>
      </c>
      <c r="G453">
        <v>9.9805000000000005E-2</v>
      </c>
      <c r="I453" t="s">
        <v>2</v>
      </c>
      <c r="J453">
        <v>100452</v>
      </c>
      <c r="K453">
        <v>8.201E-2</v>
      </c>
    </row>
    <row r="454" spans="1:11" x14ac:dyDescent="0.25">
      <c r="A454" t="s">
        <v>0</v>
      </c>
      <c r="B454">
        <v>100453</v>
      </c>
      <c r="C454" s="2">
        <v>7.9408000000000006E-2</v>
      </c>
      <c r="E454" t="s">
        <v>1</v>
      </c>
      <c r="F454">
        <v>100453</v>
      </c>
      <c r="G454">
        <v>8.0174999999999996E-2</v>
      </c>
      <c r="I454" t="s">
        <v>2</v>
      </c>
      <c r="J454">
        <v>100453</v>
      </c>
      <c r="K454">
        <v>7.8840999999999994E-2</v>
      </c>
    </row>
    <row r="455" spans="1:11" x14ac:dyDescent="0.25">
      <c r="A455" t="s">
        <v>0</v>
      </c>
      <c r="B455">
        <v>100454</v>
      </c>
      <c r="C455" s="2">
        <v>8.1115000000000007E-2</v>
      </c>
      <c r="E455" t="s">
        <v>1</v>
      </c>
      <c r="F455">
        <v>100454</v>
      </c>
      <c r="G455">
        <v>9.0732999999999994E-2</v>
      </c>
      <c r="I455" t="s">
        <v>2</v>
      </c>
      <c r="J455">
        <v>100454</v>
      </c>
      <c r="K455">
        <v>7.8357999999999997E-2</v>
      </c>
    </row>
    <row r="456" spans="1:11" x14ac:dyDescent="0.25">
      <c r="A456" t="s">
        <v>0</v>
      </c>
      <c r="B456">
        <v>100455</v>
      </c>
      <c r="C456" s="2">
        <v>8.0191999999999999E-2</v>
      </c>
      <c r="E456" t="s">
        <v>1</v>
      </c>
      <c r="F456">
        <v>100455</v>
      </c>
      <c r="G456">
        <v>7.8916E-2</v>
      </c>
      <c r="I456" t="s">
        <v>2</v>
      </c>
      <c r="J456">
        <v>100455</v>
      </c>
      <c r="K456">
        <v>8.0188999999999996E-2</v>
      </c>
    </row>
    <row r="457" spans="1:11" x14ac:dyDescent="0.25">
      <c r="A457" t="s">
        <v>0</v>
      </c>
      <c r="B457">
        <v>100456</v>
      </c>
      <c r="C457" s="2">
        <v>8.1219E-2</v>
      </c>
      <c r="E457" t="s">
        <v>1</v>
      </c>
      <c r="F457">
        <v>100456</v>
      </c>
      <c r="G457">
        <v>9.4752000000000003E-2</v>
      </c>
      <c r="I457" t="s">
        <v>2</v>
      </c>
      <c r="J457">
        <v>100456</v>
      </c>
      <c r="K457">
        <v>8.1068000000000001E-2</v>
      </c>
    </row>
    <row r="458" spans="1:11" x14ac:dyDescent="0.25">
      <c r="A458" t="s">
        <v>0</v>
      </c>
      <c r="B458">
        <v>100457</v>
      </c>
      <c r="C458" s="2">
        <v>8.2246E-2</v>
      </c>
      <c r="E458" t="s">
        <v>1</v>
      </c>
      <c r="F458">
        <v>100457</v>
      </c>
      <c r="G458">
        <v>7.9848000000000002E-2</v>
      </c>
      <c r="I458" t="s">
        <v>2</v>
      </c>
      <c r="J458">
        <v>100457</v>
      </c>
      <c r="K458">
        <v>7.9709000000000002E-2</v>
      </c>
    </row>
    <row r="459" spans="1:11" x14ac:dyDescent="0.25">
      <c r="A459" t="s">
        <v>0</v>
      </c>
      <c r="B459">
        <v>100458</v>
      </c>
      <c r="C459" s="2">
        <v>8.5501999999999995E-2</v>
      </c>
      <c r="E459" t="s">
        <v>1</v>
      </c>
      <c r="F459">
        <v>100458</v>
      </c>
      <c r="G459">
        <v>8.4740999999999997E-2</v>
      </c>
      <c r="I459" t="s">
        <v>2</v>
      </c>
      <c r="J459">
        <v>100458</v>
      </c>
      <c r="K459">
        <v>7.8681000000000001E-2</v>
      </c>
    </row>
    <row r="460" spans="1:11" x14ac:dyDescent="0.25">
      <c r="A460" t="s">
        <v>0</v>
      </c>
      <c r="B460">
        <v>100459</v>
      </c>
      <c r="C460" s="2">
        <v>8.1477999999999995E-2</v>
      </c>
      <c r="E460" t="s">
        <v>1</v>
      </c>
      <c r="F460">
        <v>100459</v>
      </c>
      <c r="G460">
        <v>8.0943000000000001E-2</v>
      </c>
      <c r="I460" t="s">
        <v>2</v>
      </c>
      <c r="J460">
        <v>100459</v>
      </c>
      <c r="K460">
        <v>8.2223000000000004E-2</v>
      </c>
    </row>
    <row r="461" spans="1:11" x14ac:dyDescent="0.25">
      <c r="A461" t="s">
        <v>0</v>
      </c>
      <c r="B461">
        <v>100460</v>
      </c>
      <c r="C461" s="2">
        <v>8.7734999999999994E-2</v>
      </c>
      <c r="E461" t="s">
        <v>1</v>
      </c>
      <c r="F461">
        <v>100460</v>
      </c>
      <c r="G461">
        <v>8.2144999999999996E-2</v>
      </c>
      <c r="I461" t="s">
        <v>2</v>
      </c>
      <c r="J461">
        <v>100460</v>
      </c>
      <c r="K461">
        <v>8.1100000000000005E-2</v>
      </c>
    </row>
    <row r="462" spans="1:11" x14ac:dyDescent="0.25">
      <c r="A462" t="s">
        <v>0</v>
      </c>
      <c r="B462">
        <v>100461</v>
      </c>
      <c r="C462" s="2">
        <v>8.1724000000000005E-2</v>
      </c>
      <c r="E462" t="s">
        <v>1</v>
      </c>
      <c r="F462">
        <v>100461</v>
      </c>
      <c r="G462">
        <v>8.1620999999999999E-2</v>
      </c>
      <c r="I462" t="s">
        <v>2</v>
      </c>
      <c r="J462">
        <v>100461</v>
      </c>
      <c r="K462">
        <v>8.9719999999999994E-2</v>
      </c>
    </row>
    <row r="463" spans="1:11" x14ac:dyDescent="0.25">
      <c r="A463" t="s">
        <v>0</v>
      </c>
      <c r="B463">
        <v>100462</v>
      </c>
      <c r="C463" s="2">
        <v>8.3616999999999997E-2</v>
      </c>
      <c r="E463" t="s">
        <v>1</v>
      </c>
      <c r="F463">
        <v>100462</v>
      </c>
      <c r="G463">
        <v>8.1043000000000004E-2</v>
      </c>
      <c r="I463" t="s">
        <v>2</v>
      </c>
      <c r="J463">
        <v>100462</v>
      </c>
      <c r="K463">
        <v>8.1589999999999996E-2</v>
      </c>
    </row>
    <row r="464" spans="1:11" x14ac:dyDescent="0.25">
      <c r="A464" t="s">
        <v>0</v>
      </c>
      <c r="B464">
        <v>100463</v>
      </c>
      <c r="C464" s="2">
        <v>8.1976999999999994E-2</v>
      </c>
      <c r="E464" t="s">
        <v>1</v>
      </c>
      <c r="F464">
        <v>100463</v>
      </c>
      <c r="G464">
        <v>8.1725999999999993E-2</v>
      </c>
      <c r="I464" t="s">
        <v>2</v>
      </c>
      <c r="J464">
        <v>100463</v>
      </c>
      <c r="K464">
        <v>8.9589000000000002E-2</v>
      </c>
    </row>
    <row r="465" spans="1:11" x14ac:dyDescent="0.25">
      <c r="A465" t="s">
        <v>0</v>
      </c>
      <c r="B465">
        <v>100464</v>
      </c>
      <c r="C465" s="2">
        <v>8.1945000000000004E-2</v>
      </c>
      <c r="E465" t="s">
        <v>1</v>
      </c>
      <c r="F465">
        <v>100464</v>
      </c>
      <c r="G465">
        <v>8.1567000000000001E-2</v>
      </c>
      <c r="I465" t="s">
        <v>2</v>
      </c>
      <c r="J465">
        <v>100464</v>
      </c>
      <c r="K465">
        <v>8.1678000000000001E-2</v>
      </c>
    </row>
    <row r="466" spans="1:11" x14ac:dyDescent="0.25">
      <c r="A466" t="s">
        <v>0</v>
      </c>
      <c r="B466">
        <v>100465</v>
      </c>
      <c r="C466" s="2">
        <v>8.1170999999999993E-2</v>
      </c>
      <c r="E466" t="s">
        <v>1</v>
      </c>
      <c r="F466">
        <v>100465</v>
      </c>
      <c r="G466">
        <v>9.0815999999999994E-2</v>
      </c>
      <c r="I466" t="s">
        <v>2</v>
      </c>
      <c r="J466">
        <v>100465</v>
      </c>
      <c r="K466">
        <v>8.5415000000000005E-2</v>
      </c>
    </row>
    <row r="467" spans="1:11" x14ac:dyDescent="0.25">
      <c r="A467" t="s">
        <v>0</v>
      </c>
      <c r="B467">
        <v>100466</v>
      </c>
      <c r="C467" s="2">
        <v>8.1437999999999997E-2</v>
      </c>
      <c r="E467" t="s">
        <v>1</v>
      </c>
      <c r="F467">
        <v>100466</v>
      </c>
      <c r="G467">
        <v>8.1228999999999996E-2</v>
      </c>
      <c r="I467" t="s">
        <v>2</v>
      </c>
      <c r="J467">
        <v>100466</v>
      </c>
      <c r="K467">
        <v>8.0195000000000002E-2</v>
      </c>
    </row>
    <row r="468" spans="1:11" x14ac:dyDescent="0.25">
      <c r="A468" t="s">
        <v>0</v>
      </c>
      <c r="B468">
        <v>100467</v>
      </c>
      <c r="C468" s="2">
        <v>8.7097999999999995E-2</v>
      </c>
      <c r="E468" t="s">
        <v>1</v>
      </c>
      <c r="F468">
        <v>100467</v>
      </c>
      <c r="G468">
        <v>8.4226999999999996E-2</v>
      </c>
      <c r="I468" t="s">
        <v>2</v>
      </c>
      <c r="J468">
        <v>100467</v>
      </c>
      <c r="K468">
        <v>8.0904000000000004E-2</v>
      </c>
    </row>
    <row r="469" spans="1:11" x14ac:dyDescent="0.25">
      <c r="A469" t="s">
        <v>0</v>
      </c>
      <c r="B469">
        <v>100468</v>
      </c>
      <c r="C469" s="2">
        <v>8.2585000000000006E-2</v>
      </c>
      <c r="E469" t="s">
        <v>1</v>
      </c>
      <c r="F469">
        <v>100468</v>
      </c>
      <c r="G469">
        <v>8.3659999999999998E-2</v>
      </c>
      <c r="I469" t="s">
        <v>2</v>
      </c>
      <c r="J469">
        <v>100468</v>
      </c>
      <c r="K469">
        <v>8.1586000000000006E-2</v>
      </c>
    </row>
    <row r="470" spans="1:11" x14ac:dyDescent="0.25">
      <c r="A470" t="s">
        <v>0</v>
      </c>
      <c r="B470">
        <v>100469</v>
      </c>
      <c r="C470" s="2">
        <v>8.8667999999999997E-2</v>
      </c>
      <c r="E470" t="s">
        <v>1</v>
      </c>
      <c r="F470">
        <v>100469</v>
      </c>
      <c r="G470">
        <v>8.8593000000000005E-2</v>
      </c>
      <c r="I470" t="s">
        <v>2</v>
      </c>
      <c r="J470">
        <v>100469</v>
      </c>
      <c r="K470">
        <v>8.0142000000000005E-2</v>
      </c>
    </row>
    <row r="471" spans="1:11" x14ac:dyDescent="0.25">
      <c r="A471" t="s">
        <v>0</v>
      </c>
      <c r="B471">
        <v>100470</v>
      </c>
      <c r="C471" s="2">
        <v>8.2979999999999998E-2</v>
      </c>
      <c r="E471" t="s">
        <v>1</v>
      </c>
      <c r="F471">
        <v>100470</v>
      </c>
      <c r="G471">
        <v>8.2684999999999995E-2</v>
      </c>
      <c r="I471" t="s">
        <v>2</v>
      </c>
      <c r="J471">
        <v>100470</v>
      </c>
      <c r="K471">
        <v>9.0593999999999994E-2</v>
      </c>
    </row>
    <row r="472" spans="1:11" x14ac:dyDescent="0.25">
      <c r="A472" t="s">
        <v>0</v>
      </c>
      <c r="B472">
        <v>100471</v>
      </c>
      <c r="C472" s="2">
        <v>8.3694000000000005E-2</v>
      </c>
      <c r="E472" t="s">
        <v>1</v>
      </c>
      <c r="F472">
        <v>100471</v>
      </c>
      <c r="G472">
        <v>8.0135999999999999E-2</v>
      </c>
      <c r="I472" t="s">
        <v>2</v>
      </c>
      <c r="J472">
        <v>100471</v>
      </c>
      <c r="K472">
        <v>7.9547000000000007E-2</v>
      </c>
    </row>
    <row r="473" spans="1:11" x14ac:dyDescent="0.25">
      <c r="A473" t="s">
        <v>0</v>
      </c>
      <c r="B473">
        <v>100472</v>
      </c>
      <c r="C473" s="2">
        <v>8.2254999999999995E-2</v>
      </c>
      <c r="E473" t="s">
        <v>1</v>
      </c>
      <c r="F473">
        <v>100472</v>
      </c>
      <c r="G473">
        <v>8.2388000000000003E-2</v>
      </c>
      <c r="I473" t="s">
        <v>2</v>
      </c>
      <c r="J473">
        <v>100472</v>
      </c>
      <c r="K473">
        <v>8.7040999999999993E-2</v>
      </c>
    </row>
    <row r="474" spans="1:11" x14ac:dyDescent="0.25">
      <c r="A474" t="s">
        <v>0</v>
      </c>
      <c r="B474">
        <v>100473</v>
      </c>
      <c r="C474" s="2">
        <v>8.3335999999999993E-2</v>
      </c>
      <c r="E474" t="s">
        <v>1</v>
      </c>
      <c r="F474">
        <v>100473</v>
      </c>
      <c r="G474">
        <v>8.0066999999999999E-2</v>
      </c>
      <c r="I474" t="s">
        <v>2</v>
      </c>
      <c r="J474">
        <v>100473</v>
      </c>
      <c r="K474">
        <v>7.9888000000000001E-2</v>
      </c>
    </row>
    <row r="475" spans="1:11" x14ac:dyDescent="0.25">
      <c r="A475" t="s">
        <v>0</v>
      </c>
      <c r="B475">
        <v>100474</v>
      </c>
      <c r="C475" s="2">
        <v>8.0228999999999995E-2</v>
      </c>
      <c r="E475" t="s">
        <v>1</v>
      </c>
      <c r="F475">
        <v>100474</v>
      </c>
      <c r="G475">
        <v>8.6877999999999997E-2</v>
      </c>
      <c r="I475" t="s">
        <v>2</v>
      </c>
      <c r="J475">
        <v>100474</v>
      </c>
      <c r="K475">
        <v>8.1165000000000001E-2</v>
      </c>
    </row>
    <row r="476" spans="1:11" x14ac:dyDescent="0.25">
      <c r="A476" t="s">
        <v>0</v>
      </c>
      <c r="B476">
        <v>100475</v>
      </c>
      <c r="C476" s="2">
        <v>8.3708000000000005E-2</v>
      </c>
      <c r="E476" t="s">
        <v>1</v>
      </c>
      <c r="F476">
        <v>100475</v>
      </c>
      <c r="G476">
        <v>7.9848000000000002E-2</v>
      </c>
      <c r="I476" t="s">
        <v>2</v>
      </c>
      <c r="J476">
        <v>100475</v>
      </c>
      <c r="K476">
        <v>8.0221000000000001E-2</v>
      </c>
    </row>
    <row r="477" spans="1:11" x14ac:dyDescent="0.25">
      <c r="A477" t="s">
        <v>0</v>
      </c>
      <c r="B477">
        <v>100476</v>
      </c>
      <c r="C477" s="2">
        <v>8.2035999999999998E-2</v>
      </c>
      <c r="E477" t="s">
        <v>1</v>
      </c>
      <c r="F477">
        <v>100476</v>
      </c>
      <c r="G477">
        <v>8.7297E-2</v>
      </c>
      <c r="I477" t="s">
        <v>2</v>
      </c>
      <c r="J477">
        <v>100476</v>
      </c>
      <c r="K477">
        <v>8.1956000000000001E-2</v>
      </c>
    </row>
    <row r="478" spans="1:11" x14ac:dyDescent="0.25">
      <c r="A478" t="s">
        <v>0</v>
      </c>
      <c r="B478">
        <v>100477</v>
      </c>
      <c r="C478" s="2">
        <v>8.1987000000000004E-2</v>
      </c>
      <c r="E478" t="s">
        <v>1</v>
      </c>
      <c r="F478">
        <v>100477</v>
      </c>
      <c r="G478">
        <v>8.1509999999999999E-2</v>
      </c>
      <c r="I478" t="s">
        <v>2</v>
      </c>
      <c r="J478">
        <v>100477</v>
      </c>
      <c r="K478">
        <v>8.1145999999999996E-2</v>
      </c>
    </row>
    <row r="479" spans="1:11" x14ac:dyDescent="0.25">
      <c r="A479" t="s">
        <v>0</v>
      </c>
      <c r="B479">
        <v>100478</v>
      </c>
      <c r="C479" s="2">
        <v>8.8791999999999996E-2</v>
      </c>
      <c r="E479" t="s">
        <v>1</v>
      </c>
      <c r="F479">
        <v>100478</v>
      </c>
      <c r="G479">
        <v>8.8875999999999997E-2</v>
      </c>
      <c r="I479" t="s">
        <v>2</v>
      </c>
      <c r="J479">
        <v>100478</v>
      </c>
      <c r="K479">
        <v>7.9204999999999998E-2</v>
      </c>
    </row>
    <row r="480" spans="1:11" x14ac:dyDescent="0.25">
      <c r="A480" t="s">
        <v>0</v>
      </c>
      <c r="B480">
        <v>100479</v>
      </c>
      <c r="C480" s="2">
        <v>7.8800999999999996E-2</v>
      </c>
      <c r="E480" t="s">
        <v>1</v>
      </c>
      <c r="F480">
        <v>100479</v>
      </c>
      <c r="G480">
        <v>8.0191999999999999E-2</v>
      </c>
      <c r="I480" t="s">
        <v>2</v>
      </c>
      <c r="J480">
        <v>100479</v>
      </c>
      <c r="K480">
        <v>7.8782000000000005E-2</v>
      </c>
    </row>
    <row r="481" spans="1:11" x14ac:dyDescent="0.25">
      <c r="A481" t="s">
        <v>0</v>
      </c>
      <c r="B481">
        <v>100480</v>
      </c>
      <c r="C481" s="2">
        <v>9.5566999999999999E-2</v>
      </c>
      <c r="E481" t="s">
        <v>1</v>
      </c>
      <c r="F481">
        <v>100480</v>
      </c>
      <c r="G481">
        <v>8.0966999999999997E-2</v>
      </c>
      <c r="I481" t="s">
        <v>2</v>
      </c>
      <c r="J481">
        <v>100480</v>
      </c>
      <c r="K481">
        <v>7.8545000000000004E-2</v>
      </c>
    </row>
    <row r="482" spans="1:11" x14ac:dyDescent="0.25">
      <c r="A482" t="s">
        <v>0</v>
      </c>
      <c r="B482">
        <v>100481</v>
      </c>
      <c r="C482" s="2">
        <v>7.8838000000000005E-2</v>
      </c>
      <c r="E482" t="s">
        <v>1</v>
      </c>
      <c r="F482">
        <v>100481</v>
      </c>
      <c r="G482">
        <v>7.9566999999999999E-2</v>
      </c>
      <c r="I482" t="s">
        <v>2</v>
      </c>
      <c r="J482">
        <v>100481</v>
      </c>
      <c r="K482">
        <v>8.0739000000000005E-2</v>
      </c>
    </row>
    <row r="483" spans="1:11" x14ac:dyDescent="0.25">
      <c r="A483" t="s">
        <v>0</v>
      </c>
      <c r="B483">
        <v>100482</v>
      </c>
      <c r="C483" s="2">
        <v>9.0191999999999994E-2</v>
      </c>
      <c r="E483" t="s">
        <v>1</v>
      </c>
      <c r="F483">
        <v>100482</v>
      </c>
      <c r="G483">
        <v>8.1581000000000001E-2</v>
      </c>
      <c r="I483" t="s">
        <v>2</v>
      </c>
      <c r="J483">
        <v>100482</v>
      </c>
      <c r="K483">
        <v>8.0472000000000002E-2</v>
      </c>
    </row>
    <row r="484" spans="1:11" x14ac:dyDescent="0.25">
      <c r="A484" t="s">
        <v>0</v>
      </c>
      <c r="B484">
        <v>100483</v>
      </c>
      <c r="C484" s="2">
        <v>8.2061999999999996E-2</v>
      </c>
      <c r="E484" t="s">
        <v>1</v>
      </c>
      <c r="F484">
        <v>100483</v>
      </c>
      <c r="G484">
        <v>7.9925999999999997E-2</v>
      </c>
      <c r="I484" t="s">
        <v>2</v>
      </c>
      <c r="J484">
        <v>100483</v>
      </c>
      <c r="K484">
        <v>9.2771999999999993E-2</v>
      </c>
    </row>
    <row r="485" spans="1:11" x14ac:dyDescent="0.25">
      <c r="A485" t="s">
        <v>0</v>
      </c>
      <c r="B485">
        <v>100484</v>
      </c>
      <c r="C485" s="2">
        <v>8.4525000000000003E-2</v>
      </c>
      <c r="E485" t="s">
        <v>1</v>
      </c>
      <c r="F485">
        <v>100484</v>
      </c>
      <c r="G485">
        <v>8.0228999999999995E-2</v>
      </c>
      <c r="I485" t="s">
        <v>2</v>
      </c>
      <c r="J485">
        <v>100484</v>
      </c>
      <c r="K485">
        <v>7.9686999999999994E-2</v>
      </c>
    </row>
    <row r="486" spans="1:11" x14ac:dyDescent="0.25">
      <c r="A486" t="s">
        <v>0</v>
      </c>
      <c r="B486">
        <v>100485</v>
      </c>
      <c r="C486" s="2">
        <v>7.9480999999999996E-2</v>
      </c>
      <c r="E486" t="s">
        <v>1</v>
      </c>
      <c r="F486">
        <v>100485</v>
      </c>
      <c r="G486">
        <v>7.9705999999999999E-2</v>
      </c>
      <c r="I486" t="s">
        <v>2</v>
      </c>
      <c r="J486">
        <v>100485</v>
      </c>
      <c r="K486">
        <v>8.8721999999999995E-2</v>
      </c>
    </row>
    <row r="487" spans="1:11" x14ac:dyDescent="0.25">
      <c r="A487" t="s">
        <v>0</v>
      </c>
      <c r="B487">
        <v>100486</v>
      </c>
      <c r="C487" s="2">
        <v>8.2087999999999994E-2</v>
      </c>
      <c r="E487" t="s">
        <v>1</v>
      </c>
      <c r="F487">
        <v>100486</v>
      </c>
      <c r="G487">
        <v>8.4126999999999993E-2</v>
      </c>
      <c r="I487" t="s">
        <v>2</v>
      </c>
      <c r="J487">
        <v>100486</v>
      </c>
      <c r="K487">
        <v>8.1753999999999993E-2</v>
      </c>
    </row>
    <row r="488" spans="1:11" x14ac:dyDescent="0.25">
      <c r="A488" t="s">
        <v>0</v>
      </c>
      <c r="B488">
        <v>100487</v>
      </c>
      <c r="C488" s="2">
        <v>8.0977999999999994E-2</v>
      </c>
      <c r="E488" t="s">
        <v>1</v>
      </c>
      <c r="F488">
        <v>100487</v>
      </c>
      <c r="G488">
        <v>9.0822E-2</v>
      </c>
      <c r="I488" t="s">
        <v>2</v>
      </c>
      <c r="J488">
        <v>100487</v>
      </c>
      <c r="K488">
        <v>8.9825000000000002E-2</v>
      </c>
    </row>
    <row r="489" spans="1:11" x14ac:dyDescent="0.25">
      <c r="A489" t="s">
        <v>0</v>
      </c>
      <c r="B489">
        <v>100488</v>
      </c>
      <c r="C489" s="2">
        <v>8.1273999999999999E-2</v>
      </c>
      <c r="E489" t="s">
        <v>1</v>
      </c>
      <c r="F489">
        <v>100488</v>
      </c>
      <c r="G489">
        <v>8.3125000000000004E-2</v>
      </c>
      <c r="I489" t="s">
        <v>2</v>
      </c>
      <c r="J489">
        <v>100488</v>
      </c>
      <c r="K489">
        <v>8.1388000000000002E-2</v>
      </c>
    </row>
    <row r="490" spans="1:11" x14ac:dyDescent="0.25">
      <c r="A490" t="s">
        <v>0</v>
      </c>
      <c r="B490">
        <v>100489</v>
      </c>
      <c r="C490" s="2">
        <v>8.1975999999999993E-2</v>
      </c>
      <c r="E490" t="s">
        <v>1</v>
      </c>
      <c r="F490">
        <v>100489</v>
      </c>
      <c r="G490">
        <v>8.8354000000000002E-2</v>
      </c>
      <c r="I490" t="s">
        <v>2</v>
      </c>
      <c r="J490">
        <v>100489</v>
      </c>
      <c r="K490">
        <v>8.1584000000000004E-2</v>
      </c>
    </row>
    <row r="491" spans="1:11" x14ac:dyDescent="0.25">
      <c r="A491" t="s">
        <v>0</v>
      </c>
      <c r="B491">
        <v>100490</v>
      </c>
      <c r="C491" s="2">
        <v>8.3458000000000004E-2</v>
      </c>
      <c r="E491" t="s">
        <v>1</v>
      </c>
      <c r="F491">
        <v>100490</v>
      </c>
      <c r="G491">
        <v>8.2179000000000002E-2</v>
      </c>
      <c r="I491" t="s">
        <v>2</v>
      </c>
      <c r="J491">
        <v>100490</v>
      </c>
      <c r="K491">
        <v>8.0667000000000003E-2</v>
      </c>
    </row>
    <row r="492" spans="1:11" x14ac:dyDescent="0.25">
      <c r="A492" t="s">
        <v>0</v>
      </c>
      <c r="B492">
        <v>100491</v>
      </c>
      <c r="C492" s="2">
        <v>8.5152000000000005E-2</v>
      </c>
      <c r="E492" t="s">
        <v>1</v>
      </c>
      <c r="F492">
        <v>100491</v>
      </c>
      <c r="G492">
        <v>8.1263000000000002E-2</v>
      </c>
      <c r="I492" t="s">
        <v>2</v>
      </c>
      <c r="J492">
        <v>100491</v>
      </c>
      <c r="K492">
        <v>8.3962999999999996E-2</v>
      </c>
    </row>
    <row r="493" spans="1:11" x14ac:dyDescent="0.25">
      <c r="A493" t="s">
        <v>0</v>
      </c>
      <c r="B493">
        <v>100492</v>
      </c>
      <c r="C493" s="2">
        <v>8.1327999999999998E-2</v>
      </c>
      <c r="E493" t="s">
        <v>1</v>
      </c>
      <c r="F493">
        <v>100492</v>
      </c>
      <c r="G493">
        <v>8.1990999999999994E-2</v>
      </c>
      <c r="I493" t="s">
        <v>2</v>
      </c>
      <c r="J493">
        <v>100492</v>
      </c>
      <c r="K493">
        <v>8.1543000000000004E-2</v>
      </c>
    </row>
    <row r="494" spans="1:11" x14ac:dyDescent="0.25">
      <c r="A494" t="s">
        <v>0</v>
      </c>
      <c r="B494">
        <v>100493</v>
      </c>
      <c r="C494" s="2">
        <v>9.4437999999999994E-2</v>
      </c>
      <c r="E494" t="s">
        <v>1</v>
      </c>
      <c r="F494">
        <v>100493</v>
      </c>
      <c r="G494">
        <v>8.2640000000000005E-2</v>
      </c>
      <c r="I494" t="s">
        <v>2</v>
      </c>
      <c r="J494">
        <v>100493</v>
      </c>
      <c r="K494">
        <v>8.1219E-2</v>
      </c>
    </row>
    <row r="495" spans="1:11" x14ac:dyDescent="0.25">
      <c r="A495" t="s">
        <v>0</v>
      </c>
      <c r="B495">
        <v>100494</v>
      </c>
      <c r="C495" s="2">
        <v>8.3362000000000006E-2</v>
      </c>
      <c r="E495" t="s">
        <v>1</v>
      </c>
      <c r="F495">
        <v>100494</v>
      </c>
      <c r="G495">
        <v>8.1168000000000004E-2</v>
      </c>
      <c r="I495" t="s">
        <v>2</v>
      </c>
      <c r="J495">
        <v>100494</v>
      </c>
      <c r="K495">
        <v>8.5421999999999998E-2</v>
      </c>
    </row>
    <row r="496" spans="1:11" x14ac:dyDescent="0.25">
      <c r="A496" t="s">
        <v>0</v>
      </c>
      <c r="B496">
        <v>100495</v>
      </c>
      <c r="C496" s="2">
        <v>8.2240999999999995E-2</v>
      </c>
      <c r="E496" t="s">
        <v>1</v>
      </c>
      <c r="F496">
        <v>100495</v>
      </c>
      <c r="G496">
        <v>7.9963000000000006E-2</v>
      </c>
      <c r="I496" t="s">
        <v>2</v>
      </c>
      <c r="J496">
        <v>100495</v>
      </c>
      <c r="K496">
        <v>8.0876000000000003E-2</v>
      </c>
    </row>
    <row r="497" spans="1:11" x14ac:dyDescent="0.25">
      <c r="A497" t="s">
        <v>0</v>
      </c>
      <c r="B497">
        <v>100496</v>
      </c>
      <c r="C497" s="2">
        <v>8.1404000000000004E-2</v>
      </c>
      <c r="E497" t="s">
        <v>1</v>
      </c>
      <c r="F497">
        <v>100496</v>
      </c>
      <c r="G497">
        <v>8.1237000000000004E-2</v>
      </c>
      <c r="I497" t="s">
        <v>2</v>
      </c>
      <c r="J497">
        <v>100496</v>
      </c>
      <c r="K497">
        <v>9.2172000000000004E-2</v>
      </c>
    </row>
    <row r="498" spans="1:11" x14ac:dyDescent="0.25">
      <c r="A498" t="s">
        <v>0</v>
      </c>
      <c r="B498">
        <v>100497</v>
      </c>
      <c r="C498" s="2">
        <v>8.1157000000000007E-2</v>
      </c>
      <c r="E498" t="s">
        <v>1</v>
      </c>
      <c r="F498">
        <v>100497</v>
      </c>
      <c r="G498">
        <v>8.0838999999999994E-2</v>
      </c>
      <c r="I498" t="s">
        <v>2</v>
      </c>
      <c r="J498">
        <v>100497</v>
      </c>
      <c r="K498">
        <v>7.7977000000000005E-2</v>
      </c>
    </row>
    <row r="499" spans="1:11" x14ac:dyDescent="0.25">
      <c r="A499" t="s">
        <v>0</v>
      </c>
      <c r="B499">
        <v>100498</v>
      </c>
      <c r="C499" s="2">
        <v>7.9316999999999999E-2</v>
      </c>
      <c r="E499" t="s">
        <v>1</v>
      </c>
      <c r="F499">
        <v>100498</v>
      </c>
      <c r="G499">
        <v>8.0004000000000006E-2</v>
      </c>
      <c r="I499" t="s">
        <v>2</v>
      </c>
      <c r="J499">
        <v>100498</v>
      </c>
      <c r="K499">
        <v>8.9536000000000004E-2</v>
      </c>
    </row>
    <row r="500" spans="1:11" x14ac:dyDescent="0.25">
      <c r="A500" t="s">
        <v>0</v>
      </c>
      <c r="B500">
        <v>100499</v>
      </c>
      <c r="C500" s="2">
        <v>8.3023E-2</v>
      </c>
      <c r="E500" t="s">
        <v>1</v>
      </c>
      <c r="F500">
        <v>100499</v>
      </c>
      <c r="G500">
        <v>8.1683000000000006E-2</v>
      </c>
      <c r="I500" t="s">
        <v>2</v>
      </c>
      <c r="J500">
        <v>100499</v>
      </c>
      <c r="K500">
        <v>7.9520999999999994E-2</v>
      </c>
    </row>
    <row r="501" spans="1:11" x14ac:dyDescent="0.25">
      <c r="A501" t="s">
        <v>0</v>
      </c>
      <c r="B501">
        <v>100500</v>
      </c>
      <c r="C501" s="2">
        <v>8.0332000000000001E-2</v>
      </c>
      <c r="E501" t="s">
        <v>1</v>
      </c>
      <c r="F501">
        <v>100500</v>
      </c>
      <c r="G501">
        <v>9.3676999999999996E-2</v>
      </c>
      <c r="I501" t="s">
        <v>2</v>
      </c>
      <c r="J501">
        <v>100500</v>
      </c>
      <c r="K501">
        <v>7.9713999999999993E-2</v>
      </c>
    </row>
    <row r="502" spans="1:11" x14ac:dyDescent="0.25">
      <c r="A502" t="s">
        <v>0</v>
      </c>
      <c r="B502">
        <v>100501</v>
      </c>
      <c r="C502" s="2">
        <v>7.8826999999999994E-2</v>
      </c>
      <c r="E502" t="s">
        <v>1</v>
      </c>
      <c r="F502">
        <v>100501</v>
      </c>
      <c r="G502">
        <v>7.8671000000000005E-2</v>
      </c>
      <c r="I502" t="s">
        <v>2</v>
      </c>
      <c r="J502">
        <v>100501</v>
      </c>
      <c r="K502">
        <v>8.2913000000000001E-2</v>
      </c>
    </row>
    <row r="503" spans="1:11" x14ac:dyDescent="0.25">
      <c r="A503" t="s">
        <v>0</v>
      </c>
      <c r="B503">
        <v>100502</v>
      </c>
      <c r="C503" s="2">
        <v>8.3670999999999995E-2</v>
      </c>
      <c r="E503" t="s">
        <v>1</v>
      </c>
      <c r="F503">
        <v>100502</v>
      </c>
      <c r="G503">
        <v>8.9904999999999999E-2</v>
      </c>
      <c r="I503" t="s">
        <v>2</v>
      </c>
      <c r="J503">
        <v>100502</v>
      </c>
      <c r="K503">
        <v>8.1979999999999997E-2</v>
      </c>
    </row>
    <row r="504" spans="1:11" x14ac:dyDescent="0.25">
      <c r="A504" t="s">
        <v>0</v>
      </c>
      <c r="B504">
        <v>100503</v>
      </c>
      <c r="C504" s="2">
        <v>8.1551999999999999E-2</v>
      </c>
      <c r="E504" t="s">
        <v>1</v>
      </c>
      <c r="F504">
        <v>100503</v>
      </c>
      <c r="G504">
        <v>8.1381999999999996E-2</v>
      </c>
      <c r="I504" t="s">
        <v>2</v>
      </c>
      <c r="J504">
        <v>100503</v>
      </c>
      <c r="K504">
        <v>8.3629999999999996E-2</v>
      </c>
    </row>
    <row r="505" spans="1:11" x14ac:dyDescent="0.25">
      <c r="A505" t="s">
        <v>0</v>
      </c>
      <c r="B505">
        <v>100504</v>
      </c>
      <c r="C505" s="2">
        <v>9.3228000000000005E-2</v>
      </c>
      <c r="E505" t="s">
        <v>1</v>
      </c>
      <c r="F505">
        <v>100504</v>
      </c>
      <c r="G505">
        <v>8.0832000000000001E-2</v>
      </c>
      <c r="I505" t="s">
        <v>2</v>
      </c>
      <c r="J505">
        <v>100504</v>
      </c>
      <c r="K505">
        <v>7.9075000000000006E-2</v>
      </c>
    </row>
    <row r="506" spans="1:11" x14ac:dyDescent="0.25">
      <c r="A506" t="s">
        <v>0</v>
      </c>
      <c r="B506">
        <v>100505</v>
      </c>
      <c r="C506" s="2">
        <v>7.8468999999999997E-2</v>
      </c>
      <c r="E506" t="s">
        <v>1</v>
      </c>
      <c r="F506">
        <v>100505</v>
      </c>
      <c r="G506">
        <v>7.8565999999999997E-2</v>
      </c>
      <c r="I506" t="s">
        <v>2</v>
      </c>
      <c r="J506">
        <v>100505</v>
      </c>
      <c r="K506">
        <v>8.3463999999999997E-2</v>
      </c>
    </row>
    <row r="507" spans="1:11" x14ac:dyDescent="0.25">
      <c r="A507" t="s">
        <v>0</v>
      </c>
      <c r="B507">
        <v>100506</v>
      </c>
      <c r="C507" s="2">
        <v>8.6623000000000006E-2</v>
      </c>
      <c r="E507" t="s">
        <v>1</v>
      </c>
      <c r="F507">
        <v>100506</v>
      </c>
      <c r="G507">
        <v>8.0042000000000002E-2</v>
      </c>
      <c r="I507" t="s">
        <v>2</v>
      </c>
      <c r="J507">
        <v>100506</v>
      </c>
      <c r="K507">
        <v>7.8050999999999995E-2</v>
      </c>
    </row>
    <row r="508" spans="1:11" x14ac:dyDescent="0.25">
      <c r="A508" t="s">
        <v>0</v>
      </c>
      <c r="B508">
        <v>100507</v>
      </c>
      <c r="C508" s="2">
        <v>7.9152E-2</v>
      </c>
      <c r="E508" t="s">
        <v>1</v>
      </c>
      <c r="F508">
        <v>100507</v>
      </c>
      <c r="G508">
        <v>7.9791000000000001E-2</v>
      </c>
      <c r="I508" t="s">
        <v>2</v>
      </c>
      <c r="J508">
        <v>100507</v>
      </c>
      <c r="K508">
        <v>9.0923000000000004E-2</v>
      </c>
    </row>
    <row r="509" spans="1:11" x14ac:dyDescent="0.25">
      <c r="A509" t="s">
        <v>0</v>
      </c>
      <c r="B509">
        <v>100508</v>
      </c>
      <c r="C509" s="2">
        <v>8.2637000000000002E-2</v>
      </c>
      <c r="E509" t="s">
        <v>1</v>
      </c>
      <c r="F509">
        <v>100508</v>
      </c>
      <c r="G509">
        <v>7.8964000000000006E-2</v>
      </c>
      <c r="I509" t="s">
        <v>2</v>
      </c>
      <c r="J509">
        <v>100508</v>
      </c>
      <c r="K509">
        <v>7.8801999999999997E-2</v>
      </c>
    </row>
    <row r="510" spans="1:11" x14ac:dyDescent="0.25">
      <c r="A510" t="s">
        <v>0</v>
      </c>
      <c r="B510">
        <v>100509</v>
      </c>
      <c r="C510" s="2">
        <v>7.9310000000000005E-2</v>
      </c>
      <c r="E510" t="s">
        <v>1</v>
      </c>
      <c r="F510">
        <v>100509</v>
      </c>
      <c r="G510">
        <v>7.9676999999999998E-2</v>
      </c>
      <c r="I510" t="s">
        <v>2</v>
      </c>
      <c r="J510">
        <v>100509</v>
      </c>
      <c r="K510">
        <v>8.8623999999999994E-2</v>
      </c>
    </row>
    <row r="511" spans="1:11" x14ac:dyDescent="0.25">
      <c r="A511" t="s">
        <v>0</v>
      </c>
      <c r="B511">
        <v>100510</v>
      </c>
      <c r="C511" s="2">
        <v>8.0571000000000004E-2</v>
      </c>
      <c r="E511" t="s">
        <v>1</v>
      </c>
      <c r="F511">
        <v>100510</v>
      </c>
      <c r="G511">
        <v>8.2616999999999996E-2</v>
      </c>
      <c r="I511" t="s">
        <v>2</v>
      </c>
      <c r="J511">
        <v>100510</v>
      </c>
      <c r="K511">
        <v>8.1721000000000002E-2</v>
      </c>
    </row>
    <row r="512" spans="1:11" x14ac:dyDescent="0.25">
      <c r="A512" t="s">
        <v>0</v>
      </c>
      <c r="B512">
        <v>100511</v>
      </c>
      <c r="C512" s="2">
        <v>8.2131999999999997E-2</v>
      </c>
      <c r="E512" t="s">
        <v>1</v>
      </c>
      <c r="F512">
        <v>100511</v>
      </c>
      <c r="G512">
        <v>9.1078000000000006E-2</v>
      </c>
      <c r="I512" t="s">
        <v>2</v>
      </c>
      <c r="J512">
        <v>100511</v>
      </c>
      <c r="K512">
        <v>8.3060999999999996E-2</v>
      </c>
    </row>
    <row r="513" spans="1:11" x14ac:dyDescent="0.25">
      <c r="A513" t="s">
        <v>0</v>
      </c>
      <c r="B513">
        <v>100512</v>
      </c>
      <c r="C513" s="2">
        <v>9.0019000000000002E-2</v>
      </c>
      <c r="E513" t="s">
        <v>1</v>
      </c>
      <c r="F513">
        <v>100512</v>
      </c>
      <c r="G513">
        <v>8.1966999999999998E-2</v>
      </c>
      <c r="I513" t="s">
        <v>2</v>
      </c>
      <c r="J513">
        <v>100512</v>
      </c>
      <c r="K513">
        <v>8.0465999999999996E-2</v>
      </c>
    </row>
    <row r="514" spans="1:11" x14ac:dyDescent="0.25">
      <c r="A514" t="s">
        <v>0</v>
      </c>
      <c r="B514">
        <v>100513</v>
      </c>
      <c r="C514" s="2">
        <v>8.5188E-2</v>
      </c>
      <c r="E514" t="s">
        <v>1</v>
      </c>
      <c r="F514">
        <v>100513</v>
      </c>
      <c r="G514">
        <v>9.3619999999999995E-2</v>
      </c>
      <c r="I514" t="s">
        <v>2</v>
      </c>
      <c r="J514">
        <v>100513</v>
      </c>
      <c r="K514">
        <v>8.8287000000000004E-2</v>
      </c>
    </row>
    <row r="515" spans="1:11" x14ac:dyDescent="0.25">
      <c r="A515" t="s">
        <v>0</v>
      </c>
      <c r="B515">
        <v>100514</v>
      </c>
      <c r="C515" s="2">
        <v>8.2865999999999995E-2</v>
      </c>
      <c r="E515" t="s">
        <v>1</v>
      </c>
      <c r="F515">
        <v>100514</v>
      </c>
      <c r="G515">
        <v>8.3171999999999996E-2</v>
      </c>
      <c r="I515" t="s">
        <v>2</v>
      </c>
      <c r="J515">
        <v>100514</v>
      </c>
      <c r="K515">
        <v>8.0732999999999999E-2</v>
      </c>
    </row>
    <row r="516" spans="1:11" x14ac:dyDescent="0.25">
      <c r="A516" t="s">
        <v>0</v>
      </c>
      <c r="B516">
        <v>100515</v>
      </c>
      <c r="C516" s="2">
        <v>8.813E-2</v>
      </c>
      <c r="E516" t="s">
        <v>1</v>
      </c>
      <c r="F516">
        <v>100515</v>
      </c>
      <c r="G516">
        <v>8.1085000000000004E-2</v>
      </c>
      <c r="I516" t="s">
        <v>2</v>
      </c>
      <c r="J516">
        <v>100515</v>
      </c>
      <c r="K516">
        <v>8.1409999999999996E-2</v>
      </c>
    </row>
    <row r="517" spans="1:11" x14ac:dyDescent="0.25">
      <c r="A517" t="s">
        <v>0</v>
      </c>
      <c r="B517">
        <v>100516</v>
      </c>
      <c r="C517" s="2">
        <v>8.3775000000000002E-2</v>
      </c>
      <c r="E517" t="s">
        <v>1</v>
      </c>
      <c r="F517">
        <v>100516</v>
      </c>
      <c r="G517">
        <v>8.0769999999999995E-2</v>
      </c>
      <c r="I517" t="s">
        <v>2</v>
      </c>
      <c r="J517">
        <v>100516</v>
      </c>
      <c r="K517">
        <v>8.4973999999999994E-2</v>
      </c>
    </row>
    <row r="518" spans="1:11" x14ac:dyDescent="0.25">
      <c r="A518" t="s">
        <v>0</v>
      </c>
      <c r="B518">
        <v>100517</v>
      </c>
      <c r="C518" s="2">
        <v>8.4139000000000005E-2</v>
      </c>
      <c r="E518" t="s">
        <v>1</v>
      </c>
      <c r="F518">
        <v>100517</v>
      </c>
      <c r="G518">
        <v>8.0998000000000001E-2</v>
      </c>
      <c r="I518" t="s">
        <v>2</v>
      </c>
      <c r="J518">
        <v>100517</v>
      </c>
      <c r="K518">
        <v>8.4388000000000005E-2</v>
      </c>
    </row>
    <row r="519" spans="1:11" x14ac:dyDescent="0.25">
      <c r="A519" t="s">
        <v>0</v>
      </c>
      <c r="B519">
        <v>100518</v>
      </c>
      <c r="C519" s="2">
        <v>8.0311999999999995E-2</v>
      </c>
      <c r="E519" t="s">
        <v>1</v>
      </c>
      <c r="F519">
        <v>100518</v>
      </c>
      <c r="G519">
        <v>8.6544999999999997E-2</v>
      </c>
      <c r="I519" t="s">
        <v>2</v>
      </c>
      <c r="J519">
        <v>100518</v>
      </c>
      <c r="K519">
        <v>8.5488999999999996E-2</v>
      </c>
    </row>
    <row r="520" spans="1:11" x14ac:dyDescent="0.25">
      <c r="A520" t="s">
        <v>0</v>
      </c>
      <c r="B520">
        <v>100519</v>
      </c>
      <c r="C520" s="2">
        <v>8.2916000000000004E-2</v>
      </c>
      <c r="E520" t="s">
        <v>1</v>
      </c>
      <c r="F520">
        <v>100519</v>
      </c>
      <c r="G520">
        <v>8.1602999999999995E-2</v>
      </c>
      <c r="I520" t="s">
        <v>2</v>
      </c>
      <c r="J520">
        <v>100519</v>
      </c>
      <c r="K520">
        <v>8.1175999999999998E-2</v>
      </c>
    </row>
    <row r="521" spans="1:11" x14ac:dyDescent="0.25">
      <c r="A521" t="s">
        <v>0</v>
      </c>
      <c r="B521">
        <v>100520</v>
      </c>
      <c r="C521" s="2">
        <v>8.2784999999999997E-2</v>
      </c>
      <c r="E521" t="s">
        <v>1</v>
      </c>
      <c r="F521">
        <v>100520</v>
      </c>
      <c r="G521">
        <v>9.2427999999999996E-2</v>
      </c>
      <c r="I521" t="s">
        <v>2</v>
      </c>
      <c r="J521">
        <v>100520</v>
      </c>
      <c r="K521">
        <v>8.1212999999999994E-2</v>
      </c>
    </row>
    <row r="522" spans="1:11" x14ac:dyDescent="0.25">
      <c r="A522" t="s">
        <v>0</v>
      </c>
      <c r="B522">
        <v>100521</v>
      </c>
      <c r="C522" s="2">
        <v>8.1370999999999999E-2</v>
      </c>
      <c r="E522" t="s">
        <v>1</v>
      </c>
      <c r="F522">
        <v>100521</v>
      </c>
      <c r="G522">
        <v>8.0866999999999994E-2</v>
      </c>
      <c r="I522" t="s">
        <v>2</v>
      </c>
      <c r="J522">
        <v>100521</v>
      </c>
      <c r="K522">
        <v>8.0569000000000002E-2</v>
      </c>
    </row>
    <row r="523" spans="1:11" x14ac:dyDescent="0.25">
      <c r="A523" t="s">
        <v>0</v>
      </c>
      <c r="B523">
        <v>100522</v>
      </c>
      <c r="C523" s="2">
        <v>8.8312000000000002E-2</v>
      </c>
      <c r="E523" t="s">
        <v>1</v>
      </c>
      <c r="F523">
        <v>100522</v>
      </c>
      <c r="G523">
        <v>8.6273000000000002E-2</v>
      </c>
      <c r="I523" t="s">
        <v>2</v>
      </c>
      <c r="J523">
        <v>100522</v>
      </c>
      <c r="K523">
        <v>8.0857999999999999E-2</v>
      </c>
    </row>
    <row r="524" spans="1:11" x14ac:dyDescent="0.25">
      <c r="A524" t="s">
        <v>0</v>
      </c>
      <c r="B524">
        <v>100523</v>
      </c>
      <c r="C524" s="2">
        <v>8.1225000000000006E-2</v>
      </c>
      <c r="E524" t="s">
        <v>1</v>
      </c>
      <c r="F524">
        <v>100523</v>
      </c>
      <c r="G524">
        <v>8.0343999999999999E-2</v>
      </c>
      <c r="I524" t="s">
        <v>2</v>
      </c>
      <c r="J524">
        <v>100523</v>
      </c>
      <c r="K524">
        <v>8.0592999999999998E-2</v>
      </c>
    </row>
    <row r="525" spans="1:11" x14ac:dyDescent="0.25">
      <c r="A525" t="s">
        <v>0</v>
      </c>
      <c r="B525">
        <v>100524</v>
      </c>
      <c r="C525" s="2">
        <v>9.2801999999999996E-2</v>
      </c>
      <c r="E525" t="s">
        <v>1</v>
      </c>
      <c r="F525">
        <v>100524</v>
      </c>
      <c r="G525">
        <v>8.4607000000000002E-2</v>
      </c>
      <c r="I525" t="s">
        <v>2</v>
      </c>
      <c r="J525">
        <v>100524</v>
      </c>
      <c r="K525">
        <v>8.1237000000000004E-2</v>
      </c>
    </row>
    <row r="526" spans="1:11" x14ac:dyDescent="0.25">
      <c r="A526" t="s">
        <v>0</v>
      </c>
      <c r="B526">
        <v>100525</v>
      </c>
      <c r="C526" s="2">
        <v>8.3071999999999993E-2</v>
      </c>
      <c r="E526" t="s">
        <v>1</v>
      </c>
      <c r="F526">
        <v>100525</v>
      </c>
      <c r="G526">
        <v>8.1805000000000003E-2</v>
      </c>
      <c r="I526" t="s">
        <v>2</v>
      </c>
      <c r="J526">
        <v>100525</v>
      </c>
      <c r="K526">
        <v>8.5327E-2</v>
      </c>
    </row>
    <row r="527" spans="1:11" x14ac:dyDescent="0.25">
      <c r="A527" t="s">
        <v>0</v>
      </c>
      <c r="B527">
        <v>100526</v>
      </c>
      <c r="C527" s="2">
        <v>8.3137000000000003E-2</v>
      </c>
      <c r="E527" t="s">
        <v>1</v>
      </c>
      <c r="F527">
        <v>100526</v>
      </c>
      <c r="G527">
        <v>8.4537000000000001E-2</v>
      </c>
      <c r="I527" t="s">
        <v>2</v>
      </c>
      <c r="J527">
        <v>100526</v>
      </c>
      <c r="K527">
        <v>8.1101000000000006E-2</v>
      </c>
    </row>
    <row r="528" spans="1:11" x14ac:dyDescent="0.25">
      <c r="A528" t="s">
        <v>0</v>
      </c>
      <c r="B528">
        <v>100527</v>
      </c>
      <c r="C528" s="2">
        <v>8.1967999999999999E-2</v>
      </c>
      <c r="E528" t="s">
        <v>1</v>
      </c>
      <c r="F528">
        <v>100527</v>
      </c>
      <c r="G528">
        <v>8.1361000000000003E-2</v>
      </c>
      <c r="I528" t="s">
        <v>2</v>
      </c>
      <c r="J528">
        <v>100527</v>
      </c>
      <c r="K528">
        <v>8.6937E-2</v>
      </c>
    </row>
    <row r="529" spans="1:11" x14ac:dyDescent="0.25">
      <c r="A529" t="s">
        <v>0</v>
      </c>
      <c r="B529">
        <v>100528</v>
      </c>
      <c r="C529" s="2">
        <v>8.3090999999999998E-2</v>
      </c>
      <c r="E529" t="s">
        <v>1</v>
      </c>
      <c r="F529">
        <v>100528</v>
      </c>
      <c r="G529">
        <v>8.2407999999999995E-2</v>
      </c>
      <c r="I529" t="s">
        <v>2</v>
      </c>
      <c r="J529">
        <v>100528</v>
      </c>
      <c r="K529">
        <v>8.0779000000000004E-2</v>
      </c>
    </row>
    <row r="530" spans="1:11" x14ac:dyDescent="0.25">
      <c r="A530" t="s">
        <v>0</v>
      </c>
      <c r="B530">
        <v>100529</v>
      </c>
      <c r="C530" s="2">
        <v>0.102685</v>
      </c>
      <c r="E530" t="s">
        <v>1</v>
      </c>
      <c r="F530">
        <v>100529</v>
      </c>
      <c r="G530">
        <v>9.2288999999999996E-2</v>
      </c>
      <c r="I530" t="s">
        <v>2</v>
      </c>
      <c r="J530">
        <v>100529</v>
      </c>
      <c r="K530">
        <v>8.5491999999999999E-2</v>
      </c>
    </row>
    <row r="531" spans="1:11" x14ac:dyDescent="0.25">
      <c r="A531" t="s">
        <v>0</v>
      </c>
      <c r="B531">
        <v>100530</v>
      </c>
      <c r="C531" s="2">
        <v>9.0145000000000003E-2</v>
      </c>
      <c r="E531" t="s">
        <v>1</v>
      </c>
      <c r="F531">
        <v>100530</v>
      </c>
      <c r="G531">
        <v>8.4651000000000004E-2</v>
      </c>
      <c r="I531" t="s">
        <v>2</v>
      </c>
      <c r="J531">
        <v>100530</v>
      </c>
      <c r="K531">
        <v>8.6230000000000001E-2</v>
      </c>
    </row>
    <row r="532" spans="1:11" x14ac:dyDescent="0.25">
      <c r="A532" t="s">
        <v>0</v>
      </c>
      <c r="B532">
        <v>100531</v>
      </c>
      <c r="C532" s="2">
        <v>9.8872000000000002E-2</v>
      </c>
      <c r="E532" t="s">
        <v>1</v>
      </c>
      <c r="F532">
        <v>100531</v>
      </c>
      <c r="G532">
        <v>8.0901000000000001E-2</v>
      </c>
      <c r="I532" t="s">
        <v>2</v>
      </c>
      <c r="J532">
        <v>100531</v>
      </c>
      <c r="K532">
        <v>8.2863999999999993E-2</v>
      </c>
    </row>
    <row r="533" spans="1:11" x14ac:dyDescent="0.25">
      <c r="A533" t="s">
        <v>0</v>
      </c>
      <c r="B533">
        <v>100532</v>
      </c>
      <c r="C533" s="2">
        <v>8.2505999999999996E-2</v>
      </c>
      <c r="E533" t="s">
        <v>1</v>
      </c>
      <c r="F533">
        <v>100532</v>
      </c>
      <c r="G533">
        <v>8.1412999999999999E-2</v>
      </c>
      <c r="I533" t="s">
        <v>2</v>
      </c>
      <c r="J533">
        <v>100532</v>
      </c>
      <c r="K533">
        <v>8.2844000000000001E-2</v>
      </c>
    </row>
    <row r="534" spans="1:11" x14ac:dyDescent="0.25">
      <c r="A534" t="s">
        <v>0</v>
      </c>
      <c r="B534">
        <v>100533</v>
      </c>
      <c r="C534" s="2">
        <v>8.6670999999999998E-2</v>
      </c>
      <c r="E534" t="s">
        <v>1</v>
      </c>
      <c r="F534">
        <v>100533</v>
      </c>
      <c r="G534">
        <v>8.2420999999999994E-2</v>
      </c>
      <c r="I534" t="s">
        <v>2</v>
      </c>
      <c r="J534">
        <v>100533</v>
      </c>
      <c r="K534">
        <v>8.1498000000000001E-2</v>
      </c>
    </row>
    <row r="535" spans="1:11" x14ac:dyDescent="0.25">
      <c r="A535" t="s">
        <v>0</v>
      </c>
      <c r="B535">
        <v>100534</v>
      </c>
      <c r="C535" s="2">
        <v>8.0590999999999996E-2</v>
      </c>
      <c r="E535" t="s">
        <v>1</v>
      </c>
      <c r="F535">
        <v>100534</v>
      </c>
      <c r="G535">
        <v>8.0796000000000007E-2</v>
      </c>
      <c r="I535" t="s">
        <v>2</v>
      </c>
      <c r="J535">
        <v>100534</v>
      </c>
      <c r="K535">
        <v>8.6555999999999994E-2</v>
      </c>
    </row>
    <row r="536" spans="1:11" x14ac:dyDescent="0.25">
      <c r="A536" t="s">
        <v>0</v>
      </c>
      <c r="B536">
        <v>100535</v>
      </c>
      <c r="C536" s="2">
        <v>8.4623000000000004E-2</v>
      </c>
      <c r="E536" t="s">
        <v>1</v>
      </c>
      <c r="F536">
        <v>100535</v>
      </c>
      <c r="G536">
        <v>8.2309999999999994E-2</v>
      </c>
      <c r="I536" t="s">
        <v>2</v>
      </c>
      <c r="J536">
        <v>100535</v>
      </c>
      <c r="K536">
        <v>8.1506999999999996E-2</v>
      </c>
    </row>
    <row r="537" spans="1:11" x14ac:dyDescent="0.25">
      <c r="A537" t="s">
        <v>0</v>
      </c>
      <c r="B537">
        <v>100536</v>
      </c>
      <c r="C537" s="2">
        <v>8.2249000000000003E-2</v>
      </c>
      <c r="E537" t="s">
        <v>1</v>
      </c>
      <c r="F537">
        <v>100536</v>
      </c>
      <c r="G537">
        <v>8.4962999999999997E-2</v>
      </c>
      <c r="I537" t="s">
        <v>2</v>
      </c>
      <c r="J537">
        <v>100536</v>
      </c>
      <c r="K537">
        <v>8.2160999999999998E-2</v>
      </c>
    </row>
    <row r="538" spans="1:11" x14ac:dyDescent="0.25">
      <c r="A538" t="s">
        <v>0</v>
      </c>
      <c r="B538">
        <v>100537</v>
      </c>
      <c r="C538" s="2">
        <v>8.0859E-2</v>
      </c>
      <c r="E538" t="s">
        <v>1</v>
      </c>
      <c r="F538">
        <v>100537</v>
      </c>
      <c r="G538">
        <v>9.2538999999999996E-2</v>
      </c>
      <c r="I538" t="s">
        <v>2</v>
      </c>
      <c r="J538">
        <v>100537</v>
      </c>
      <c r="K538">
        <v>8.0590999999999996E-2</v>
      </c>
    </row>
    <row r="539" spans="1:11" x14ac:dyDescent="0.25">
      <c r="A539" t="s">
        <v>0</v>
      </c>
      <c r="B539">
        <v>100538</v>
      </c>
      <c r="C539" s="2">
        <v>8.2458000000000004E-2</v>
      </c>
      <c r="E539" t="s">
        <v>1</v>
      </c>
      <c r="F539">
        <v>100538</v>
      </c>
      <c r="G539">
        <v>9.1887999999999997E-2</v>
      </c>
      <c r="I539" t="s">
        <v>2</v>
      </c>
      <c r="J539">
        <v>100538</v>
      </c>
      <c r="K539">
        <v>8.1452999999999998E-2</v>
      </c>
    </row>
    <row r="540" spans="1:11" x14ac:dyDescent="0.25">
      <c r="A540" t="s">
        <v>0</v>
      </c>
      <c r="B540">
        <v>100539</v>
      </c>
      <c r="C540" s="2">
        <v>8.0335000000000004E-2</v>
      </c>
      <c r="E540" t="s">
        <v>1</v>
      </c>
      <c r="F540">
        <v>100539</v>
      </c>
      <c r="G540">
        <v>8.1326999999999997E-2</v>
      </c>
      <c r="I540" t="s">
        <v>2</v>
      </c>
      <c r="J540">
        <v>100539</v>
      </c>
      <c r="K540">
        <v>8.2672999999999996E-2</v>
      </c>
    </row>
    <row r="541" spans="1:11" x14ac:dyDescent="0.25">
      <c r="A541" t="s">
        <v>0</v>
      </c>
      <c r="B541">
        <v>100540</v>
      </c>
      <c r="C541" s="2">
        <v>9.2224E-2</v>
      </c>
      <c r="E541" t="s">
        <v>1</v>
      </c>
      <c r="F541">
        <v>100540</v>
      </c>
      <c r="G541">
        <v>8.3452999999999999E-2</v>
      </c>
      <c r="I541" t="s">
        <v>2</v>
      </c>
      <c r="J541">
        <v>100540</v>
      </c>
      <c r="K541">
        <v>8.1495999999999999E-2</v>
      </c>
    </row>
    <row r="542" spans="1:11" x14ac:dyDescent="0.25">
      <c r="A542" t="s">
        <v>0</v>
      </c>
      <c r="B542">
        <v>100541</v>
      </c>
      <c r="C542" s="2">
        <v>8.4733000000000003E-2</v>
      </c>
      <c r="E542" t="s">
        <v>1</v>
      </c>
      <c r="F542">
        <v>100541</v>
      </c>
      <c r="G542">
        <v>8.1227999999999995E-2</v>
      </c>
      <c r="I542" t="s">
        <v>2</v>
      </c>
      <c r="J542">
        <v>100541</v>
      </c>
      <c r="K542">
        <v>8.0940999999999999E-2</v>
      </c>
    </row>
    <row r="543" spans="1:11" x14ac:dyDescent="0.25">
      <c r="A543" t="s">
        <v>0</v>
      </c>
      <c r="B543">
        <v>100542</v>
      </c>
      <c r="C543" s="2">
        <v>9.3327999999999994E-2</v>
      </c>
      <c r="E543" t="s">
        <v>1</v>
      </c>
      <c r="F543">
        <v>100542</v>
      </c>
      <c r="G543">
        <v>8.1018000000000007E-2</v>
      </c>
      <c r="I543" t="s">
        <v>2</v>
      </c>
      <c r="J543">
        <v>100542</v>
      </c>
      <c r="K543">
        <v>8.1209000000000003E-2</v>
      </c>
    </row>
    <row r="544" spans="1:11" x14ac:dyDescent="0.25">
      <c r="A544" t="s">
        <v>0</v>
      </c>
      <c r="B544">
        <v>100543</v>
      </c>
      <c r="C544" s="2">
        <v>8.0929000000000001E-2</v>
      </c>
      <c r="E544" t="s">
        <v>1</v>
      </c>
      <c r="F544">
        <v>100543</v>
      </c>
      <c r="G544">
        <v>8.0651E-2</v>
      </c>
      <c r="I544" t="s">
        <v>2</v>
      </c>
      <c r="J544">
        <v>100543</v>
      </c>
      <c r="K544">
        <v>9.6353999999999995E-2</v>
      </c>
    </row>
    <row r="545" spans="1:11" x14ac:dyDescent="0.25">
      <c r="A545" t="s">
        <v>0</v>
      </c>
      <c r="B545">
        <v>100544</v>
      </c>
      <c r="C545" s="2">
        <v>8.2144999999999996E-2</v>
      </c>
      <c r="E545" t="s">
        <v>1</v>
      </c>
      <c r="F545">
        <v>100544</v>
      </c>
      <c r="G545">
        <v>8.1381999999999996E-2</v>
      </c>
      <c r="I545" t="s">
        <v>2</v>
      </c>
      <c r="J545">
        <v>100544</v>
      </c>
      <c r="K545">
        <v>8.0724000000000004E-2</v>
      </c>
    </row>
    <row r="546" spans="1:11" x14ac:dyDescent="0.25">
      <c r="A546" t="s">
        <v>0</v>
      </c>
      <c r="B546">
        <v>100545</v>
      </c>
      <c r="C546" s="2">
        <v>7.9666000000000001E-2</v>
      </c>
      <c r="E546" t="s">
        <v>1</v>
      </c>
      <c r="F546">
        <v>100545</v>
      </c>
      <c r="G546">
        <v>7.9903000000000002E-2</v>
      </c>
      <c r="I546" t="s">
        <v>2</v>
      </c>
      <c r="J546">
        <v>100545</v>
      </c>
      <c r="K546">
        <v>9.6457000000000001E-2</v>
      </c>
    </row>
    <row r="547" spans="1:11" x14ac:dyDescent="0.25">
      <c r="A547" t="s">
        <v>0</v>
      </c>
      <c r="B547">
        <v>100546</v>
      </c>
      <c r="C547" s="2">
        <v>8.5188E-2</v>
      </c>
      <c r="E547" t="s">
        <v>1</v>
      </c>
      <c r="F547">
        <v>100546</v>
      </c>
      <c r="G547">
        <v>8.0743999999999996E-2</v>
      </c>
      <c r="I547" t="s">
        <v>2</v>
      </c>
      <c r="J547">
        <v>100546</v>
      </c>
      <c r="K547">
        <v>8.2607E-2</v>
      </c>
    </row>
    <row r="548" spans="1:11" x14ac:dyDescent="0.25">
      <c r="A548" t="s">
        <v>0</v>
      </c>
      <c r="B548">
        <v>100547</v>
      </c>
      <c r="C548" s="2">
        <v>8.3213999999999996E-2</v>
      </c>
      <c r="E548" t="s">
        <v>1</v>
      </c>
      <c r="F548">
        <v>100547</v>
      </c>
      <c r="G548">
        <v>8.6584999999999995E-2</v>
      </c>
      <c r="I548" t="s">
        <v>2</v>
      </c>
      <c r="J548">
        <v>100547</v>
      </c>
      <c r="K548">
        <v>8.2095000000000001E-2</v>
      </c>
    </row>
    <row r="549" spans="1:11" x14ac:dyDescent="0.25">
      <c r="A549" t="s">
        <v>0</v>
      </c>
      <c r="B549">
        <v>100548</v>
      </c>
      <c r="C549" s="2">
        <v>8.1984000000000001E-2</v>
      </c>
      <c r="E549" t="s">
        <v>1</v>
      </c>
      <c r="F549">
        <v>100548</v>
      </c>
      <c r="G549">
        <v>8.2457000000000003E-2</v>
      </c>
      <c r="I549" t="s">
        <v>2</v>
      </c>
      <c r="J549">
        <v>100548</v>
      </c>
      <c r="K549">
        <v>8.1331000000000001E-2</v>
      </c>
    </row>
    <row r="550" spans="1:11" x14ac:dyDescent="0.25">
      <c r="A550" t="s">
        <v>0</v>
      </c>
      <c r="B550">
        <v>100549</v>
      </c>
      <c r="C550" s="2">
        <v>8.5105E-2</v>
      </c>
      <c r="E550" t="s">
        <v>1</v>
      </c>
      <c r="F550">
        <v>100549</v>
      </c>
      <c r="G550">
        <v>8.3335999999999993E-2</v>
      </c>
      <c r="I550" t="s">
        <v>2</v>
      </c>
      <c r="J550">
        <v>100549</v>
      </c>
      <c r="K550">
        <v>8.3501000000000006E-2</v>
      </c>
    </row>
    <row r="551" spans="1:11" x14ac:dyDescent="0.25">
      <c r="A551" t="s">
        <v>0</v>
      </c>
      <c r="B551">
        <v>100550</v>
      </c>
      <c r="C551" s="2">
        <v>8.2708000000000004E-2</v>
      </c>
      <c r="E551" t="s">
        <v>1</v>
      </c>
      <c r="F551">
        <v>100550</v>
      </c>
      <c r="G551">
        <v>8.1834000000000004E-2</v>
      </c>
      <c r="I551" t="s">
        <v>2</v>
      </c>
      <c r="J551">
        <v>100550</v>
      </c>
      <c r="K551">
        <v>8.1834000000000004E-2</v>
      </c>
    </row>
    <row r="552" spans="1:11" x14ac:dyDescent="0.25">
      <c r="A552" t="s">
        <v>0</v>
      </c>
      <c r="B552">
        <v>100551</v>
      </c>
      <c r="C552" s="2">
        <v>8.4677000000000002E-2</v>
      </c>
      <c r="E552" t="s">
        <v>1</v>
      </c>
      <c r="F552">
        <v>100551</v>
      </c>
      <c r="G552">
        <v>8.1183000000000005E-2</v>
      </c>
      <c r="I552" t="s">
        <v>2</v>
      </c>
      <c r="J552">
        <v>100551</v>
      </c>
      <c r="K552">
        <v>8.1352999999999995E-2</v>
      </c>
    </row>
    <row r="553" spans="1:11" x14ac:dyDescent="0.25">
      <c r="A553" t="s">
        <v>0</v>
      </c>
      <c r="B553">
        <v>100552</v>
      </c>
      <c r="C553" s="2">
        <v>8.3984000000000003E-2</v>
      </c>
      <c r="E553" t="s">
        <v>1</v>
      </c>
      <c r="F553">
        <v>100552</v>
      </c>
      <c r="G553">
        <v>8.2526000000000002E-2</v>
      </c>
      <c r="I553" t="s">
        <v>2</v>
      </c>
      <c r="J553">
        <v>100552</v>
      </c>
      <c r="K553">
        <v>8.5510000000000003E-2</v>
      </c>
    </row>
    <row r="554" spans="1:11" x14ac:dyDescent="0.25">
      <c r="A554" t="s">
        <v>0</v>
      </c>
      <c r="B554">
        <v>100553</v>
      </c>
      <c r="C554" s="2">
        <v>8.3029000000000006E-2</v>
      </c>
      <c r="E554" t="s">
        <v>1</v>
      </c>
      <c r="F554">
        <v>100553</v>
      </c>
      <c r="G554">
        <v>7.9319000000000001E-2</v>
      </c>
      <c r="I554" t="s">
        <v>2</v>
      </c>
      <c r="J554">
        <v>100553</v>
      </c>
      <c r="K554">
        <v>7.8321000000000002E-2</v>
      </c>
    </row>
    <row r="555" spans="1:11" x14ac:dyDescent="0.25">
      <c r="A555" t="s">
        <v>0</v>
      </c>
      <c r="B555">
        <v>100554</v>
      </c>
      <c r="C555" s="2">
        <v>8.0675999999999998E-2</v>
      </c>
      <c r="E555" t="s">
        <v>1</v>
      </c>
      <c r="F555">
        <v>100554</v>
      </c>
      <c r="G555">
        <v>8.5352999999999998E-2</v>
      </c>
      <c r="I555" t="s">
        <v>2</v>
      </c>
      <c r="J555">
        <v>100554</v>
      </c>
      <c r="K555">
        <v>9.7663E-2</v>
      </c>
    </row>
    <row r="556" spans="1:11" x14ac:dyDescent="0.25">
      <c r="A556" t="s">
        <v>0</v>
      </c>
      <c r="B556">
        <v>100555</v>
      </c>
      <c r="C556" s="2">
        <v>7.9191999999999999E-2</v>
      </c>
      <c r="E556" t="s">
        <v>1</v>
      </c>
      <c r="F556">
        <v>100555</v>
      </c>
      <c r="G556">
        <v>7.9253000000000004E-2</v>
      </c>
      <c r="I556" t="s">
        <v>2</v>
      </c>
      <c r="J556">
        <v>100555</v>
      </c>
      <c r="K556">
        <v>8.0056000000000002E-2</v>
      </c>
    </row>
    <row r="557" spans="1:11" x14ac:dyDescent="0.25">
      <c r="A557" t="s">
        <v>0</v>
      </c>
      <c r="B557">
        <v>100556</v>
      </c>
      <c r="C557" s="2">
        <v>8.2808999999999994E-2</v>
      </c>
      <c r="E557" t="s">
        <v>1</v>
      </c>
      <c r="F557">
        <v>100556</v>
      </c>
      <c r="G557">
        <v>8.6105000000000001E-2</v>
      </c>
      <c r="I557" t="s">
        <v>2</v>
      </c>
      <c r="J557">
        <v>100556</v>
      </c>
      <c r="K557">
        <v>8.0342999999999998E-2</v>
      </c>
    </row>
    <row r="558" spans="1:11" x14ac:dyDescent="0.25">
      <c r="A558" t="s">
        <v>0</v>
      </c>
      <c r="B558">
        <v>100557</v>
      </c>
      <c r="C558" s="2">
        <v>8.0255999999999994E-2</v>
      </c>
      <c r="E558" t="s">
        <v>1</v>
      </c>
      <c r="F558">
        <v>100557</v>
      </c>
      <c r="G558">
        <v>8.0098000000000003E-2</v>
      </c>
      <c r="I558" t="s">
        <v>2</v>
      </c>
      <c r="J558">
        <v>100557</v>
      </c>
      <c r="K558">
        <v>7.9299999999999995E-2</v>
      </c>
    </row>
    <row r="559" spans="1:11" x14ac:dyDescent="0.25">
      <c r="A559" t="s">
        <v>0</v>
      </c>
      <c r="B559">
        <v>100558</v>
      </c>
      <c r="C559" s="2">
        <v>8.1345000000000001E-2</v>
      </c>
      <c r="E559" t="s">
        <v>1</v>
      </c>
      <c r="F559">
        <v>100558</v>
      </c>
      <c r="G559">
        <v>8.9523000000000005E-2</v>
      </c>
      <c r="I559" t="s">
        <v>2</v>
      </c>
      <c r="J559">
        <v>100558</v>
      </c>
      <c r="K559">
        <v>8.0502000000000004E-2</v>
      </c>
    </row>
    <row r="560" spans="1:11" x14ac:dyDescent="0.25">
      <c r="A560" t="s">
        <v>0</v>
      </c>
      <c r="B560">
        <v>100559</v>
      </c>
      <c r="C560" s="2">
        <v>8.1155000000000005E-2</v>
      </c>
      <c r="E560" t="s">
        <v>1</v>
      </c>
      <c r="F560">
        <v>100559</v>
      </c>
      <c r="G560">
        <v>8.0263000000000001E-2</v>
      </c>
      <c r="I560" t="s">
        <v>2</v>
      </c>
      <c r="J560">
        <v>100559</v>
      </c>
      <c r="K560">
        <v>8.2832000000000003E-2</v>
      </c>
    </row>
    <row r="561" spans="1:11" x14ac:dyDescent="0.25">
      <c r="A561" t="s">
        <v>0</v>
      </c>
      <c r="B561">
        <v>100560</v>
      </c>
      <c r="C561" s="2">
        <v>8.1817000000000001E-2</v>
      </c>
      <c r="E561" t="s">
        <v>1</v>
      </c>
      <c r="F561">
        <v>100560</v>
      </c>
      <c r="G561">
        <v>9.2517000000000002E-2</v>
      </c>
      <c r="I561" t="s">
        <v>2</v>
      </c>
      <c r="J561">
        <v>100560</v>
      </c>
      <c r="K561">
        <v>8.1114000000000006E-2</v>
      </c>
    </row>
    <row r="562" spans="1:11" x14ac:dyDescent="0.25">
      <c r="A562" t="s">
        <v>0</v>
      </c>
      <c r="B562">
        <v>100561</v>
      </c>
      <c r="C562" s="2">
        <v>7.9583000000000001E-2</v>
      </c>
      <c r="E562" t="s">
        <v>1</v>
      </c>
      <c r="F562">
        <v>100561</v>
      </c>
      <c r="G562">
        <v>7.961E-2</v>
      </c>
      <c r="I562" t="s">
        <v>2</v>
      </c>
      <c r="J562">
        <v>100561</v>
      </c>
      <c r="K562">
        <v>7.9444000000000001E-2</v>
      </c>
    </row>
    <row r="563" spans="1:11" x14ac:dyDescent="0.25">
      <c r="A563" t="s">
        <v>0</v>
      </c>
      <c r="B563">
        <v>100562</v>
      </c>
      <c r="C563" s="2">
        <v>8.6915999999999993E-2</v>
      </c>
      <c r="E563" t="s">
        <v>1</v>
      </c>
      <c r="F563">
        <v>100562</v>
      </c>
      <c r="G563">
        <v>8.2878999999999994E-2</v>
      </c>
      <c r="I563" t="s">
        <v>2</v>
      </c>
      <c r="J563">
        <v>100562</v>
      </c>
      <c r="K563">
        <v>7.9388E-2</v>
      </c>
    </row>
    <row r="564" spans="1:11" x14ac:dyDescent="0.25">
      <c r="A564" t="s">
        <v>0</v>
      </c>
      <c r="B564">
        <v>100563</v>
      </c>
      <c r="C564" s="2">
        <v>8.1596000000000002E-2</v>
      </c>
      <c r="E564" t="s">
        <v>1</v>
      </c>
      <c r="F564">
        <v>100563</v>
      </c>
      <c r="G564">
        <v>7.9464000000000007E-2</v>
      </c>
      <c r="I564" t="s">
        <v>2</v>
      </c>
      <c r="J564">
        <v>100563</v>
      </c>
      <c r="K564">
        <v>7.9291E-2</v>
      </c>
    </row>
    <row r="565" spans="1:11" x14ac:dyDescent="0.25">
      <c r="A565" t="s">
        <v>0</v>
      </c>
      <c r="B565">
        <v>100564</v>
      </c>
      <c r="C565" s="2">
        <v>8.7890999999999997E-2</v>
      </c>
      <c r="E565" t="s">
        <v>1</v>
      </c>
      <c r="F565">
        <v>100564</v>
      </c>
      <c r="G565">
        <v>8.0915000000000001E-2</v>
      </c>
      <c r="I565" t="s">
        <v>2</v>
      </c>
      <c r="J565">
        <v>100564</v>
      </c>
      <c r="K565">
        <v>8.1012000000000001E-2</v>
      </c>
    </row>
    <row r="566" spans="1:11" x14ac:dyDescent="0.25">
      <c r="A566" t="s">
        <v>0</v>
      </c>
      <c r="B566">
        <v>100565</v>
      </c>
      <c r="C566" s="2">
        <v>8.3033999999999997E-2</v>
      </c>
      <c r="E566" t="s">
        <v>1</v>
      </c>
      <c r="F566">
        <v>100565</v>
      </c>
      <c r="G566">
        <v>8.2500000000000004E-2</v>
      </c>
      <c r="I566" t="s">
        <v>2</v>
      </c>
      <c r="J566">
        <v>100565</v>
      </c>
      <c r="K566">
        <v>9.0809000000000001E-2</v>
      </c>
    </row>
    <row r="567" spans="1:11" x14ac:dyDescent="0.25">
      <c r="A567" t="s">
        <v>0</v>
      </c>
      <c r="B567">
        <v>100566</v>
      </c>
      <c r="C567" s="2">
        <v>9.1800000000000007E-2</v>
      </c>
      <c r="E567" t="s">
        <v>1</v>
      </c>
      <c r="F567">
        <v>100566</v>
      </c>
      <c r="G567">
        <v>8.1449999999999995E-2</v>
      </c>
      <c r="I567" t="s">
        <v>2</v>
      </c>
      <c r="J567">
        <v>100566</v>
      </c>
      <c r="K567">
        <v>8.1706000000000001E-2</v>
      </c>
    </row>
    <row r="568" spans="1:11" x14ac:dyDescent="0.25">
      <c r="A568" t="s">
        <v>0</v>
      </c>
      <c r="B568">
        <v>100567</v>
      </c>
      <c r="C568" s="2">
        <v>8.1709000000000004E-2</v>
      </c>
      <c r="E568" t="s">
        <v>1</v>
      </c>
      <c r="F568">
        <v>100567</v>
      </c>
      <c r="G568">
        <v>8.1054000000000001E-2</v>
      </c>
      <c r="I568" t="s">
        <v>2</v>
      </c>
      <c r="J568">
        <v>100567</v>
      </c>
      <c r="K568">
        <v>9.2911999999999995E-2</v>
      </c>
    </row>
    <row r="569" spans="1:11" x14ac:dyDescent="0.25">
      <c r="A569" t="s">
        <v>0</v>
      </c>
      <c r="B569">
        <v>100568</v>
      </c>
      <c r="C569" s="2">
        <v>8.2704E-2</v>
      </c>
      <c r="E569" t="s">
        <v>1</v>
      </c>
      <c r="F569">
        <v>100568</v>
      </c>
      <c r="G569">
        <v>8.1040000000000001E-2</v>
      </c>
      <c r="I569" t="s">
        <v>2</v>
      </c>
      <c r="J569">
        <v>100568</v>
      </c>
      <c r="K569">
        <v>8.1230999999999998E-2</v>
      </c>
    </row>
    <row r="570" spans="1:11" x14ac:dyDescent="0.25">
      <c r="A570" t="s">
        <v>0</v>
      </c>
      <c r="B570">
        <v>100569</v>
      </c>
      <c r="C570" s="2">
        <v>8.2197999999999993E-2</v>
      </c>
      <c r="E570" t="s">
        <v>1</v>
      </c>
      <c r="F570">
        <v>100569</v>
      </c>
      <c r="G570">
        <v>8.7346999999999994E-2</v>
      </c>
      <c r="I570" t="s">
        <v>2</v>
      </c>
      <c r="J570">
        <v>100569</v>
      </c>
      <c r="K570">
        <v>8.1686999999999996E-2</v>
      </c>
    </row>
    <row r="571" spans="1:11" x14ac:dyDescent="0.25">
      <c r="A571" t="s">
        <v>0</v>
      </c>
      <c r="B571">
        <v>100570</v>
      </c>
      <c r="C571" s="2">
        <v>8.1073999999999993E-2</v>
      </c>
      <c r="E571" t="s">
        <v>1</v>
      </c>
      <c r="F571">
        <v>100570</v>
      </c>
      <c r="G571">
        <v>8.1027000000000002E-2</v>
      </c>
      <c r="I571" t="s">
        <v>2</v>
      </c>
      <c r="J571">
        <v>100570</v>
      </c>
      <c r="K571">
        <v>8.1706000000000001E-2</v>
      </c>
    </row>
    <row r="572" spans="1:11" x14ac:dyDescent="0.25">
      <c r="A572" t="s">
        <v>0</v>
      </c>
      <c r="B572">
        <v>100571</v>
      </c>
      <c r="C572" s="2">
        <v>8.6176000000000003E-2</v>
      </c>
      <c r="E572" t="s">
        <v>1</v>
      </c>
      <c r="F572">
        <v>100571</v>
      </c>
      <c r="G572">
        <v>8.4388000000000005E-2</v>
      </c>
      <c r="I572" t="s">
        <v>2</v>
      </c>
      <c r="J572">
        <v>100571</v>
      </c>
      <c r="K572">
        <v>7.9591999999999996E-2</v>
      </c>
    </row>
    <row r="573" spans="1:11" x14ac:dyDescent="0.25">
      <c r="A573" t="s">
        <v>0</v>
      </c>
      <c r="B573">
        <v>100572</v>
      </c>
      <c r="C573" s="2">
        <v>8.0614000000000005E-2</v>
      </c>
      <c r="E573" t="s">
        <v>1</v>
      </c>
      <c r="F573">
        <v>100572</v>
      </c>
      <c r="G573">
        <v>7.9620999999999997E-2</v>
      </c>
      <c r="I573" t="s">
        <v>2</v>
      </c>
      <c r="J573">
        <v>100572</v>
      </c>
      <c r="K573">
        <v>7.8272999999999995E-2</v>
      </c>
    </row>
    <row r="574" spans="1:11" x14ac:dyDescent="0.25">
      <c r="A574" t="s">
        <v>0</v>
      </c>
      <c r="B574">
        <v>100573</v>
      </c>
      <c r="C574" s="2">
        <v>8.6054000000000005E-2</v>
      </c>
      <c r="E574" t="s">
        <v>1</v>
      </c>
      <c r="F574">
        <v>100573</v>
      </c>
      <c r="G574">
        <v>7.9916000000000001E-2</v>
      </c>
      <c r="I574" t="s">
        <v>2</v>
      </c>
      <c r="J574">
        <v>100573</v>
      </c>
      <c r="K574">
        <v>8.0832000000000001E-2</v>
      </c>
    </row>
    <row r="575" spans="1:11" x14ac:dyDescent="0.25">
      <c r="A575" t="s">
        <v>0</v>
      </c>
      <c r="B575">
        <v>100574</v>
      </c>
      <c r="C575" s="2">
        <v>8.0673999999999996E-2</v>
      </c>
      <c r="E575" t="s">
        <v>1</v>
      </c>
      <c r="F575">
        <v>100574</v>
      </c>
      <c r="G575">
        <v>8.0028000000000002E-2</v>
      </c>
      <c r="I575" t="s">
        <v>2</v>
      </c>
      <c r="J575">
        <v>100574</v>
      </c>
      <c r="K575">
        <v>8.4380999999999998E-2</v>
      </c>
    </row>
    <row r="576" spans="1:11" x14ac:dyDescent="0.25">
      <c r="A576" t="s">
        <v>0</v>
      </c>
      <c r="B576">
        <v>100575</v>
      </c>
      <c r="C576" s="2">
        <v>8.4287000000000001E-2</v>
      </c>
      <c r="E576" t="s">
        <v>1</v>
      </c>
      <c r="F576">
        <v>100575</v>
      </c>
      <c r="G576">
        <v>8.2972000000000004E-2</v>
      </c>
      <c r="I576" t="s">
        <v>2</v>
      </c>
      <c r="J576">
        <v>100575</v>
      </c>
      <c r="K576">
        <v>8.3253999999999995E-2</v>
      </c>
    </row>
    <row r="577" spans="1:11" x14ac:dyDescent="0.25">
      <c r="A577" t="s">
        <v>0</v>
      </c>
      <c r="B577">
        <v>100576</v>
      </c>
      <c r="C577" s="2">
        <v>7.9619999999999996E-2</v>
      </c>
      <c r="E577" t="s">
        <v>1</v>
      </c>
      <c r="F577">
        <v>100576</v>
      </c>
      <c r="G577">
        <v>7.9090999999999995E-2</v>
      </c>
      <c r="I577" t="s">
        <v>2</v>
      </c>
      <c r="J577">
        <v>100576</v>
      </c>
      <c r="K577">
        <v>8.9868000000000003E-2</v>
      </c>
    </row>
    <row r="578" spans="1:11" x14ac:dyDescent="0.25">
      <c r="A578" t="s">
        <v>0</v>
      </c>
      <c r="B578">
        <v>100577</v>
      </c>
      <c r="C578" s="2">
        <v>8.0465999999999996E-2</v>
      </c>
      <c r="E578" t="s">
        <v>1</v>
      </c>
      <c r="F578">
        <v>100577</v>
      </c>
      <c r="G578">
        <v>7.9343999999999998E-2</v>
      </c>
      <c r="I578" t="s">
        <v>2</v>
      </c>
      <c r="J578">
        <v>100577</v>
      </c>
      <c r="K578">
        <v>8.0475000000000005E-2</v>
      </c>
    </row>
    <row r="579" spans="1:11" x14ac:dyDescent="0.25">
      <c r="A579" t="s">
        <v>0</v>
      </c>
      <c r="B579">
        <v>100578</v>
      </c>
      <c r="C579" s="2">
        <v>7.9518000000000005E-2</v>
      </c>
      <c r="E579" t="s">
        <v>1</v>
      </c>
      <c r="F579">
        <v>100578</v>
      </c>
      <c r="G579">
        <v>8.5771E-2</v>
      </c>
      <c r="I579" t="s">
        <v>2</v>
      </c>
      <c r="J579">
        <v>100578</v>
      </c>
      <c r="K579">
        <v>7.9910999999999996E-2</v>
      </c>
    </row>
    <row r="580" spans="1:11" x14ac:dyDescent="0.25">
      <c r="A580" t="s">
        <v>0</v>
      </c>
      <c r="B580">
        <v>100579</v>
      </c>
      <c r="C580" s="2">
        <v>8.0857999999999999E-2</v>
      </c>
      <c r="E580" t="s">
        <v>1</v>
      </c>
      <c r="F580">
        <v>100579</v>
      </c>
      <c r="G580">
        <v>8.1176999999999999E-2</v>
      </c>
      <c r="I580" t="s">
        <v>2</v>
      </c>
      <c r="J580">
        <v>100579</v>
      </c>
      <c r="K580">
        <v>8.0944000000000002E-2</v>
      </c>
    </row>
    <row r="581" spans="1:11" x14ac:dyDescent="0.25">
      <c r="A581" t="s">
        <v>0</v>
      </c>
      <c r="B581">
        <v>100580</v>
      </c>
      <c r="C581" s="2">
        <v>8.5821999999999996E-2</v>
      </c>
      <c r="E581" t="s">
        <v>1</v>
      </c>
      <c r="F581">
        <v>100580</v>
      </c>
      <c r="G581">
        <v>9.2133000000000007E-2</v>
      </c>
      <c r="I581" t="s">
        <v>2</v>
      </c>
      <c r="J581">
        <v>100580</v>
      </c>
      <c r="K581">
        <v>7.9391000000000003E-2</v>
      </c>
    </row>
    <row r="582" spans="1:11" x14ac:dyDescent="0.25">
      <c r="A582" t="s">
        <v>0</v>
      </c>
      <c r="B582">
        <v>100581</v>
      </c>
      <c r="C582" s="2">
        <v>8.1138000000000002E-2</v>
      </c>
      <c r="E582" t="s">
        <v>1</v>
      </c>
      <c r="F582">
        <v>100581</v>
      </c>
      <c r="G582">
        <v>7.8478000000000006E-2</v>
      </c>
      <c r="I582" t="s">
        <v>2</v>
      </c>
      <c r="J582">
        <v>100581</v>
      </c>
      <c r="K582">
        <v>7.9029000000000002E-2</v>
      </c>
    </row>
    <row r="583" spans="1:11" x14ac:dyDescent="0.25">
      <c r="A583" t="s">
        <v>0</v>
      </c>
      <c r="B583">
        <v>100582</v>
      </c>
      <c r="C583" s="2">
        <v>8.6265999999999995E-2</v>
      </c>
      <c r="E583" t="s">
        <v>1</v>
      </c>
      <c r="F583">
        <v>100582</v>
      </c>
      <c r="G583">
        <v>8.1938999999999998E-2</v>
      </c>
      <c r="I583" t="s">
        <v>2</v>
      </c>
      <c r="J583">
        <v>100582</v>
      </c>
      <c r="K583">
        <v>7.9719999999999999E-2</v>
      </c>
    </row>
    <row r="584" spans="1:11" x14ac:dyDescent="0.25">
      <c r="A584" t="s">
        <v>0</v>
      </c>
      <c r="B584">
        <v>100583</v>
      </c>
      <c r="C584" s="2">
        <v>8.0302999999999999E-2</v>
      </c>
      <c r="E584" t="s">
        <v>1</v>
      </c>
      <c r="F584">
        <v>100583</v>
      </c>
      <c r="G584">
        <v>8.1201999999999996E-2</v>
      </c>
      <c r="I584" t="s">
        <v>2</v>
      </c>
      <c r="J584">
        <v>100583</v>
      </c>
      <c r="K584">
        <v>7.9237000000000002E-2</v>
      </c>
    </row>
    <row r="585" spans="1:11" x14ac:dyDescent="0.25">
      <c r="A585" t="s">
        <v>0</v>
      </c>
      <c r="B585">
        <v>100584</v>
      </c>
      <c r="C585" s="2">
        <v>8.5038000000000002E-2</v>
      </c>
      <c r="E585" t="s">
        <v>1</v>
      </c>
      <c r="F585">
        <v>100584</v>
      </c>
      <c r="G585">
        <v>8.1239000000000006E-2</v>
      </c>
      <c r="I585" t="s">
        <v>2</v>
      </c>
      <c r="J585">
        <v>100584</v>
      </c>
      <c r="K585">
        <v>8.0282999999999993E-2</v>
      </c>
    </row>
    <row r="586" spans="1:11" x14ac:dyDescent="0.25">
      <c r="A586" t="s">
        <v>0</v>
      </c>
      <c r="B586">
        <v>100585</v>
      </c>
      <c r="C586" s="2">
        <v>8.2672999999999996E-2</v>
      </c>
      <c r="E586" t="s">
        <v>1</v>
      </c>
      <c r="F586">
        <v>100585</v>
      </c>
      <c r="G586">
        <v>8.1154000000000004E-2</v>
      </c>
      <c r="I586" t="s">
        <v>2</v>
      </c>
      <c r="J586">
        <v>100585</v>
      </c>
      <c r="K586">
        <v>8.3077999999999999E-2</v>
      </c>
    </row>
    <row r="587" spans="1:11" x14ac:dyDescent="0.25">
      <c r="A587" t="s">
        <v>0</v>
      </c>
      <c r="B587">
        <v>100586</v>
      </c>
      <c r="C587" s="2">
        <v>9.1063000000000005E-2</v>
      </c>
      <c r="E587" t="s">
        <v>1</v>
      </c>
      <c r="F587">
        <v>100586</v>
      </c>
      <c r="G587">
        <v>8.0689999999999998E-2</v>
      </c>
      <c r="I587" t="s">
        <v>2</v>
      </c>
      <c r="J587">
        <v>100586</v>
      </c>
      <c r="K587">
        <v>8.2326999999999997E-2</v>
      </c>
    </row>
    <row r="588" spans="1:11" x14ac:dyDescent="0.25">
      <c r="A588" t="s">
        <v>0</v>
      </c>
      <c r="B588">
        <v>100587</v>
      </c>
      <c r="C588" s="2">
        <v>8.2610000000000003E-2</v>
      </c>
      <c r="E588" t="s">
        <v>1</v>
      </c>
      <c r="F588">
        <v>100587</v>
      </c>
      <c r="G588">
        <v>8.1713999999999995E-2</v>
      </c>
      <c r="I588" t="s">
        <v>2</v>
      </c>
      <c r="J588">
        <v>100587</v>
      </c>
      <c r="K588">
        <v>8.6659E-2</v>
      </c>
    </row>
    <row r="589" spans="1:11" x14ac:dyDescent="0.25">
      <c r="A589" t="s">
        <v>0</v>
      </c>
      <c r="B589">
        <v>100588</v>
      </c>
      <c r="C589" s="2">
        <v>8.3074999999999996E-2</v>
      </c>
      <c r="E589" t="s">
        <v>1</v>
      </c>
      <c r="F589">
        <v>100588</v>
      </c>
      <c r="G589">
        <v>8.1011E-2</v>
      </c>
      <c r="I589" t="s">
        <v>2</v>
      </c>
      <c r="J589">
        <v>100588</v>
      </c>
      <c r="K589">
        <v>8.1735000000000002E-2</v>
      </c>
    </row>
    <row r="590" spans="1:11" x14ac:dyDescent="0.25">
      <c r="A590" t="s">
        <v>0</v>
      </c>
      <c r="B590">
        <v>100589</v>
      </c>
      <c r="C590" s="2">
        <v>8.0167000000000002E-2</v>
      </c>
      <c r="E590" t="s">
        <v>1</v>
      </c>
      <c r="F590">
        <v>100589</v>
      </c>
      <c r="G590">
        <v>8.3125000000000004E-2</v>
      </c>
      <c r="I590" t="s">
        <v>2</v>
      </c>
      <c r="J590">
        <v>100589</v>
      </c>
      <c r="K590">
        <v>8.4533999999999998E-2</v>
      </c>
    </row>
    <row r="591" spans="1:11" x14ac:dyDescent="0.25">
      <c r="A591" t="s">
        <v>0</v>
      </c>
      <c r="B591">
        <v>100590</v>
      </c>
      <c r="C591" s="2">
        <v>8.2344000000000001E-2</v>
      </c>
      <c r="E591" t="s">
        <v>1</v>
      </c>
      <c r="F591">
        <v>100590</v>
      </c>
      <c r="G591">
        <v>7.9606999999999997E-2</v>
      </c>
      <c r="I591" t="s">
        <v>2</v>
      </c>
      <c r="J591">
        <v>100590</v>
      </c>
      <c r="K591">
        <v>7.9912999999999998E-2</v>
      </c>
    </row>
    <row r="592" spans="1:11" x14ac:dyDescent="0.25">
      <c r="A592" t="s">
        <v>0</v>
      </c>
      <c r="B592">
        <v>100591</v>
      </c>
      <c r="C592" s="2">
        <v>8.1990999999999994E-2</v>
      </c>
      <c r="E592" t="s">
        <v>1</v>
      </c>
      <c r="F592">
        <v>100591</v>
      </c>
      <c r="G592">
        <v>9.5461000000000004E-2</v>
      </c>
      <c r="I592" t="s">
        <v>2</v>
      </c>
      <c r="J592">
        <v>100591</v>
      </c>
      <c r="K592">
        <v>8.3162E-2</v>
      </c>
    </row>
    <row r="593" spans="1:11" x14ac:dyDescent="0.25">
      <c r="A593" t="s">
        <v>0</v>
      </c>
      <c r="B593">
        <v>100592</v>
      </c>
      <c r="C593" s="2">
        <v>8.1845000000000001E-2</v>
      </c>
      <c r="E593" t="s">
        <v>1</v>
      </c>
      <c r="F593">
        <v>100592</v>
      </c>
      <c r="G593">
        <v>8.6841000000000002E-2</v>
      </c>
      <c r="I593" t="s">
        <v>2</v>
      </c>
      <c r="J593">
        <v>100592</v>
      </c>
      <c r="K593">
        <v>8.1781999999999994E-2</v>
      </c>
    </row>
    <row r="594" spans="1:11" x14ac:dyDescent="0.25">
      <c r="A594" t="s">
        <v>0</v>
      </c>
      <c r="B594">
        <v>100593</v>
      </c>
      <c r="C594" s="2">
        <v>8.3708000000000005E-2</v>
      </c>
      <c r="E594" t="s">
        <v>1</v>
      </c>
      <c r="F594">
        <v>100593</v>
      </c>
      <c r="G594">
        <v>8.5650000000000004E-2</v>
      </c>
      <c r="I594" t="s">
        <v>2</v>
      </c>
      <c r="J594">
        <v>100593</v>
      </c>
      <c r="K594">
        <v>8.1848000000000004E-2</v>
      </c>
    </row>
    <row r="595" spans="1:11" x14ac:dyDescent="0.25">
      <c r="A595" t="s">
        <v>0</v>
      </c>
      <c r="B595">
        <v>100594</v>
      </c>
      <c r="C595" s="2">
        <v>8.0979999999999996E-2</v>
      </c>
      <c r="E595" t="s">
        <v>1</v>
      </c>
      <c r="F595">
        <v>100594</v>
      </c>
      <c r="G595">
        <v>8.0658999999999995E-2</v>
      </c>
      <c r="I595" t="s">
        <v>2</v>
      </c>
      <c r="J595">
        <v>100594</v>
      </c>
      <c r="K595">
        <v>8.0615999999999993E-2</v>
      </c>
    </row>
    <row r="596" spans="1:11" x14ac:dyDescent="0.25">
      <c r="A596" t="s">
        <v>0</v>
      </c>
      <c r="B596">
        <v>100595</v>
      </c>
      <c r="C596" s="2">
        <v>8.5393999999999998E-2</v>
      </c>
      <c r="E596" t="s">
        <v>1</v>
      </c>
      <c r="F596">
        <v>100595</v>
      </c>
      <c r="G596">
        <v>8.0165E-2</v>
      </c>
      <c r="I596" t="s">
        <v>2</v>
      </c>
      <c r="J596">
        <v>100595</v>
      </c>
      <c r="K596">
        <v>8.0923999999999996E-2</v>
      </c>
    </row>
    <row r="597" spans="1:11" x14ac:dyDescent="0.25">
      <c r="A597" t="s">
        <v>0</v>
      </c>
      <c r="B597">
        <v>100596</v>
      </c>
      <c r="C597" s="2">
        <v>8.3060999999999996E-2</v>
      </c>
      <c r="E597" t="s">
        <v>1</v>
      </c>
      <c r="F597">
        <v>100596</v>
      </c>
      <c r="G597">
        <v>8.1614999999999993E-2</v>
      </c>
      <c r="I597" t="s">
        <v>2</v>
      </c>
      <c r="J597">
        <v>100596</v>
      </c>
      <c r="K597">
        <v>8.5068000000000005E-2</v>
      </c>
    </row>
    <row r="598" spans="1:11" x14ac:dyDescent="0.25">
      <c r="A598" t="s">
        <v>0</v>
      </c>
      <c r="B598">
        <v>100597</v>
      </c>
      <c r="C598" s="2">
        <v>8.8761999999999994E-2</v>
      </c>
      <c r="E598" t="s">
        <v>1</v>
      </c>
      <c r="F598">
        <v>100597</v>
      </c>
      <c r="G598">
        <v>8.2391000000000006E-2</v>
      </c>
      <c r="I598" t="s">
        <v>2</v>
      </c>
      <c r="J598">
        <v>100597</v>
      </c>
      <c r="K598">
        <v>8.0268999999999993E-2</v>
      </c>
    </row>
    <row r="599" spans="1:11" x14ac:dyDescent="0.25">
      <c r="A599" t="s">
        <v>0</v>
      </c>
      <c r="B599">
        <v>100598</v>
      </c>
      <c r="C599" s="2">
        <v>8.1970000000000001E-2</v>
      </c>
      <c r="E599" t="s">
        <v>1</v>
      </c>
      <c r="F599">
        <v>100598</v>
      </c>
      <c r="G599">
        <v>8.0363000000000004E-2</v>
      </c>
      <c r="I599" t="s">
        <v>2</v>
      </c>
      <c r="J599">
        <v>100598</v>
      </c>
      <c r="K599">
        <v>8.2393999999999995E-2</v>
      </c>
    </row>
    <row r="600" spans="1:11" x14ac:dyDescent="0.25">
      <c r="A600" t="s">
        <v>0</v>
      </c>
      <c r="B600">
        <v>100599</v>
      </c>
      <c r="C600" s="2">
        <v>7.9871999999999999E-2</v>
      </c>
      <c r="E600" t="s">
        <v>1</v>
      </c>
      <c r="F600">
        <v>100599</v>
      </c>
      <c r="G600">
        <v>8.3520999999999998E-2</v>
      </c>
      <c r="I600" t="s">
        <v>2</v>
      </c>
      <c r="J600">
        <v>100599</v>
      </c>
      <c r="K600">
        <v>8.1952999999999998E-2</v>
      </c>
    </row>
    <row r="601" spans="1:11" x14ac:dyDescent="0.25">
      <c r="A601" t="s">
        <v>0</v>
      </c>
      <c r="B601">
        <v>100600</v>
      </c>
      <c r="C601" s="2">
        <v>8.2014000000000004E-2</v>
      </c>
      <c r="E601" t="s">
        <v>1</v>
      </c>
      <c r="F601">
        <v>100600</v>
      </c>
      <c r="G601">
        <v>8.5290000000000005E-2</v>
      </c>
      <c r="I601" t="s">
        <v>2</v>
      </c>
      <c r="J601">
        <v>100600</v>
      </c>
      <c r="K601">
        <v>8.0427999999999999E-2</v>
      </c>
    </row>
    <row r="602" spans="1:11" x14ac:dyDescent="0.25">
      <c r="A602" t="s">
        <v>0</v>
      </c>
      <c r="B602">
        <v>100601</v>
      </c>
      <c r="C602" s="2">
        <v>8.1900000000000001E-2</v>
      </c>
      <c r="E602" t="s">
        <v>1</v>
      </c>
      <c r="F602">
        <v>100601</v>
      </c>
      <c r="G602">
        <v>8.3338999999999996E-2</v>
      </c>
      <c r="I602" t="s">
        <v>2</v>
      </c>
      <c r="J602">
        <v>100601</v>
      </c>
      <c r="K602">
        <v>8.1044000000000005E-2</v>
      </c>
    </row>
    <row r="603" spans="1:11" x14ac:dyDescent="0.25">
      <c r="A603" t="s">
        <v>0</v>
      </c>
      <c r="B603">
        <v>100602</v>
      </c>
      <c r="C603" s="2">
        <v>8.1165000000000001E-2</v>
      </c>
      <c r="E603" t="s">
        <v>1</v>
      </c>
      <c r="F603">
        <v>100602</v>
      </c>
      <c r="G603">
        <v>9.5190999999999998E-2</v>
      </c>
      <c r="I603" t="s">
        <v>2</v>
      </c>
      <c r="J603">
        <v>100602</v>
      </c>
      <c r="K603">
        <v>7.9877000000000004E-2</v>
      </c>
    </row>
    <row r="604" spans="1:11" x14ac:dyDescent="0.25">
      <c r="A604" t="s">
        <v>0</v>
      </c>
      <c r="B604">
        <v>100603</v>
      </c>
      <c r="C604" s="2">
        <v>8.0198000000000005E-2</v>
      </c>
      <c r="E604" t="s">
        <v>1</v>
      </c>
      <c r="F604">
        <v>100603</v>
      </c>
      <c r="G604">
        <v>8.2548999999999997E-2</v>
      </c>
      <c r="I604" t="s">
        <v>2</v>
      </c>
      <c r="J604">
        <v>100603</v>
      </c>
      <c r="K604">
        <v>8.2465999999999998E-2</v>
      </c>
    </row>
    <row r="605" spans="1:11" x14ac:dyDescent="0.25">
      <c r="A605" t="s">
        <v>0</v>
      </c>
      <c r="B605">
        <v>100604</v>
      </c>
      <c r="C605" s="2">
        <v>9.0551000000000006E-2</v>
      </c>
      <c r="E605" t="s">
        <v>1</v>
      </c>
      <c r="F605">
        <v>100604</v>
      </c>
      <c r="G605">
        <v>8.1539E-2</v>
      </c>
      <c r="I605" t="s">
        <v>2</v>
      </c>
      <c r="J605">
        <v>100604</v>
      </c>
      <c r="K605">
        <v>7.9410999999999995E-2</v>
      </c>
    </row>
    <row r="606" spans="1:11" x14ac:dyDescent="0.25">
      <c r="A606" t="s">
        <v>0</v>
      </c>
      <c r="B606">
        <v>100605</v>
      </c>
      <c r="C606" s="2">
        <v>7.9490000000000005E-2</v>
      </c>
      <c r="E606" t="s">
        <v>1</v>
      </c>
      <c r="F606">
        <v>100605</v>
      </c>
      <c r="G606">
        <v>7.8400999999999998E-2</v>
      </c>
      <c r="I606" t="s">
        <v>2</v>
      </c>
      <c r="J606">
        <v>100605</v>
      </c>
      <c r="K606">
        <v>8.5278999999999994E-2</v>
      </c>
    </row>
    <row r="607" spans="1:11" x14ac:dyDescent="0.25">
      <c r="A607" t="s">
        <v>0</v>
      </c>
      <c r="B607">
        <v>100606</v>
      </c>
      <c r="C607" s="2">
        <v>8.9163000000000006E-2</v>
      </c>
      <c r="E607" t="s">
        <v>1</v>
      </c>
      <c r="F607">
        <v>100606</v>
      </c>
      <c r="G607">
        <v>8.2238000000000006E-2</v>
      </c>
      <c r="I607" t="s">
        <v>2</v>
      </c>
      <c r="J607">
        <v>100606</v>
      </c>
      <c r="K607">
        <v>9.6392000000000005E-2</v>
      </c>
    </row>
    <row r="608" spans="1:11" x14ac:dyDescent="0.25">
      <c r="A608" t="s">
        <v>0</v>
      </c>
      <c r="B608">
        <v>100607</v>
      </c>
      <c r="C608" s="2">
        <v>8.4237999999999993E-2</v>
      </c>
      <c r="E608" t="s">
        <v>1</v>
      </c>
      <c r="F608">
        <v>100607</v>
      </c>
      <c r="G608">
        <v>8.0993999999999997E-2</v>
      </c>
      <c r="I608" t="s">
        <v>2</v>
      </c>
      <c r="J608">
        <v>100607</v>
      </c>
      <c r="K608">
        <v>8.7755E-2</v>
      </c>
    </row>
    <row r="609" spans="1:11" x14ac:dyDescent="0.25">
      <c r="A609" t="s">
        <v>0</v>
      </c>
      <c r="B609">
        <v>100608</v>
      </c>
      <c r="C609" s="2">
        <v>8.1727999999999995E-2</v>
      </c>
      <c r="E609" t="s">
        <v>1</v>
      </c>
      <c r="F609">
        <v>100608</v>
      </c>
      <c r="G609">
        <v>8.3223000000000005E-2</v>
      </c>
      <c r="I609" t="s">
        <v>2</v>
      </c>
      <c r="J609">
        <v>100608</v>
      </c>
      <c r="K609">
        <v>8.0524999999999999E-2</v>
      </c>
    </row>
    <row r="610" spans="1:11" x14ac:dyDescent="0.25">
      <c r="A610" t="s">
        <v>0</v>
      </c>
      <c r="B610">
        <v>100609</v>
      </c>
      <c r="C610" s="2">
        <v>8.2304000000000002E-2</v>
      </c>
      <c r="E610" t="s">
        <v>1</v>
      </c>
      <c r="F610">
        <v>100609</v>
      </c>
      <c r="G610">
        <v>8.5775000000000004E-2</v>
      </c>
      <c r="I610" t="s">
        <v>2</v>
      </c>
      <c r="J610">
        <v>100609</v>
      </c>
      <c r="K610">
        <v>8.6716000000000001E-2</v>
      </c>
    </row>
    <row r="611" spans="1:11" x14ac:dyDescent="0.25">
      <c r="A611" t="s">
        <v>0</v>
      </c>
      <c r="B611">
        <v>100610</v>
      </c>
      <c r="C611" s="2">
        <v>8.1239000000000006E-2</v>
      </c>
      <c r="E611" t="s">
        <v>1</v>
      </c>
      <c r="F611">
        <v>100610</v>
      </c>
      <c r="G611">
        <v>8.5000999999999993E-2</v>
      </c>
      <c r="I611" t="s">
        <v>2</v>
      </c>
      <c r="J611">
        <v>100610</v>
      </c>
      <c r="K611">
        <v>8.2150000000000001E-2</v>
      </c>
    </row>
    <row r="612" spans="1:11" x14ac:dyDescent="0.25">
      <c r="A612" t="s">
        <v>0</v>
      </c>
      <c r="B612">
        <v>100611</v>
      </c>
      <c r="C612" s="2">
        <v>8.2829E-2</v>
      </c>
      <c r="E612" t="s">
        <v>1</v>
      </c>
      <c r="F612">
        <v>100611</v>
      </c>
      <c r="G612">
        <v>9.0000999999999998E-2</v>
      </c>
      <c r="I612" t="s">
        <v>2</v>
      </c>
      <c r="J612">
        <v>100611</v>
      </c>
      <c r="K612">
        <v>8.1237000000000004E-2</v>
      </c>
    </row>
    <row r="613" spans="1:11" x14ac:dyDescent="0.25">
      <c r="A613" t="s">
        <v>0</v>
      </c>
      <c r="B613">
        <v>100612</v>
      </c>
      <c r="C613" s="2">
        <v>8.1566E-2</v>
      </c>
      <c r="E613" t="s">
        <v>1</v>
      </c>
      <c r="F613">
        <v>100612</v>
      </c>
      <c r="G613">
        <v>8.0554000000000001E-2</v>
      </c>
      <c r="I613" t="s">
        <v>2</v>
      </c>
      <c r="J613">
        <v>100612</v>
      </c>
      <c r="K613">
        <v>8.0993999999999997E-2</v>
      </c>
    </row>
    <row r="614" spans="1:11" x14ac:dyDescent="0.25">
      <c r="A614" t="s">
        <v>0</v>
      </c>
      <c r="B614">
        <v>100613</v>
      </c>
      <c r="C614" s="2">
        <v>9.0255000000000002E-2</v>
      </c>
      <c r="E614" t="s">
        <v>1</v>
      </c>
      <c r="F614">
        <v>100613</v>
      </c>
      <c r="G614">
        <v>8.1014000000000003E-2</v>
      </c>
      <c r="I614" t="s">
        <v>2</v>
      </c>
      <c r="J614">
        <v>100613</v>
      </c>
      <c r="K614">
        <v>8.0422999999999994E-2</v>
      </c>
    </row>
    <row r="615" spans="1:11" x14ac:dyDescent="0.25">
      <c r="A615" t="s">
        <v>0</v>
      </c>
      <c r="B615">
        <v>100614</v>
      </c>
      <c r="C615" s="2">
        <v>8.2328999999999999E-2</v>
      </c>
      <c r="E615" t="s">
        <v>1</v>
      </c>
      <c r="F615">
        <v>100614</v>
      </c>
      <c r="G615">
        <v>8.1295999999999993E-2</v>
      </c>
      <c r="I615" t="s">
        <v>2</v>
      </c>
      <c r="J615">
        <v>100614</v>
      </c>
      <c r="K615">
        <v>8.2219E-2</v>
      </c>
    </row>
    <row r="616" spans="1:11" x14ac:dyDescent="0.25">
      <c r="A616" t="s">
        <v>0</v>
      </c>
      <c r="B616">
        <v>100615</v>
      </c>
      <c r="C616" s="2">
        <v>9.4228999999999993E-2</v>
      </c>
      <c r="E616" t="s">
        <v>1</v>
      </c>
      <c r="F616">
        <v>100615</v>
      </c>
      <c r="G616">
        <v>8.1485000000000002E-2</v>
      </c>
      <c r="I616" t="s">
        <v>2</v>
      </c>
      <c r="J616">
        <v>100615</v>
      </c>
      <c r="K616">
        <v>8.0203999999999998E-2</v>
      </c>
    </row>
    <row r="617" spans="1:11" x14ac:dyDescent="0.25">
      <c r="A617" t="s">
        <v>0</v>
      </c>
      <c r="B617">
        <v>100616</v>
      </c>
      <c r="C617" s="2">
        <v>8.2815E-2</v>
      </c>
      <c r="E617" t="s">
        <v>1</v>
      </c>
      <c r="F617">
        <v>100616</v>
      </c>
      <c r="G617">
        <v>8.1874000000000002E-2</v>
      </c>
      <c r="I617" t="s">
        <v>2</v>
      </c>
      <c r="J617">
        <v>100616</v>
      </c>
      <c r="K617">
        <v>8.8189000000000003E-2</v>
      </c>
    </row>
    <row r="618" spans="1:11" x14ac:dyDescent="0.25">
      <c r="A618" t="s">
        <v>0</v>
      </c>
      <c r="B618">
        <v>100617</v>
      </c>
      <c r="C618" s="2">
        <v>8.2790000000000002E-2</v>
      </c>
      <c r="E618" t="s">
        <v>1</v>
      </c>
      <c r="F618">
        <v>100617</v>
      </c>
      <c r="G618">
        <v>8.2596000000000003E-2</v>
      </c>
      <c r="I618" t="s">
        <v>2</v>
      </c>
      <c r="J618">
        <v>100617</v>
      </c>
      <c r="K618">
        <v>8.1985000000000002E-2</v>
      </c>
    </row>
    <row r="619" spans="1:11" x14ac:dyDescent="0.25">
      <c r="A619" t="s">
        <v>0</v>
      </c>
      <c r="B619">
        <v>100618</v>
      </c>
      <c r="C619" s="2">
        <v>8.2032999999999995E-2</v>
      </c>
      <c r="E619" t="s">
        <v>1</v>
      </c>
      <c r="F619">
        <v>100618</v>
      </c>
      <c r="G619">
        <v>8.7861999999999996E-2</v>
      </c>
      <c r="I619" t="s">
        <v>2</v>
      </c>
      <c r="J619">
        <v>100618</v>
      </c>
      <c r="K619">
        <v>8.4332000000000004E-2</v>
      </c>
    </row>
    <row r="620" spans="1:11" x14ac:dyDescent="0.25">
      <c r="A620" t="s">
        <v>0</v>
      </c>
      <c r="B620">
        <v>100619</v>
      </c>
      <c r="C620" s="2">
        <v>8.6007E-2</v>
      </c>
      <c r="E620" t="s">
        <v>1</v>
      </c>
      <c r="F620">
        <v>100619</v>
      </c>
      <c r="G620">
        <v>8.0679000000000001E-2</v>
      </c>
      <c r="I620" t="s">
        <v>2</v>
      </c>
      <c r="J620">
        <v>100619</v>
      </c>
      <c r="K620">
        <v>8.0815999999999999E-2</v>
      </c>
    </row>
    <row r="621" spans="1:11" x14ac:dyDescent="0.25">
      <c r="A621" t="s">
        <v>0</v>
      </c>
      <c r="B621">
        <v>100620</v>
      </c>
      <c r="C621" s="2">
        <v>8.3856E-2</v>
      </c>
      <c r="E621" t="s">
        <v>1</v>
      </c>
      <c r="F621">
        <v>100620</v>
      </c>
      <c r="G621">
        <v>9.7614000000000006E-2</v>
      </c>
      <c r="I621" t="s">
        <v>2</v>
      </c>
      <c r="J621">
        <v>100620</v>
      </c>
      <c r="K621">
        <v>8.1473000000000004E-2</v>
      </c>
    </row>
    <row r="622" spans="1:11" x14ac:dyDescent="0.25">
      <c r="A622" t="s">
        <v>0</v>
      </c>
      <c r="B622">
        <v>100621</v>
      </c>
      <c r="C622" s="2">
        <v>8.2185999999999995E-2</v>
      </c>
      <c r="E622" t="s">
        <v>1</v>
      </c>
      <c r="F622">
        <v>100621</v>
      </c>
      <c r="G622">
        <v>8.3845000000000003E-2</v>
      </c>
      <c r="I622" t="s">
        <v>2</v>
      </c>
      <c r="J622">
        <v>100621</v>
      </c>
      <c r="K622">
        <v>8.1562999999999997E-2</v>
      </c>
    </row>
    <row r="623" spans="1:11" x14ac:dyDescent="0.25">
      <c r="A623" t="s">
        <v>0</v>
      </c>
      <c r="B623">
        <v>100622</v>
      </c>
      <c r="C623" s="2">
        <v>8.5105E-2</v>
      </c>
      <c r="E623" t="s">
        <v>1</v>
      </c>
      <c r="F623">
        <v>100622</v>
      </c>
      <c r="G623">
        <v>8.4433999999999995E-2</v>
      </c>
      <c r="I623" t="s">
        <v>2</v>
      </c>
      <c r="J623">
        <v>100622</v>
      </c>
      <c r="K623">
        <v>8.1338999999999995E-2</v>
      </c>
    </row>
    <row r="624" spans="1:11" x14ac:dyDescent="0.25">
      <c r="A624" t="s">
        <v>0</v>
      </c>
      <c r="B624">
        <v>100623</v>
      </c>
      <c r="C624" s="2">
        <v>8.0675999999999998E-2</v>
      </c>
      <c r="E624" t="s">
        <v>1</v>
      </c>
      <c r="F624">
        <v>100623</v>
      </c>
      <c r="G624">
        <v>8.2536999999999999E-2</v>
      </c>
      <c r="I624" t="s">
        <v>2</v>
      </c>
      <c r="J624">
        <v>100623</v>
      </c>
      <c r="K624">
        <v>8.1909999999999997E-2</v>
      </c>
    </row>
    <row r="625" spans="1:11" x14ac:dyDescent="0.25">
      <c r="A625" t="s">
        <v>0</v>
      </c>
      <c r="B625">
        <v>100624</v>
      </c>
      <c r="C625" s="2">
        <v>8.9270000000000002E-2</v>
      </c>
      <c r="E625" t="s">
        <v>1</v>
      </c>
      <c r="F625">
        <v>100624</v>
      </c>
      <c r="G625">
        <v>8.1142000000000006E-2</v>
      </c>
      <c r="I625" t="s">
        <v>2</v>
      </c>
      <c r="J625">
        <v>100624</v>
      </c>
      <c r="K625">
        <v>7.8647999999999996E-2</v>
      </c>
    </row>
    <row r="626" spans="1:11" x14ac:dyDescent="0.25">
      <c r="A626" t="s">
        <v>0</v>
      </c>
      <c r="B626">
        <v>100625</v>
      </c>
      <c r="C626" s="2">
        <v>8.0418000000000003E-2</v>
      </c>
      <c r="E626" t="s">
        <v>1</v>
      </c>
      <c r="F626">
        <v>100625</v>
      </c>
      <c r="G626">
        <v>7.9723000000000002E-2</v>
      </c>
      <c r="I626" t="s">
        <v>2</v>
      </c>
      <c r="J626">
        <v>100625</v>
      </c>
      <c r="K626">
        <v>8.1947000000000006E-2</v>
      </c>
    </row>
    <row r="627" spans="1:11" x14ac:dyDescent="0.25">
      <c r="A627" t="s">
        <v>0</v>
      </c>
      <c r="B627">
        <v>100626</v>
      </c>
      <c r="C627" s="2">
        <v>9.1231000000000007E-2</v>
      </c>
      <c r="E627" t="s">
        <v>1</v>
      </c>
      <c r="F627">
        <v>100626</v>
      </c>
      <c r="G627">
        <v>8.1906000000000007E-2</v>
      </c>
      <c r="I627" t="s">
        <v>2</v>
      </c>
      <c r="J627">
        <v>100626</v>
      </c>
      <c r="K627">
        <v>8.2096000000000002E-2</v>
      </c>
    </row>
    <row r="628" spans="1:11" x14ac:dyDescent="0.25">
      <c r="A628" t="s">
        <v>0</v>
      </c>
      <c r="B628">
        <v>100627</v>
      </c>
      <c r="C628" s="2">
        <v>8.2475000000000007E-2</v>
      </c>
      <c r="E628" t="s">
        <v>1</v>
      </c>
      <c r="F628">
        <v>100627</v>
      </c>
      <c r="G628">
        <v>8.2738999999999993E-2</v>
      </c>
      <c r="I628" t="s">
        <v>2</v>
      </c>
      <c r="J628">
        <v>100627</v>
      </c>
      <c r="K628">
        <v>8.5241999999999998E-2</v>
      </c>
    </row>
    <row r="629" spans="1:11" x14ac:dyDescent="0.25">
      <c r="A629" t="s">
        <v>0</v>
      </c>
      <c r="B629">
        <v>100628</v>
      </c>
      <c r="C629" s="2">
        <v>8.2922999999999997E-2</v>
      </c>
      <c r="E629" t="s">
        <v>1</v>
      </c>
      <c r="F629">
        <v>100628</v>
      </c>
      <c r="G629">
        <v>8.0363000000000004E-2</v>
      </c>
      <c r="I629" t="s">
        <v>2</v>
      </c>
      <c r="J629">
        <v>100628</v>
      </c>
      <c r="K629">
        <v>8.1558000000000005E-2</v>
      </c>
    </row>
    <row r="630" spans="1:11" x14ac:dyDescent="0.25">
      <c r="A630" t="s">
        <v>0</v>
      </c>
      <c r="B630">
        <v>100629</v>
      </c>
      <c r="C630" s="2">
        <v>8.3936999999999998E-2</v>
      </c>
      <c r="E630" t="s">
        <v>1</v>
      </c>
      <c r="F630">
        <v>100629</v>
      </c>
      <c r="G630">
        <v>8.5317000000000004E-2</v>
      </c>
      <c r="I630" t="s">
        <v>2</v>
      </c>
      <c r="J630">
        <v>100629</v>
      </c>
      <c r="K630">
        <v>8.1906000000000007E-2</v>
      </c>
    </row>
    <row r="631" spans="1:11" x14ac:dyDescent="0.25">
      <c r="A631" t="s">
        <v>0</v>
      </c>
      <c r="B631">
        <v>100630</v>
      </c>
      <c r="C631" s="2">
        <v>8.4096000000000004E-2</v>
      </c>
      <c r="E631" t="s">
        <v>1</v>
      </c>
      <c r="F631">
        <v>100630</v>
      </c>
      <c r="G631">
        <v>8.1979999999999997E-2</v>
      </c>
      <c r="I631" t="s">
        <v>2</v>
      </c>
      <c r="J631">
        <v>100630</v>
      </c>
      <c r="K631">
        <v>8.1498000000000001E-2</v>
      </c>
    </row>
    <row r="632" spans="1:11" x14ac:dyDescent="0.25">
      <c r="A632" t="s">
        <v>0</v>
      </c>
      <c r="B632">
        <v>100631</v>
      </c>
      <c r="C632" s="2">
        <v>8.3294000000000007E-2</v>
      </c>
      <c r="E632" t="s">
        <v>1</v>
      </c>
      <c r="F632">
        <v>100631</v>
      </c>
      <c r="G632">
        <v>8.8111999999999996E-2</v>
      </c>
      <c r="I632" t="s">
        <v>2</v>
      </c>
      <c r="J632">
        <v>100631</v>
      </c>
      <c r="K632">
        <v>8.1745999999999999E-2</v>
      </c>
    </row>
    <row r="633" spans="1:11" x14ac:dyDescent="0.25">
      <c r="A633" t="s">
        <v>0</v>
      </c>
      <c r="B633">
        <v>100632</v>
      </c>
      <c r="C633" s="2">
        <v>8.5836999999999997E-2</v>
      </c>
      <c r="E633" t="s">
        <v>1</v>
      </c>
      <c r="F633">
        <v>100632</v>
      </c>
      <c r="G633">
        <v>8.1849000000000005E-2</v>
      </c>
      <c r="I633" t="s">
        <v>2</v>
      </c>
      <c r="J633">
        <v>100632</v>
      </c>
      <c r="K633">
        <v>7.9754000000000005E-2</v>
      </c>
    </row>
    <row r="634" spans="1:11" x14ac:dyDescent="0.25">
      <c r="A634" t="s">
        <v>0</v>
      </c>
      <c r="B634">
        <v>100633</v>
      </c>
      <c r="C634" s="2">
        <v>8.7566000000000005E-2</v>
      </c>
      <c r="E634" t="s">
        <v>1</v>
      </c>
      <c r="F634">
        <v>100633</v>
      </c>
      <c r="G634">
        <v>8.4514000000000006E-2</v>
      </c>
      <c r="I634" t="s">
        <v>2</v>
      </c>
      <c r="J634">
        <v>100633</v>
      </c>
      <c r="K634">
        <v>7.9329999999999998E-2</v>
      </c>
    </row>
    <row r="635" spans="1:11" x14ac:dyDescent="0.25">
      <c r="A635" t="s">
        <v>0</v>
      </c>
      <c r="B635">
        <v>100634</v>
      </c>
      <c r="C635" s="2">
        <v>8.8593000000000005E-2</v>
      </c>
      <c r="E635" t="s">
        <v>1</v>
      </c>
      <c r="F635">
        <v>100634</v>
      </c>
      <c r="G635">
        <v>8.0283999999999994E-2</v>
      </c>
      <c r="I635" t="s">
        <v>2</v>
      </c>
      <c r="J635">
        <v>100634</v>
      </c>
      <c r="K635">
        <v>8.1999000000000002E-2</v>
      </c>
    </row>
    <row r="636" spans="1:11" x14ac:dyDescent="0.25">
      <c r="A636" t="s">
        <v>0</v>
      </c>
      <c r="B636">
        <v>100635</v>
      </c>
      <c r="C636" s="2">
        <v>8.9575000000000002E-2</v>
      </c>
      <c r="E636" t="s">
        <v>1</v>
      </c>
      <c r="F636">
        <v>100635</v>
      </c>
      <c r="G636">
        <v>8.3442000000000002E-2</v>
      </c>
      <c r="I636" t="s">
        <v>2</v>
      </c>
      <c r="J636">
        <v>100635</v>
      </c>
      <c r="K636">
        <v>8.0334000000000003E-2</v>
      </c>
    </row>
    <row r="637" spans="1:11" x14ac:dyDescent="0.25">
      <c r="A637" t="s">
        <v>0</v>
      </c>
      <c r="B637">
        <v>100636</v>
      </c>
      <c r="C637" s="2">
        <v>8.4165000000000004E-2</v>
      </c>
      <c r="E637" t="s">
        <v>1</v>
      </c>
      <c r="F637">
        <v>100636</v>
      </c>
      <c r="G637">
        <v>8.1832000000000002E-2</v>
      </c>
      <c r="I637" t="s">
        <v>2</v>
      </c>
      <c r="J637">
        <v>100636</v>
      </c>
      <c r="K637">
        <v>8.6587999999999998E-2</v>
      </c>
    </row>
    <row r="638" spans="1:11" x14ac:dyDescent="0.25">
      <c r="A638" t="s">
        <v>0</v>
      </c>
      <c r="B638">
        <v>100637</v>
      </c>
      <c r="C638" s="2">
        <v>9.5075000000000007E-2</v>
      </c>
      <c r="E638" t="s">
        <v>1</v>
      </c>
      <c r="F638">
        <v>100637</v>
      </c>
      <c r="G638">
        <v>8.1036999999999998E-2</v>
      </c>
      <c r="I638" t="s">
        <v>2</v>
      </c>
      <c r="J638">
        <v>100637</v>
      </c>
      <c r="K638">
        <v>8.0762E-2</v>
      </c>
    </row>
    <row r="639" spans="1:11" x14ac:dyDescent="0.25">
      <c r="A639" t="s">
        <v>0</v>
      </c>
      <c r="B639">
        <v>100638</v>
      </c>
      <c r="C639" s="2">
        <v>8.7002999999999997E-2</v>
      </c>
      <c r="E639" t="s">
        <v>1</v>
      </c>
      <c r="F639">
        <v>100638</v>
      </c>
      <c r="G639">
        <v>8.5047999999999999E-2</v>
      </c>
      <c r="I639" t="s">
        <v>2</v>
      </c>
      <c r="J639">
        <v>100638</v>
      </c>
      <c r="K639">
        <v>8.5956000000000005E-2</v>
      </c>
    </row>
    <row r="640" spans="1:11" x14ac:dyDescent="0.25">
      <c r="A640" t="s">
        <v>0</v>
      </c>
      <c r="B640">
        <v>100639</v>
      </c>
      <c r="C640" s="2">
        <v>7.9616999999999993E-2</v>
      </c>
      <c r="E640" t="s">
        <v>1</v>
      </c>
      <c r="F640">
        <v>100639</v>
      </c>
      <c r="G640">
        <v>8.2715999999999998E-2</v>
      </c>
      <c r="I640" t="s">
        <v>2</v>
      </c>
      <c r="J640">
        <v>100639</v>
      </c>
      <c r="K640">
        <v>7.9158999999999993E-2</v>
      </c>
    </row>
    <row r="641" spans="1:11" x14ac:dyDescent="0.25">
      <c r="A641" t="s">
        <v>0</v>
      </c>
      <c r="B641">
        <v>100640</v>
      </c>
      <c r="C641" s="2">
        <v>8.2332000000000002E-2</v>
      </c>
      <c r="E641" t="s">
        <v>1</v>
      </c>
      <c r="F641">
        <v>100640</v>
      </c>
      <c r="G641">
        <v>9.0191999999999994E-2</v>
      </c>
      <c r="I641" t="s">
        <v>2</v>
      </c>
      <c r="J641">
        <v>100640</v>
      </c>
      <c r="K641">
        <v>8.0146999999999996E-2</v>
      </c>
    </row>
    <row r="642" spans="1:11" x14ac:dyDescent="0.25">
      <c r="A642" t="s">
        <v>0</v>
      </c>
      <c r="B642">
        <v>100641</v>
      </c>
      <c r="C642" s="2">
        <v>8.0394999999999994E-2</v>
      </c>
      <c r="E642" t="s">
        <v>1</v>
      </c>
      <c r="F642">
        <v>100641</v>
      </c>
      <c r="G642">
        <v>8.1671999999999995E-2</v>
      </c>
      <c r="I642" t="s">
        <v>2</v>
      </c>
      <c r="J642">
        <v>100641</v>
      </c>
      <c r="K642">
        <v>8.4889999999999993E-2</v>
      </c>
    </row>
    <row r="643" spans="1:11" x14ac:dyDescent="0.25">
      <c r="A643" t="s">
        <v>0</v>
      </c>
      <c r="B643">
        <v>100642</v>
      </c>
      <c r="C643" s="2">
        <v>9.1267000000000001E-2</v>
      </c>
      <c r="E643" t="s">
        <v>1</v>
      </c>
      <c r="F643">
        <v>100642</v>
      </c>
      <c r="G643">
        <v>8.5319999999999993E-2</v>
      </c>
      <c r="I643" t="s">
        <v>2</v>
      </c>
      <c r="J643">
        <v>100642</v>
      </c>
      <c r="K643">
        <v>8.0886E-2</v>
      </c>
    </row>
    <row r="644" spans="1:11" x14ac:dyDescent="0.25">
      <c r="A644" t="s">
        <v>0</v>
      </c>
      <c r="B644">
        <v>100643</v>
      </c>
      <c r="C644" s="2">
        <v>8.4915000000000004E-2</v>
      </c>
      <c r="E644" t="s">
        <v>1</v>
      </c>
      <c r="F644">
        <v>100643</v>
      </c>
      <c r="G644">
        <v>8.2371E-2</v>
      </c>
      <c r="I644" t="s">
        <v>2</v>
      </c>
      <c r="J644">
        <v>100643</v>
      </c>
      <c r="K644">
        <v>8.2344000000000001E-2</v>
      </c>
    </row>
    <row r="645" spans="1:11" x14ac:dyDescent="0.25">
      <c r="A645" t="s">
        <v>0</v>
      </c>
      <c r="B645">
        <v>100644</v>
      </c>
      <c r="C645" s="2">
        <v>9.2503000000000002E-2</v>
      </c>
      <c r="E645" t="s">
        <v>1</v>
      </c>
      <c r="F645">
        <v>100644</v>
      </c>
      <c r="G645">
        <v>8.6545999999999998E-2</v>
      </c>
      <c r="I645" t="s">
        <v>2</v>
      </c>
      <c r="J645">
        <v>100644</v>
      </c>
      <c r="K645">
        <v>8.1517999999999993E-2</v>
      </c>
    </row>
    <row r="646" spans="1:11" x14ac:dyDescent="0.25">
      <c r="A646" t="s">
        <v>0</v>
      </c>
      <c r="B646">
        <v>100645</v>
      </c>
      <c r="C646" s="2">
        <v>8.1694000000000003E-2</v>
      </c>
      <c r="E646" t="s">
        <v>1</v>
      </c>
      <c r="F646">
        <v>100645</v>
      </c>
      <c r="G646">
        <v>8.1535999999999997E-2</v>
      </c>
      <c r="I646" t="s">
        <v>2</v>
      </c>
      <c r="J646">
        <v>100645</v>
      </c>
      <c r="K646">
        <v>8.5028999999999993E-2</v>
      </c>
    </row>
    <row r="647" spans="1:11" x14ac:dyDescent="0.25">
      <c r="A647" t="s">
        <v>0</v>
      </c>
      <c r="B647">
        <v>100646</v>
      </c>
      <c r="C647" s="2">
        <v>8.4079000000000001E-2</v>
      </c>
      <c r="E647" t="s">
        <v>1</v>
      </c>
      <c r="F647">
        <v>100646</v>
      </c>
      <c r="G647">
        <v>8.2095000000000001E-2</v>
      </c>
      <c r="I647" t="s">
        <v>2</v>
      </c>
      <c r="J647">
        <v>100646</v>
      </c>
      <c r="K647">
        <v>8.1849000000000005E-2</v>
      </c>
    </row>
    <row r="648" spans="1:11" x14ac:dyDescent="0.25">
      <c r="A648" t="s">
        <v>0</v>
      </c>
      <c r="B648">
        <v>100647</v>
      </c>
      <c r="C648" s="2">
        <v>8.3376000000000006E-2</v>
      </c>
      <c r="E648" t="s">
        <v>1</v>
      </c>
      <c r="F648">
        <v>100647</v>
      </c>
      <c r="G648">
        <v>8.5097999999999993E-2</v>
      </c>
      <c r="I648" t="s">
        <v>2</v>
      </c>
      <c r="J648">
        <v>100647</v>
      </c>
      <c r="K648">
        <v>0.106456</v>
      </c>
    </row>
    <row r="649" spans="1:11" x14ac:dyDescent="0.25">
      <c r="A649" t="s">
        <v>0</v>
      </c>
      <c r="B649">
        <v>100648</v>
      </c>
      <c r="C649" s="2">
        <v>8.5006999999999999E-2</v>
      </c>
      <c r="E649" t="s">
        <v>1</v>
      </c>
      <c r="F649">
        <v>100648</v>
      </c>
      <c r="G649">
        <v>8.1071000000000004E-2</v>
      </c>
      <c r="I649" t="s">
        <v>2</v>
      </c>
      <c r="J649">
        <v>100648</v>
      </c>
      <c r="K649">
        <v>8.2106999999999999E-2</v>
      </c>
    </row>
    <row r="650" spans="1:11" x14ac:dyDescent="0.25">
      <c r="A650" t="s">
        <v>0</v>
      </c>
      <c r="B650">
        <v>100649</v>
      </c>
      <c r="C650" s="2">
        <v>8.2032999999999995E-2</v>
      </c>
      <c r="E650" t="s">
        <v>1</v>
      </c>
      <c r="F650">
        <v>100649</v>
      </c>
      <c r="G650">
        <v>8.7000999999999995E-2</v>
      </c>
      <c r="I650" t="s">
        <v>2</v>
      </c>
      <c r="J650">
        <v>100649</v>
      </c>
      <c r="K650">
        <v>8.0449000000000007E-2</v>
      </c>
    </row>
    <row r="651" spans="1:11" x14ac:dyDescent="0.25">
      <c r="A651" t="s">
        <v>0</v>
      </c>
      <c r="B651">
        <v>100650</v>
      </c>
      <c r="C651" s="2">
        <v>8.0687999999999996E-2</v>
      </c>
      <c r="D651">
        <f>O$2*B651+P$2</f>
        <v>8.5359499910116321E-2</v>
      </c>
      <c r="E651" t="s">
        <v>1</v>
      </c>
      <c r="F651">
        <v>100650</v>
      </c>
      <c r="G651">
        <v>8.0822000000000005E-2</v>
      </c>
      <c r="I651" t="s">
        <v>2</v>
      </c>
      <c r="J651">
        <v>100650</v>
      </c>
      <c r="K651">
        <v>8.4568000000000004E-2</v>
      </c>
    </row>
    <row r="652" spans="1:11" x14ac:dyDescent="0.25">
      <c r="A652" t="s">
        <v>0</v>
      </c>
      <c r="B652">
        <v>100651</v>
      </c>
      <c r="C652" s="2">
        <v>8.0628000000000005E-2</v>
      </c>
      <c r="D652">
        <f t="shared" ref="D652:D715" si="0">O$2*B652+P$2</f>
        <v>8.5361639853922533E-2</v>
      </c>
      <c r="E652" t="s">
        <v>1</v>
      </c>
      <c r="F652">
        <v>100651</v>
      </c>
      <c r="G652">
        <v>8.9571999999999999E-2</v>
      </c>
      <c r="I652" t="s">
        <v>2</v>
      </c>
      <c r="J652">
        <v>100651</v>
      </c>
      <c r="K652">
        <v>8.1416000000000002E-2</v>
      </c>
    </row>
    <row r="653" spans="1:11" x14ac:dyDescent="0.25">
      <c r="A653" t="s">
        <v>0</v>
      </c>
      <c r="B653">
        <v>100652</v>
      </c>
      <c r="C653" s="2">
        <v>8.0522999999999997E-2</v>
      </c>
      <c r="D653">
        <f t="shared" si="0"/>
        <v>8.5363779797728745E-2</v>
      </c>
      <c r="E653" t="s">
        <v>1</v>
      </c>
      <c r="F653">
        <v>100652</v>
      </c>
      <c r="G653">
        <v>7.9437999999999995E-2</v>
      </c>
      <c r="I653" t="s">
        <v>2</v>
      </c>
      <c r="J653">
        <v>100652</v>
      </c>
      <c r="K653">
        <v>7.9327999999999996E-2</v>
      </c>
    </row>
    <row r="654" spans="1:11" x14ac:dyDescent="0.25">
      <c r="A654" t="s">
        <v>0</v>
      </c>
      <c r="B654">
        <v>100653</v>
      </c>
      <c r="C654" s="2">
        <v>8.7791999999999995E-2</v>
      </c>
      <c r="D654">
        <f t="shared" si="0"/>
        <v>8.5365919741534957E-2</v>
      </c>
      <c r="E654" t="s">
        <v>1</v>
      </c>
      <c r="F654">
        <v>100653</v>
      </c>
      <c r="G654">
        <v>8.1610000000000002E-2</v>
      </c>
      <c r="I654" t="s">
        <v>2</v>
      </c>
      <c r="J654">
        <v>100653</v>
      </c>
      <c r="K654">
        <v>7.8815999999999997E-2</v>
      </c>
    </row>
    <row r="655" spans="1:11" x14ac:dyDescent="0.25">
      <c r="A655" t="s">
        <v>0</v>
      </c>
      <c r="B655">
        <v>100654</v>
      </c>
      <c r="C655" s="2">
        <v>7.9502000000000003E-2</v>
      </c>
      <c r="D655">
        <f t="shared" si="0"/>
        <v>8.5368059685341141E-2</v>
      </c>
      <c r="E655" t="s">
        <v>1</v>
      </c>
      <c r="F655">
        <v>100654</v>
      </c>
      <c r="G655">
        <v>7.8359999999999999E-2</v>
      </c>
      <c r="I655" t="s">
        <v>2</v>
      </c>
      <c r="J655">
        <v>100654</v>
      </c>
      <c r="K655">
        <v>7.8784999999999994E-2</v>
      </c>
    </row>
    <row r="656" spans="1:11" x14ac:dyDescent="0.25">
      <c r="A656" t="s">
        <v>0</v>
      </c>
      <c r="B656">
        <v>100655</v>
      </c>
      <c r="C656" s="2">
        <v>9.3493000000000007E-2</v>
      </c>
      <c r="D656">
        <f t="shared" si="0"/>
        <v>8.5370199629147353E-2</v>
      </c>
      <c r="E656" t="s">
        <v>1</v>
      </c>
      <c r="F656">
        <v>100655</v>
      </c>
      <c r="G656">
        <v>8.1788E-2</v>
      </c>
      <c r="I656" t="s">
        <v>2</v>
      </c>
      <c r="J656">
        <v>100655</v>
      </c>
      <c r="K656">
        <v>8.2335000000000005E-2</v>
      </c>
    </row>
    <row r="657" spans="1:11" x14ac:dyDescent="0.25">
      <c r="A657" t="s">
        <v>0</v>
      </c>
      <c r="B657">
        <v>100656</v>
      </c>
      <c r="C657" s="2">
        <v>8.3832000000000004E-2</v>
      </c>
      <c r="D657">
        <f t="shared" si="0"/>
        <v>8.5372339572953565E-2</v>
      </c>
      <c r="E657" t="s">
        <v>1</v>
      </c>
      <c r="F657">
        <v>100656</v>
      </c>
      <c r="G657">
        <v>8.3689E-2</v>
      </c>
      <c r="I657" t="s">
        <v>2</v>
      </c>
      <c r="J657">
        <v>100656</v>
      </c>
      <c r="K657">
        <v>9.1627E-2</v>
      </c>
    </row>
    <row r="658" spans="1:11" x14ac:dyDescent="0.25">
      <c r="A658" t="s">
        <v>0</v>
      </c>
      <c r="B658">
        <v>100657</v>
      </c>
      <c r="C658" s="2">
        <v>8.1095E-2</v>
      </c>
      <c r="D658">
        <f t="shared" si="0"/>
        <v>8.5374479516759777E-2</v>
      </c>
      <c r="E658" t="s">
        <v>1</v>
      </c>
      <c r="F658">
        <v>100657</v>
      </c>
      <c r="G658">
        <v>8.1878999999999993E-2</v>
      </c>
      <c r="I658" t="s">
        <v>2</v>
      </c>
      <c r="J658">
        <v>100657</v>
      </c>
      <c r="K658">
        <v>8.0797999999999995E-2</v>
      </c>
    </row>
    <row r="659" spans="1:11" x14ac:dyDescent="0.25">
      <c r="A659" t="s">
        <v>0</v>
      </c>
      <c r="B659">
        <v>100658</v>
      </c>
      <c r="C659" s="2">
        <v>8.1586000000000006E-2</v>
      </c>
      <c r="D659">
        <f t="shared" si="0"/>
        <v>8.5376619460565961E-2</v>
      </c>
      <c r="E659" t="s">
        <v>1</v>
      </c>
      <c r="F659">
        <v>100658</v>
      </c>
      <c r="G659">
        <v>8.4303000000000003E-2</v>
      </c>
      <c r="I659" t="s">
        <v>2</v>
      </c>
      <c r="J659">
        <v>100658</v>
      </c>
      <c r="K659">
        <v>8.9335999999999999E-2</v>
      </c>
    </row>
    <row r="660" spans="1:11" x14ac:dyDescent="0.25">
      <c r="A660" t="s">
        <v>0</v>
      </c>
      <c r="B660">
        <v>100659</v>
      </c>
      <c r="C660" s="2">
        <v>8.1169000000000005E-2</v>
      </c>
      <c r="D660">
        <f t="shared" si="0"/>
        <v>8.5378759404372173E-2</v>
      </c>
      <c r="E660" t="s">
        <v>1</v>
      </c>
      <c r="F660">
        <v>100659</v>
      </c>
      <c r="G660">
        <v>8.4653000000000006E-2</v>
      </c>
      <c r="I660" t="s">
        <v>2</v>
      </c>
      <c r="J660">
        <v>100659</v>
      </c>
      <c r="K660">
        <v>8.1188999999999997E-2</v>
      </c>
    </row>
    <row r="661" spans="1:11" x14ac:dyDescent="0.25">
      <c r="A661" t="s">
        <v>0</v>
      </c>
      <c r="B661">
        <v>100660</v>
      </c>
      <c r="C661" s="2">
        <v>8.3817000000000003E-2</v>
      </c>
      <c r="D661">
        <f t="shared" si="0"/>
        <v>8.5380899348178385E-2</v>
      </c>
      <c r="E661" t="s">
        <v>1</v>
      </c>
      <c r="F661">
        <v>100660</v>
      </c>
      <c r="G661">
        <v>9.5051999999999998E-2</v>
      </c>
      <c r="I661" t="s">
        <v>2</v>
      </c>
      <c r="J661">
        <v>100660</v>
      </c>
      <c r="K661">
        <v>8.2980999999999999E-2</v>
      </c>
    </row>
    <row r="662" spans="1:11" x14ac:dyDescent="0.25">
      <c r="A662" t="s">
        <v>0</v>
      </c>
      <c r="B662">
        <v>100661</v>
      </c>
      <c r="C662" s="2">
        <v>8.3364999999999995E-2</v>
      </c>
      <c r="D662">
        <f t="shared" si="0"/>
        <v>8.5383039291984597E-2</v>
      </c>
      <c r="E662" t="s">
        <v>1</v>
      </c>
      <c r="F662">
        <v>100661</v>
      </c>
      <c r="G662">
        <v>8.1825999999999996E-2</v>
      </c>
      <c r="I662" t="s">
        <v>2</v>
      </c>
      <c r="J662">
        <v>100661</v>
      </c>
      <c r="K662">
        <v>8.1104999999999997E-2</v>
      </c>
    </row>
    <row r="663" spans="1:11" x14ac:dyDescent="0.25">
      <c r="A663" t="s">
        <v>0</v>
      </c>
      <c r="B663">
        <v>100662</v>
      </c>
      <c r="C663" s="2">
        <v>8.8551000000000005E-2</v>
      </c>
      <c r="D663">
        <f t="shared" si="0"/>
        <v>8.5385179235790809E-2</v>
      </c>
      <c r="E663" t="s">
        <v>1</v>
      </c>
      <c r="F663">
        <v>100662</v>
      </c>
      <c r="G663">
        <v>8.2816000000000001E-2</v>
      </c>
      <c r="I663" t="s">
        <v>2</v>
      </c>
      <c r="J663">
        <v>100662</v>
      </c>
      <c r="K663">
        <v>8.1957000000000002E-2</v>
      </c>
    </row>
    <row r="664" spans="1:11" x14ac:dyDescent="0.25">
      <c r="A664" t="s">
        <v>0</v>
      </c>
      <c r="B664">
        <v>100663</v>
      </c>
      <c r="C664" s="2">
        <v>8.1595000000000001E-2</v>
      </c>
      <c r="D664">
        <f t="shared" si="0"/>
        <v>8.5387319179596993E-2</v>
      </c>
      <c r="E664" t="s">
        <v>1</v>
      </c>
      <c r="F664">
        <v>100663</v>
      </c>
      <c r="G664">
        <v>8.0627000000000004E-2</v>
      </c>
      <c r="I664" t="s">
        <v>2</v>
      </c>
      <c r="J664">
        <v>100663</v>
      </c>
      <c r="K664">
        <v>8.1101000000000006E-2</v>
      </c>
    </row>
    <row r="665" spans="1:11" x14ac:dyDescent="0.25">
      <c r="A665" t="s">
        <v>0</v>
      </c>
      <c r="B665">
        <v>100664</v>
      </c>
      <c r="C665" s="2">
        <v>9.0258000000000005E-2</v>
      </c>
      <c r="D665">
        <f t="shared" si="0"/>
        <v>8.5389459123403205E-2</v>
      </c>
      <c r="E665" t="s">
        <v>1</v>
      </c>
      <c r="F665">
        <v>100664</v>
      </c>
      <c r="G665">
        <v>8.2028000000000004E-2</v>
      </c>
      <c r="I665" t="s">
        <v>2</v>
      </c>
      <c r="J665">
        <v>100664</v>
      </c>
      <c r="K665">
        <v>8.6733000000000005E-2</v>
      </c>
    </row>
    <row r="666" spans="1:11" x14ac:dyDescent="0.25">
      <c r="A666" t="s">
        <v>0</v>
      </c>
      <c r="B666">
        <v>100665</v>
      </c>
      <c r="C666" s="2">
        <v>8.0868999999999996E-2</v>
      </c>
      <c r="D666">
        <f t="shared" si="0"/>
        <v>8.5391599067209417E-2</v>
      </c>
      <c r="E666" t="s">
        <v>1</v>
      </c>
      <c r="F666">
        <v>100665</v>
      </c>
      <c r="G666">
        <v>7.9801999999999998E-2</v>
      </c>
      <c r="I666" t="s">
        <v>2</v>
      </c>
      <c r="J666">
        <v>100665</v>
      </c>
      <c r="K666">
        <v>8.5217000000000001E-2</v>
      </c>
    </row>
    <row r="667" spans="1:11" x14ac:dyDescent="0.25">
      <c r="A667" t="s">
        <v>0</v>
      </c>
      <c r="B667">
        <v>100666</v>
      </c>
      <c r="C667" s="2">
        <v>8.4585999999999995E-2</v>
      </c>
      <c r="D667">
        <f t="shared" si="0"/>
        <v>8.5393739011015629E-2</v>
      </c>
      <c r="E667" t="s">
        <v>1</v>
      </c>
      <c r="F667">
        <v>100666</v>
      </c>
      <c r="G667">
        <v>8.0589999999999995E-2</v>
      </c>
      <c r="I667" t="s">
        <v>2</v>
      </c>
      <c r="J667">
        <v>100666</v>
      </c>
      <c r="K667">
        <v>8.1609000000000001E-2</v>
      </c>
    </row>
    <row r="668" spans="1:11" x14ac:dyDescent="0.25">
      <c r="A668" t="s">
        <v>0</v>
      </c>
      <c r="B668">
        <v>100667</v>
      </c>
      <c r="C668" s="2">
        <v>8.3131999999999998E-2</v>
      </c>
      <c r="D668">
        <f t="shared" si="0"/>
        <v>8.5395878954821841E-2</v>
      </c>
      <c r="E668" t="s">
        <v>1</v>
      </c>
      <c r="F668">
        <v>100667</v>
      </c>
      <c r="G668">
        <v>8.1242999999999996E-2</v>
      </c>
      <c r="I668" t="s">
        <v>2</v>
      </c>
      <c r="J668">
        <v>100667</v>
      </c>
      <c r="K668">
        <v>8.5333000000000006E-2</v>
      </c>
    </row>
    <row r="669" spans="1:11" x14ac:dyDescent="0.25">
      <c r="A669" t="s">
        <v>0</v>
      </c>
      <c r="B669">
        <v>100668</v>
      </c>
      <c r="C669" s="2">
        <v>8.3126000000000005E-2</v>
      </c>
      <c r="D669">
        <f t="shared" si="0"/>
        <v>8.5398018898628025E-2</v>
      </c>
      <c r="E669" t="s">
        <v>1</v>
      </c>
      <c r="F669">
        <v>100668</v>
      </c>
      <c r="G669">
        <v>8.2482E-2</v>
      </c>
      <c r="I669" t="s">
        <v>2</v>
      </c>
      <c r="J669">
        <v>100668</v>
      </c>
      <c r="K669">
        <v>8.2748000000000002E-2</v>
      </c>
    </row>
    <row r="670" spans="1:11" x14ac:dyDescent="0.25">
      <c r="A670" t="s">
        <v>0</v>
      </c>
      <c r="B670">
        <v>100669</v>
      </c>
      <c r="C670" s="2">
        <v>8.1577999999999998E-2</v>
      </c>
      <c r="D670">
        <f t="shared" si="0"/>
        <v>8.5400158842434237E-2</v>
      </c>
      <c r="E670" t="s">
        <v>1</v>
      </c>
      <c r="F670">
        <v>100669</v>
      </c>
      <c r="G670">
        <v>8.3509E-2</v>
      </c>
      <c r="I670" t="s">
        <v>2</v>
      </c>
      <c r="J670">
        <v>100669</v>
      </c>
      <c r="K670">
        <v>8.8761999999999994E-2</v>
      </c>
    </row>
    <row r="671" spans="1:11" x14ac:dyDescent="0.25">
      <c r="A671" t="s">
        <v>0</v>
      </c>
      <c r="B671">
        <v>100670</v>
      </c>
      <c r="C671" s="2">
        <v>8.3404000000000006E-2</v>
      </c>
      <c r="D671">
        <f t="shared" si="0"/>
        <v>8.5402298786240449E-2</v>
      </c>
      <c r="E671" t="s">
        <v>1</v>
      </c>
      <c r="F671">
        <v>100670</v>
      </c>
      <c r="G671">
        <v>7.9645999999999995E-2</v>
      </c>
      <c r="I671" t="s">
        <v>2</v>
      </c>
      <c r="J671">
        <v>100670</v>
      </c>
      <c r="K671">
        <v>7.9402E-2</v>
      </c>
    </row>
    <row r="672" spans="1:11" x14ac:dyDescent="0.25">
      <c r="A672" t="s">
        <v>0</v>
      </c>
      <c r="B672">
        <v>100671</v>
      </c>
      <c r="C672" s="2">
        <v>7.8378000000000003E-2</v>
      </c>
      <c r="D672">
        <f t="shared" si="0"/>
        <v>8.5404438730046661E-2</v>
      </c>
      <c r="E672" t="s">
        <v>1</v>
      </c>
      <c r="F672">
        <v>100671</v>
      </c>
      <c r="G672">
        <v>8.4308999999999995E-2</v>
      </c>
      <c r="I672" t="s">
        <v>2</v>
      </c>
      <c r="J672">
        <v>100671</v>
      </c>
      <c r="K672">
        <v>8.0836000000000005E-2</v>
      </c>
    </row>
    <row r="673" spans="1:11" x14ac:dyDescent="0.25">
      <c r="A673" t="s">
        <v>0</v>
      </c>
      <c r="B673">
        <v>100672</v>
      </c>
      <c r="C673" s="2">
        <v>8.0360000000000001E-2</v>
      </c>
      <c r="D673">
        <f t="shared" si="0"/>
        <v>8.5406578673852845E-2</v>
      </c>
      <c r="E673" t="s">
        <v>1</v>
      </c>
      <c r="F673">
        <v>100672</v>
      </c>
      <c r="G673">
        <v>7.8684000000000004E-2</v>
      </c>
      <c r="I673" t="s">
        <v>2</v>
      </c>
      <c r="J673">
        <v>100672</v>
      </c>
      <c r="K673">
        <v>8.0064999999999997E-2</v>
      </c>
    </row>
    <row r="674" spans="1:11" x14ac:dyDescent="0.25">
      <c r="A674" t="s">
        <v>0</v>
      </c>
      <c r="B674">
        <v>100673</v>
      </c>
      <c r="C674" s="2">
        <v>7.8996999999999998E-2</v>
      </c>
      <c r="D674">
        <f t="shared" si="0"/>
        <v>8.5408718617659057E-2</v>
      </c>
      <c r="E674" t="s">
        <v>1</v>
      </c>
      <c r="F674">
        <v>100673</v>
      </c>
      <c r="G674">
        <v>9.6385999999999999E-2</v>
      </c>
      <c r="I674" t="s">
        <v>2</v>
      </c>
      <c r="J674">
        <v>100673</v>
      </c>
      <c r="K674">
        <v>8.2131999999999997E-2</v>
      </c>
    </row>
    <row r="675" spans="1:11" x14ac:dyDescent="0.25">
      <c r="A675" t="s">
        <v>0</v>
      </c>
      <c r="B675">
        <v>100674</v>
      </c>
      <c r="C675" s="2">
        <v>8.0421000000000006E-2</v>
      </c>
      <c r="D675">
        <f t="shared" si="0"/>
        <v>8.5410858561465269E-2</v>
      </c>
      <c r="E675" t="s">
        <v>1</v>
      </c>
      <c r="F675">
        <v>100674</v>
      </c>
      <c r="G675">
        <v>7.9062999999999994E-2</v>
      </c>
      <c r="I675" t="s">
        <v>2</v>
      </c>
      <c r="J675">
        <v>100674</v>
      </c>
      <c r="K675">
        <v>7.8064999999999996E-2</v>
      </c>
    </row>
    <row r="676" spans="1:11" x14ac:dyDescent="0.25">
      <c r="A676" t="s">
        <v>0</v>
      </c>
      <c r="B676">
        <v>100675</v>
      </c>
      <c r="C676" s="2">
        <v>8.541E-2</v>
      </c>
      <c r="D676">
        <f t="shared" si="0"/>
        <v>8.5412998505271481E-2</v>
      </c>
      <c r="E676" t="s">
        <v>1</v>
      </c>
      <c r="F676">
        <v>100675</v>
      </c>
      <c r="G676">
        <v>8.2389000000000004E-2</v>
      </c>
      <c r="I676" t="s">
        <v>2</v>
      </c>
      <c r="J676">
        <v>100675</v>
      </c>
      <c r="K676">
        <v>8.1428E-2</v>
      </c>
    </row>
    <row r="677" spans="1:11" x14ac:dyDescent="0.25">
      <c r="A677" t="s">
        <v>0</v>
      </c>
      <c r="B677">
        <v>100676</v>
      </c>
      <c r="C677" s="2">
        <v>8.2696000000000006E-2</v>
      </c>
      <c r="D677">
        <f t="shared" si="0"/>
        <v>8.5415138449077693E-2</v>
      </c>
      <c r="E677" t="s">
        <v>1</v>
      </c>
      <c r="F677">
        <v>100676</v>
      </c>
      <c r="G677">
        <v>8.2432000000000005E-2</v>
      </c>
      <c r="I677" t="s">
        <v>2</v>
      </c>
      <c r="J677">
        <v>100676</v>
      </c>
      <c r="K677">
        <v>8.7722999999999995E-2</v>
      </c>
    </row>
    <row r="678" spans="1:11" x14ac:dyDescent="0.25">
      <c r="A678" t="s">
        <v>0</v>
      </c>
      <c r="B678">
        <v>100677</v>
      </c>
      <c r="C678" s="2">
        <v>8.2906999999999995E-2</v>
      </c>
      <c r="D678">
        <f t="shared" si="0"/>
        <v>8.5417278392883877E-2</v>
      </c>
      <c r="E678" t="s">
        <v>1</v>
      </c>
      <c r="F678">
        <v>100677</v>
      </c>
      <c r="G678">
        <v>8.0750000000000002E-2</v>
      </c>
      <c r="I678" t="s">
        <v>2</v>
      </c>
      <c r="J678">
        <v>100677</v>
      </c>
      <c r="K678">
        <v>8.0274999999999999E-2</v>
      </c>
    </row>
    <row r="679" spans="1:11" x14ac:dyDescent="0.25">
      <c r="A679" t="s">
        <v>0</v>
      </c>
      <c r="B679">
        <v>100678</v>
      </c>
      <c r="C679" s="2">
        <v>8.2442000000000001E-2</v>
      </c>
      <c r="D679">
        <f t="shared" si="0"/>
        <v>8.5419418336690089E-2</v>
      </c>
      <c r="E679" t="s">
        <v>1</v>
      </c>
      <c r="F679">
        <v>100678</v>
      </c>
      <c r="G679">
        <v>7.9712000000000005E-2</v>
      </c>
      <c r="I679" t="s">
        <v>2</v>
      </c>
      <c r="J679">
        <v>100678</v>
      </c>
      <c r="K679">
        <v>8.5703000000000001E-2</v>
      </c>
    </row>
    <row r="680" spans="1:11" x14ac:dyDescent="0.25">
      <c r="A680" t="s">
        <v>0</v>
      </c>
      <c r="B680">
        <v>100679</v>
      </c>
      <c r="C680" s="2">
        <v>8.3862999999999993E-2</v>
      </c>
      <c r="D680">
        <f t="shared" si="0"/>
        <v>8.5421558280496301E-2</v>
      </c>
      <c r="E680" t="s">
        <v>1</v>
      </c>
      <c r="F680">
        <v>100679</v>
      </c>
      <c r="G680">
        <v>7.9703999999999997E-2</v>
      </c>
      <c r="I680" t="s">
        <v>2</v>
      </c>
      <c r="J680">
        <v>100679</v>
      </c>
      <c r="K680">
        <v>7.8234999999999999E-2</v>
      </c>
    </row>
    <row r="681" spans="1:11" x14ac:dyDescent="0.25">
      <c r="A681" t="s">
        <v>0</v>
      </c>
      <c r="B681">
        <v>100680</v>
      </c>
      <c r="C681" s="2">
        <v>8.0524999999999999E-2</v>
      </c>
      <c r="D681">
        <f t="shared" si="0"/>
        <v>8.5423698224302513E-2</v>
      </c>
      <c r="E681" t="s">
        <v>1</v>
      </c>
      <c r="F681">
        <v>100680</v>
      </c>
      <c r="G681">
        <v>7.9538999999999999E-2</v>
      </c>
      <c r="I681" t="s">
        <v>2</v>
      </c>
      <c r="J681">
        <v>100680</v>
      </c>
      <c r="K681">
        <v>8.8437000000000002E-2</v>
      </c>
    </row>
    <row r="682" spans="1:11" x14ac:dyDescent="0.25">
      <c r="A682" t="s">
        <v>0</v>
      </c>
      <c r="B682">
        <v>100681</v>
      </c>
      <c r="C682" s="2">
        <v>8.2189999999999999E-2</v>
      </c>
      <c r="D682">
        <f t="shared" si="0"/>
        <v>8.5425838168108725E-2</v>
      </c>
      <c r="E682" t="s">
        <v>1</v>
      </c>
      <c r="F682">
        <v>100681</v>
      </c>
      <c r="G682">
        <v>8.2092999999999999E-2</v>
      </c>
      <c r="I682" t="s">
        <v>2</v>
      </c>
      <c r="J682">
        <v>100681</v>
      </c>
      <c r="K682">
        <v>7.9353999999999994E-2</v>
      </c>
    </row>
    <row r="683" spans="1:11" x14ac:dyDescent="0.25">
      <c r="A683" t="s">
        <v>0</v>
      </c>
      <c r="B683">
        <v>100682</v>
      </c>
      <c r="C683" s="2">
        <v>8.3768999999999996E-2</v>
      </c>
      <c r="D683">
        <f t="shared" si="0"/>
        <v>8.542797811191491E-2</v>
      </c>
      <c r="E683" t="s">
        <v>1</v>
      </c>
      <c r="F683">
        <v>100682</v>
      </c>
      <c r="G683">
        <v>8.4471000000000004E-2</v>
      </c>
      <c r="I683" t="s">
        <v>2</v>
      </c>
      <c r="J683">
        <v>100682</v>
      </c>
      <c r="K683">
        <v>8.1199999999999994E-2</v>
      </c>
    </row>
    <row r="684" spans="1:11" x14ac:dyDescent="0.25">
      <c r="A684" t="s">
        <v>0</v>
      </c>
      <c r="B684">
        <v>100683</v>
      </c>
      <c r="C684" s="2">
        <v>8.3895999999999998E-2</v>
      </c>
      <c r="D684">
        <f t="shared" si="0"/>
        <v>8.5430118055721121E-2</v>
      </c>
      <c r="E684" t="s">
        <v>1</v>
      </c>
      <c r="F684">
        <v>100683</v>
      </c>
      <c r="G684">
        <v>7.9824999999999993E-2</v>
      </c>
      <c r="I684" t="s">
        <v>2</v>
      </c>
      <c r="J684">
        <v>100683</v>
      </c>
      <c r="K684">
        <v>7.9376000000000002E-2</v>
      </c>
    </row>
    <row r="685" spans="1:11" x14ac:dyDescent="0.25">
      <c r="A685" t="s">
        <v>0</v>
      </c>
      <c r="B685">
        <v>100684</v>
      </c>
      <c r="C685" s="2">
        <v>8.2365999999999995E-2</v>
      </c>
      <c r="D685">
        <f t="shared" si="0"/>
        <v>8.5432257999527333E-2</v>
      </c>
      <c r="E685" t="s">
        <v>1</v>
      </c>
      <c r="F685">
        <v>100684</v>
      </c>
      <c r="G685">
        <v>8.8562000000000002E-2</v>
      </c>
      <c r="I685" t="s">
        <v>2</v>
      </c>
      <c r="J685">
        <v>100684</v>
      </c>
      <c r="K685">
        <v>8.0191999999999999E-2</v>
      </c>
    </row>
    <row r="686" spans="1:11" x14ac:dyDescent="0.25">
      <c r="A686" t="s">
        <v>0</v>
      </c>
      <c r="B686">
        <v>100685</v>
      </c>
      <c r="C686" s="2">
        <v>8.3449999999999996E-2</v>
      </c>
      <c r="D686">
        <f t="shared" si="0"/>
        <v>8.5434397943333545E-2</v>
      </c>
      <c r="E686" t="s">
        <v>1</v>
      </c>
      <c r="F686">
        <v>100685</v>
      </c>
      <c r="G686">
        <v>7.9427999999999999E-2</v>
      </c>
      <c r="I686" t="s">
        <v>2</v>
      </c>
      <c r="J686">
        <v>100685</v>
      </c>
      <c r="K686">
        <v>8.3352999999999997E-2</v>
      </c>
    </row>
    <row r="687" spans="1:11" x14ac:dyDescent="0.25">
      <c r="A687" t="s">
        <v>0</v>
      </c>
      <c r="B687">
        <v>100686</v>
      </c>
      <c r="C687" s="2">
        <v>8.0838999999999994E-2</v>
      </c>
      <c r="D687">
        <f t="shared" si="0"/>
        <v>8.543653788713973E-2</v>
      </c>
      <c r="E687" t="s">
        <v>1</v>
      </c>
      <c r="F687">
        <v>100686</v>
      </c>
      <c r="G687">
        <v>9.6207000000000001E-2</v>
      </c>
      <c r="I687" t="s">
        <v>2</v>
      </c>
      <c r="J687">
        <v>100686</v>
      </c>
      <c r="K687">
        <v>8.0671000000000007E-2</v>
      </c>
    </row>
    <row r="688" spans="1:11" x14ac:dyDescent="0.25">
      <c r="A688" t="s">
        <v>0</v>
      </c>
      <c r="B688">
        <v>100687</v>
      </c>
      <c r="C688" s="2">
        <v>8.2930000000000004E-2</v>
      </c>
      <c r="D688">
        <f t="shared" si="0"/>
        <v>8.5438677830945942E-2</v>
      </c>
      <c r="E688" t="s">
        <v>1</v>
      </c>
      <c r="F688">
        <v>100687</v>
      </c>
      <c r="G688">
        <v>8.2235000000000003E-2</v>
      </c>
      <c r="I688" t="s">
        <v>2</v>
      </c>
      <c r="J688">
        <v>100687</v>
      </c>
      <c r="K688">
        <v>8.1319000000000002E-2</v>
      </c>
    </row>
    <row r="689" spans="1:11" x14ac:dyDescent="0.25">
      <c r="A689" t="s">
        <v>0</v>
      </c>
      <c r="B689">
        <v>100688</v>
      </c>
      <c r="C689" s="2">
        <v>9.4965999999999995E-2</v>
      </c>
      <c r="D689">
        <f t="shared" si="0"/>
        <v>8.5440817774752154E-2</v>
      </c>
      <c r="E689" t="s">
        <v>1</v>
      </c>
      <c r="F689">
        <v>100688</v>
      </c>
      <c r="G689">
        <v>8.2519999999999996E-2</v>
      </c>
      <c r="I689" t="s">
        <v>2</v>
      </c>
      <c r="J689">
        <v>100688</v>
      </c>
      <c r="K689">
        <v>8.1213999999999995E-2</v>
      </c>
    </row>
    <row r="690" spans="1:11" x14ac:dyDescent="0.25">
      <c r="A690" t="s">
        <v>0</v>
      </c>
      <c r="B690">
        <v>100689</v>
      </c>
      <c r="C690" s="2">
        <v>8.1684000000000007E-2</v>
      </c>
      <c r="D690">
        <f t="shared" si="0"/>
        <v>8.5442957718558366E-2</v>
      </c>
      <c r="E690" t="s">
        <v>1</v>
      </c>
      <c r="F690">
        <v>100689</v>
      </c>
      <c r="G690">
        <v>8.1373000000000001E-2</v>
      </c>
      <c r="I690" t="s">
        <v>2</v>
      </c>
      <c r="J690">
        <v>100689</v>
      </c>
      <c r="K690">
        <v>8.7253999999999998E-2</v>
      </c>
    </row>
    <row r="691" spans="1:11" x14ac:dyDescent="0.25">
      <c r="A691" t="s">
        <v>0</v>
      </c>
      <c r="B691">
        <v>100690</v>
      </c>
      <c r="C691" s="2">
        <v>8.2748000000000002E-2</v>
      </c>
      <c r="D691">
        <f t="shared" si="0"/>
        <v>8.5445097662364577E-2</v>
      </c>
      <c r="E691" t="s">
        <v>1</v>
      </c>
      <c r="F691">
        <v>100690</v>
      </c>
      <c r="G691">
        <v>9.2649999999999996E-2</v>
      </c>
      <c r="I691" t="s">
        <v>2</v>
      </c>
      <c r="J691">
        <v>100690</v>
      </c>
      <c r="K691">
        <v>8.0559000000000006E-2</v>
      </c>
    </row>
    <row r="692" spans="1:11" x14ac:dyDescent="0.25">
      <c r="A692" t="s">
        <v>0</v>
      </c>
      <c r="B692">
        <v>100691</v>
      </c>
      <c r="C692" s="2">
        <v>8.3723000000000006E-2</v>
      </c>
      <c r="D692">
        <f t="shared" si="0"/>
        <v>8.5447237606170762E-2</v>
      </c>
      <c r="E692" t="s">
        <v>1</v>
      </c>
      <c r="F692">
        <v>100691</v>
      </c>
      <c r="G692">
        <v>8.2178000000000001E-2</v>
      </c>
      <c r="I692" t="s">
        <v>2</v>
      </c>
      <c r="J692">
        <v>100691</v>
      </c>
      <c r="K692">
        <v>8.9186000000000001E-2</v>
      </c>
    </row>
    <row r="693" spans="1:11" x14ac:dyDescent="0.25">
      <c r="A693" t="s">
        <v>0</v>
      </c>
      <c r="B693">
        <v>100692</v>
      </c>
      <c r="C693" s="2">
        <v>7.9933000000000004E-2</v>
      </c>
      <c r="D693">
        <f t="shared" si="0"/>
        <v>8.5449377549976974E-2</v>
      </c>
      <c r="E693" t="s">
        <v>1</v>
      </c>
      <c r="F693">
        <v>100692</v>
      </c>
      <c r="G693">
        <v>8.2691000000000001E-2</v>
      </c>
      <c r="I693" t="s">
        <v>2</v>
      </c>
      <c r="J693">
        <v>100692</v>
      </c>
      <c r="K693">
        <v>8.1472000000000003E-2</v>
      </c>
    </row>
    <row r="694" spans="1:11" x14ac:dyDescent="0.25">
      <c r="A694" t="s">
        <v>0</v>
      </c>
      <c r="B694">
        <v>100693</v>
      </c>
      <c r="C694" s="2">
        <v>8.1029000000000004E-2</v>
      </c>
      <c r="D694">
        <f t="shared" si="0"/>
        <v>8.5451517493783186E-2</v>
      </c>
      <c r="E694" t="s">
        <v>1</v>
      </c>
      <c r="F694">
        <v>100693</v>
      </c>
      <c r="G694">
        <v>8.6639999999999995E-2</v>
      </c>
      <c r="I694" t="s">
        <v>2</v>
      </c>
      <c r="J694">
        <v>100693</v>
      </c>
      <c r="K694">
        <v>8.0828999999999998E-2</v>
      </c>
    </row>
    <row r="695" spans="1:11" x14ac:dyDescent="0.25">
      <c r="A695" t="s">
        <v>0</v>
      </c>
      <c r="B695">
        <v>100694</v>
      </c>
      <c r="C695" s="2">
        <v>8.3913000000000001E-2</v>
      </c>
      <c r="D695">
        <f t="shared" si="0"/>
        <v>8.5453657437589398E-2</v>
      </c>
      <c r="E695" t="s">
        <v>1</v>
      </c>
      <c r="F695">
        <v>100694</v>
      </c>
      <c r="G695">
        <v>8.3610000000000004E-2</v>
      </c>
      <c r="I695" t="s">
        <v>2</v>
      </c>
      <c r="J695">
        <v>100694</v>
      </c>
      <c r="K695">
        <v>8.1583000000000003E-2</v>
      </c>
    </row>
    <row r="696" spans="1:11" x14ac:dyDescent="0.25">
      <c r="A696" t="s">
        <v>0</v>
      </c>
      <c r="B696">
        <v>100695</v>
      </c>
      <c r="C696" s="2">
        <v>8.1995999999999999E-2</v>
      </c>
      <c r="D696">
        <f t="shared" si="0"/>
        <v>8.545579738139561E-2</v>
      </c>
      <c r="E696" t="s">
        <v>1</v>
      </c>
      <c r="F696">
        <v>100695</v>
      </c>
      <c r="G696">
        <v>8.7347999999999995E-2</v>
      </c>
      <c r="I696" t="s">
        <v>2</v>
      </c>
      <c r="J696">
        <v>100695</v>
      </c>
      <c r="K696">
        <v>8.2153000000000004E-2</v>
      </c>
    </row>
    <row r="697" spans="1:11" x14ac:dyDescent="0.25">
      <c r="A697" t="s">
        <v>0</v>
      </c>
      <c r="B697">
        <v>100696</v>
      </c>
      <c r="C697" s="2">
        <v>8.4775000000000003E-2</v>
      </c>
      <c r="D697">
        <f t="shared" si="0"/>
        <v>8.5457937325201794E-2</v>
      </c>
      <c r="E697" t="s">
        <v>1</v>
      </c>
      <c r="F697">
        <v>100696</v>
      </c>
      <c r="G697">
        <v>8.1556000000000003E-2</v>
      </c>
      <c r="I697" t="s">
        <v>2</v>
      </c>
      <c r="J697">
        <v>100696</v>
      </c>
      <c r="K697">
        <v>8.1018000000000007E-2</v>
      </c>
    </row>
    <row r="698" spans="1:11" x14ac:dyDescent="0.25">
      <c r="A698" t="s">
        <v>0</v>
      </c>
      <c r="B698">
        <v>100697</v>
      </c>
      <c r="C698" s="2">
        <v>9.3128000000000002E-2</v>
      </c>
      <c r="D698">
        <f t="shared" si="0"/>
        <v>8.5460077269008006E-2</v>
      </c>
      <c r="E698" t="s">
        <v>1</v>
      </c>
      <c r="F698">
        <v>100697</v>
      </c>
      <c r="G698">
        <v>8.2257999999999998E-2</v>
      </c>
      <c r="I698" t="s">
        <v>2</v>
      </c>
      <c r="J698">
        <v>100697</v>
      </c>
      <c r="K698">
        <v>8.1251000000000004E-2</v>
      </c>
    </row>
    <row r="699" spans="1:11" x14ac:dyDescent="0.25">
      <c r="A699" t="s">
        <v>0</v>
      </c>
      <c r="B699">
        <v>100698</v>
      </c>
      <c r="C699" s="2">
        <v>8.1706000000000001E-2</v>
      </c>
      <c r="D699">
        <f t="shared" si="0"/>
        <v>8.5462217212814218E-2</v>
      </c>
      <c r="E699" t="s">
        <v>1</v>
      </c>
      <c r="F699">
        <v>100698</v>
      </c>
      <c r="G699">
        <v>8.0657000000000006E-2</v>
      </c>
      <c r="I699" t="s">
        <v>2</v>
      </c>
      <c r="J699">
        <v>100698</v>
      </c>
      <c r="K699">
        <v>8.4277000000000005E-2</v>
      </c>
    </row>
    <row r="700" spans="1:11" x14ac:dyDescent="0.25">
      <c r="A700" t="s">
        <v>0</v>
      </c>
      <c r="B700">
        <v>100699</v>
      </c>
      <c r="C700" s="2">
        <v>8.6823999999999998E-2</v>
      </c>
      <c r="D700">
        <f t="shared" si="0"/>
        <v>8.546435715662043E-2</v>
      </c>
      <c r="E700" t="s">
        <v>1</v>
      </c>
      <c r="F700">
        <v>100699</v>
      </c>
      <c r="G700">
        <v>8.1216999999999998E-2</v>
      </c>
      <c r="I700" t="s">
        <v>2</v>
      </c>
      <c r="J700">
        <v>100699</v>
      </c>
      <c r="K700">
        <v>8.1305000000000002E-2</v>
      </c>
    </row>
    <row r="701" spans="1:11" x14ac:dyDescent="0.25">
      <c r="A701" t="s">
        <v>0</v>
      </c>
      <c r="B701">
        <v>100700</v>
      </c>
      <c r="C701" s="2">
        <v>7.9497999999999999E-2</v>
      </c>
      <c r="D701">
        <f t="shared" si="0"/>
        <v>8.5466497100426614E-2</v>
      </c>
      <c r="E701" t="s">
        <v>1</v>
      </c>
      <c r="F701">
        <v>100700</v>
      </c>
      <c r="G701">
        <v>7.8975000000000004E-2</v>
      </c>
      <c r="I701" t="s">
        <v>2</v>
      </c>
      <c r="J701">
        <v>100700</v>
      </c>
      <c r="K701">
        <v>9.1271000000000005E-2</v>
      </c>
    </row>
    <row r="702" spans="1:11" x14ac:dyDescent="0.25">
      <c r="A702" t="s">
        <v>0</v>
      </c>
      <c r="B702">
        <v>100701</v>
      </c>
      <c r="C702" s="2">
        <v>7.9733999999999999E-2</v>
      </c>
      <c r="D702">
        <f t="shared" si="0"/>
        <v>8.5468637044232826E-2</v>
      </c>
      <c r="E702" t="s">
        <v>1</v>
      </c>
      <c r="F702">
        <v>100701</v>
      </c>
      <c r="G702">
        <v>7.9242000000000007E-2</v>
      </c>
      <c r="I702" t="s">
        <v>2</v>
      </c>
      <c r="J702">
        <v>100701</v>
      </c>
      <c r="K702">
        <v>7.8792000000000001E-2</v>
      </c>
    </row>
    <row r="703" spans="1:11" x14ac:dyDescent="0.25">
      <c r="A703" t="s">
        <v>0</v>
      </c>
      <c r="B703">
        <v>100702</v>
      </c>
      <c r="C703" s="2">
        <v>8.1534999999999996E-2</v>
      </c>
      <c r="D703">
        <f t="shared" si="0"/>
        <v>8.5470776988039038E-2</v>
      </c>
      <c r="E703" t="s">
        <v>1</v>
      </c>
      <c r="F703">
        <v>100702</v>
      </c>
      <c r="G703">
        <v>8.974E-2</v>
      </c>
      <c r="I703" t="s">
        <v>2</v>
      </c>
      <c r="J703">
        <v>100702</v>
      </c>
      <c r="K703">
        <v>8.3513000000000004E-2</v>
      </c>
    </row>
    <row r="704" spans="1:11" x14ac:dyDescent="0.25">
      <c r="A704" t="s">
        <v>0</v>
      </c>
      <c r="B704">
        <v>100703</v>
      </c>
      <c r="C704" s="2">
        <v>8.0926999999999999E-2</v>
      </c>
      <c r="D704">
        <f t="shared" si="0"/>
        <v>8.547291693184525E-2</v>
      </c>
      <c r="E704" t="s">
        <v>1</v>
      </c>
      <c r="F704">
        <v>100703</v>
      </c>
      <c r="G704">
        <v>8.1296999999999994E-2</v>
      </c>
      <c r="I704" t="s">
        <v>2</v>
      </c>
      <c r="J704">
        <v>100703</v>
      </c>
      <c r="K704">
        <v>8.1410999999999997E-2</v>
      </c>
    </row>
    <row r="705" spans="1:11" x14ac:dyDescent="0.25">
      <c r="A705" t="s">
        <v>0</v>
      </c>
      <c r="B705">
        <v>100704</v>
      </c>
      <c r="C705" s="2">
        <v>8.6923E-2</v>
      </c>
      <c r="D705">
        <f t="shared" si="0"/>
        <v>8.5475056875651462E-2</v>
      </c>
      <c r="E705" t="s">
        <v>1</v>
      </c>
      <c r="F705">
        <v>100704</v>
      </c>
      <c r="G705">
        <v>9.0482000000000007E-2</v>
      </c>
      <c r="I705" t="s">
        <v>2</v>
      </c>
      <c r="J705">
        <v>100704</v>
      </c>
      <c r="K705">
        <v>7.9365000000000005E-2</v>
      </c>
    </row>
    <row r="706" spans="1:11" x14ac:dyDescent="0.25">
      <c r="A706" t="s">
        <v>0</v>
      </c>
      <c r="B706">
        <v>100705</v>
      </c>
      <c r="C706" s="2">
        <v>8.0521999999999996E-2</v>
      </c>
      <c r="D706">
        <f t="shared" si="0"/>
        <v>8.5477196819457646E-2</v>
      </c>
      <c r="E706" t="s">
        <v>1</v>
      </c>
      <c r="F706">
        <v>100705</v>
      </c>
      <c r="G706">
        <v>8.0144999999999994E-2</v>
      </c>
      <c r="I706" t="s">
        <v>2</v>
      </c>
      <c r="J706">
        <v>100705</v>
      </c>
      <c r="K706">
        <v>7.8232999999999997E-2</v>
      </c>
    </row>
    <row r="707" spans="1:11" x14ac:dyDescent="0.25">
      <c r="A707" t="s">
        <v>0</v>
      </c>
      <c r="B707">
        <v>100706</v>
      </c>
      <c r="C707" s="2">
        <v>8.6494000000000001E-2</v>
      </c>
      <c r="D707">
        <f t="shared" si="0"/>
        <v>8.5479336763263858E-2</v>
      </c>
      <c r="E707" t="s">
        <v>1</v>
      </c>
      <c r="F707">
        <v>100706</v>
      </c>
      <c r="G707">
        <v>8.0783999999999995E-2</v>
      </c>
      <c r="I707" t="s">
        <v>2</v>
      </c>
      <c r="J707">
        <v>100706</v>
      </c>
      <c r="K707">
        <v>7.9658000000000007E-2</v>
      </c>
    </row>
    <row r="708" spans="1:11" x14ac:dyDescent="0.25">
      <c r="A708" t="s">
        <v>0</v>
      </c>
      <c r="B708">
        <v>100707</v>
      </c>
      <c r="C708" s="2">
        <v>8.0787999999999999E-2</v>
      </c>
      <c r="D708">
        <f t="shared" si="0"/>
        <v>8.548147670707007E-2</v>
      </c>
      <c r="E708" t="s">
        <v>1</v>
      </c>
      <c r="F708">
        <v>100707</v>
      </c>
      <c r="G708">
        <v>8.3108000000000001E-2</v>
      </c>
      <c r="I708" t="s">
        <v>2</v>
      </c>
      <c r="J708">
        <v>100707</v>
      </c>
      <c r="K708">
        <v>9.0596999999999997E-2</v>
      </c>
    </row>
    <row r="709" spans="1:11" x14ac:dyDescent="0.25">
      <c r="A709" t="s">
        <v>0</v>
      </c>
      <c r="B709">
        <v>100708</v>
      </c>
      <c r="C709" s="2">
        <v>8.0973000000000003E-2</v>
      </c>
      <c r="D709">
        <f t="shared" si="0"/>
        <v>8.5483616650876282E-2</v>
      </c>
      <c r="E709" t="s">
        <v>1</v>
      </c>
      <c r="F709">
        <v>100708</v>
      </c>
      <c r="G709">
        <v>8.0058000000000004E-2</v>
      </c>
      <c r="I709" t="s">
        <v>2</v>
      </c>
      <c r="J709">
        <v>100708</v>
      </c>
      <c r="K709">
        <v>7.8158000000000005E-2</v>
      </c>
    </row>
    <row r="710" spans="1:11" x14ac:dyDescent="0.25">
      <c r="A710" t="s">
        <v>0</v>
      </c>
      <c r="B710">
        <v>100709</v>
      </c>
      <c r="C710" s="2">
        <v>8.0070000000000002E-2</v>
      </c>
      <c r="D710">
        <f t="shared" si="0"/>
        <v>8.5485756594682494E-2</v>
      </c>
      <c r="E710" t="s">
        <v>1</v>
      </c>
      <c r="F710">
        <v>100709</v>
      </c>
      <c r="G710">
        <v>7.9222000000000001E-2</v>
      </c>
      <c r="I710" t="s">
        <v>2</v>
      </c>
      <c r="J710">
        <v>100709</v>
      </c>
      <c r="K710">
        <v>9.5015000000000002E-2</v>
      </c>
    </row>
    <row r="711" spans="1:11" x14ac:dyDescent="0.25">
      <c r="A711" t="s">
        <v>0</v>
      </c>
      <c r="B711">
        <v>100710</v>
      </c>
      <c r="C711" s="2">
        <v>7.9765000000000003E-2</v>
      </c>
      <c r="D711">
        <f t="shared" si="0"/>
        <v>8.5487896538488678E-2</v>
      </c>
      <c r="E711" t="s">
        <v>1</v>
      </c>
      <c r="F711">
        <v>100710</v>
      </c>
      <c r="G711">
        <v>7.8633999999999996E-2</v>
      </c>
      <c r="I711" t="s">
        <v>2</v>
      </c>
      <c r="J711">
        <v>100710</v>
      </c>
      <c r="K711">
        <v>8.0125000000000002E-2</v>
      </c>
    </row>
    <row r="712" spans="1:11" x14ac:dyDescent="0.25">
      <c r="A712" t="s">
        <v>0</v>
      </c>
      <c r="B712">
        <v>100711</v>
      </c>
      <c r="C712" s="2">
        <v>8.0793000000000004E-2</v>
      </c>
      <c r="D712">
        <f t="shared" si="0"/>
        <v>8.549003648229489E-2</v>
      </c>
      <c r="E712" t="s">
        <v>1</v>
      </c>
      <c r="F712">
        <v>100711</v>
      </c>
      <c r="G712">
        <v>8.5642999999999997E-2</v>
      </c>
      <c r="I712" t="s">
        <v>2</v>
      </c>
      <c r="J712">
        <v>100711</v>
      </c>
      <c r="K712">
        <v>8.1548999999999996E-2</v>
      </c>
    </row>
    <row r="713" spans="1:11" x14ac:dyDescent="0.25">
      <c r="A713" t="s">
        <v>0</v>
      </c>
      <c r="B713">
        <v>100712</v>
      </c>
      <c r="C713" s="2">
        <v>8.0986000000000002E-2</v>
      </c>
      <c r="D713">
        <f t="shared" si="0"/>
        <v>8.5492176426101102E-2</v>
      </c>
      <c r="E713" t="s">
        <v>1</v>
      </c>
      <c r="F713">
        <v>100712</v>
      </c>
      <c r="G713">
        <v>7.9925999999999997E-2</v>
      </c>
      <c r="I713" t="s">
        <v>2</v>
      </c>
      <c r="J713">
        <v>100712</v>
      </c>
      <c r="K713">
        <v>8.0797999999999995E-2</v>
      </c>
    </row>
    <row r="714" spans="1:11" x14ac:dyDescent="0.25">
      <c r="A714" t="s">
        <v>0</v>
      </c>
      <c r="B714">
        <v>100713</v>
      </c>
      <c r="C714" s="2">
        <v>8.1700999999999996E-2</v>
      </c>
      <c r="D714">
        <f t="shared" si="0"/>
        <v>8.5494316369907314E-2</v>
      </c>
      <c r="E714" t="s">
        <v>1</v>
      </c>
      <c r="F714">
        <v>100713</v>
      </c>
      <c r="G714">
        <v>8.8898000000000005E-2</v>
      </c>
      <c r="I714" t="s">
        <v>2</v>
      </c>
      <c r="J714">
        <v>100713</v>
      </c>
      <c r="K714">
        <v>7.9627000000000003E-2</v>
      </c>
    </row>
    <row r="715" spans="1:11" x14ac:dyDescent="0.25">
      <c r="A715" t="s">
        <v>0</v>
      </c>
      <c r="B715">
        <v>100714</v>
      </c>
      <c r="C715" s="2">
        <v>8.4991999999999998E-2</v>
      </c>
      <c r="D715">
        <f t="shared" si="0"/>
        <v>8.5496456313713498E-2</v>
      </c>
      <c r="E715" t="s">
        <v>1</v>
      </c>
      <c r="F715">
        <v>100714</v>
      </c>
      <c r="G715">
        <v>7.9481999999999997E-2</v>
      </c>
      <c r="I715" t="s">
        <v>2</v>
      </c>
      <c r="J715">
        <v>100714</v>
      </c>
      <c r="K715">
        <v>7.9589999999999994E-2</v>
      </c>
    </row>
    <row r="716" spans="1:11" x14ac:dyDescent="0.25">
      <c r="A716" t="s">
        <v>0</v>
      </c>
      <c r="B716">
        <v>100715</v>
      </c>
      <c r="C716" s="2">
        <v>8.6713999999999999E-2</v>
      </c>
      <c r="D716">
        <f t="shared" ref="D716:D779" si="1">O$2*B716+P$2</f>
        <v>8.549859625751971E-2</v>
      </c>
      <c r="E716" t="s">
        <v>1</v>
      </c>
      <c r="F716">
        <v>100715</v>
      </c>
      <c r="G716">
        <v>8.0850000000000005E-2</v>
      </c>
      <c r="I716" t="s">
        <v>2</v>
      </c>
      <c r="J716">
        <v>100715</v>
      </c>
      <c r="K716">
        <v>0.08</v>
      </c>
    </row>
    <row r="717" spans="1:11" x14ac:dyDescent="0.25">
      <c r="A717" t="s">
        <v>0</v>
      </c>
      <c r="B717">
        <v>100716</v>
      </c>
      <c r="C717" s="2">
        <v>8.1416000000000002E-2</v>
      </c>
      <c r="D717">
        <f t="shared" si="1"/>
        <v>8.5500736201325922E-2</v>
      </c>
      <c r="E717" t="s">
        <v>1</v>
      </c>
      <c r="F717">
        <v>100716</v>
      </c>
      <c r="G717">
        <v>7.9830999999999999E-2</v>
      </c>
      <c r="I717" t="s">
        <v>2</v>
      </c>
      <c r="J717">
        <v>100716</v>
      </c>
      <c r="K717">
        <v>8.0077999999999996E-2</v>
      </c>
    </row>
    <row r="718" spans="1:11" x14ac:dyDescent="0.25">
      <c r="A718" t="s">
        <v>0</v>
      </c>
      <c r="B718">
        <v>100717</v>
      </c>
      <c r="C718" s="2">
        <v>9.3573000000000003E-2</v>
      </c>
      <c r="D718">
        <f t="shared" si="1"/>
        <v>8.5502876145132134E-2</v>
      </c>
      <c r="E718" t="s">
        <v>1</v>
      </c>
      <c r="F718">
        <v>100717</v>
      </c>
      <c r="G718">
        <v>8.097E-2</v>
      </c>
      <c r="I718" t="s">
        <v>2</v>
      </c>
      <c r="J718">
        <v>100717</v>
      </c>
      <c r="K718">
        <v>7.9612000000000002E-2</v>
      </c>
    </row>
    <row r="719" spans="1:11" x14ac:dyDescent="0.25">
      <c r="A719" t="s">
        <v>0</v>
      </c>
      <c r="B719">
        <v>100718</v>
      </c>
      <c r="C719" s="2">
        <v>7.9294000000000003E-2</v>
      </c>
      <c r="D719">
        <f t="shared" si="1"/>
        <v>8.5505016088938346E-2</v>
      </c>
      <c r="E719" t="s">
        <v>1</v>
      </c>
      <c r="F719">
        <v>100718</v>
      </c>
      <c r="G719">
        <v>8.0672999999999995E-2</v>
      </c>
      <c r="I719" t="s">
        <v>2</v>
      </c>
      <c r="J719">
        <v>100718</v>
      </c>
      <c r="K719">
        <v>8.9930999999999997E-2</v>
      </c>
    </row>
    <row r="720" spans="1:11" x14ac:dyDescent="0.25">
      <c r="A720" t="s">
        <v>0</v>
      </c>
      <c r="B720">
        <v>100719</v>
      </c>
      <c r="C720" s="2">
        <v>8.3868999999999999E-2</v>
      </c>
      <c r="D720">
        <f t="shared" si="1"/>
        <v>8.550715603274453E-2</v>
      </c>
      <c r="E720" t="s">
        <v>1</v>
      </c>
      <c r="F720">
        <v>100719</v>
      </c>
      <c r="G720">
        <v>8.0675999999999998E-2</v>
      </c>
      <c r="I720" t="s">
        <v>2</v>
      </c>
      <c r="J720">
        <v>100719</v>
      </c>
      <c r="K720">
        <v>8.3673999999999998E-2</v>
      </c>
    </row>
    <row r="721" spans="1:11" x14ac:dyDescent="0.25">
      <c r="A721" t="s">
        <v>0</v>
      </c>
      <c r="B721">
        <v>100720</v>
      </c>
      <c r="C721" s="2">
        <v>8.0952999999999997E-2</v>
      </c>
      <c r="D721">
        <f t="shared" si="1"/>
        <v>8.5509295976550742E-2</v>
      </c>
      <c r="E721" t="s">
        <v>1</v>
      </c>
      <c r="F721">
        <v>100720</v>
      </c>
      <c r="G721">
        <v>7.9841999999999996E-2</v>
      </c>
      <c r="I721" t="s">
        <v>2</v>
      </c>
      <c r="J721">
        <v>100720</v>
      </c>
      <c r="K721">
        <v>9.7380999999999995E-2</v>
      </c>
    </row>
    <row r="722" spans="1:11" x14ac:dyDescent="0.25">
      <c r="A722" t="s">
        <v>0</v>
      </c>
      <c r="B722">
        <v>100721</v>
      </c>
      <c r="C722" s="2">
        <v>8.0779000000000004E-2</v>
      </c>
      <c r="D722">
        <f t="shared" si="1"/>
        <v>8.5511435920356954E-2</v>
      </c>
      <c r="E722" t="s">
        <v>1</v>
      </c>
      <c r="F722">
        <v>100721</v>
      </c>
      <c r="G722">
        <v>8.1282999999999994E-2</v>
      </c>
      <c r="I722" t="s">
        <v>2</v>
      </c>
      <c r="J722">
        <v>100721</v>
      </c>
      <c r="K722">
        <v>8.0613000000000004E-2</v>
      </c>
    </row>
    <row r="723" spans="1:11" x14ac:dyDescent="0.25">
      <c r="A723" t="s">
        <v>0</v>
      </c>
      <c r="B723">
        <v>100722</v>
      </c>
      <c r="C723" s="2">
        <v>8.1859000000000001E-2</v>
      </c>
      <c r="D723">
        <f t="shared" si="1"/>
        <v>8.5513575864163166E-2</v>
      </c>
      <c r="E723" t="s">
        <v>1</v>
      </c>
      <c r="F723">
        <v>100722</v>
      </c>
      <c r="G723">
        <v>9.2574000000000004E-2</v>
      </c>
      <c r="I723" t="s">
        <v>2</v>
      </c>
      <c r="J723">
        <v>100722</v>
      </c>
      <c r="K723">
        <v>8.9424000000000003E-2</v>
      </c>
    </row>
    <row r="724" spans="1:11" x14ac:dyDescent="0.25">
      <c r="A724" t="s">
        <v>0</v>
      </c>
      <c r="B724">
        <v>100723</v>
      </c>
      <c r="C724" s="2">
        <v>8.3340999999999998E-2</v>
      </c>
      <c r="D724">
        <f t="shared" si="1"/>
        <v>8.5515715807969378E-2</v>
      </c>
      <c r="E724" t="s">
        <v>1</v>
      </c>
      <c r="F724">
        <v>100723</v>
      </c>
      <c r="G724">
        <v>8.1845000000000001E-2</v>
      </c>
      <c r="I724" t="s">
        <v>2</v>
      </c>
      <c r="J724">
        <v>100723</v>
      </c>
      <c r="K724">
        <v>8.1782999999999995E-2</v>
      </c>
    </row>
    <row r="725" spans="1:11" x14ac:dyDescent="0.25">
      <c r="A725" t="s">
        <v>0</v>
      </c>
      <c r="B725">
        <v>100724</v>
      </c>
      <c r="C725" s="2">
        <v>8.5736999999999994E-2</v>
      </c>
      <c r="D725">
        <f t="shared" si="1"/>
        <v>8.5517855751775562E-2</v>
      </c>
      <c r="E725" t="s">
        <v>1</v>
      </c>
      <c r="F725">
        <v>100724</v>
      </c>
      <c r="G725">
        <v>8.9958999999999997E-2</v>
      </c>
      <c r="I725" t="s">
        <v>2</v>
      </c>
      <c r="J725">
        <v>100724</v>
      </c>
      <c r="K725">
        <v>8.0103999999999995E-2</v>
      </c>
    </row>
    <row r="726" spans="1:11" x14ac:dyDescent="0.25">
      <c r="A726" t="s">
        <v>0</v>
      </c>
      <c r="B726">
        <v>100725</v>
      </c>
      <c r="C726" s="2">
        <v>8.2691000000000001E-2</v>
      </c>
      <c r="D726">
        <f t="shared" si="1"/>
        <v>8.5519995695581774E-2</v>
      </c>
      <c r="E726" t="s">
        <v>1</v>
      </c>
      <c r="F726">
        <v>100725</v>
      </c>
      <c r="G726">
        <v>8.2027000000000003E-2</v>
      </c>
      <c r="I726" t="s">
        <v>2</v>
      </c>
      <c r="J726">
        <v>100725</v>
      </c>
      <c r="K726">
        <v>8.4844000000000003E-2</v>
      </c>
    </row>
    <row r="727" spans="1:11" x14ac:dyDescent="0.25">
      <c r="A727" t="s">
        <v>0</v>
      </c>
      <c r="B727">
        <v>100726</v>
      </c>
      <c r="C727" s="2">
        <v>8.9051000000000005E-2</v>
      </c>
      <c r="D727">
        <f t="shared" si="1"/>
        <v>8.5522135639387986E-2</v>
      </c>
      <c r="E727" t="s">
        <v>1</v>
      </c>
      <c r="F727">
        <v>100726</v>
      </c>
      <c r="G727">
        <v>7.9987000000000003E-2</v>
      </c>
      <c r="I727" t="s">
        <v>2</v>
      </c>
      <c r="J727">
        <v>100726</v>
      </c>
      <c r="K727">
        <v>8.0415E-2</v>
      </c>
    </row>
    <row r="728" spans="1:11" x14ac:dyDescent="0.25">
      <c r="A728" t="s">
        <v>0</v>
      </c>
      <c r="B728">
        <v>100727</v>
      </c>
      <c r="C728" s="2">
        <v>8.2110000000000002E-2</v>
      </c>
      <c r="D728">
        <f t="shared" si="1"/>
        <v>8.5524275583194198E-2</v>
      </c>
      <c r="E728" t="s">
        <v>1</v>
      </c>
      <c r="F728">
        <v>100727</v>
      </c>
      <c r="G728">
        <v>8.2171999999999995E-2</v>
      </c>
      <c r="I728" t="s">
        <v>2</v>
      </c>
      <c r="J728">
        <v>100727</v>
      </c>
      <c r="K728">
        <v>8.8623999999999994E-2</v>
      </c>
    </row>
    <row r="729" spans="1:11" x14ac:dyDescent="0.25">
      <c r="A729" t="s">
        <v>0</v>
      </c>
      <c r="B729">
        <v>100728</v>
      </c>
      <c r="C729" s="2">
        <v>8.6867E-2</v>
      </c>
      <c r="D729">
        <f t="shared" si="1"/>
        <v>8.5526415527000382E-2</v>
      </c>
      <c r="E729" t="s">
        <v>1</v>
      </c>
      <c r="F729">
        <v>100728</v>
      </c>
      <c r="G729">
        <v>8.1286999999999998E-2</v>
      </c>
      <c r="I729" t="s">
        <v>2</v>
      </c>
      <c r="J729">
        <v>100728</v>
      </c>
      <c r="K729">
        <v>7.8854999999999995E-2</v>
      </c>
    </row>
    <row r="730" spans="1:11" x14ac:dyDescent="0.25">
      <c r="A730" t="s">
        <v>0</v>
      </c>
      <c r="B730">
        <v>100729</v>
      </c>
      <c r="C730" s="2">
        <v>7.9987000000000003E-2</v>
      </c>
      <c r="D730">
        <f t="shared" si="1"/>
        <v>8.5528555470806594E-2</v>
      </c>
      <c r="E730" t="s">
        <v>1</v>
      </c>
      <c r="F730">
        <v>100729</v>
      </c>
      <c r="G730">
        <v>7.8453999999999996E-2</v>
      </c>
      <c r="I730" t="s">
        <v>2</v>
      </c>
      <c r="J730">
        <v>100729</v>
      </c>
      <c r="K730">
        <v>8.4936999999999999E-2</v>
      </c>
    </row>
    <row r="731" spans="1:11" x14ac:dyDescent="0.25">
      <c r="A731" t="s">
        <v>0</v>
      </c>
      <c r="B731">
        <v>100730</v>
      </c>
      <c r="C731" s="2">
        <v>8.2267000000000007E-2</v>
      </c>
      <c r="D731">
        <f t="shared" si="1"/>
        <v>8.5530695414612806E-2</v>
      </c>
      <c r="E731" t="s">
        <v>1</v>
      </c>
      <c r="F731">
        <v>100730</v>
      </c>
      <c r="G731">
        <v>7.8481999999999996E-2</v>
      </c>
      <c r="I731" t="s">
        <v>2</v>
      </c>
      <c r="J731">
        <v>100730</v>
      </c>
      <c r="K731">
        <v>8.0392000000000005E-2</v>
      </c>
    </row>
    <row r="732" spans="1:11" x14ac:dyDescent="0.25">
      <c r="A732" t="s">
        <v>0</v>
      </c>
      <c r="B732">
        <v>100731</v>
      </c>
      <c r="C732" s="2">
        <v>7.9075000000000006E-2</v>
      </c>
      <c r="D732">
        <f t="shared" si="1"/>
        <v>8.5532835358419018E-2</v>
      </c>
      <c r="E732" t="s">
        <v>1</v>
      </c>
      <c r="F732">
        <v>100731</v>
      </c>
      <c r="G732">
        <v>7.8619999999999995E-2</v>
      </c>
      <c r="I732" t="s">
        <v>2</v>
      </c>
      <c r="J732">
        <v>100731</v>
      </c>
      <c r="K732">
        <v>9.4735E-2</v>
      </c>
    </row>
    <row r="733" spans="1:11" x14ac:dyDescent="0.25">
      <c r="A733" t="s">
        <v>0</v>
      </c>
      <c r="B733">
        <v>100732</v>
      </c>
      <c r="C733" s="2">
        <v>8.0299999999999996E-2</v>
      </c>
      <c r="D733">
        <f t="shared" si="1"/>
        <v>8.553497530222523E-2</v>
      </c>
      <c r="E733" t="s">
        <v>1</v>
      </c>
      <c r="F733">
        <v>100732</v>
      </c>
      <c r="G733">
        <v>8.1022999999999998E-2</v>
      </c>
      <c r="I733" t="s">
        <v>2</v>
      </c>
      <c r="J733">
        <v>100732</v>
      </c>
      <c r="K733">
        <v>8.2730999999999999E-2</v>
      </c>
    </row>
    <row r="734" spans="1:11" x14ac:dyDescent="0.25">
      <c r="A734" t="s">
        <v>0</v>
      </c>
      <c r="B734">
        <v>100733</v>
      </c>
      <c r="C734" s="2">
        <v>8.4334999999999993E-2</v>
      </c>
      <c r="D734">
        <f t="shared" si="1"/>
        <v>8.5537115246031414E-2</v>
      </c>
      <c r="E734" t="s">
        <v>1</v>
      </c>
      <c r="F734">
        <v>100733</v>
      </c>
      <c r="G734">
        <v>9.2009999999999995E-2</v>
      </c>
      <c r="I734" t="s">
        <v>2</v>
      </c>
      <c r="J734">
        <v>100733</v>
      </c>
      <c r="K734">
        <v>8.2793000000000005E-2</v>
      </c>
    </row>
    <row r="735" spans="1:11" x14ac:dyDescent="0.25">
      <c r="A735" t="s">
        <v>0</v>
      </c>
      <c r="B735">
        <v>100734</v>
      </c>
      <c r="C735" s="2">
        <v>8.2007999999999998E-2</v>
      </c>
      <c r="D735">
        <f t="shared" si="1"/>
        <v>8.5539255189837626E-2</v>
      </c>
      <c r="E735" t="s">
        <v>1</v>
      </c>
      <c r="F735">
        <v>100734</v>
      </c>
      <c r="G735">
        <v>8.3811999999999998E-2</v>
      </c>
      <c r="I735" t="s">
        <v>2</v>
      </c>
      <c r="J735">
        <v>100734</v>
      </c>
      <c r="K735">
        <v>8.2816000000000001E-2</v>
      </c>
    </row>
    <row r="736" spans="1:11" x14ac:dyDescent="0.25">
      <c r="A736" t="s">
        <v>0</v>
      </c>
      <c r="B736">
        <v>100735</v>
      </c>
      <c r="C736" s="2">
        <v>8.7862999999999997E-2</v>
      </c>
      <c r="D736">
        <f t="shared" si="1"/>
        <v>8.5541395133643838E-2</v>
      </c>
      <c r="E736" t="s">
        <v>1</v>
      </c>
      <c r="F736">
        <v>100735</v>
      </c>
      <c r="G736">
        <v>8.0510999999999999E-2</v>
      </c>
      <c r="I736" t="s">
        <v>2</v>
      </c>
      <c r="J736">
        <v>100735</v>
      </c>
      <c r="K736">
        <v>9.2590000000000006E-2</v>
      </c>
    </row>
    <row r="737" spans="1:11" x14ac:dyDescent="0.25">
      <c r="A737" t="s">
        <v>0</v>
      </c>
      <c r="B737">
        <v>100736</v>
      </c>
      <c r="C737" s="2">
        <v>8.0925999999999998E-2</v>
      </c>
      <c r="D737">
        <f t="shared" si="1"/>
        <v>8.554353507745005E-2</v>
      </c>
      <c r="E737" t="s">
        <v>1</v>
      </c>
      <c r="F737">
        <v>100736</v>
      </c>
      <c r="G737">
        <v>8.0770999999999996E-2</v>
      </c>
      <c r="I737" t="s">
        <v>2</v>
      </c>
      <c r="J737">
        <v>100736</v>
      </c>
      <c r="K737">
        <v>8.6319999999999994E-2</v>
      </c>
    </row>
    <row r="738" spans="1:11" x14ac:dyDescent="0.25">
      <c r="A738" t="s">
        <v>0</v>
      </c>
      <c r="B738">
        <v>100737</v>
      </c>
      <c r="C738" s="2">
        <v>9.1261999999999996E-2</v>
      </c>
      <c r="D738">
        <f t="shared" si="1"/>
        <v>8.5545675021256262E-2</v>
      </c>
      <c r="E738" t="s">
        <v>1</v>
      </c>
      <c r="F738">
        <v>100737</v>
      </c>
      <c r="G738">
        <v>8.3756999999999998E-2</v>
      </c>
      <c r="I738" t="s">
        <v>2</v>
      </c>
      <c r="J738">
        <v>100737</v>
      </c>
      <c r="K738">
        <v>8.1596000000000002E-2</v>
      </c>
    </row>
    <row r="739" spans="1:11" x14ac:dyDescent="0.25">
      <c r="A739" t="s">
        <v>0</v>
      </c>
      <c r="B739">
        <v>100738</v>
      </c>
      <c r="C739" s="2">
        <v>8.2358000000000001E-2</v>
      </c>
      <c r="D739">
        <f t="shared" si="1"/>
        <v>8.5547814965062446E-2</v>
      </c>
      <c r="E739" t="s">
        <v>1</v>
      </c>
      <c r="F739">
        <v>100738</v>
      </c>
      <c r="G739">
        <v>8.1384999999999999E-2</v>
      </c>
      <c r="I739" t="s">
        <v>2</v>
      </c>
      <c r="J739">
        <v>100738</v>
      </c>
      <c r="K739">
        <v>8.3928000000000003E-2</v>
      </c>
    </row>
    <row r="740" spans="1:11" x14ac:dyDescent="0.25">
      <c r="A740" t="s">
        <v>0</v>
      </c>
      <c r="B740">
        <v>100739</v>
      </c>
      <c r="C740" s="2">
        <v>8.4863999999999995E-2</v>
      </c>
      <c r="D740">
        <f t="shared" si="1"/>
        <v>8.5549954908868658E-2</v>
      </c>
      <c r="E740" t="s">
        <v>1</v>
      </c>
      <c r="F740">
        <v>100739</v>
      </c>
      <c r="G740">
        <v>8.0130000000000007E-2</v>
      </c>
      <c r="I740" t="s">
        <v>2</v>
      </c>
      <c r="J740">
        <v>100739</v>
      </c>
      <c r="K740">
        <v>7.9093999999999998E-2</v>
      </c>
    </row>
    <row r="741" spans="1:11" x14ac:dyDescent="0.25">
      <c r="A741" t="s">
        <v>0</v>
      </c>
      <c r="B741">
        <v>100740</v>
      </c>
      <c r="C741" s="2">
        <v>7.8890000000000002E-2</v>
      </c>
      <c r="D741">
        <f t="shared" si="1"/>
        <v>8.555209485267487E-2</v>
      </c>
      <c r="E741" t="s">
        <v>1</v>
      </c>
      <c r="F741">
        <v>100740</v>
      </c>
      <c r="G741">
        <v>7.8411999999999996E-2</v>
      </c>
      <c r="I741" t="s">
        <v>2</v>
      </c>
      <c r="J741">
        <v>100740</v>
      </c>
      <c r="K741">
        <v>8.5453000000000001E-2</v>
      </c>
    </row>
    <row r="742" spans="1:11" x14ac:dyDescent="0.25">
      <c r="A742" t="s">
        <v>0</v>
      </c>
      <c r="B742">
        <v>100741</v>
      </c>
      <c r="C742" s="2">
        <v>8.0475000000000005E-2</v>
      </c>
      <c r="D742">
        <f t="shared" si="1"/>
        <v>8.5554234796481082E-2</v>
      </c>
      <c r="E742" t="s">
        <v>1</v>
      </c>
      <c r="F742">
        <v>100741</v>
      </c>
      <c r="G742">
        <v>9.1310000000000002E-2</v>
      </c>
      <c r="I742" t="s">
        <v>2</v>
      </c>
      <c r="J742">
        <v>100741</v>
      </c>
      <c r="K742">
        <v>8.1384999999999999E-2</v>
      </c>
    </row>
    <row r="743" spans="1:11" x14ac:dyDescent="0.25">
      <c r="A743" t="s">
        <v>0</v>
      </c>
      <c r="B743">
        <v>100742</v>
      </c>
      <c r="C743" s="2">
        <v>7.8377000000000002E-2</v>
      </c>
      <c r="D743">
        <f t="shared" si="1"/>
        <v>8.5556374740287267E-2</v>
      </c>
      <c r="E743" t="s">
        <v>1</v>
      </c>
      <c r="F743">
        <v>100742</v>
      </c>
      <c r="G743">
        <v>8.0347000000000002E-2</v>
      </c>
      <c r="I743" t="s">
        <v>2</v>
      </c>
      <c r="J743">
        <v>100742</v>
      </c>
      <c r="K743">
        <v>8.9006000000000002E-2</v>
      </c>
    </row>
    <row r="744" spans="1:11" x14ac:dyDescent="0.25">
      <c r="A744" t="s">
        <v>0</v>
      </c>
      <c r="B744">
        <v>100743</v>
      </c>
      <c r="C744" s="2">
        <v>8.3586999999999995E-2</v>
      </c>
      <c r="D744">
        <f t="shared" si="1"/>
        <v>8.5558514684093478E-2</v>
      </c>
      <c r="E744" t="s">
        <v>1</v>
      </c>
      <c r="F744">
        <v>100743</v>
      </c>
      <c r="G744">
        <v>7.8387999999999999E-2</v>
      </c>
      <c r="I744" t="s">
        <v>2</v>
      </c>
      <c r="J744">
        <v>100743</v>
      </c>
      <c r="K744">
        <v>7.7502000000000001E-2</v>
      </c>
    </row>
    <row r="745" spans="1:11" x14ac:dyDescent="0.25">
      <c r="A745" t="s">
        <v>0</v>
      </c>
      <c r="B745">
        <v>100744</v>
      </c>
      <c r="C745" s="2">
        <v>7.9364000000000004E-2</v>
      </c>
      <c r="D745">
        <f t="shared" si="1"/>
        <v>8.556065462789969E-2</v>
      </c>
      <c r="E745" t="s">
        <v>1</v>
      </c>
      <c r="F745">
        <v>100744</v>
      </c>
      <c r="G745">
        <v>7.8503000000000003E-2</v>
      </c>
      <c r="I745" t="s">
        <v>2</v>
      </c>
      <c r="J745">
        <v>100744</v>
      </c>
      <c r="K745">
        <v>9.4038999999999998E-2</v>
      </c>
    </row>
    <row r="746" spans="1:11" x14ac:dyDescent="0.25">
      <c r="A746" t="s">
        <v>0</v>
      </c>
      <c r="B746">
        <v>100745</v>
      </c>
      <c r="C746" s="2">
        <v>8.1187999999999996E-2</v>
      </c>
      <c r="D746">
        <f t="shared" si="1"/>
        <v>8.5562794571705902E-2</v>
      </c>
      <c r="E746" t="s">
        <v>1</v>
      </c>
      <c r="F746">
        <v>100745</v>
      </c>
      <c r="G746">
        <v>8.1788E-2</v>
      </c>
      <c r="I746" t="s">
        <v>2</v>
      </c>
      <c r="J746">
        <v>100745</v>
      </c>
      <c r="K746">
        <v>7.9745999999999997E-2</v>
      </c>
    </row>
    <row r="747" spans="1:11" x14ac:dyDescent="0.25">
      <c r="A747" t="s">
        <v>0</v>
      </c>
      <c r="B747">
        <v>100746</v>
      </c>
      <c r="C747" s="2">
        <v>8.2708000000000004E-2</v>
      </c>
      <c r="D747">
        <f t="shared" si="1"/>
        <v>8.5564934515512114E-2</v>
      </c>
      <c r="E747" t="s">
        <v>1</v>
      </c>
      <c r="F747">
        <v>100746</v>
      </c>
      <c r="G747">
        <v>8.4322999999999995E-2</v>
      </c>
      <c r="I747" t="s">
        <v>2</v>
      </c>
      <c r="J747">
        <v>100746</v>
      </c>
      <c r="K747">
        <v>8.1990999999999994E-2</v>
      </c>
    </row>
    <row r="748" spans="1:11" x14ac:dyDescent="0.25">
      <c r="A748" t="s">
        <v>0</v>
      </c>
      <c r="B748">
        <v>100747</v>
      </c>
      <c r="C748" s="2">
        <v>8.2068000000000002E-2</v>
      </c>
      <c r="D748">
        <f t="shared" si="1"/>
        <v>8.5567074459318299E-2</v>
      </c>
      <c r="E748" t="s">
        <v>1</v>
      </c>
      <c r="F748">
        <v>100747</v>
      </c>
      <c r="G748">
        <v>8.2188999999999998E-2</v>
      </c>
      <c r="I748" t="s">
        <v>2</v>
      </c>
      <c r="J748">
        <v>100747</v>
      </c>
      <c r="K748">
        <v>8.2201999999999997E-2</v>
      </c>
    </row>
    <row r="749" spans="1:11" x14ac:dyDescent="0.25">
      <c r="A749" t="s">
        <v>0</v>
      </c>
      <c r="B749">
        <v>100748</v>
      </c>
      <c r="C749" s="2">
        <v>8.2707000000000003E-2</v>
      </c>
      <c r="D749">
        <f t="shared" si="1"/>
        <v>8.5569214403124511E-2</v>
      </c>
      <c r="E749" t="s">
        <v>1</v>
      </c>
      <c r="F749">
        <v>100748</v>
      </c>
      <c r="G749">
        <v>9.0884000000000006E-2</v>
      </c>
      <c r="I749" t="s">
        <v>2</v>
      </c>
      <c r="J749">
        <v>100748</v>
      </c>
      <c r="K749">
        <v>8.9172000000000001E-2</v>
      </c>
    </row>
    <row r="750" spans="1:11" x14ac:dyDescent="0.25">
      <c r="A750" t="s">
        <v>0</v>
      </c>
      <c r="B750">
        <v>100749</v>
      </c>
      <c r="C750" s="2">
        <v>8.1184999999999993E-2</v>
      </c>
      <c r="D750">
        <f t="shared" si="1"/>
        <v>8.5571354346930723E-2</v>
      </c>
      <c r="E750" t="s">
        <v>1</v>
      </c>
      <c r="F750">
        <v>100749</v>
      </c>
      <c r="G750">
        <v>7.8111E-2</v>
      </c>
      <c r="I750" t="s">
        <v>2</v>
      </c>
      <c r="J750">
        <v>100749</v>
      </c>
      <c r="K750">
        <v>7.8733999999999998E-2</v>
      </c>
    </row>
    <row r="751" spans="1:11" x14ac:dyDescent="0.25">
      <c r="A751" t="s">
        <v>0</v>
      </c>
      <c r="B751">
        <v>100750</v>
      </c>
      <c r="C751" s="2">
        <v>0.104035</v>
      </c>
      <c r="D751">
        <f t="shared" si="1"/>
        <v>8.5573494290736934E-2</v>
      </c>
      <c r="E751" t="s">
        <v>1</v>
      </c>
      <c r="F751">
        <v>100750</v>
      </c>
      <c r="G751">
        <v>8.5236000000000006E-2</v>
      </c>
      <c r="I751" t="s">
        <v>2</v>
      </c>
      <c r="J751">
        <v>100750</v>
      </c>
      <c r="K751">
        <v>8.0835000000000004E-2</v>
      </c>
    </row>
    <row r="752" spans="1:11" x14ac:dyDescent="0.25">
      <c r="A752" t="s">
        <v>0</v>
      </c>
      <c r="B752">
        <v>100751</v>
      </c>
      <c r="C752" s="2">
        <v>8.2811999999999997E-2</v>
      </c>
      <c r="D752">
        <f t="shared" si="1"/>
        <v>8.5575634234543146E-2</v>
      </c>
      <c r="E752" t="s">
        <v>1</v>
      </c>
      <c r="F752">
        <v>100751</v>
      </c>
      <c r="G752">
        <v>8.1566E-2</v>
      </c>
      <c r="I752" t="s">
        <v>2</v>
      </c>
      <c r="J752">
        <v>100751</v>
      </c>
      <c r="K752">
        <v>8.4251999999999994E-2</v>
      </c>
    </row>
    <row r="753" spans="1:11" x14ac:dyDescent="0.25">
      <c r="A753" t="s">
        <v>0</v>
      </c>
      <c r="B753">
        <v>100752</v>
      </c>
      <c r="C753" s="2">
        <v>8.9084999999999998E-2</v>
      </c>
      <c r="D753">
        <f t="shared" si="1"/>
        <v>8.5577774178349331E-2</v>
      </c>
      <c r="E753" t="s">
        <v>1</v>
      </c>
      <c r="F753">
        <v>100752</v>
      </c>
      <c r="G753">
        <v>8.1527000000000002E-2</v>
      </c>
      <c r="I753" t="s">
        <v>2</v>
      </c>
      <c r="J753">
        <v>100752</v>
      </c>
      <c r="K753">
        <v>8.1506999999999996E-2</v>
      </c>
    </row>
    <row r="754" spans="1:11" x14ac:dyDescent="0.25">
      <c r="A754" t="s">
        <v>0</v>
      </c>
      <c r="B754">
        <v>100753</v>
      </c>
      <c r="C754" s="2">
        <v>8.2437999999999997E-2</v>
      </c>
      <c r="D754">
        <f t="shared" si="1"/>
        <v>8.5579914122155543E-2</v>
      </c>
      <c r="E754" t="s">
        <v>1</v>
      </c>
      <c r="F754">
        <v>100753</v>
      </c>
      <c r="G754">
        <v>7.9712000000000005E-2</v>
      </c>
      <c r="I754" t="s">
        <v>2</v>
      </c>
      <c r="J754">
        <v>100753</v>
      </c>
      <c r="K754">
        <v>8.3560999999999996E-2</v>
      </c>
    </row>
    <row r="755" spans="1:11" x14ac:dyDescent="0.25">
      <c r="A755" t="s">
        <v>0</v>
      </c>
      <c r="B755">
        <v>100754</v>
      </c>
      <c r="C755" s="2">
        <v>8.5256999999999999E-2</v>
      </c>
      <c r="D755">
        <f t="shared" si="1"/>
        <v>8.5582054065961755E-2</v>
      </c>
      <c r="E755" t="s">
        <v>1</v>
      </c>
      <c r="F755">
        <v>100754</v>
      </c>
      <c r="G755">
        <v>8.1109000000000001E-2</v>
      </c>
      <c r="I755" t="s">
        <v>2</v>
      </c>
      <c r="J755">
        <v>100754</v>
      </c>
      <c r="K755">
        <v>7.9852000000000006E-2</v>
      </c>
    </row>
    <row r="756" spans="1:11" x14ac:dyDescent="0.25">
      <c r="A756" t="s">
        <v>0</v>
      </c>
      <c r="B756">
        <v>100755</v>
      </c>
      <c r="C756" s="2">
        <v>7.9721E-2</v>
      </c>
      <c r="D756">
        <f t="shared" si="1"/>
        <v>8.5584194009767967E-2</v>
      </c>
      <c r="E756" t="s">
        <v>1</v>
      </c>
      <c r="F756">
        <v>100755</v>
      </c>
      <c r="G756">
        <v>7.9185000000000005E-2</v>
      </c>
      <c r="I756" t="s">
        <v>2</v>
      </c>
      <c r="J756">
        <v>100755</v>
      </c>
      <c r="K756">
        <v>8.9580999999999994E-2</v>
      </c>
    </row>
    <row r="757" spans="1:11" x14ac:dyDescent="0.25">
      <c r="A757" t="s">
        <v>0</v>
      </c>
      <c r="B757">
        <v>100756</v>
      </c>
      <c r="C757" s="2">
        <v>8.2740999999999995E-2</v>
      </c>
      <c r="D757">
        <f t="shared" si="1"/>
        <v>8.5586333953574151E-2</v>
      </c>
      <c r="E757" t="s">
        <v>1</v>
      </c>
      <c r="F757">
        <v>100756</v>
      </c>
      <c r="G757">
        <v>8.2862000000000005E-2</v>
      </c>
      <c r="I757" t="s">
        <v>2</v>
      </c>
      <c r="J757">
        <v>100756</v>
      </c>
      <c r="K757">
        <v>8.3697999999999995E-2</v>
      </c>
    </row>
    <row r="758" spans="1:11" x14ac:dyDescent="0.25">
      <c r="A758" t="s">
        <v>0</v>
      </c>
      <c r="B758">
        <v>100757</v>
      </c>
      <c r="C758" s="2">
        <v>8.2332000000000002E-2</v>
      </c>
      <c r="D758">
        <f t="shared" si="1"/>
        <v>8.5588473897380363E-2</v>
      </c>
      <c r="E758" t="s">
        <v>1</v>
      </c>
      <c r="F758">
        <v>100757</v>
      </c>
      <c r="G758">
        <v>8.2414000000000001E-2</v>
      </c>
      <c r="I758" t="s">
        <v>2</v>
      </c>
      <c r="J758">
        <v>100757</v>
      </c>
      <c r="K758">
        <v>8.8596999999999995E-2</v>
      </c>
    </row>
    <row r="759" spans="1:11" x14ac:dyDescent="0.25">
      <c r="A759" t="s">
        <v>0</v>
      </c>
      <c r="B759">
        <v>100758</v>
      </c>
      <c r="C759" s="2">
        <v>8.1766000000000005E-2</v>
      </c>
      <c r="D759">
        <f t="shared" si="1"/>
        <v>8.5590613841186575E-2</v>
      </c>
      <c r="E759" t="s">
        <v>1</v>
      </c>
      <c r="F759">
        <v>100758</v>
      </c>
      <c r="G759">
        <v>8.5883000000000001E-2</v>
      </c>
      <c r="I759" t="s">
        <v>2</v>
      </c>
      <c r="J759">
        <v>100758</v>
      </c>
      <c r="K759">
        <v>8.3691000000000002E-2</v>
      </c>
    </row>
    <row r="760" spans="1:11" x14ac:dyDescent="0.25">
      <c r="A760" t="s">
        <v>0</v>
      </c>
      <c r="B760">
        <v>100759</v>
      </c>
      <c r="C760" s="2">
        <v>8.1402000000000002E-2</v>
      </c>
      <c r="D760">
        <f t="shared" si="1"/>
        <v>8.5592753784992787E-2</v>
      </c>
      <c r="E760" t="s">
        <v>1</v>
      </c>
      <c r="F760">
        <v>100759</v>
      </c>
      <c r="G760">
        <v>8.9157E-2</v>
      </c>
      <c r="I760" t="s">
        <v>2</v>
      </c>
      <c r="J760">
        <v>100759</v>
      </c>
      <c r="K760">
        <v>8.2103999999999996E-2</v>
      </c>
    </row>
    <row r="761" spans="1:11" x14ac:dyDescent="0.25">
      <c r="A761" t="s">
        <v>0</v>
      </c>
      <c r="B761">
        <v>100760</v>
      </c>
      <c r="C761" s="2">
        <v>8.2627000000000006E-2</v>
      </c>
      <c r="D761">
        <f t="shared" si="1"/>
        <v>8.5594893728798999E-2</v>
      </c>
      <c r="E761" t="s">
        <v>1</v>
      </c>
      <c r="F761">
        <v>100760</v>
      </c>
      <c r="G761">
        <v>8.2754999999999995E-2</v>
      </c>
      <c r="I761" t="s">
        <v>2</v>
      </c>
      <c r="J761">
        <v>100760</v>
      </c>
      <c r="K761">
        <v>8.0963999999999994E-2</v>
      </c>
    </row>
    <row r="762" spans="1:11" x14ac:dyDescent="0.25">
      <c r="A762" t="s">
        <v>0</v>
      </c>
      <c r="B762">
        <v>100761</v>
      </c>
      <c r="C762" s="2">
        <v>8.2826999999999998E-2</v>
      </c>
      <c r="D762">
        <f t="shared" si="1"/>
        <v>8.5597033672605183E-2</v>
      </c>
      <c r="E762" t="s">
        <v>1</v>
      </c>
      <c r="F762">
        <v>100761</v>
      </c>
      <c r="G762">
        <v>9.0770000000000003E-2</v>
      </c>
      <c r="I762" t="s">
        <v>2</v>
      </c>
      <c r="J762">
        <v>100761</v>
      </c>
      <c r="K762">
        <v>8.3125000000000004E-2</v>
      </c>
    </row>
    <row r="763" spans="1:11" x14ac:dyDescent="0.25">
      <c r="A763" t="s">
        <v>0</v>
      </c>
      <c r="B763">
        <v>100762</v>
      </c>
      <c r="C763" s="2">
        <v>8.0554000000000001E-2</v>
      </c>
      <c r="D763">
        <f t="shared" si="1"/>
        <v>8.5599173616411395E-2</v>
      </c>
      <c r="E763" t="s">
        <v>1</v>
      </c>
      <c r="F763">
        <v>100762</v>
      </c>
      <c r="G763">
        <v>8.1529000000000004E-2</v>
      </c>
      <c r="I763" t="s">
        <v>2</v>
      </c>
      <c r="J763">
        <v>100762</v>
      </c>
      <c r="K763">
        <v>7.7771999999999994E-2</v>
      </c>
    </row>
    <row r="764" spans="1:11" x14ac:dyDescent="0.25">
      <c r="A764" t="s">
        <v>0</v>
      </c>
      <c r="B764">
        <v>100763</v>
      </c>
      <c r="C764" s="2">
        <v>0.100867</v>
      </c>
      <c r="D764">
        <f t="shared" si="1"/>
        <v>8.5601313560217607E-2</v>
      </c>
      <c r="E764" t="s">
        <v>1</v>
      </c>
      <c r="F764">
        <v>100763</v>
      </c>
      <c r="G764">
        <v>8.0930000000000002E-2</v>
      </c>
      <c r="I764" t="s">
        <v>2</v>
      </c>
      <c r="J764">
        <v>100763</v>
      </c>
      <c r="K764">
        <v>8.3557999999999993E-2</v>
      </c>
    </row>
    <row r="765" spans="1:11" x14ac:dyDescent="0.25">
      <c r="A765" t="s">
        <v>0</v>
      </c>
      <c r="B765">
        <v>100764</v>
      </c>
      <c r="C765" s="2">
        <v>8.2661999999999999E-2</v>
      </c>
      <c r="D765">
        <f t="shared" si="1"/>
        <v>8.5603453504023819E-2</v>
      </c>
      <c r="E765" t="s">
        <v>1</v>
      </c>
      <c r="F765">
        <v>100764</v>
      </c>
      <c r="G765">
        <v>8.0004000000000006E-2</v>
      </c>
      <c r="I765" t="s">
        <v>2</v>
      </c>
      <c r="J765">
        <v>100764</v>
      </c>
      <c r="K765">
        <v>8.4579000000000001E-2</v>
      </c>
    </row>
    <row r="766" spans="1:11" x14ac:dyDescent="0.25">
      <c r="A766" t="s">
        <v>0</v>
      </c>
      <c r="B766">
        <v>100765</v>
      </c>
      <c r="C766" s="2">
        <v>8.5484000000000004E-2</v>
      </c>
      <c r="D766">
        <f t="shared" si="1"/>
        <v>8.5605593447830031E-2</v>
      </c>
      <c r="E766" t="s">
        <v>1</v>
      </c>
      <c r="F766">
        <v>100765</v>
      </c>
      <c r="G766">
        <v>8.2032999999999995E-2</v>
      </c>
      <c r="I766" t="s">
        <v>2</v>
      </c>
      <c r="J766">
        <v>100765</v>
      </c>
      <c r="K766">
        <v>7.9891000000000004E-2</v>
      </c>
    </row>
    <row r="767" spans="1:11" x14ac:dyDescent="0.25">
      <c r="A767" t="s">
        <v>0</v>
      </c>
      <c r="B767">
        <v>100766</v>
      </c>
      <c r="C767" s="2">
        <v>8.1879999999999994E-2</v>
      </c>
      <c r="D767">
        <f t="shared" si="1"/>
        <v>8.5607733391636215E-2</v>
      </c>
      <c r="E767" t="s">
        <v>1</v>
      </c>
      <c r="F767">
        <v>100766</v>
      </c>
      <c r="G767">
        <v>8.1670000000000006E-2</v>
      </c>
      <c r="I767" t="s">
        <v>2</v>
      </c>
      <c r="J767">
        <v>100766</v>
      </c>
      <c r="K767">
        <v>8.8155999999999998E-2</v>
      </c>
    </row>
    <row r="768" spans="1:11" x14ac:dyDescent="0.25">
      <c r="A768" t="s">
        <v>0</v>
      </c>
      <c r="B768">
        <v>100767</v>
      </c>
      <c r="C768" s="2">
        <v>8.3066000000000001E-2</v>
      </c>
      <c r="D768">
        <f t="shared" si="1"/>
        <v>8.5609873335442427E-2</v>
      </c>
      <c r="E768" t="s">
        <v>1</v>
      </c>
      <c r="F768">
        <v>100767</v>
      </c>
      <c r="G768">
        <v>8.2483000000000001E-2</v>
      </c>
      <c r="I768" t="s">
        <v>2</v>
      </c>
      <c r="J768">
        <v>100767</v>
      </c>
      <c r="K768">
        <v>8.1970000000000001E-2</v>
      </c>
    </row>
    <row r="769" spans="1:11" x14ac:dyDescent="0.25">
      <c r="A769" t="s">
        <v>0</v>
      </c>
      <c r="B769">
        <v>100768</v>
      </c>
      <c r="C769" s="2">
        <v>8.2998000000000002E-2</v>
      </c>
      <c r="D769">
        <f t="shared" si="1"/>
        <v>8.5612013279248639E-2</v>
      </c>
      <c r="E769" t="s">
        <v>1</v>
      </c>
      <c r="F769">
        <v>100768</v>
      </c>
      <c r="G769">
        <v>8.9818999999999996E-2</v>
      </c>
      <c r="I769" t="s">
        <v>2</v>
      </c>
      <c r="J769">
        <v>100768</v>
      </c>
      <c r="K769">
        <v>7.9261999999999999E-2</v>
      </c>
    </row>
    <row r="770" spans="1:11" x14ac:dyDescent="0.25">
      <c r="A770" t="s">
        <v>0</v>
      </c>
      <c r="B770">
        <v>100769</v>
      </c>
      <c r="C770" s="2">
        <v>8.1959000000000004E-2</v>
      </c>
      <c r="D770">
        <f t="shared" si="1"/>
        <v>8.5614153223054851E-2</v>
      </c>
      <c r="E770" t="s">
        <v>1</v>
      </c>
      <c r="F770">
        <v>100769</v>
      </c>
      <c r="G770">
        <v>8.2627000000000006E-2</v>
      </c>
      <c r="I770" t="s">
        <v>2</v>
      </c>
      <c r="J770">
        <v>100769</v>
      </c>
      <c r="K770">
        <v>8.2738000000000006E-2</v>
      </c>
    </row>
    <row r="771" spans="1:11" x14ac:dyDescent="0.25">
      <c r="A771" t="s">
        <v>0</v>
      </c>
      <c r="B771">
        <v>100770</v>
      </c>
      <c r="C771" s="2">
        <v>8.2675999999999999E-2</v>
      </c>
      <c r="D771">
        <f t="shared" si="1"/>
        <v>8.5616293166861035E-2</v>
      </c>
      <c r="E771" t="s">
        <v>1</v>
      </c>
      <c r="F771">
        <v>100770</v>
      </c>
      <c r="G771">
        <v>9.3627000000000002E-2</v>
      </c>
      <c r="I771" t="s">
        <v>2</v>
      </c>
      <c r="J771">
        <v>100770</v>
      </c>
      <c r="K771">
        <v>8.3424999999999999E-2</v>
      </c>
    </row>
    <row r="772" spans="1:11" x14ac:dyDescent="0.25">
      <c r="A772" t="s">
        <v>0</v>
      </c>
      <c r="B772">
        <v>100771</v>
      </c>
      <c r="C772" s="2">
        <v>8.3652000000000004E-2</v>
      </c>
      <c r="D772">
        <f t="shared" si="1"/>
        <v>8.5618433110667247E-2</v>
      </c>
      <c r="E772" t="s">
        <v>1</v>
      </c>
      <c r="F772">
        <v>100771</v>
      </c>
      <c r="G772">
        <v>8.3288000000000001E-2</v>
      </c>
      <c r="I772" t="s">
        <v>2</v>
      </c>
      <c r="J772">
        <v>100771</v>
      </c>
      <c r="K772">
        <v>8.1610000000000002E-2</v>
      </c>
    </row>
    <row r="773" spans="1:11" x14ac:dyDescent="0.25">
      <c r="A773" t="s">
        <v>0</v>
      </c>
      <c r="B773">
        <v>100772</v>
      </c>
      <c r="C773" s="2">
        <v>8.677E-2</v>
      </c>
      <c r="D773">
        <f t="shared" si="1"/>
        <v>8.5620573054473459E-2</v>
      </c>
      <c r="E773" t="s">
        <v>1</v>
      </c>
      <c r="F773">
        <v>100772</v>
      </c>
      <c r="G773">
        <v>8.1813999999999998E-2</v>
      </c>
      <c r="I773" t="s">
        <v>2</v>
      </c>
      <c r="J773">
        <v>100772</v>
      </c>
      <c r="K773">
        <v>8.1513000000000002E-2</v>
      </c>
    </row>
    <row r="774" spans="1:11" x14ac:dyDescent="0.25">
      <c r="A774" t="s">
        <v>0</v>
      </c>
      <c r="B774">
        <v>100773</v>
      </c>
      <c r="C774" s="2">
        <v>8.1988000000000005E-2</v>
      </c>
      <c r="D774">
        <f t="shared" si="1"/>
        <v>8.5622712998279671E-2</v>
      </c>
      <c r="E774" t="s">
        <v>1</v>
      </c>
      <c r="F774">
        <v>100773</v>
      </c>
      <c r="G774">
        <v>8.2074999999999995E-2</v>
      </c>
      <c r="I774" t="s">
        <v>2</v>
      </c>
      <c r="J774">
        <v>100773</v>
      </c>
      <c r="K774">
        <v>8.1979999999999997E-2</v>
      </c>
    </row>
    <row r="775" spans="1:11" x14ac:dyDescent="0.25">
      <c r="A775" t="s">
        <v>0</v>
      </c>
      <c r="B775">
        <v>100774</v>
      </c>
      <c r="C775" s="2">
        <v>8.5181999999999994E-2</v>
      </c>
      <c r="D775">
        <f t="shared" si="1"/>
        <v>8.5624852942085883E-2</v>
      </c>
      <c r="E775" t="s">
        <v>1</v>
      </c>
      <c r="F775">
        <v>100774</v>
      </c>
      <c r="G775">
        <v>8.4189E-2</v>
      </c>
      <c r="I775" t="s">
        <v>2</v>
      </c>
      <c r="J775">
        <v>100774</v>
      </c>
      <c r="K775">
        <v>8.1266000000000005E-2</v>
      </c>
    </row>
    <row r="776" spans="1:11" x14ac:dyDescent="0.25">
      <c r="A776" t="s">
        <v>0</v>
      </c>
      <c r="B776">
        <v>100775</v>
      </c>
      <c r="C776" s="2">
        <v>8.0450999999999995E-2</v>
      </c>
      <c r="D776">
        <f t="shared" si="1"/>
        <v>8.5626992885892067E-2</v>
      </c>
      <c r="E776" t="s">
        <v>1</v>
      </c>
      <c r="F776">
        <v>100775</v>
      </c>
      <c r="G776">
        <v>8.652E-2</v>
      </c>
      <c r="I776" t="s">
        <v>2</v>
      </c>
      <c r="J776">
        <v>100775</v>
      </c>
      <c r="K776">
        <v>9.1956999999999997E-2</v>
      </c>
    </row>
    <row r="777" spans="1:11" x14ac:dyDescent="0.25">
      <c r="A777" t="s">
        <v>0</v>
      </c>
      <c r="B777">
        <v>100776</v>
      </c>
      <c r="C777" s="2">
        <v>8.1702999999999998E-2</v>
      </c>
      <c r="D777">
        <f t="shared" si="1"/>
        <v>8.5629132829698279E-2</v>
      </c>
      <c r="E777" t="s">
        <v>1</v>
      </c>
      <c r="F777">
        <v>100776</v>
      </c>
      <c r="G777">
        <v>8.1753999999999993E-2</v>
      </c>
      <c r="I777" t="s">
        <v>2</v>
      </c>
      <c r="J777">
        <v>100776</v>
      </c>
      <c r="K777">
        <v>7.9963000000000006E-2</v>
      </c>
    </row>
    <row r="778" spans="1:11" x14ac:dyDescent="0.25">
      <c r="A778" t="s">
        <v>0</v>
      </c>
      <c r="B778">
        <v>100777</v>
      </c>
      <c r="C778" s="2">
        <v>8.1851999999999994E-2</v>
      </c>
      <c r="D778">
        <f t="shared" si="1"/>
        <v>8.5631272773504491E-2</v>
      </c>
      <c r="E778" t="s">
        <v>1</v>
      </c>
      <c r="F778">
        <v>100777</v>
      </c>
      <c r="G778">
        <v>8.6111999999999994E-2</v>
      </c>
      <c r="I778" t="s">
        <v>2</v>
      </c>
      <c r="J778">
        <v>100777</v>
      </c>
      <c r="K778">
        <v>8.8813000000000003E-2</v>
      </c>
    </row>
    <row r="779" spans="1:11" x14ac:dyDescent="0.25">
      <c r="A779" t="s">
        <v>0</v>
      </c>
      <c r="B779">
        <v>100778</v>
      </c>
      <c r="C779" s="2">
        <v>8.2632999999999998E-2</v>
      </c>
      <c r="D779">
        <f t="shared" si="1"/>
        <v>8.5633412717310703E-2</v>
      </c>
      <c r="E779" t="s">
        <v>1</v>
      </c>
      <c r="F779">
        <v>100778</v>
      </c>
      <c r="G779">
        <v>8.0879000000000006E-2</v>
      </c>
      <c r="I779" t="s">
        <v>2</v>
      </c>
      <c r="J779">
        <v>100778</v>
      </c>
      <c r="K779">
        <v>8.3233000000000001E-2</v>
      </c>
    </row>
    <row r="780" spans="1:11" x14ac:dyDescent="0.25">
      <c r="A780" t="s">
        <v>0</v>
      </c>
      <c r="B780">
        <v>100779</v>
      </c>
      <c r="C780" s="2">
        <v>8.2593E-2</v>
      </c>
      <c r="D780">
        <f t="shared" ref="D780:D843" si="2">O$2*B780+P$2</f>
        <v>8.5635552661116915E-2</v>
      </c>
      <c r="E780" t="s">
        <v>1</v>
      </c>
      <c r="F780">
        <v>100779</v>
      </c>
      <c r="G780">
        <v>9.2105000000000006E-2</v>
      </c>
      <c r="I780" t="s">
        <v>2</v>
      </c>
      <c r="J780">
        <v>100779</v>
      </c>
      <c r="K780">
        <v>8.1109000000000001E-2</v>
      </c>
    </row>
    <row r="781" spans="1:11" x14ac:dyDescent="0.25">
      <c r="A781" t="s">
        <v>0</v>
      </c>
      <c r="B781">
        <v>100780</v>
      </c>
      <c r="C781" s="2">
        <v>8.2943000000000003E-2</v>
      </c>
      <c r="D781">
        <f t="shared" si="2"/>
        <v>8.5637692604923099E-2</v>
      </c>
      <c r="E781" t="s">
        <v>1</v>
      </c>
      <c r="F781">
        <v>100780</v>
      </c>
      <c r="G781">
        <v>8.2046999999999995E-2</v>
      </c>
      <c r="I781" t="s">
        <v>2</v>
      </c>
      <c r="J781">
        <v>100780</v>
      </c>
      <c r="K781">
        <v>8.2127000000000006E-2</v>
      </c>
    </row>
    <row r="782" spans="1:11" x14ac:dyDescent="0.25">
      <c r="A782" t="s">
        <v>0</v>
      </c>
      <c r="B782">
        <v>100781</v>
      </c>
      <c r="C782" s="2">
        <v>9.2742000000000005E-2</v>
      </c>
      <c r="D782">
        <f t="shared" si="2"/>
        <v>8.5639832548729311E-2</v>
      </c>
      <c r="E782" t="s">
        <v>1</v>
      </c>
      <c r="F782">
        <v>100781</v>
      </c>
      <c r="G782">
        <v>8.1319000000000002E-2</v>
      </c>
      <c r="I782" t="s">
        <v>2</v>
      </c>
      <c r="J782">
        <v>100781</v>
      </c>
      <c r="K782">
        <v>8.3416000000000004E-2</v>
      </c>
    </row>
    <row r="783" spans="1:11" x14ac:dyDescent="0.25">
      <c r="A783" t="s">
        <v>0</v>
      </c>
      <c r="B783">
        <v>100782</v>
      </c>
      <c r="C783" s="2">
        <v>8.2698999999999995E-2</v>
      </c>
      <c r="D783">
        <f t="shared" si="2"/>
        <v>8.5641972492535523E-2</v>
      </c>
      <c r="E783" t="s">
        <v>1</v>
      </c>
      <c r="F783">
        <v>100782</v>
      </c>
      <c r="G783">
        <v>8.3094000000000001E-2</v>
      </c>
      <c r="I783" t="s">
        <v>2</v>
      </c>
      <c r="J783">
        <v>100782</v>
      </c>
      <c r="K783">
        <v>8.7063000000000001E-2</v>
      </c>
    </row>
    <row r="784" spans="1:11" x14ac:dyDescent="0.25">
      <c r="A784" t="s">
        <v>0</v>
      </c>
      <c r="B784">
        <v>100783</v>
      </c>
      <c r="C784" s="2">
        <v>8.2368999999999998E-2</v>
      </c>
      <c r="D784">
        <f t="shared" si="2"/>
        <v>8.5644112436341735E-2</v>
      </c>
      <c r="E784" t="s">
        <v>1</v>
      </c>
      <c r="F784">
        <v>100783</v>
      </c>
      <c r="G784">
        <v>8.3792000000000005E-2</v>
      </c>
      <c r="I784" t="s">
        <v>2</v>
      </c>
      <c r="J784">
        <v>100783</v>
      </c>
      <c r="K784">
        <v>8.4254999999999997E-2</v>
      </c>
    </row>
    <row r="785" spans="1:11" x14ac:dyDescent="0.25">
      <c r="A785" t="s">
        <v>0</v>
      </c>
      <c r="B785">
        <v>100784</v>
      </c>
      <c r="C785" s="2">
        <v>8.4643999999999997E-2</v>
      </c>
      <c r="D785">
        <f t="shared" si="2"/>
        <v>8.5646252380147919E-2</v>
      </c>
      <c r="E785" t="s">
        <v>1</v>
      </c>
      <c r="F785">
        <v>100784</v>
      </c>
      <c r="G785">
        <v>8.2707000000000003E-2</v>
      </c>
      <c r="I785" t="s">
        <v>2</v>
      </c>
      <c r="J785">
        <v>100784</v>
      </c>
      <c r="K785">
        <v>8.8183999999999998E-2</v>
      </c>
    </row>
    <row r="786" spans="1:11" x14ac:dyDescent="0.25">
      <c r="A786" t="s">
        <v>0</v>
      </c>
      <c r="B786">
        <v>100785</v>
      </c>
      <c r="C786" s="2">
        <v>8.1820000000000004E-2</v>
      </c>
      <c r="D786">
        <f t="shared" si="2"/>
        <v>8.5648392323954131E-2</v>
      </c>
      <c r="E786" t="s">
        <v>1</v>
      </c>
      <c r="F786">
        <v>100785</v>
      </c>
      <c r="G786">
        <v>8.3068000000000003E-2</v>
      </c>
      <c r="I786" t="s">
        <v>2</v>
      </c>
      <c r="J786">
        <v>100785</v>
      </c>
      <c r="K786">
        <v>8.0833000000000002E-2</v>
      </c>
    </row>
    <row r="787" spans="1:11" x14ac:dyDescent="0.25">
      <c r="A787" t="s">
        <v>0</v>
      </c>
      <c r="B787">
        <v>100786</v>
      </c>
      <c r="C787" s="2">
        <v>8.2718E-2</v>
      </c>
      <c r="D787">
        <f t="shared" si="2"/>
        <v>8.5650532267760343E-2</v>
      </c>
      <c r="E787" t="s">
        <v>1</v>
      </c>
      <c r="F787">
        <v>100786</v>
      </c>
      <c r="G787">
        <v>9.0978000000000003E-2</v>
      </c>
      <c r="I787" t="s">
        <v>2</v>
      </c>
      <c r="J787">
        <v>100786</v>
      </c>
      <c r="K787">
        <v>8.2566000000000001E-2</v>
      </c>
    </row>
    <row r="788" spans="1:11" x14ac:dyDescent="0.25">
      <c r="A788" t="s">
        <v>0</v>
      </c>
      <c r="B788">
        <v>100787</v>
      </c>
      <c r="C788" s="2">
        <v>8.3532999999999996E-2</v>
      </c>
      <c r="D788">
        <f t="shared" si="2"/>
        <v>8.5652672211566555E-2</v>
      </c>
      <c r="E788" t="s">
        <v>1</v>
      </c>
      <c r="F788">
        <v>100787</v>
      </c>
      <c r="G788">
        <v>8.2919999999999994E-2</v>
      </c>
      <c r="I788" t="s">
        <v>2</v>
      </c>
      <c r="J788">
        <v>100787</v>
      </c>
      <c r="K788">
        <v>8.1990999999999994E-2</v>
      </c>
    </row>
    <row r="789" spans="1:11" x14ac:dyDescent="0.25">
      <c r="A789" t="s">
        <v>0</v>
      </c>
      <c r="B789">
        <v>100788</v>
      </c>
      <c r="C789" s="2">
        <v>8.2396999999999998E-2</v>
      </c>
      <c r="D789">
        <f t="shared" si="2"/>
        <v>8.5654812155372767E-2</v>
      </c>
      <c r="E789" t="s">
        <v>1</v>
      </c>
      <c r="F789">
        <v>100788</v>
      </c>
      <c r="G789">
        <v>9.0971999999999997E-2</v>
      </c>
      <c r="I789" t="s">
        <v>2</v>
      </c>
      <c r="J789">
        <v>100788</v>
      </c>
      <c r="K789">
        <v>8.3388000000000004E-2</v>
      </c>
    </row>
    <row r="790" spans="1:11" x14ac:dyDescent="0.25">
      <c r="A790" t="s">
        <v>0</v>
      </c>
      <c r="B790">
        <v>100789</v>
      </c>
      <c r="C790" s="2">
        <v>8.2007999999999998E-2</v>
      </c>
      <c r="D790">
        <f t="shared" si="2"/>
        <v>8.5656952099178951E-2</v>
      </c>
      <c r="E790" t="s">
        <v>1</v>
      </c>
      <c r="F790">
        <v>100789</v>
      </c>
      <c r="G790">
        <v>8.2622000000000001E-2</v>
      </c>
      <c r="I790" t="s">
        <v>2</v>
      </c>
      <c r="J790">
        <v>100789</v>
      </c>
      <c r="K790">
        <v>8.2280000000000006E-2</v>
      </c>
    </row>
    <row r="791" spans="1:11" x14ac:dyDescent="0.25">
      <c r="A791" t="s">
        <v>0</v>
      </c>
      <c r="B791">
        <v>100790</v>
      </c>
      <c r="C791" s="2">
        <v>9.6420000000000006E-2</v>
      </c>
      <c r="D791">
        <f t="shared" si="2"/>
        <v>8.5659092042985163E-2</v>
      </c>
      <c r="E791" t="s">
        <v>1</v>
      </c>
      <c r="F791">
        <v>100790</v>
      </c>
      <c r="G791">
        <v>7.8545000000000004E-2</v>
      </c>
      <c r="I791" t="s">
        <v>2</v>
      </c>
      <c r="J791">
        <v>100790</v>
      </c>
      <c r="K791">
        <v>8.1309999999999993E-2</v>
      </c>
    </row>
    <row r="792" spans="1:11" x14ac:dyDescent="0.25">
      <c r="A792" t="s">
        <v>0</v>
      </c>
      <c r="B792">
        <v>100791</v>
      </c>
      <c r="C792" s="2">
        <v>8.0375000000000002E-2</v>
      </c>
      <c r="D792">
        <f t="shared" si="2"/>
        <v>8.5661231986791375E-2</v>
      </c>
      <c r="E792" t="s">
        <v>1</v>
      </c>
      <c r="F792">
        <v>100791</v>
      </c>
      <c r="G792">
        <v>7.9105999999999996E-2</v>
      </c>
      <c r="I792" t="s">
        <v>2</v>
      </c>
      <c r="J792">
        <v>100791</v>
      </c>
      <c r="K792">
        <v>7.7979000000000007E-2</v>
      </c>
    </row>
    <row r="793" spans="1:11" x14ac:dyDescent="0.25">
      <c r="A793" t="s">
        <v>0</v>
      </c>
      <c r="B793">
        <v>100792</v>
      </c>
      <c r="C793" s="2">
        <v>9.0026999999999996E-2</v>
      </c>
      <c r="D793">
        <f t="shared" si="2"/>
        <v>8.5663371930597587E-2</v>
      </c>
      <c r="E793" t="s">
        <v>1</v>
      </c>
      <c r="F793">
        <v>100792</v>
      </c>
      <c r="G793">
        <v>8.1212999999999994E-2</v>
      </c>
      <c r="I793" t="s">
        <v>2</v>
      </c>
      <c r="J793">
        <v>100792</v>
      </c>
      <c r="K793">
        <v>8.0268999999999993E-2</v>
      </c>
    </row>
    <row r="794" spans="1:11" x14ac:dyDescent="0.25">
      <c r="A794" t="s">
        <v>0</v>
      </c>
      <c r="B794">
        <v>100793</v>
      </c>
      <c r="C794" s="2">
        <v>7.8413999999999998E-2</v>
      </c>
      <c r="D794">
        <f t="shared" si="2"/>
        <v>8.5665511874403799E-2</v>
      </c>
      <c r="E794" t="s">
        <v>1</v>
      </c>
      <c r="F794">
        <v>100793</v>
      </c>
      <c r="G794">
        <v>7.9467999999999997E-2</v>
      </c>
      <c r="I794" t="s">
        <v>2</v>
      </c>
      <c r="J794">
        <v>100793</v>
      </c>
      <c r="K794">
        <v>8.5065000000000002E-2</v>
      </c>
    </row>
    <row r="795" spans="1:11" x14ac:dyDescent="0.25">
      <c r="A795" t="s">
        <v>0</v>
      </c>
      <c r="B795">
        <v>100794</v>
      </c>
      <c r="C795" s="2">
        <v>9.0931999999999999E-2</v>
      </c>
      <c r="D795">
        <f t="shared" si="2"/>
        <v>8.5667651818209983E-2</v>
      </c>
      <c r="E795" t="s">
        <v>1</v>
      </c>
      <c r="F795">
        <v>100794</v>
      </c>
      <c r="G795">
        <v>8.097E-2</v>
      </c>
      <c r="I795" t="s">
        <v>2</v>
      </c>
      <c r="J795">
        <v>100794</v>
      </c>
      <c r="K795">
        <v>8.2528000000000004E-2</v>
      </c>
    </row>
    <row r="796" spans="1:11" x14ac:dyDescent="0.25">
      <c r="A796" t="s">
        <v>0</v>
      </c>
      <c r="B796">
        <v>100795</v>
      </c>
      <c r="C796" s="2">
        <v>8.5014000000000006E-2</v>
      </c>
      <c r="D796">
        <f t="shared" si="2"/>
        <v>8.5669791762016195E-2</v>
      </c>
      <c r="E796" t="s">
        <v>1</v>
      </c>
      <c r="F796">
        <v>100795</v>
      </c>
      <c r="G796">
        <v>8.7475999999999998E-2</v>
      </c>
      <c r="I796" t="s">
        <v>2</v>
      </c>
      <c r="J796">
        <v>100795</v>
      </c>
      <c r="K796">
        <v>8.4442000000000003E-2</v>
      </c>
    </row>
    <row r="797" spans="1:11" x14ac:dyDescent="0.25">
      <c r="A797" t="s">
        <v>0</v>
      </c>
      <c r="B797">
        <v>100796</v>
      </c>
      <c r="C797" s="2">
        <v>8.3085000000000006E-2</v>
      </c>
      <c r="D797">
        <f t="shared" si="2"/>
        <v>8.5671931705822407E-2</v>
      </c>
      <c r="E797" t="s">
        <v>1</v>
      </c>
      <c r="F797">
        <v>100796</v>
      </c>
      <c r="G797">
        <v>8.2131999999999997E-2</v>
      </c>
      <c r="I797" t="s">
        <v>2</v>
      </c>
      <c r="J797">
        <v>100796</v>
      </c>
      <c r="K797">
        <v>8.3613000000000007E-2</v>
      </c>
    </row>
    <row r="798" spans="1:11" x14ac:dyDescent="0.25">
      <c r="A798" t="s">
        <v>0</v>
      </c>
      <c r="B798">
        <v>100797</v>
      </c>
      <c r="C798" s="2">
        <v>8.0895999999999996E-2</v>
      </c>
      <c r="D798">
        <f t="shared" si="2"/>
        <v>8.5674071649628619E-2</v>
      </c>
      <c r="E798" t="s">
        <v>1</v>
      </c>
      <c r="F798">
        <v>100797</v>
      </c>
      <c r="G798">
        <v>8.3817000000000003E-2</v>
      </c>
      <c r="I798" t="s">
        <v>2</v>
      </c>
      <c r="J798">
        <v>100797</v>
      </c>
      <c r="K798">
        <v>7.9472000000000001E-2</v>
      </c>
    </row>
    <row r="799" spans="1:11" x14ac:dyDescent="0.25">
      <c r="A799" t="s">
        <v>0</v>
      </c>
      <c r="B799">
        <v>100798</v>
      </c>
      <c r="C799" s="2">
        <v>7.9631999999999994E-2</v>
      </c>
      <c r="D799">
        <f t="shared" si="2"/>
        <v>8.5676211593434803E-2</v>
      </c>
      <c r="E799" t="s">
        <v>1</v>
      </c>
      <c r="F799">
        <v>100798</v>
      </c>
      <c r="G799">
        <v>7.9296000000000005E-2</v>
      </c>
      <c r="I799" t="s">
        <v>2</v>
      </c>
      <c r="J799">
        <v>100798</v>
      </c>
      <c r="K799">
        <v>7.8378000000000003E-2</v>
      </c>
    </row>
    <row r="800" spans="1:11" x14ac:dyDescent="0.25">
      <c r="A800" t="s">
        <v>0</v>
      </c>
      <c r="B800">
        <v>100799</v>
      </c>
      <c r="C800" s="2">
        <v>8.6737999999999996E-2</v>
      </c>
      <c r="D800">
        <f t="shared" si="2"/>
        <v>8.5678351537241015E-2</v>
      </c>
      <c r="E800" t="s">
        <v>1</v>
      </c>
      <c r="F800">
        <v>100799</v>
      </c>
      <c r="G800">
        <v>8.6305999999999994E-2</v>
      </c>
      <c r="I800" t="s">
        <v>2</v>
      </c>
      <c r="J800">
        <v>100799</v>
      </c>
      <c r="K800">
        <v>8.2923999999999998E-2</v>
      </c>
    </row>
    <row r="801" spans="1:11" x14ac:dyDescent="0.25">
      <c r="A801" t="s">
        <v>0</v>
      </c>
      <c r="B801">
        <v>100800</v>
      </c>
      <c r="C801" s="2">
        <v>8.5717000000000002E-2</v>
      </c>
      <c r="D801">
        <f t="shared" si="2"/>
        <v>8.5680491481047227E-2</v>
      </c>
      <c r="E801" t="s">
        <v>1</v>
      </c>
      <c r="F801">
        <v>100800</v>
      </c>
      <c r="G801">
        <v>7.8713000000000005E-2</v>
      </c>
      <c r="I801" t="s">
        <v>2</v>
      </c>
      <c r="J801">
        <v>100800</v>
      </c>
      <c r="K801">
        <v>8.0366000000000007E-2</v>
      </c>
    </row>
    <row r="802" spans="1:11" x14ac:dyDescent="0.25">
      <c r="A802" t="s">
        <v>0</v>
      </c>
      <c r="B802">
        <v>100801</v>
      </c>
      <c r="C802" s="2">
        <v>9.0094999999999995E-2</v>
      </c>
      <c r="D802">
        <f t="shared" si="2"/>
        <v>8.5682631424853439E-2</v>
      </c>
      <c r="E802" t="s">
        <v>1</v>
      </c>
      <c r="F802">
        <v>100801</v>
      </c>
      <c r="G802">
        <v>8.0810000000000007E-2</v>
      </c>
      <c r="I802" t="s">
        <v>2</v>
      </c>
      <c r="J802">
        <v>100801</v>
      </c>
      <c r="K802">
        <v>7.8316999999999998E-2</v>
      </c>
    </row>
    <row r="803" spans="1:11" x14ac:dyDescent="0.25">
      <c r="A803" t="s">
        <v>0</v>
      </c>
      <c r="B803">
        <v>100802</v>
      </c>
      <c r="C803" s="2">
        <v>7.9191999999999999E-2</v>
      </c>
      <c r="D803">
        <f t="shared" si="2"/>
        <v>8.5684771368659651E-2</v>
      </c>
      <c r="E803" t="s">
        <v>1</v>
      </c>
      <c r="F803">
        <v>100802</v>
      </c>
      <c r="G803">
        <v>7.8661999999999996E-2</v>
      </c>
      <c r="I803" t="s">
        <v>2</v>
      </c>
      <c r="J803">
        <v>100802</v>
      </c>
      <c r="K803">
        <v>7.8893000000000005E-2</v>
      </c>
    </row>
    <row r="804" spans="1:11" x14ac:dyDescent="0.25">
      <c r="A804" t="s">
        <v>0</v>
      </c>
      <c r="B804">
        <v>100803</v>
      </c>
      <c r="C804" s="2">
        <v>9.0118000000000004E-2</v>
      </c>
      <c r="D804">
        <f t="shared" si="2"/>
        <v>8.5686911312465835E-2</v>
      </c>
      <c r="E804" t="s">
        <v>1</v>
      </c>
      <c r="F804">
        <v>100803</v>
      </c>
      <c r="G804">
        <v>8.2025000000000001E-2</v>
      </c>
      <c r="I804" t="s">
        <v>2</v>
      </c>
      <c r="J804">
        <v>100803</v>
      </c>
      <c r="K804">
        <v>8.3626000000000006E-2</v>
      </c>
    </row>
    <row r="805" spans="1:11" x14ac:dyDescent="0.25">
      <c r="A805" t="s">
        <v>0</v>
      </c>
      <c r="B805">
        <v>100804</v>
      </c>
      <c r="C805" s="2">
        <v>8.2994999999999999E-2</v>
      </c>
      <c r="D805">
        <f t="shared" si="2"/>
        <v>8.5689051256272047E-2</v>
      </c>
      <c r="E805" t="s">
        <v>1</v>
      </c>
      <c r="F805">
        <v>100804</v>
      </c>
      <c r="G805">
        <v>7.8492000000000006E-2</v>
      </c>
      <c r="I805" t="s">
        <v>2</v>
      </c>
      <c r="J805">
        <v>100804</v>
      </c>
      <c r="K805">
        <v>9.2899999999999996E-2</v>
      </c>
    </row>
    <row r="806" spans="1:11" x14ac:dyDescent="0.25">
      <c r="A806" t="s">
        <v>0</v>
      </c>
      <c r="B806">
        <v>100805</v>
      </c>
      <c r="C806" s="2">
        <v>8.0229999999999996E-2</v>
      </c>
      <c r="D806">
        <f t="shared" si="2"/>
        <v>8.5691191200078259E-2</v>
      </c>
      <c r="E806" t="s">
        <v>1</v>
      </c>
      <c r="F806">
        <v>100805</v>
      </c>
      <c r="G806">
        <v>8.0033999999999994E-2</v>
      </c>
      <c r="I806" t="s">
        <v>2</v>
      </c>
      <c r="J806">
        <v>100805</v>
      </c>
      <c r="K806">
        <v>7.8656000000000004E-2</v>
      </c>
    </row>
    <row r="807" spans="1:11" x14ac:dyDescent="0.25">
      <c r="A807" t="s">
        <v>0</v>
      </c>
      <c r="B807">
        <v>100806</v>
      </c>
      <c r="C807" s="2">
        <v>8.0347000000000002E-2</v>
      </c>
      <c r="D807">
        <f t="shared" si="2"/>
        <v>8.5693331143884471E-2</v>
      </c>
      <c r="E807" t="s">
        <v>1</v>
      </c>
      <c r="F807">
        <v>100806</v>
      </c>
      <c r="G807">
        <v>7.9700999999999994E-2</v>
      </c>
      <c r="I807" t="s">
        <v>2</v>
      </c>
      <c r="J807">
        <v>100806</v>
      </c>
      <c r="K807">
        <v>8.8019E-2</v>
      </c>
    </row>
    <row r="808" spans="1:11" x14ac:dyDescent="0.25">
      <c r="A808" t="s">
        <v>0</v>
      </c>
      <c r="B808">
        <v>100807</v>
      </c>
      <c r="C808" s="2">
        <v>8.0282999999999993E-2</v>
      </c>
      <c r="D808">
        <f t="shared" si="2"/>
        <v>8.5695471087690683E-2</v>
      </c>
      <c r="E808" t="s">
        <v>1</v>
      </c>
      <c r="F808">
        <v>100807</v>
      </c>
      <c r="G808">
        <v>7.8697000000000003E-2</v>
      </c>
      <c r="I808" t="s">
        <v>2</v>
      </c>
      <c r="J808">
        <v>100807</v>
      </c>
      <c r="K808">
        <v>7.9549999999999996E-2</v>
      </c>
    </row>
    <row r="809" spans="1:11" x14ac:dyDescent="0.25">
      <c r="A809" t="s">
        <v>0</v>
      </c>
      <c r="B809">
        <v>100808</v>
      </c>
      <c r="C809" s="2">
        <v>7.9866000000000006E-2</v>
      </c>
      <c r="D809">
        <f t="shared" si="2"/>
        <v>8.5697611031496868E-2</v>
      </c>
      <c r="E809" t="s">
        <v>1</v>
      </c>
      <c r="F809">
        <v>100808</v>
      </c>
      <c r="G809">
        <v>8.5094000000000003E-2</v>
      </c>
      <c r="I809" t="s">
        <v>2</v>
      </c>
      <c r="J809">
        <v>100808</v>
      </c>
      <c r="K809">
        <v>7.9714999999999994E-2</v>
      </c>
    </row>
    <row r="810" spans="1:11" x14ac:dyDescent="0.25">
      <c r="A810" t="s">
        <v>0</v>
      </c>
      <c r="B810">
        <v>100809</v>
      </c>
      <c r="C810" s="2">
        <v>8.1315999999999999E-2</v>
      </c>
      <c r="D810">
        <f t="shared" si="2"/>
        <v>8.569975097530308E-2</v>
      </c>
      <c r="E810" t="s">
        <v>1</v>
      </c>
      <c r="F810">
        <v>100809</v>
      </c>
      <c r="G810">
        <v>8.2108E-2</v>
      </c>
      <c r="I810" t="s">
        <v>2</v>
      </c>
      <c r="J810">
        <v>100809</v>
      </c>
      <c r="K810">
        <v>8.0621999999999999E-2</v>
      </c>
    </row>
    <row r="811" spans="1:11" x14ac:dyDescent="0.25">
      <c r="A811" t="s">
        <v>0</v>
      </c>
      <c r="B811">
        <v>100810</v>
      </c>
      <c r="C811" s="2">
        <v>8.1462000000000007E-2</v>
      </c>
      <c r="D811">
        <f t="shared" si="2"/>
        <v>8.5701890919109291E-2</v>
      </c>
      <c r="E811" t="s">
        <v>1</v>
      </c>
      <c r="F811">
        <v>100810</v>
      </c>
      <c r="G811">
        <v>8.7193999999999994E-2</v>
      </c>
      <c r="I811" t="s">
        <v>2</v>
      </c>
      <c r="J811">
        <v>100810</v>
      </c>
      <c r="K811">
        <v>8.5037000000000001E-2</v>
      </c>
    </row>
    <row r="812" spans="1:11" x14ac:dyDescent="0.25">
      <c r="A812" t="s">
        <v>0</v>
      </c>
      <c r="B812">
        <v>100811</v>
      </c>
      <c r="C812" s="2">
        <v>8.0548999999999996E-2</v>
      </c>
      <c r="D812">
        <f t="shared" si="2"/>
        <v>8.5704030862915503E-2</v>
      </c>
      <c r="E812" t="s">
        <v>1</v>
      </c>
      <c r="F812">
        <v>100811</v>
      </c>
      <c r="G812">
        <v>8.1276000000000001E-2</v>
      </c>
      <c r="I812" t="s">
        <v>2</v>
      </c>
      <c r="J812">
        <v>100811</v>
      </c>
      <c r="K812">
        <v>8.2391000000000006E-2</v>
      </c>
    </row>
    <row r="813" spans="1:11" x14ac:dyDescent="0.25">
      <c r="A813" t="s">
        <v>0</v>
      </c>
      <c r="B813">
        <v>100812</v>
      </c>
      <c r="C813" s="2">
        <v>9.2244000000000007E-2</v>
      </c>
      <c r="D813">
        <f t="shared" si="2"/>
        <v>8.5706170806721688E-2</v>
      </c>
      <c r="E813" t="s">
        <v>1</v>
      </c>
      <c r="F813">
        <v>100812</v>
      </c>
      <c r="G813">
        <v>8.2108E-2</v>
      </c>
      <c r="I813" t="s">
        <v>2</v>
      </c>
      <c r="J813">
        <v>100812</v>
      </c>
      <c r="K813">
        <v>8.0411999999999997E-2</v>
      </c>
    </row>
    <row r="814" spans="1:11" x14ac:dyDescent="0.25">
      <c r="A814" t="s">
        <v>0</v>
      </c>
      <c r="B814">
        <v>100813</v>
      </c>
      <c r="C814" s="2">
        <v>8.3137000000000003E-2</v>
      </c>
      <c r="D814">
        <f t="shared" si="2"/>
        <v>8.57083107505279E-2</v>
      </c>
      <c r="E814" t="s">
        <v>1</v>
      </c>
      <c r="F814">
        <v>100813</v>
      </c>
      <c r="G814">
        <v>8.2082000000000002E-2</v>
      </c>
      <c r="I814" t="s">
        <v>2</v>
      </c>
      <c r="J814">
        <v>100813</v>
      </c>
      <c r="K814">
        <v>8.2454E-2</v>
      </c>
    </row>
    <row r="815" spans="1:11" x14ac:dyDescent="0.25">
      <c r="A815" t="s">
        <v>0</v>
      </c>
      <c r="B815">
        <v>100814</v>
      </c>
      <c r="C815" s="2">
        <v>9.0506000000000003E-2</v>
      </c>
      <c r="D815">
        <f t="shared" si="2"/>
        <v>8.5710450694334112E-2</v>
      </c>
      <c r="E815" t="s">
        <v>1</v>
      </c>
      <c r="F815">
        <v>100814</v>
      </c>
      <c r="G815">
        <v>8.0861000000000002E-2</v>
      </c>
      <c r="I815" t="s">
        <v>2</v>
      </c>
      <c r="J815">
        <v>100814</v>
      </c>
      <c r="K815">
        <v>8.3274000000000001E-2</v>
      </c>
    </row>
    <row r="816" spans="1:11" x14ac:dyDescent="0.25">
      <c r="A816" t="s">
        <v>0</v>
      </c>
      <c r="B816">
        <v>100815</v>
      </c>
      <c r="C816" s="2">
        <v>8.2655999999999993E-2</v>
      </c>
      <c r="D816">
        <f t="shared" si="2"/>
        <v>8.5712590638140324E-2</v>
      </c>
      <c r="E816" t="s">
        <v>1</v>
      </c>
      <c r="F816">
        <v>100815</v>
      </c>
      <c r="G816">
        <v>8.1410999999999997E-2</v>
      </c>
      <c r="I816" t="s">
        <v>2</v>
      </c>
      <c r="J816">
        <v>100815</v>
      </c>
      <c r="K816">
        <v>8.8442000000000007E-2</v>
      </c>
    </row>
    <row r="817" spans="1:11" x14ac:dyDescent="0.25">
      <c r="A817" t="s">
        <v>0</v>
      </c>
      <c r="B817">
        <v>100816</v>
      </c>
      <c r="C817" s="2">
        <v>8.1724000000000005E-2</v>
      </c>
      <c r="D817">
        <f t="shared" si="2"/>
        <v>8.5714730581946535E-2</v>
      </c>
      <c r="E817" t="s">
        <v>1</v>
      </c>
      <c r="F817">
        <v>100816</v>
      </c>
      <c r="G817">
        <v>8.2918000000000006E-2</v>
      </c>
      <c r="I817" t="s">
        <v>2</v>
      </c>
      <c r="J817">
        <v>100816</v>
      </c>
      <c r="K817">
        <v>8.0878000000000005E-2</v>
      </c>
    </row>
    <row r="818" spans="1:11" x14ac:dyDescent="0.25">
      <c r="A818" t="s">
        <v>0</v>
      </c>
      <c r="B818">
        <v>100817</v>
      </c>
      <c r="C818" s="2">
        <v>8.2667000000000004E-2</v>
      </c>
      <c r="D818">
        <f t="shared" si="2"/>
        <v>8.571687052575272E-2</v>
      </c>
      <c r="E818" t="s">
        <v>1</v>
      </c>
      <c r="F818">
        <v>100817</v>
      </c>
      <c r="G818">
        <v>8.6273000000000002E-2</v>
      </c>
      <c r="I818" t="s">
        <v>2</v>
      </c>
      <c r="J818">
        <v>100817</v>
      </c>
      <c r="K818">
        <v>8.7864999999999999E-2</v>
      </c>
    </row>
    <row r="819" spans="1:11" x14ac:dyDescent="0.25">
      <c r="A819" t="s">
        <v>0</v>
      </c>
      <c r="B819">
        <v>100818</v>
      </c>
      <c r="C819" s="2">
        <v>8.5737999999999995E-2</v>
      </c>
      <c r="D819">
        <f t="shared" si="2"/>
        <v>8.5719010469558932E-2</v>
      </c>
      <c r="E819" t="s">
        <v>1</v>
      </c>
      <c r="F819">
        <v>100818</v>
      </c>
      <c r="G819">
        <v>8.4673999999999999E-2</v>
      </c>
      <c r="I819" t="s">
        <v>2</v>
      </c>
      <c r="J819">
        <v>100818</v>
      </c>
      <c r="K819">
        <v>8.2158999999999996E-2</v>
      </c>
    </row>
    <row r="820" spans="1:11" x14ac:dyDescent="0.25">
      <c r="A820" t="s">
        <v>0</v>
      </c>
      <c r="B820">
        <v>100819</v>
      </c>
      <c r="C820" s="2">
        <v>8.6992E-2</v>
      </c>
      <c r="D820">
        <f t="shared" si="2"/>
        <v>8.5721150413365144E-2</v>
      </c>
      <c r="E820" t="s">
        <v>1</v>
      </c>
      <c r="F820">
        <v>100819</v>
      </c>
      <c r="G820">
        <v>8.2175999999999999E-2</v>
      </c>
      <c r="I820" t="s">
        <v>2</v>
      </c>
      <c r="J820">
        <v>100819</v>
      </c>
      <c r="K820">
        <v>7.9881999999999995E-2</v>
      </c>
    </row>
    <row r="821" spans="1:11" x14ac:dyDescent="0.25">
      <c r="A821" t="s">
        <v>0</v>
      </c>
      <c r="B821">
        <v>100820</v>
      </c>
      <c r="C821" s="2">
        <v>8.2358000000000001E-2</v>
      </c>
      <c r="D821">
        <f t="shared" si="2"/>
        <v>8.5723290357171356E-2</v>
      </c>
      <c r="E821" t="s">
        <v>1</v>
      </c>
      <c r="F821">
        <v>100820</v>
      </c>
      <c r="G821">
        <v>8.3474999999999994E-2</v>
      </c>
      <c r="I821" t="s">
        <v>2</v>
      </c>
      <c r="J821">
        <v>100820</v>
      </c>
      <c r="K821">
        <v>8.2781999999999994E-2</v>
      </c>
    </row>
    <row r="822" spans="1:11" x14ac:dyDescent="0.25">
      <c r="A822" t="s">
        <v>0</v>
      </c>
      <c r="B822">
        <v>100821</v>
      </c>
      <c r="C822" s="2">
        <v>9.1822000000000001E-2</v>
      </c>
      <c r="D822">
        <f t="shared" si="2"/>
        <v>8.5725430300977568E-2</v>
      </c>
      <c r="E822" t="s">
        <v>1</v>
      </c>
      <c r="F822">
        <v>100821</v>
      </c>
      <c r="G822">
        <v>8.2165000000000002E-2</v>
      </c>
      <c r="I822" t="s">
        <v>2</v>
      </c>
      <c r="J822">
        <v>100821</v>
      </c>
      <c r="K822">
        <v>8.1548999999999996E-2</v>
      </c>
    </row>
    <row r="823" spans="1:11" x14ac:dyDescent="0.25">
      <c r="A823" t="s">
        <v>0</v>
      </c>
      <c r="B823">
        <v>100822</v>
      </c>
      <c r="C823" s="2">
        <v>8.3296999999999996E-2</v>
      </c>
      <c r="D823">
        <f t="shared" si="2"/>
        <v>8.5727570244783752E-2</v>
      </c>
      <c r="E823" t="s">
        <v>1</v>
      </c>
      <c r="F823">
        <v>100822</v>
      </c>
      <c r="G823">
        <v>8.2058000000000006E-2</v>
      </c>
      <c r="I823" t="s">
        <v>2</v>
      </c>
      <c r="J823">
        <v>100822</v>
      </c>
      <c r="K823">
        <v>8.8133000000000003E-2</v>
      </c>
    </row>
    <row r="824" spans="1:11" x14ac:dyDescent="0.25">
      <c r="A824" t="s">
        <v>0</v>
      </c>
      <c r="B824">
        <v>100823</v>
      </c>
      <c r="C824" s="2">
        <v>8.4620000000000001E-2</v>
      </c>
      <c r="D824">
        <f t="shared" si="2"/>
        <v>8.5729710188589964E-2</v>
      </c>
      <c r="E824" t="s">
        <v>1</v>
      </c>
      <c r="F824">
        <v>100823</v>
      </c>
      <c r="G824">
        <v>8.5043999999999995E-2</v>
      </c>
      <c r="I824" t="s">
        <v>2</v>
      </c>
      <c r="J824">
        <v>100823</v>
      </c>
      <c r="K824">
        <v>8.1019999999999995E-2</v>
      </c>
    </row>
    <row r="825" spans="1:11" x14ac:dyDescent="0.25">
      <c r="A825" t="s">
        <v>0</v>
      </c>
      <c r="B825">
        <v>100824</v>
      </c>
      <c r="C825" s="2">
        <v>8.2379999999999995E-2</v>
      </c>
      <c r="D825">
        <f t="shared" si="2"/>
        <v>8.5731850132396176E-2</v>
      </c>
      <c r="E825" t="s">
        <v>1</v>
      </c>
      <c r="F825">
        <v>100824</v>
      </c>
      <c r="G825">
        <v>8.1251000000000004E-2</v>
      </c>
      <c r="I825" t="s">
        <v>2</v>
      </c>
      <c r="J825">
        <v>100824</v>
      </c>
      <c r="K825">
        <v>9.2824000000000004E-2</v>
      </c>
    </row>
    <row r="826" spans="1:11" x14ac:dyDescent="0.25">
      <c r="A826" t="s">
        <v>0</v>
      </c>
      <c r="B826">
        <v>100825</v>
      </c>
      <c r="C826" s="2">
        <v>8.2389000000000004E-2</v>
      </c>
      <c r="D826">
        <f t="shared" si="2"/>
        <v>8.5733990076202388E-2</v>
      </c>
      <c r="E826" t="s">
        <v>1</v>
      </c>
      <c r="F826">
        <v>100825</v>
      </c>
      <c r="G826">
        <v>8.1102999999999995E-2</v>
      </c>
      <c r="I826" t="s">
        <v>2</v>
      </c>
      <c r="J826">
        <v>100825</v>
      </c>
      <c r="K826">
        <v>8.1326999999999997E-2</v>
      </c>
    </row>
    <row r="827" spans="1:11" x14ac:dyDescent="0.25">
      <c r="A827" t="s">
        <v>0</v>
      </c>
      <c r="B827">
        <v>100826</v>
      </c>
      <c r="C827" s="2">
        <v>8.2290000000000002E-2</v>
      </c>
      <c r="D827">
        <f t="shared" si="2"/>
        <v>8.5736130020008572E-2</v>
      </c>
      <c r="E827" t="s">
        <v>1</v>
      </c>
      <c r="F827">
        <v>100826</v>
      </c>
      <c r="G827">
        <v>9.2596999999999999E-2</v>
      </c>
      <c r="I827" t="s">
        <v>2</v>
      </c>
      <c r="J827">
        <v>100826</v>
      </c>
      <c r="K827">
        <v>8.9006000000000002E-2</v>
      </c>
    </row>
    <row r="828" spans="1:11" x14ac:dyDescent="0.25">
      <c r="A828" t="s">
        <v>0</v>
      </c>
      <c r="B828">
        <v>100827</v>
      </c>
      <c r="C828" s="2">
        <v>9.0509000000000006E-2</v>
      </c>
      <c r="D828">
        <f t="shared" si="2"/>
        <v>8.5738269963814784E-2</v>
      </c>
      <c r="E828" t="s">
        <v>1</v>
      </c>
      <c r="F828">
        <v>100827</v>
      </c>
      <c r="G828">
        <v>8.1545999999999993E-2</v>
      </c>
      <c r="I828" t="s">
        <v>2</v>
      </c>
      <c r="J828">
        <v>100827</v>
      </c>
      <c r="K828">
        <v>8.1569000000000003E-2</v>
      </c>
    </row>
    <row r="829" spans="1:11" x14ac:dyDescent="0.25">
      <c r="A829" t="s">
        <v>0</v>
      </c>
      <c r="B829">
        <v>100828</v>
      </c>
      <c r="C829" s="2">
        <v>8.2610000000000003E-2</v>
      </c>
      <c r="D829">
        <f t="shared" si="2"/>
        <v>8.5740409907620996E-2</v>
      </c>
      <c r="E829" t="s">
        <v>1</v>
      </c>
      <c r="F829">
        <v>100828</v>
      </c>
      <c r="G829">
        <v>9.3373999999999999E-2</v>
      </c>
      <c r="I829" t="s">
        <v>2</v>
      </c>
      <c r="J829">
        <v>100828</v>
      </c>
      <c r="K829">
        <v>8.2807000000000006E-2</v>
      </c>
    </row>
    <row r="830" spans="1:11" x14ac:dyDescent="0.25">
      <c r="A830" t="s">
        <v>0</v>
      </c>
      <c r="B830">
        <v>100829</v>
      </c>
      <c r="C830" s="2">
        <v>8.0920000000000006E-2</v>
      </c>
      <c r="D830">
        <f t="shared" si="2"/>
        <v>8.5742549851427208E-2</v>
      </c>
      <c r="E830" t="s">
        <v>1</v>
      </c>
      <c r="F830">
        <v>100829</v>
      </c>
      <c r="G830">
        <v>8.2252000000000006E-2</v>
      </c>
      <c r="I830" t="s">
        <v>2</v>
      </c>
      <c r="J830">
        <v>100829</v>
      </c>
      <c r="K830">
        <v>8.4064E-2</v>
      </c>
    </row>
    <row r="831" spans="1:11" x14ac:dyDescent="0.25">
      <c r="A831" t="s">
        <v>0</v>
      </c>
      <c r="B831">
        <v>100830</v>
      </c>
      <c r="C831" s="2">
        <v>8.4318000000000004E-2</v>
      </c>
      <c r="D831">
        <f t="shared" si="2"/>
        <v>8.574468979523342E-2</v>
      </c>
      <c r="E831" t="s">
        <v>1</v>
      </c>
      <c r="F831">
        <v>100830</v>
      </c>
      <c r="G831">
        <v>8.6645E-2</v>
      </c>
      <c r="I831" t="s">
        <v>2</v>
      </c>
      <c r="J831">
        <v>100830</v>
      </c>
      <c r="K831">
        <v>8.2450999999999997E-2</v>
      </c>
    </row>
    <row r="832" spans="1:11" x14ac:dyDescent="0.25">
      <c r="A832" t="s">
        <v>0</v>
      </c>
      <c r="B832">
        <v>100831</v>
      </c>
      <c r="C832" s="2">
        <v>8.1444000000000003E-2</v>
      </c>
      <c r="D832">
        <f t="shared" si="2"/>
        <v>8.5746829739039604E-2</v>
      </c>
      <c r="E832" t="s">
        <v>1</v>
      </c>
      <c r="F832">
        <v>100831</v>
      </c>
      <c r="G832">
        <v>8.1143000000000007E-2</v>
      </c>
      <c r="I832" t="s">
        <v>2</v>
      </c>
      <c r="J832">
        <v>100831</v>
      </c>
      <c r="K832">
        <v>8.2118999999999998E-2</v>
      </c>
    </row>
    <row r="833" spans="1:11" x14ac:dyDescent="0.25">
      <c r="A833" t="s">
        <v>0</v>
      </c>
      <c r="B833">
        <v>100832</v>
      </c>
      <c r="C833" s="2">
        <v>9.9543000000000006E-2</v>
      </c>
      <c r="D833">
        <f t="shared" si="2"/>
        <v>8.5748969682845816E-2</v>
      </c>
      <c r="E833" t="s">
        <v>1</v>
      </c>
      <c r="F833">
        <v>100832</v>
      </c>
      <c r="G833">
        <v>8.2738999999999993E-2</v>
      </c>
      <c r="I833" t="s">
        <v>2</v>
      </c>
      <c r="J833">
        <v>100832</v>
      </c>
      <c r="K833">
        <v>7.9620999999999997E-2</v>
      </c>
    </row>
    <row r="834" spans="1:11" x14ac:dyDescent="0.25">
      <c r="A834" t="s">
        <v>0</v>
      </c>
      <c r="B834">
        <v>100833</v>
      </c>
      <c r="C834" s="2">
        <v>8.2490999999999995E-2</v>
      </c>
      <c r="D834">
        <f t="shared" si="2"/>
        <v>8.5751109626652028E-2</v>
      </c>
      <c r="E834" t="s">
        <v>1</v>
      </c>
      <c r="F834">
        <v>100833</v>
      </c>
      <c r="G834">
        <v>8.2713999999999996E-2</v>
      </c>
      <c r="I834" t="s">
        <v>2</v>
      </c>
      <c r="J834">
        <v>100833</v>
      </c>
      <c r="K834">
        <v>8.2152000000000003E-2</v>
      </c>
    </row>
    <row r="835" spans="1:11" x14ac:dyDescent="0.25">
      <c r="A835" t="s">
        <v>0</v>
      </c>
      <c r="B835">
        <v>100834</v>
      </c>
      <c r="C835" s="2">
        <v>9.1023000000000007E-2</v>
      </c>
      <c r="D835">
        <f t="shared" si="2"/>
        <v>8.575324957045824E-2</v>
      </c>
      <c r="E835" t="s">
        <v>1</v>
      </c>
      <c r="F835">
        <v>100834</v>
      </c>
      <c r="G835">
        <v>8.0383999999999997E-2</v>
      </c>
      <c r="I835" t="s">
        <v>2</v>
      </c>
      <c r="J835">
        <v>100834</v>
      </c>
      <c r="K835">
        <v>8.9857000000000006E-2</v>
      </c>
    </row>
    <row r="836" spans="1:11" x14ac:dyDescent="0.25">
      <c r="A836" t="s">
        <v>0</v>
      </c>
      <c r="B836">
        <v>100835</v>
      </c>
      <c r="C836" s="2">
        <v>8.2840999999999998E-2</v>
      </c>
      <c r="D836">
        <f t="shared" si="2"/>
        <v>8.5755389514264452E-2</v>
      </c>
      <c r="E836" t="s">
        <v>1</v>
      </c>
      <c r="F836">
        <v>100835</v>
      </c>
      <c r="G836">
        <v>8.2124000000000003E-2</v>
      </c>
      <c r="I836" t="s">
        <v>2</v>
      </c>
      <c r="J836">
        <v>100835</v>
      </c>
      <c r="K836">
        <v>9.5378000000000004E-2</v>
      </c>
    </row>
    <row r="837" spans="1:11" x14ac:dyDescent="0.25">
      <c r="A837" t="s">
        <v>0</v>
      </c>
      <c r="B837">
        <v>100836</v>
      </c>
      <c r="C837" s="2">
        <v>8.2554000000000002E-2</v>
      </c>
      <c r="D837">
        <f t="shared" si="2"/>
        <v>8.5757529458070636E-2</v>
      </c>
      <c r="E837" t="s">
        <v>1</v>
      </c>
      <c r="F837">
        <v>100836</v>
      </c>
      <c r="G837">
        <v>8.2033999999999996E-2</v>
      </c>
      <c r="I837" t="s">
        <v>2</v>
      </c>
      <c r="J837">
        <v>100836</v>
      </c>
      <c r="K837">
        <v>8.2343E-2</v>
      </c>
    </row>
    <row r="838" spans="1:11" x14ac:dyDescent="0.25">
      <c r="A838" t="s">
        <v>0</v>
      </c>
      <c r="B838">
        <v>100837</v>
      </c>
      <c r="C838" s="2">
        <v>8.1839999999999996E-2</v>
      </c>
      <c r="D838">
        <f t="shared" si="2"/>
        <v>8.5759669401876848E-2</v>
      </c>
      <c r="E838" t="s">
        <v>1</v>
      </c>
      <c r="F838">
        <v>100837</v>
      </c>
      <c r="G838">
        <v>8.4118999999999999E-2</v>
      </c>
      <c r="I838" t="s">
        <v>2</v>
      </c>
      <c r="J838">
        <v>100837</v>
      </c>
      <c r="K838">
        <v>9.0413999999999994E-2</v>
      </c>
    </row>
    <row r="839" spans="1:11" x14ac:dyDescent="0.25">
      <c r="A839" t="s">
        <v>0</v>
      </c>
      <c r="B839">
        <v>100838</v>
      </c>
      <c r="C839" s="2">
        <v>8.3364999999999995E-2</v>
      </c>
      <c r="D839">
        <f t="shared" si="2"/>
        <v>8.576180934568306E-2</v>
      </c>
      <c r="E839" t="s">
        <v>1</v>
      </c>
      <c r="F839">
        <v>100838</v>
      </c>
      <c r="G839">
        <v>8.0797999999999995E-2</v>
      </c>
      <c r="I839" t="s">
        <v>2</v>
      </c>
      <c r="J839">
        <v>100838</v>
      </c>
      <c r="K839">
        <v>8.3192000000000002E-2</v>
      </c>
    </row>
    <row r="840" spans="1:11" x14ac:dyDescent="0.25">
      <c r="A840" t="s">
        <v>0</v>
      </c>
      <c r="B840">
        <v>100839</v>
      </c>
      <c r="C840" s="2">
        <v>8.1797999999999996E-2</v>
      </c>
      <c r="D840">
        <f t="shared" si="2"/>
        <v>8.5763949289489272E-2</v>
      </c>
      <c r="E840" t="s">
        <v>1</v>
      </c>
      <c r="F840">
        <v>100839</v>
      </c>
      <c r="G840">
        <v>8.8442000000000007E-2</v>
      </c>
      <c r="I840" t="s">
        <v>2</v>
      </c>
      <c r="J840">
        <v>100839</v>
      </c>
      <c r="K840">
        <v>8.1012000000000001E-2</v>
      </c>
    </row>
    <row r="841" spans="1:11" x14ac:dyDescent="0.25">
      <c r="A841" t="s">
        <v>0</v>
      </c>
      <c r="B841">
        <v>100840</v>
      </c>
      <c r="C841" s="2">
        <v>8.1730999999999998E-2</v>
      </c>
      <c r="D841">
        <f t="shared" si="2"/>
        <v>8.5766089233295456E-2</v>
      </c>
      <c r="E841" t="s">
        <v>1</v>
      </c>
      <c r="F841">
        <v>100840</v>
      </c>
      <c r="G841">
        <v>8.4214999999999998E-2</v>
      </c>
      <c r="I841" t="s">
        <v>2</v>
      </c>
      <c r="J841">
        <v>100840</v>
      </c>
      <c r="K841">
        <v>8.1558000000000005E-2</v>
      </c>
    </row>
    <row r="842" spans="1:11" x14ac:dyDescent="0.25">
      <c r="A842" t="s">
        <v>0</v>
      </c>
      <c r="B842">
        <v>100841</v>
      </c>
      <c r="C842" s="2">
        <v>8.2320000000000004E-2</v>
      </c>
      <c r="D842">
        <f t="shared" si="2"/>
        <v>8.5768229177101668E-2</v>
      </c>
      <c r="E842" t="s">
        <v>1</v>
      </c>
      <c r="F842">
        <v>100841</v>
      </c>
      <c r="G842">
        <v>9.1202000000000005E-2</v>
      </c>
      <c r="I842" t="s">
        <v>2</v>
      </c>
      <c r="J842">
        <v>100841</v>
      </c>
      <c r="K842">
        <v>8.3293000000000006E-2</v>
      </c>
    </row>
    <row r="843" spans="1:11" x14ac:dyDescent="0.25">
      <c r="A843" t="s">
        <v>0</v>
      </c>
      <c r="B843">
        <v>100842</v>
      </c>
      <c r="C843" s="2">
        <v>8.3045999999999995E-2</v>
      </c>
      <c r="D843">
        <f t="shared" si="2"/>
        <v>8.577036912090788E-2</v>
      </c>
      <c r="E843" t="s">
        <v>1</v>
      </c>
      <c r="F843">
        <v>100842</v>
      </c>
      <c r="G843">
        <v>8.1517999999999993E-2</v>
      </c>
      <c r="I843" t="s">
        <v>2</v>
      </c>
      <c r="J843">
        <v>100842</v>
      </c>
      <c r="K843">
        <v>8.1596000000000002E-2</v>
      </c>
    </row>
    <row r="844" spans="1:11" x14ac:dyDescent="0.25">
      <c r="A844" t="s">
        <v>0</v>
      </c>
      <c r="B844">
        <v>100843</v>
      </c>
      <c r="C844" s="2">
        <v>9.8141000000000006E-2</v>
      </c>
      <c r="D844">
        <f t="shared" ref="D844:D907" si="3">O$2*B844+P$2</f>
        <v>8.5772509064714092E-2</v>
      </c>
      <c r="E844" t="s">
        <v>1</v>
      </c>
      <c r="F844">
        <v>100843</v>
      </c>
      <c r="G844">
        <v>8.7495000000000003E-2</v>
      </c>
      <c r="I844" t="s">
        <v>2</v>
      </c>
      <c r="J844">
        <v>100843</v>
      </c>
      <c r="K844">
        <v>8.5336999999999996E-2</v>
      </c>
    </row>
    <row r="845" spans="1:11" x14ac:dyDescent="0.25">
      <c r="A845" t="s">
        <v>0</v>
      </c>
      <c r="B845">
        <v>100844</v>
      </c>
      <c r="C845" s="2">
        <v>8.2890000000000005E-2</v>
      </c>
      <c r="D845">
        <f t="shared" si="3"/>
        <v>8.5774649008520304E-2</v>
      </c>
      <c r="E845" t="s">
        <v>1</v>
      </c>
      <c r="F845">
        <v>100844</v>
      </c>
      <c r="G845">
        <v>8.0536999999999997E-2</v>
      </c>
      <c r="I845" t="s">
        <v>2</v>
      </c>
      <c r="J845">
        <v>100844</v>
      </c>
      <c r="K845">
        <v>8.9163000000000006E-2</v>
      </c>
    </row>
    <row r="846" spans="1:11" x14ac:dyDescent="0.25">
      <c r="A846" t="s">
        <v>0</v>
      </c>
      <c r="B846">
        <v>100845</v>
      </c>
      <c r="C846" s="2">
        <v>8.2691000000000001E-2</v>
      </c>
      <c r="D846">
        <f t="shared" si="3"/>
        <v>8.5776788952326488E-2</v>
      </c>
      <c r="E846" t="s">
        <v>1</v>
      </c>
      <c r="F846">
        <v>100845</v>
      </c>
      <c r="G846">
        <v>8.2257999999999998E-2</v>
      </c>
      <c r="I846" t="s">
        <v>2</v>
      </c>
      <c r="J846">
        <v>100845</v>
      </c>
      <c r="K846">
        <v>8.1047999999999995E-2</v>
      </c>
    </row>
    <row r="847" spans="1:11" x14ac:dyDescent="0.25">
      <c r="A847" t="s">
        <v>0</v>
      </c>
      <c r="B847">
        <v>100846</v>
      </c>
      <c r="C847" s="2">
        <v>8.2289000000000001E-2</v>
      </c>
      <c r="D847">
        <f t="shared" si="3"/>
        <v>8.57789288961327E-2</v>
      </c>
      <c r="E847" t="s">
        <v>1</v>
      </c>
      <c r="F847">
        <v>100846</v>
      </c>
      <c r="G847">
        <v>8.2032999999999995E-2</v>
      </c>
      <c r="I847" t="s">
        <v>2</v>
      </c>
      <c r="J847">
        <v>100846</v>
      </c>
      <c r="K847">
        <v>8.9377999999999999E-2</v>
      </c>
    </row>
    <row r="848" spans="1:11" x14ac:dyDescent="0.25">
      <c r="A848" t="s">
        <v>0</v>
      </c>
      <c r="B848">
        <v>100847</v>
      </c>
      <c r="C848" s="2">
        <v>8.2819000000000004E-2</v>
      </c>
      <c r="D848">
        <f t="shared" si="3"/>
        <v>8.5781068839938912E-2</v>
      </c>
      <c r="E848" t="s">
        <v>1</v>
      </c>
      <c r="F848">
        <v>100847</v>
      </c>
      <c r="G848">
        <v>8.0548999999999996E-2</v>
      </c>
      <c r="I848" t="s">
        <v>2</v>
      </c>
      <c r="J848">
        <v>100847</v>
      </c>
      <c r="K848">
        <v>8.1827999999999998E-2</v>
      </c>
    </row>
    <row r="849" spans="1:11" x14ac:dyDescent="0.25">
      <c r="A849" t="s">
        <v>0</v>
      </c>
      <c r="B849">
        <v>100848</v>
      </c>
      <c r="C849" s="2">
        <v>8.0975000000000005E-2</v>
      </c>
      <c r="D849">
        <f t="shared" si="3"/>
        <v>8.5783208783745124E-2</v>
      </c>
      <c r="E849" t="s">
        <v>1</v>
      </c>
      <c r="F849">
        <v>100848</v>
      </c>
      <c r="G849">
        <v>8.7760000000000005E-2</v>
      </c>
      <c r="I849" t="s">
        <v>2</v>
      </c>
      <c r="J849">
        <v>100848</v>
      </c>
      <c r="K849">
        <v>8.4394999999999998E-2</v>
      </c>
    </row>
    <row r="850" spans="1:11" x14ac:dyDescent="0.25">
      <c r="A850" t="s">
        <v>0</v>
      </c>
      <c r="B850">
        <v>100849</v>
      </c>
      <c r="C850" s="2">
        <v>8.3294000000000007E-2</v>
      </c>
      <c r="D850">
        <f t="shared" si="3"/>
        <v>8.5785348727551336E-2</v>
      </c>
      <c r="E850" t="s">
        <v>1</v>
      </c>
      <c r="F850">
        <v>100849</v>
      </c>
      <c r="G850">
        <v>8.2188999999999998E-2</v>
      </c>
      <c r="I850" t="s">
        <v>2</v>
      </c>
      <c r="J850">
        <v>100849</v>
      </c>
      <c r="K850">
        <v>8.1945000000000004E-2</v>
      </c>
    </row>
    <row r="851" spans="1:11" x14ac:dyDescent="0.25">
      <c r="A851" t="s">
        <v>0</v>
      </c>
      <c r="B851">
        <v>100850</v>
      </c>
      <c r="C851" s="2">
        <v>8.2143999999999995E-2</v>
      </c>
      <c r="D851">
        <f t="shared" si="3"/>
        <v>8.578748867135752E-2</v>
      </c>
      <c r="E851" t="s">
        <v>1</v>
      </c>
      <c r="F851">
        <v>100850</v>
      </c>
      <c r="G851">
        <v>8.8940000000000005E-2</v>
      </c>
      <c r="I851" t="s">
        <v>2</v>
      </c>
      <c r="J851">
        <v>100850</v>
      </c>
      <c r="K851">
        <v>8.1656999999999993E-2</v>
      </c>
    </row>
    <row r="852" spans="1:11" x14ac:dyDescent="0.25">
      <c r="A852" t="s">
        <v>0</v>
      </c>
      <c r="B852">
        <v>100851</v>
      </c>
      <c r="C852" s="2">
        <v>8.2271999999999998E-2</v>
      </c>
      <c r="D852">
        <f t="shared" si="3"/>
        <v>8.5789628615163732E-2</v>
      </c>
      <c r="E852" t="s">
        <v>1</v>
      </c>
      <c r="F852">
        <v>100851</v>
      </c>
      <c r="G852">
        <v>8.4247000000000002E-2</v>
      </c>
      <c r="I852" t="s">
        <v>2</v>
      </c>
      <c r="J852">
        <v>100851</v>
      </c>
      <c r="K852">
        <v>8.3377999999999994E-2</v>
      </c>
    </row>
    <row r="853" spans="1:11" x14ac:dyDescent="0.25">
      <c r="A853" t="s">
        <v>0</v>
      </c>
      <c r="B853">
        <v>100852</v>
      </c>
      <c r="C853" s="2">
        <v>8.8782E-2</v>
      </c>
      <c r="D853">
        <f t="shared" si="3"/>
        <v>8.5791768558969944E-2</v>
      </c>
      <c r="E853" t="s">
        <v>1</v>
      </c>
      <c r="F853">
        <v>100852</v>
      </c>
      <c r="G853">
        <v>8.1169000000000005E-2</v>
      </c>
      <c r="I853" t="s">
        <v>2</v>
      </c>
      <c r="J853">
        <v>100852</v>
      </c>
      <c r="K853">
        <v>8.5431999999999994E-2</v>
      </c>
    </row>
    <row r="854" spans="1:11" x14ac:dyDescent="0.25">
      <c r="A854" t="s">
        <v>0</v>
      </c>
      <c r="B854">
        <v>100853</v>
      </c>
      <c r="C854" s="2">
        <v>8.1301999999999999E-2</v>
      </c>
      <c r="D854">
        <f t="shared" si="3"/>
        <v>8.5793908502776156E-2</v>
      </c>
      <c r="E854" t="s">
        <v>1</v>
      </c>
      <c r="F854">
        <v>100853</v>
      </c>
      <c r="G854">
        <v>8.1720000000000001E-2</v>
      </c>
      <c r="I854" t="s">
        <v>2</v>
      </c>
      <c r="J854">
        <v>100853</v>
      </c>
      <c r="K854">
        <v>8.1879999999999994E-2</v>
      </c>
    </row>
    <row r="855" spans="1:11" x14ac:dyDescent="0.25">
      <c r="A855" t="s">
        <v>0</v>
      </c>
      <c r="B855">
        <v>100854</v>
      </c>
      <c r="C855" s="2">
        <v>9.8459000000000005E-2</v>
      </c>
      <c r="D855">
        <f t="shared" si="3"/>
        <v>8.579604844658234E-2</v>
      </c>
      <c r="E855" t="s">
        <v>1</v>
      </c>
      <c r="F855">
        <v>100854</v>
      </c>
      <c r="G855">
        <v>7.9773999999999998E-2</v>
      </c>
      <c r="I855" t="s">
        <v>2</v>
      </c>
      <c r="J855">
        <v>100854</v>
      </c>
      <c r="K855">
        <v>7.9201999999999995E-2</v>
      </c>
    </row>
    <row r="856" spans="1:11" x14ac:dyDescent="0.25">
      <c r="A856" t="s">
        <v>0</v>
      </c>
      <c r="B856">
        <v>100855</v>
      </c>
      <c r="C856" s="2">
        <v>7.9770999999999995E-2</v>
      </c>
      <c r="D856">
        <f t="shared" si="3"/>
        <v>8.5798188390388552E-2</v>
      </c>
      <c r="E856" t="s">
        <v>1</v>
      </c>
      <c r="F856">
        <v>100855</v>
      </c>
      <c r="G856">
        <v>8.6365999999999998E-2</v>
      </c>
      <c r="I856" t="s">
        <v>2</v>
      </c>
      <c r="J856">
        <v>100855</v>
      </c>
      <c r="K856">
        <v>9.1801999999999995E-2</v>
      </c>
    </row>
    <row r="857" spans="1:11" x14ac:dyDescent="0.25">
      <c r="A857" t="s">
        <v>0</v>
      </c>
      <c r="B857">
        <v>100856</v>
      </c>
      <c r="C857" s="2">
        <v>8.3909999999999998E-2</v>
      </c>
      <c r="D857">
        <f t="shared" si="3"/>
        <v>8.5800328334194764E-2</v>
      </c>
      <c r="E857" t="s">
        <v>1</v>
      </c>
      <c r="F857">
        <v>100856</v>
      </c>
      <c r="G857">
        <v>7.9756999999999995E-2</v>
      </c>
      <c r="I857" t="s">
        <v>2</v>
      </c>
      <c r="J857">
        <v>100856</v>
      </c>
      <c r="K857">
        <v>8.0568000000000001E-2</v>
      </c>
    </row>
    <row r="858" spans="1:11" x14ac:dyDescent="0.25">
      <c r="A858" t="s">
        <v>0</v>
      </c>
      <c r="B858">
        <v>100857</v>
      </c>
      <c r="C858" s="2">
        <v>8.1230999999999998E-2</v>
      </c>
      <c r="D858">
        <f t="shared" si="3"/>
        <v>8.5802468278000976E-2</v>
      </c>
      <c r="E858" t="s">
        <v>1</v>
      </c>
      <c r="F858">
        <v>100857</v>
      </c>
      <c r="G858">
        <v>8.6086999999999997E-2</v>
      </c>
      <c r="I858" t="s">
        <v>2</v>
      </c>
      <c r="J858">
        <v>100857</v>
      </c>
      <c r="K858">
        <v>8.0024999999999999E-2</v>
      </c>
    </row>
    <row r="859" spans="1:11" x14ac:dyDescent="0.25">
      <c r="A859" t="s">
        <v>0</v>
      </c>
      <c r="B859">
        <v>100858</v>
      </c>
      <c r="C859" s="2">
        <v>7.9530000000000003E-2</v>
      </c>
      <c r="D859">
        <f t="shared" si="3"/>
        <v>8.5804608221807188E-2</v>
      </c>
      <c r="E859" t="s">
        <v>1</v>
      </c>
      <c r="F859">
        <v>100858</v>
      </c>
      <c r="G859">
        <v>8.3266000000000007E-2</v>
      </c>
      <c r="I859" t="s">
        <v>2</v>
      </c>
      <c r="J859">
        <v>100858</v>
      </c>
      <c r="K859">
        <v>7.8470999999999999E-2</v>
      </c>
    </row>
    <row r="860" spans="1:11" x14ac:dyDescent="0.25">
      <c r="A860" t="s">
        <v>0</v>
      </c>
      <c r="B860">
        <v>100859</v>
      </c>
      <c r="C860" s="2">
        <v>8.0264000000000002E-2</v>
      </c>
      <c r="D860">
        <f t="shared" si="3"/>
        <v>8.5806748165613372E-2</v>
      </c>
      <c r="E860" t="s">
        <v>1</v>
      </c>
      <c r="F860">
        <v>100859</v>
      </c>
      <c r="G860">
        <v>8.3996000000000001E-2</v>
      </c>
      <c r="I860" t="s">
        <v>2</v>
      </c>
      <c r="J860">
        <v>100859</v>
      </c>
      <c r="K860">
        <v>8.0564999999999998E-2</v>
      </c>
    </row>
    <row r="861" spans="1:11" x14ac:dyDescent="0.25">
      <c r="A861" t="s">
        <v>0</v>
      </c>
      <c r="B861">
        <v>100860</v>
      </c>
      <c r="C861" s="2">
        <v>8.4695999999999994E-2</v>
      </c>
      <c r="D861">
        <f t="shared" si="3"/>
        <v>8.5808888109419584E-2</v>
      </c>
      <c r="E861" t="s">
        <v>1</v>
      </c>
      <c r="F861">
        <v>100860</v>
      </c>
      <c r="G861">
        <v>8.0460000000000004E-2</v>
      </c>
      <c r="I861" t="s">
        <v>2</v>
      </c>
      <c r="J861">
        <v>100860</v>
      </c>
      <c r="K861">
        <v>7.8428999999999999E-2</v>
      </c>
    </row>
    <row r="862" spans="1:11" x14ac:dyDescent="0.25">
      <c r="A862" t="s">
        <v>0</v>
      </c>
      <c r="B862">
        <v>100861</v>
      </c>
      <c r="C862" s="2">
        <v>7.9977000000000006E-2</v>
      </c>
      <c r="D862">
        <f t="shared" si="3"/>
        <v>8.5811028053225796E-2</v>
      </c>
      <c r="E862" t="s">
        <v>1</v>
      </c>
      <c r="F862">
        <v>100861</v>
      </c>
      <c r="G862">
        <v>8.9785000000000004E-2</v>
      </c>
      <c r="I862" t="s">
        <v>2</v>
      </c>
      <c r="J862">
        <v>100861</v>
      </c>
      <c r="K862">
        <v>8.0892000000000006E-2</v>
      </c>
    </row>
    <row r="863" spans="1:11" x14ac:dyDescent="0.25">
      <c r="A863" t="s">
        <v>0</v>
      </c>
      <c r="B863">
        <v>100862</v>
      </c>
      <c r="C863" s="2">
        <v>8.2186999999999996E-2</v>
      </c>
      <c r="D863">
        <f t="shared" si="3"/>
        <v>8.5813167997032008E-2</v>
      </c>
      <c r="E863" t="s">
        <v>1</v>
      </c>
      <c r="F863">
        <v>100862</v>
      </c>
      <c r="G863">
        <v>8.0855999999999997E-2</v>
      </c>
      <c r="I863" t="s">
        <v>2</v>
      </c>
      <c r="J863">
        <v>100862</v>
      </c>
      <c r="K863">
        <v>8.3788000000000001E-2</v>
      </c>
    </row>
    <row r="864" spans="1:11" x14ac:dyDescent="0.25">
      <c r="A864" t="s">
        <v>0</v>
      </c>
      <c r="B864">
        <v>100863</v>
      </c>
      <c r="C864" s="2">
        <v>8.9429999999999996E-2</v>
      </c>
      <c r="D864">
        <f t="shared" si="3"/>
        <v>8.581530794083822E-2</v>
      </c>
      <c r="E864" t="s">
        <v>1</v>
      </c>
      <c r="F864">
        <v>100863</v>
      </c>
      <c r="G864">
        <v>8.1916000000000003E-2</v>
      </c>
      <c r="I864" t="s">
        <v>2</v>
      </c>
      <c r="J864">
        <v>100863</v>
      </c>
      <c r="K864">
        <v>8.2873000000000002E-2</v>
      </c>
    </row>
    <row r="865" spans="1:11" x14ac:dyDescent="0.25">
      <c r="A865" t="s">
        <v>0</v>
      </c>
      <c r="B865">
        <v>100864</v>
      </c>
      <c r="C865" s="2">
        <v>8.3686999999999998E-2</v>
      </c>
      <c r="D865">
        <f t="shared" si="3"/>
        <v>8.5817447884644404E-2</v>
      </c>
      <c r="E865" t="s">
        <v>1</v>
      </c>
      <c r="F865">
        <v>100864</v>
      </c>
      <c r="G865">
        <v>8.0804000000000001E-2</v>
      </c>
      <c r="I865" t="s">
        <v>2</v>
      </c>
      <c r="J865">
        <v>100864</v>
      </c>
      <c r="K865">
        <v>8.7772000000000003E-2</v>
      </c>
    </row>
    <row r="866" spans="1:11" x14ac:dyDescent="0.25">
      <c r="A866" t="s">
        <v>0</v>
      </c>
      <c r="B866">
        <v>100865</v>
      </c>
      <c r="C866" s="2">
        <v>8.3246000000000001E-2</v>
      </c>
      <c r="D866">
        <f t="shared" si="3"/>
        <v>8.5819587828450616E-2</v>
      </c>
      <c r="E866" t="s">
        <v>1</v>
      </c>
      <c r="F866">
        <v>100865</v>
      </c>
      <c r="G866">
        <v>8.2297999999999996E-2</v>
      </c>
      <c r="I866" t="s">
        <v>2</v>
      </c>
      <c r="J866">
        <v>100865</v>
      </c>
      <c r="K866">
        <v>8.1535999999999997E-2</v>
      </c>
    </row>
    <row r="867" spans="1:11" x14ac:dyDescent="0.25">
      <c r="A867" t="s">
        <v>0</v>
      </c>
      <c r="B867">
        <v>100866</v>
      </c>
      <c r="C867" s="2">
        <v>8.2824999999999996E-2</v>
      </c>
      <c r="D867">
        <f t="shared" si="3"/>
        <v>8.5821727772256828E-2</v>
      </c>
      <c r="E867" t="s">
        <v>1</v>
      </c>
      <c r="F867">
        <v>100866</v>
      </c>
      <c r="G867">
        <v>8.0764000000000002E-2</v>
      </c>
      <c r="I867" t="s">
        <v>2</v>
      </c>
      <c r="J867">
        <v>100866</v>
      </c>
      <c r="K867">
        <v>8.9552000000000007E-2</v>
      </c>
    </row>
    <row r="868" spans="1:11" x14ac:dyDescent="0.25">
      <c r="A868" t="s">
        <v>0</v>
      </c>
      <c r="B868">
        <v>100867</v>
      </c>
      <c r="C868" s="2">
        <v>8.0835000000000004E-2</v>
      </c>
      <c r="D868">
        <f t="shared" si="3"/>
        <v>8.582386771606304E-2</v>
      </c>
      <c r="E868" t="s">
        <v>1</v>
      </c>
      <c r="F868">
        <v>100867</v>
      </c>
      <c r="G868">
        <v>8.3398E-2</v>
      </c>
      <c r="I868" t="s">
        <v>2</v>
      </c>
      <c r="J868">
        <v>100867</v>
      </c>
      <c r="K868">
        <v>8.1412999999999999E-2</v>
      </c>
    </row>
    <row r="869" spans="1:11" x14ac:dyDescent="0.25">
      <c r="A869" t="s">
        <v>0</v>
      </c>
      <c r="B869">
        <v>100868</v>
      </c>
      <c r="C869" s="2">
        <v>8.1378000000000006E-2</v>
      </c>
      <c r="D869">
        <f t="shared" si="3"/>
        <v>8.5826007659869225E-2</v>
      </c>
      <c r="E869" t="s">
        <v>1</v>
      </c>
      <c r="F869">
        <v>100868</v>
      </c>
      <c r="G869">
        <v>8.8280999999999998E-2</v>
      </c>
      <c r="I869" t="s">
        <v>2</v>
      </c>
      <c r="J869">
        <v>100868</v>
      </c>
      <c r="K869">
        <v>8.3509E-2</v>
      </c>
    </row>
    <row r="870" spans="1:11" x14ac:dyDescent="0.25">
      <c r="A870" t="s">
        <v>0</v>
      </c>
      <c r="B870">
        <v>100869</v>
      </c>
      <c r="C870" s="2">
        <v>7.9971E-2</v>
      </c>
      <c r="D870">
        <f t="shared" si="3"/>
        <v>8.5828147603675436E-2</v>
      </c>
      <c r="E870" t="s">
        <v>1</v>
      </c>
      <c r="F870">
        <v>100869</v>
      </c>
      <c r="G870">
        <v>8.2175999999999999E-2</v>
      </c>
      <c r="I870" t="s">
        <v>2</v>
      </c>
      <c r="J870">
        <v>100869</v>
      </c>
      <c r="K870">
        <v>8.1906000000000007E-2</v>
      </c>
    </row>
    <row r="871" spans="1:11" x14ac:dyDescent="0.25">
      <c r="A871" t="s">
        <v>0</v>
      </c>
      <c r="B871">
        <v>100870</v>
      </c>
      <c r="C871" s="2">
        <v>8.8116E-2</v>
      </c>
      <c r="D871">
        <f t="shared" si="3"/>
        <v>8.5830287547481648E-2</v>
      </c>
      <c r="E871" t="s">
        <v>1</v>
      </c>
      <c r="F871">
        <v>100870</v>
      </c>
      <c r="G871">
        <v>8.1893999999999995E-2</v>
      </c>
      <c r="I871" t="s">
        <v>2</v>
      </c>
      <c r="J871">
        <v>100870</v>
      </c>
      <c r="K871">
        <v>7.9816999999999999E-2</v>
      </c>
    </row>
    <row r="872" spans="1:11" x14ac:dyDescent="0.25">
      <c r="A872" t="s">
        <v>0</v>
      </c>
      <c r="B872">
        <v>100871</v>
      </c>
      <c r="C872" s="2">
        <v>8.1780000000000005E-2</v>
      </c>
      <c r="D872">
        <f t="shared" si="3"/>
        <v>8.583242749128786E-2</v>
      </c>
      <c r="E872" t="s">
        <v>1</v>
      </c>
      <c r="F872">
        <v>100871</v>
      </c>
      <c r="G872">
        <v>8.2499000000000003E-2</v>
      </c>
      <c r="I872" t="s">
        <v>2</v>
      </c>
      <c r="J872">
        <v>100871</v>
      </c>
      <c r="K872">
        <v>8.1933000000000006E-2</v>
      </c>
    </row>
    <row r="873" spans="1:11" x14ac:dyDescent="0.25">
      <c r="A873" t="s">
        <v>0</v>
      </c>
      <c r="B873">
        <v>100872</v>
      </c>
      <c r="C873" s="2">
        <v>8.5987999999999995E-2</v>
      </c>
      <c r="D873">
        <f t="shared" si="3"/>
        <v>8.5834567435094072E-2</v>
      </c>
      <c r="E873" t="s">
        <v>1</v>
      </c>
      <c r="F873">
        <v>100872</v>
      </c>
      <c r="G873">
        <v>8.6001999999999995E-2</v>
      </c>
      <c r="I873" t="s">
        <v>2</v>
      </c>
      <c r="J873">
        <v>100872</v>
      </c>
      <c r="K873">
        <v>8.0165E-2</v>
      </c>
    </row>
    <row r="874" spans="1:11" x14ac:dyDescent="0.25">
      <c r="A874" t="s">
        <v>0</v>
      </c>
      <c r="B874">
        <v>100873</v>
      </c>
      <c r="C874" s="2">
        <v>8.3588999999999997E-2</v>
      </c>
      <c r="D874">
        <f t="shared" si="3"/>
        <v>8.5836707378900257E-2</v>
      </c>
      <c r="E874" t="s">
        <v>1</v>
      </c>
      <c r="F874">
        <v>100873</v>
      </c>
      <c r="G874">
        <v>8.0556000000000003E-2</v>
      </c>
      <c r="I874" t="s">
        <v>2</v>
      </c>
      <c r="J874">
        <v>100873</v>
      </c>
      <c r="K874">
        <v>8.5392999999999997E-2</v>
      </c>
    </row>
    <row r="875" spans="1:11" x14ac:dyDescent="0.25">
      <c r="A875" t="s">
        <v>0</v>
      </c>
      <c r="B875">
        <v>100874</v>
      </c>
      <c r="C875" s="2">
        <v>9.0230000000000005E-2</v>
      </c>
      <c r="D875">
        <f t="shared" si="3"/>
        <v>8.5838847322706469E-2</v>
      </c>
      <c r="E875" t="s">
        <v>1</v>
      </c>
      <c r="F875">
        <v>100874</v>
      </c>
      <c r="G875">
        <v>8.1859000000000001E-2</v>
      </c>
      <c r="I875" t="s">
        <v>2</v>
      </c>
      <c r="J875">
        <v>100874</v>
      </c>
      <c r="K875">
        <v>8.2539000000000001E-2</v>
      </c>
    </row>
    <row r="876" spans="1:11" x14ac:dyDescent="0.25">
      <c r="A876" t="s">
        <v>0</v>
      </c>
      <c r="B876">
        <v>100875</v>
      </c>
      <c r="C876" s="2">
        <v>8.1943000000000002E-2</v>
      </c>
      <c r="D876">
        <f t="shared" si="3"/>
        <v>8.5840987266512681E-2</v>
      </c>
      <c r="E876" t="s">
        <v>1</v>
      </c>
      <c r="F876">
        <v>100875</v>
      </c>
      <c r="G876">
        <v>8.1294000000000005E-2</v>
      </c>
      <c r="I876" t="s">
        <v>2</v>
      </c>
      <c r="J876">
        <v>100875</v>
      </c>
      <c r="K876">
        <v>9.4797999999999993E-2</v>
      </c>
    </row>
    <row r="877" spans="1:11" x14ac:dyDescent="0.25">
      <c r="A877" t="s">
        <v>0</v>
      </c>
      <c r="B877">
        <v>100876</v>
      </c>
      <c r="C877" s="2">
        <v>8.2529000000000005E-2</v>
      </c>
      <c r="D877">
        <f t="shared" si="3"/>
        <v>8.5843127210318892E-2</v>
      </c>
      <c r="E877" t="s">
        <v>1</v>
      </c>
      <c r="F877">
        <v>100876</v>
      </c>
      <c r="G877">
        <v>8.2836000000000007E-2</v>
      </c>
      <c r="I877" t="s">
        <v>2</v>
      </c>
      <c r="J877">
        <v>100876</v>
      </c>
      <c r="K877">
        <v>8.1173999999999996E-2</v>
      </c>
    </row>
    <row r="878" spans="1:11" x14ac:dyDescent="0.25">
      <c r="A878" t="s">
        <v>0</v>
      </c>
      <c r="B878">
        <v>100877</v>
      </c>
      <c r="C878" s="2">
        <v>8.2174999999999998E-2</v>
      </c>
      <c r="D878">
        <f t="shared" si="3"/>
        <v>8.5845267154125104E-2</v>
      </c>
      <c r="E878" t="s">
        <v>1</v>
      </c>
      <c r="F878">
        <v>100877</v>
      </c>
      <c r="G878">
        <v>8.5677000000000003E-2</v>
      </c>
      <c r="I878" t="s">
        <v>2</v>
      </c>
      <c r="J878">
        <v>100877</v>
      </c>
      <c r="K878">
        <v>8.7500999999999995E-2</v>
      </c>
    </row>
    <row r="879" spans="1:11" x14ac:dyDescent="0.25">
      <c r="A879" t="s">
        <v>0</v>
      </c>
      <c r="B879">
        <v>100878</v>
      </c>
      <c r="C879" s="2">
        <v>8.8969000000000006E-2</v>
      </c>
      <c r="D879">
        <f t="shared" si="3"/>
        <v>8.5847407097931289E-2</v>
      </c>
      <c r="E879" t="s">
        <v>1</v>
      </c>
      <c r="F879">
        <v>100878</v>
      </c>
      <c r="G879">
        <v>7.9063999999999995E-2</v>
      </c>
      <c r="I879" t="s">
        <v>2</v>
      </c>
      <c r="J879">
        <v>100878</v>
      </c>
      <c r="K879">
        <v>7.7845999999999999E-2</v>
      </c>
    </row>
    <row r="880" spans="1:11" x14ac:dyDescent="0.25">
      <c r="A880" t="s">
        <v>0</v>
      </c>
      <c r="B880">
        <v>100879</v>
      </c>
      <c r="C880" s="2">
        <v>7.8445000000000001E-2</v>
      </c>
      <c r="D880">
        <f t="shared" si="3"/>
        <v>8.5849547041737501E-2</v>
      </c>
      <c r="E880" t="s">
        <v>1</v>
      </c>
      <c r="F880">
        <v>100879</v>
      </c>
      <c r="G880">
        <v>8.5206000000000004E-2</v>
      </c>
      <c r="I880" t="s">
        <v>2</v>
      </c>
      <c r="J880">
        <v>100879</v>
      </c>
      <c r="K880">
        <v>8.0271999999999996E-2</v>
      </c>
    </row>
    <row r="881" spans="1:11" x14ac:dyDescent="0.25">
      <c r="A881" t="s">
        <v>0</v>
      </c>
      <c r="B881">
        <v>100880</v>
      </c>
      <c r="C881" s="2">
        <v>8.1265000000000004E-2</v>
      </c>
      <c r="D881">
        <f t="shared" si="3"/>
        <v>8.5851686985543713E-2</v>
      </c>
      <c r="E881" t="s">
        <v>1</v>
      </c>
      <c r="F881">
        <v>100880</v>
      </c>
      <c r="G881">
        <v>8.2155000000000006E-2</v>
      </c>
      <c r="I881" t="s">
        <v>2</v>
      </c>
      <c r="J881">
        <v>100880</v>
      </c>
      <c r="K881">
        <v>8.2754999999999995E-2</v>
      </c>
    </row>
    <row r="882" spans="1:11" x14ac:dyDescent="0.25">
      <c r="A882" t="s">
        <v>0</v>
      </c>
      <c r="B882">
        <v>100881</v>
      </c>
      <c r="C882" s="2">
        <v>8.3057000000000006E-2</v>
      </c>
      <c r="D882">
        <f t="shared" si="3"/>
        <v>8.5853826929349925E-2</v>
      </c>
      <c r="E882" t="s">
        <v>1</v>
      </c>
      <c r="F882">
        <v>100881</v>
      </c>
      <c r="G882">
        <v>9.0298000000000003E-2</v>
      </c>
      <c r="I882" t="s">
        <v>2</v>
      </c>
      <c r="J882">
        <v>100881</v>
      </c>
      <c r="K882">
        <v>8.2214999999999996E-2</v>
      </c>
    </row>
    <row r="883" spans="1:11" x14ac:dyDescent="0.25">
      <c r="A883" t="s">
        <v>0</v>
      </c>
      <c r="B883">
        <v>100882</v>
      </c>
      <c r="C883" s="2">
        <v>8.2468E-2</v>
      </c>
      <c r="D883">
        <f t="shared" si="3"/>
        <v>8.5855966873156109E-2</v>
      </c>
      <c r="E883" t="s">
        <v>1</v>
      </c>
      <c r="F883">
        <v>100882</v>
      </c>
      <c r="G883">
        <v>8.1934000000000007E-2</v>
      </c>
      <c r="I883" t="s">
        <v>2</v>
      </c>
      <c r="J883">
        <v>100882</v>
      </c>
      <c r="K883">
        <v>8.1365000000000007E-2</v>
      </c>
    </row>
    <row r="884" spans="1:11" x14ac:dyDescent="0.25">
      <c r="A884" t="s">
        <v>0</v>
      </c>
      <c r="B884">
        <v>100883</v>
      </c>
      <c r="C884" s="2">
        <v>8.5729E-2</v>
      </c>
      <c r="D884">
        <f t="shared" si="3"/>
        <v>8.5858106816962321E-2</v>
      </c>
      <c r="E884" t="s">
        <v>1</v>
      </c>
      <c r="F884">
        <v>100883</v>
      </c>
      <c r="G884">
        <v>8.1627000000000005E-2</v>
      </c>
      <c r="I884" t="s">
        <v>2</v>
      </c>
      <c r="J884">
        <v>100883</v>
      </c>
      <c r="K884">
        <v>8.1848000000000004E-2</v>
      </c>
    </row>
    <row r="885" spans="1:11" x14ac:dyDescent="0.25">
      <c r="A885" t="s">
        <v>0</v>
      </c>
      <c r="B885">
        <v>100884</v>
      </c>
      <c r="C885" s="2">
        <v>8.3393999999999996E-2</v>
      </c>
      <c r="D885">
        <f t="shared" si="3"/>
        <v>8.5860246760768533E-2</v>
      </c>
      <c r="E885" t="s">
        <v>1</v>
      </c>
      <c r="F885">
        <v>100884</v>
      </c>
      <c r="G885">
        <v>8.3071000000000006E-2</v>
      </c>
      <c r="I885" t="s">
        <v>2</v>
      </c>
      <c r="J885">
        <v>100884</v>
      </c>
      <c r="K885">
        <v>8.1997E-2</v>
      </c>
    </row>
    <row r="886" spans="1:11" x14ac:dyDescent="0.25">
      <c r="A886" t="s">
        <v>0</v>
      </c>
      <c r="B886">
        <v>100885</v>
      </c>
      <c r="C886" s="2">
        <v>9.1299000000000005E-2</v>
      </c>
      <c r="D886">
        <f t="shared" si="3"/>
        <v>8.5862386704574745E-2</v>
      </c>
      <c r="E886" t="s">
        <v>1</v>
      </c>
      <c r="F886">
        <v>100885</v>
      </c>
      <c r="G886">
        <v>8.8548000000000002E-2</v>
      </c>
      <c r="I886" t="s">
        <v>2</v>
      </c>
      <c r="J886">
        <v>100885</v>
      </c>
      <c r="K886">
        <v>8.2778000000000004E-2</v>
      </c>
    </row>
    <row r="887" spans="1:11" x14ac:dyDescent="0.25">
      <c r="A887" t="s">
        <v>0</v>
      </c>
      <c r="B887">
        <v>100886</v>
      </c>
      <c r="C887" s="2">
        <v>8.2334000000000004E-2</v>
      </c>
      <c r="D887">
        <f t="shared" si="3"/>
        <v>8.5864526648380957E-2</v>
      </c>
      <c r="E887" t="s">
        <v>1</v>
      </c>
      <c r="F887">
        <v>100886</v>
      </c>
      <c r="G887">
        <v>8.2004999999999995E-2</v>
      </c>
      <c r="I887" t="s">
        <v>2</v>
      </c>
      <c r="J887">
        <v>100886</v>
      </c>
      <c r="K887">
        <v>9.5433000000000004E-2</v>
      </c>
    </row>
    <row r="888" spans="1:11" x14ac:dyDescent="0.25">
      <c r="A888" t="s">
        <v>0</v>
      </c>
      <c r="B888">
        <v>100887</v>
      </c>
      <c r="C888" s="2">
        <v>8.233E-2</v>
      </c>
      <c r="D888">
        <f t="shared" si="3"/>
        <v>8.5866666592187141E-2</v>
      </c>
      <c r="E888" t="s">
        <v>1</v>
      </c>
      <c r="F888">
        <v>100887</v>
      </c>
      <c r="G888">
        <v>8.1949999999999995E-2</v>
      </c>
      <c r="I888" t="s">
        <v>2</v>
      </c>
      <c r="J888">
        <v>100887</v>
      </c>
      <c r="K888">
        <v>7.9596E-2</v>
      </c>
    </row>
    <row r="889" spans="1:11" x14ac:dyDescent="0.25">
      <c r="A889" t="s">
        <v>0</v>
      </c>
      <c r="B889">
        <v>100888</v>
      </c>
      <c r="C889" s="2">
        <v>8.1920000000000007E-2</v>
      </c>
      <c r="D889">
        <f t="shared" si="3"/>
        <v>8.5868806535993353E-2</v>
      </c>
      <c r="E889" t="s">
        <v>1</v>
      </c>
      <c r="F889">
        <v>100888</v>
      </c>
      <c r="G889">
        <v>8.4186999999999998E-2</v>
      </c>
      <c r="I889" t="s">
        <v>2</v>
      </c>
      <c r="J889">
        <v>100888</v>
      </c>
      <c r="K889">
        <v>9.0491000000000002E-2</v>
      </c>
    </row>
    <row r="890" spans="1:11" x14ac:dyDescent="0.25">
      <c r="A890" t="s">
        <v>0</v>
      </c>
      <c r="B890">
        <v>100889</v>
      </c>
      <c r="C890" s="2">
        <v>8.0437999999999996E-2</v>
      </c>
      <c r="D890">
        <f t="shared" si="3"/>
        <v>8.5870946479799565E-2</v>
      </c>
      <c r="E890" t="s">
        <v>1</v>
      </c>
      <c r="F890">
        <v>100889</v>
      </c>
      <c r="G890">
        <v>7.9933000000000004E-2</v>
      </c>
      <c r="I890" t="s">
        <v>2</v>
      </c>
      <c r="J890">
        <v>100889</v>
      </c>
      <c r="K890">
        <v>8.1312999999999996E-2</v>
      </c>
    </row>
    <row r="891" spans="1:11" x14ac:dyDescent="0.25">
      <c r="A891" t="s">
        <v>0</v>
      </c>
      <c r="B891">
        <v>100890</v>
      </c>
      <c r="C891" s="2">
        <v>8.3879999999999996E-2</v>
      </c>
      <c r="D891">
        <f t="shared" si="3"/>
        <v>8.5873086423605777E-2</v>
      </c>
      <c r="E891" t="s">
        <v>1</v>
      </c>
      <c r="F891">
        <v>100890</v>
      </c>
      <c r="G891">
        <v>8.5919999999999996E-2</v>
      </c>
      <c r="I891" t="s">
        <v>2</v>
      </c>
      <c r="J891">
        <v>100890</v>
      </c>
      <c r="K891">
        <v>8.2031000000000007E-2</v>
      </c>
    </row>
    <row r="892" spans="1:11" x14ac:dyDescent="0.25">
      <c r="A892" t="s">
        <v>0</v>
      </c>
      <c r="B892">
        <v>100891</v>
      </c>
      <c r="C892" s="2">
        <v>7.9426999999999998E-2</v>
      </c>
      <c r="D892">
        <f t="shared" si="3"/>
        <v>8.5875226367411989E-2</v>
      </c>
      <c r="E892" t="s">
        <v>1</v>
      </c>
      <c r="F892">
        <v>100891</v>
      </c>
      <c r="G892">
        <v>7.8435000000000005E-2</v>
      </c>
      <c r="I892" t="s">
        <v>2</v>
      </c>
      <c r="J892">
        <v>100891</v>
      </c>
      <c r="K892">
        <v>7.9268000000000005E-2</v>
      </c>
    </row>
    <row r="893" spans="1:11" x14ac:dyDescent="0.25">
      <c r="A893" t="s">
        <v>0</v>
      </c>
      <c r="B893">
        <v>100892</v>
      </c>
      <c r="C893" s="2">
        <v>7.9630000000000006E-2</v>
      </c>
      <c r="D893">
        <f t="shared" si="3"/>
        <v>8.5877366311218173E-2</v>
      </c>
      <c r="E893" t="s">
        <v>1</v>
      </c>
      <c r="F893">
        <v>100892</v>
      </c>
      <c r="G893">
        <v>8.8607000000000005E-2</v>
      </c>
      <c r="I893" t="s">
        <v>2</v>
      </c>
      <c r="J893">
        <v>100892</v>
      </c>
      <c r="K893">
        <v>8.0378000000000005E-2</v>
      </c>
    </row>
    <row r="894" spans="1:11" x14ac:dyDescent="0.25">
      <c r="A894" t="s">
        <v>0</v>
      </c>
      <c r="B894">
        <v>100893</v>
      </c>
      <c r="C894" s="2">
        <v>8.0259999999999998E-2</v>
      </c>
      <c r="D894">
        <f t="shared" si="3"/>
        <v>8.5879506255024385E-2</v>
      </c>
      <c r="E894" t="s">
        <v>1</v>
      </c>
      <c r="F894">
        <v>100893</v>
      </c>
      <c r="G894">
        <v>8.2249000000000003E-2</v>
      </c>
      <c r="I894" t="s">
        <v>2</v>
      </c>
      <c r="J894">
        <v>100893</v>
      </c>
      <c r="K894">
        <v>8.2644999999999996E-2</v>
      </c>
    </row>
    <row r="895" spans="1:11" x14ac:dyDescent="0.25">
      <c r="A895" t="s">
        <v>0</v>
      </c>
      <c r="B895">
        <v>100894</v>
      </c>
      <c r="C895" s="2">
        <v>9.5003000000000004E-2</v>
      </c>
      <c r="D895">
        <f t="shared" si="3"/>
        <v>8.5881646198830597E-2</v>
      </c>
      <c r="E895" t="s">
        <v>1</v>
      </c>
      <c r="F895">
        <v>100894</v>
      </c>
      <c r="G895">
        <v>8.1669000000000005E-2</v>
      </c>
      <c r="I895" t="s">
        <v>2</v>
      </c>
      <c r="J895">
        <v>100894</v>
      </c>
      <c r="K895">
        <v>8.0451999999999996E-2</v>
      </c>
    </row>
    <row r="896" spans="1:11" x14ac:dyDescent="0.25">
      <c r="A896" t="s">
        <v>0</v>
      </c>
      <c r="B896">
        <v>100895</v>
      </c>
      <c r="C896" s="2">
        <v>8.2454E-2</v>
      </c>
      <c r="D896">
        <f t="shared" si="3"/>
        <v>8.5883786142636809E-2</v>
      </c>
      <c r="E896" t="s">
        <v>1</v>
      </c>
      <c r="F896">
        <v>100895</v>
      </c>
      <c r="G896">
        <v>8.0041000000000001E-2</v>
      </c>
      <c r="I896" t="s">
        <v>2</v>
      </c>
      <c r="J896">
        <v>100895</v>
      </c>
      <c r="K896">
        <v>8.1487000000000004E-2</v>
      </c>
    </row>
    <row r="897" spans="1:11" x14ac:dyDescent="0.25">
      <c r="A897" t="s">
        <v>0</v>
      </c>
      <c r="B897">
        <v>100896</v>
      </c>
      <c r="C897" s="2">
        <v>8.8334999999999997E-2</v>
      </c>
      <c r="D897">
        <f t="shared" si="3"/>
        <v>8.5885926086442993E-2</v>
      </c>
      <c r="E897" t="s">
        <v>1</v>
      </c>
      <c r="F897">
        <v>100896</v>
      </c>
      <c r="G897">
        <v>8.4169999999999995E-2</v>
      </c>
      <c r="I897" t="s">
        <v>2</v>
      </c>
      <c r="J897">
        <v>100896</v>
      </c>
      <c r="K897">
        <v>8.3043000000000006E-2</v>
      </c>
    </row>
    <row r="898" spans="1:11" x14ac:dyDescent="0.25">
      <c r="A898" t="s">
        <v>0</v>
      </c>
      <c r="B898">
        <v>100897</v>
      </c>
      <c r="C898" s="2">
        <v>8.2156000000000007E-2</v>
      </c>
      <c r="D898">
        <f t="shared" si="3"/>
        <v>8.5888066030249205E-2</v>
      </c>
      <c r="E898" t="s">
        <v>1</v>
      </c>
      <c r="F898">
        <v>100897</v>
      </c>
      <c r="G898">
        <v>8.2719000000000001E-2</v>
      </c>
      <c r="I898" t="s">
        <v>2</v>
      </c>
      <c r="J898">
        <v>100897</v>
      </c>
      <c r="K898">
        <v>9.0980000000000005E-2</v>
      </c>
    </row>
    <row r="899" spans="1:11" x14ac:dyDescent="0.25">
      <c r="A899" t="s">
        <v>0</v>
      </c>
      <c r="B899">
        <v>100898</v>
      </c>
      <c r="C899" s="2">
        <v>8.3401000000000003E-2</v>
      </c>
      <c r="D899">
        <f t="shared" si="3"/>
        <v>8.5890205974055417E-2</v>
      </c>
      <c r="E899" t="s">
        <v>1</v>
      </c>
      <c r="F899">
        <v>100898</v>
      </c>
      <c r="G899">
        <v>8.4886000000000003E-2</v>
      </c>
      <c r="I899" t="s">
        <v>2</v>
      </c>
      <c r="J899">
        <v>100898</v>
      </c>
      <c r="K899">
        <v>8.5051000000000002E-2</v>
      </c>
    </row>
    <row r="900" spans="1:11" x14ac:dyDescent="0.25">
      <c r="A900" t="s">
        <v>0</v>
      </c>
      <c r="B900">
        <v>100899</v>
      </c>
      <c r="C900" s="2">
        <v>8.3155000000000007E-2</v>
      </c>
      <c r="D900">
        <f t="shared" si="3"/>
        <v>8.5892345917861629E-2</v>
      </c>
      <c r="E900" t="s">
        <v>1</v>
      </c>
      <c r="F900">
        <v>100899</v>
      </c>
      <c r="G900">
        <v>8.7764999999999996E-2</v>
      </c>
      <c r="I900" t="s">
        <v>2</v>
      </c>
      <c r="J900">
        <v>100899</v>
      </c>
      <c r="K900">
        <v>8.2050999999999999E-2</v>
      </c>
    </row>
    <row r="901" spans="1:11" x14ac:dyDescent="0.25">
      <c r="A901" t="s">
        <v>0</v>
      </c>
      <c r="B901">
        <v>100900</v>
      </c>
      <c r="C901" s="2">
        <v>8.0479999999999996E-2</v>
      </c>
      <c r="D901">
        <f t="shared" si="3"/>
        <v>8.5894485861667841E-2</v>
      </c>
      <c r="E901" t="s">
        <v>1</v>
      </c>
      <c r="F901">
        <v>100900</v>
      </c>
      <c r="G901">
        <v>8.2160999999999998E-2</v>
      </c>
      <c r="I901" t="s">
        <v>2</v>
      </c>
      <c r="J901">
        <v>100900</v>
      </c>
      <c r="K901">
        <v>8.1975999999999993E-2</v>
      </c>
    </row>
    <row r="902" spans="1:11" x14ac:dyDescent="0.25">
      <c r="A902" t="s">
        <v>0</v>
      </c>
      <c r="B902">
        <v>100901</v>
      </c>
      <c r="C902" s="2">
        <v>8.2618999999999998E-2</v>
      </c>
      <c r="D902">
        <f t="shared" si="3"/>
        <v>8.5896625805474025E-2</v>
      </c>
      <c r="E902" t="s">
        <v>1</v>
      </c>
      <c r="F902">
        <v>100901</v>
      </c>
      <c r="G902">
        <v>9.5326999999999995E-2</v>
      </c>
      <c r="I902" t="s">
        <v>2</v>
      </c>
      <c r="J902">
        <v>100901</v>
      </c>
      <c r="K902">
        <v>8.0690999999999999E-2</v>
      </c>
    </row>
    <row r="903" spans="1:11" x14ac:dyDescent="0.25">
      <c r="A903" t="s">
        <v>0</v>
      </c>
      <c r="B903">
        <v>100902</v>
      </c>
      <c r="C903" s="2">
        <v>8.4129999999999996E-2</v>
      </c>
      <c r="D903">
        <f t="shared" si="3"/>
        <v>8.5898765749280237E-2</v>
      </c>
      <c r="E903" t="s">
        <v>1</v>
      </c>
      <c r="F903">
        <v>100902</v>
      </c>
      <c r="G903">
        <v>9.0938000000000005E-2</v>
      </c>
      <c r="I903" t="s">
        <v>2</v>
      </c>
      <c r="J903">
        <v>100902</v>
      </c>
      <c r="K903">
        <v>8.3763000000000004E-2</v>
      </c>
    </row>
    <row r="904" spans="1:11" x14ac:dyDescent="0.25">
      <c r="A904" t="s">
        <v>0</v>
      </c>
      <c r="B904">
        <v>100903</v>
      </c>
      <c r="C904" s="2">
        <v>8.788E-2</v>
      </c>
      <c r="D904">
        <f t="shared" si="3"/>
        <v>8.5900905693086449E-2</v>
      </c>
      <c r="E904" t="s">
        <v>1</v>
      </c>
      <c r="F904">
        <v>100903</v>
      </c>
      <c r="G904">
        <v>9.1132000000000005E-2</v>
      </c>
      <c r="I904" t="s">
        <v>2</v>
      </c>
      <c r="J904">
        <v>100903</v>
      </c>
      <c r="K904">
        <v>8.0334000000000003E-2</v>
      </c>
    </row>
    <row r="905" spans="1:11" x14ac:dyDescent="0.25">
      <c r="A905" t="s">
        <v>0</v>
      </c>
      <c r="B905">
        <v>100904</v>
      </c>
      <c r="C905" s="2">
        <v>7.9737000000000002E-2</v>
      </c>
      <c r="D905">
        <f t="shared" si="3"/>
        <v>8.5903045636892661E-2</v>
      </c>
      <c r="E905" t="s">
        <v>1</v>
      </c>
      <c r="F905">
        <v>100904</v>
      </c>
      <c r="G905">
        <v>7.9133999999999996E-2</v>
      </c>
      <c r="I905" t="s">
        <v>2</v>
      </c>
      <c r="J905">
        <v>100904</v>
      </c>
      <c r="K905">
        <v>8.1091999999999997E-2</v>
      </c>
    </row>
    <row r="906" spans="1:11" x14ac:dyDescent="0.25">
      <c r="A906" t="s">
        <v>0</v>
      </c>
      <c r="B906">
        <v>100905</v>
      </c>
      <c r="C906" s="2">
        <v>8.8239999999999999E-2</v>
      </c>
      <c r="D906">
        <f t="shared" si="3"/>
        <v>8.5905185580698873E-2</v>
      </c>
      <c r="E906" t="s">
        <v>1</v>
      </c>
      <c r="F906">
        <v>100905</v>
      </c>
      <c r="G906">
        <v>7.8770999999999994E-2</v>
      </c>
      <c r="I906" t="s">
        <v>2</v>
      </c>
      <c r="J906">
        <v>100905</v>
      </c>
      <c r="K906">
        <v>7.8300999999999996E-2</v>
      </c>
    </row>
    <row r="907" spans="1:11" x14ac:dyDescent="0.25">
      <c r="A907" t="s">
        <v>0</v>
      </c>
      <c r="B907">
        <v>100906</v>
      </c>
      <c r="C907" s="2">
        <v>7.9541000000000001E-2</v>
      </c>
      <c r="D907">
        <f t="shared" si="3"/>
        <v>8.5907325524505057E-2</v>
      </c>
      <c r="E907" t="s">
        <v>1</v>
      </c>
      <c r="F907">
        <v>100906</v>
      </c>
      <c r="G907">
        <v>8.2169000000000006E-2</v>
      </c>
      <c r="I907" t="s">
        <v>2</v>
      </c>
      <c r="J907">
        <v>100906</v>
      </c>
      <c r="K907">
        <v>8.5664000000000004E-2</v>
      </c>
    </row>
    <row r="908" spans="1:11" x14ac:dyDescent="0.25">
      <c r="A908" t="s">
        <v>0</v>
      </c>
      <c r="B908">
        <v>100907</v>
      </c>
      <c r="C908" s="2">
        <v>8.1087999999999993E-2</v>
      </c>
      <c r="D908">
        <f t="shared" ref="D908:D971" si="4">O$2*B908+P$2</f>
        <v>8.5909465468311269E-2</v>
      </c>
      <c r="E908" t="s">
        <v>1</v>
      </c>
      <c r="F908">
        <v>100907</v>
      </c>
      <c r="G908">
        <v>8.3678000000000002E-2</v>
      </c>
      <c r="I908" t="s">
        <v>2</v>
      </c>
      <c r="J908">
        <v>100907</v>
      </c>
      <c r="K908">
        <v>7.9407000000000005E-2</v>
      </c>
    </row>
    <row r="909" spans="1:11" x14ac:dyDescent="0.25">
      <c r="A909" t="s">
        <v>0</v>
      </c>
      <c r="B909">
        <v>100908</v>
      </c>
      <c r="C909" s="2">
        <v>7.9832E-2</v>
      </c>
      <c r="D909">
        <f t="shared" si="4"/>
        <v>8.5911605412117481E-2</v>
      </c>
      <c r="E909" t="s">
        <v>1</v>
      </c>
      <c r="F909">
        <v>100908</v>
      </c>
      <c r="G909">
        <v>7.9326999999999995E-2</v>
      </c>
      <c r="I909" t="s">
        <v>2</v>
      </c>
      <c r="J909">
        <v>100908</v>
      </c>
      <c r="K909">
        <v>8.8879E-2</v>
      </c>
    </row>
    <row r="910" spans="1:11" x14ac:dyDescent="0.25">
      <c r="A910" t="s">
        <v>0</v>
      </c>
      <c r="B910">
        <v>100909</v>
      </c>
      <c r="C910" s="2">
        <v>8.1466999999999998E-2</v>
      </c>
      <c r="D910">
        <f t="shared" si="4"/>
        <v>8.5913745355923693E-2</v>
      </c>
      <c r="E910" t="s">
        <v>1</v>
      </c>
      <c r="F910">
        <v>100909</v>
      </c>
      <c r="G910">
        <v>8.2779000000000005E-2</v>
      </c>
      <c r="I910" t="s">
        <v>2</v>
      </c>
      <c r="J910">
        <v>100909</v>
      </c>
      <c r="K910">
        <v>8.0087000000000005E-2</v>
      </c>
    </row>
    <row r="911" spans="1:11" x14ac:dyDescent="0.25">
      <c r="A911" t="s">
        <v>0</v>
      </c>
      <c r="B911">
        <v>100910</v>
      </c>
      <c r="C911" s="2">
        <v>8.1851999999999994E-2</v>
      </c>
      <c r="D911">
        <f t="shared" si="4"/>
        <v>8.5915885299729877E-2</v>
      </c>
      <c r="E911" t="s">
        <v>1</v>
      </c>
      <c r="F911">
        <v>100910</v>
      </c>
      <c r="G911">
        <v>9.0614E-2</v>
      </c>
      <c r="I911" t="s">
        <v>2</v>
      </c>
      <c r="J911">
        <v>100910</v>
      </c>
      <c r="K911">
        <v>8.2738000000000006E-2</v>
      </c>
    </row>
    <row r="912" spans="1:11" x14ac:dyDescent="0.25">
      <c r="A912" t="s">
        <v>0</v>
      </c>
      <c r="B912">
        <v>100911</v>
      </c>
      <c r="C912" s="2">
        <v>8.4003999999999995E-2</v>
      </c>
      <c r="D912">
        <f t="shared" si="4"/>
        <v>8.5918025243536089E-2</v>
      </c>
      <c r="E912" t="s">
        <v>1</v>
      </c>
      <c r="F912">
        <v>100911</v>
      </c>
      <c r="G912">
        <v>8.0503000000000005E-2</v>
      </c>
      <c r="I912" t="s">
        <v>2</v>
      </c>
      <c r="J912">
        <v>100911</v>
      </c>
      <c r="K912">
        <v>8.1539E-2</v>
      </c>
    </row>
    <row r="913" spans="1:11" x14ac:dyDescent="0.25">
      <c r="A913" t="s">
        <v>0</v>
      </c>
      <c r="B913">
        <v>100912</v>
      </c>
      <c r="C913" s="2">
        <v>8.6187E-2</v>
      </c>
      <c r="D913">
        <f t="shared" si="4"/>
        <v>8.5920165187342301E-2</v>
      </c>
      <c r="E913" t="s">
        <v>1</v>
      </c>
      <c r="F913">
        <v>100912</v>
      </c>
      <c r="G913">
        <v>9.3192999999999998E-2</v>
      </c>
      <c r="I913" t="s">
        <v>2</v>
      </c>
      <c r="J913">
        <v>100912</v>
      </c>
      <c r="K913">
        <v>8.0457000000000001E-2</v>
      </c>
    </row>
    <row r="914" spans="1:11" x14ac:dyDescent="0.25">
      <c r="A914" t="s">
        <v>0</v>
      </c>
      <c r="B914">
        <v>100913</v>
      </c>
      <c r="C914" s="2">
        <v>8.1365000000000007E-2</v>
      </c>
      <c r="D914">
        <f t="shared" si="4"/>
        <v>8.5922305131148513E-2</v>
      </c>
      <c r="E914" t="s">
        <v>1</v>
      </c>
      <c r="F914">
        <v>100913</v>
      </c>
      <c r="G914">
        <v>8.2035999999999998E-2</v>
      </c>
      <c r="I914" t="s">
        <v>2</v>
      </c>
      <c r="J914">
        <v>100913</v>
      </c>
      <c r="K914">
        <v>8.1027000000000002E-2</v>
      </c>
    </row>
    <row r="915" spans="1:11" x14ac:dyDescent="0.25">
      <c r="A915" t="s">
        <v>0</v>
      </c>
      <c r="B915">
        <v>100914</v>
      </c>
      <c r="C915" s="2">
        <v>9.5877000000000004E-2</v>
      </c>
      <c r="D915">
        <f t="shared" si="4"/>
        <v>8.5924445074954725E-2</v>
      </c>
      <c r="E915" t="s">
        <v>1</v>
      </c>
      <c r="F915">
        <v>100914</v>
      </c>
      <c r="G915">
        <v>8.1823000000000007E-2</v>
      </c>
      <c r="I915" t="s">
        <v>2</v>
      </c>
      <c r="J915">
        <v>100914</v>
      </c>
      <c r="K915">
        <v>8.0391000000000004E-2</v>
      </c>
    </row>
    <row r="916" spans="1:11" x14ac:dyDescent="0.25">
      <c r="A916" t="s">
        <v>0</v>
      </c>
      <c r="B916">
        <v>100915</v>
      </c>
      <c r="C916" s="2">
        <v>8.1019999999999995E-2</v>
      </c>
      <c r="D916">
        <f t="shared" si="4"/>
        <v>8.5926585018760909E-2</v>
      </c>
      <c r="E916" t="s">
        <v>1</v>
      </c>
      <c r="F916">
        <v>100915</v>
      </c>
      <c r="G916">
        <v>7.8424999999999995E-2</v>
      </c>
      <c r="I916" t="s">
        <v>2</v>
      </c>
      <c r="J916">
        <v>100915</v>
      </c>
      <c r="K916">
        <v>8.7127999999999997E-2</v>
      </c>
    </row>
    <row r="917" spans="1:11" x14ac:dyDescent="0.25">
      <c r="A917" t="s">
        <v>0</v>
      </c>
      <c r="B917">
        <v>100916</v>
      </c>
      <c r="C917" s="2">
        <v>8.6087999999999998E-2</v>
      </c>
      <c r="D917">
        <f t="shared" si="4"/>
        <v>8.5928724962567121E-2</v>
      </c>
      <c r="E917" t="s">
        <v>1</v>
      </c>
      <c r="F917">
        <v>100916</v>
      </c>
      <c r="G917">
        <v>7.8997999999999999E-2</v>
      </c>
      <c r="I917" t="s">
        <v>2</v>
      </c>
      <c r="J917">
        <v>100916</v>
      </c>
      <c r="K917">
        <v>8.0329999999999999E-2</v>
      </c>
    </row>
    <row r="918" spans="1:11" x14ac:dyDescent="0.25">
      <c r="A918" t="s">
        <v>0</v>
      </c>
      <c r="B918">
        <v>100917</v>
      </c>
      <c r="C918" s="2">
        <v>8.0711000000000005E-2</v>
      </c>
      <c r="D918">
        <f t="shared" si="4"/>
        <v>8.5930864906373333E-2</v>
      </c>
      <c r="E918" t="s">
        <v>1</v>
      </c>
      <c r="F918">
        <v>100917</v>
      </c>
      <c r="G918">
        <v>8.1147999999999998E-2</v>
      </c>
      <c r="I918" t="s">
        <v>2</v>
      </c>
      <c r="J918">
        <v>100917</v>
      </c>
      <c r="K918">
        <v>8.7925000000000003E-2</v>
      </c>
    </row>
    <row r="919" spans="1:11" x14ac:dyDescent="0.25">
      <c r="A919" t="s">
        <v>0</v>
      </c>
      <c r="B919">
        <v>100918</v>
      </c>
      <c r="C919" s="2">
        <v>8.2364000000000007E-2</v>
      </c>
      <c r="D919">
        <f t="shared" si="4"/>
        <v>8.5933004850179545E-2</v>
      </c>
      <c r="E919" t="s">
        <v>1</v>
      </c>
      <c r="F919">
        <v>100918</v>
      </c>
      <c r="G919">
        <v>8.1834000000000004E-2</v>
      </c>
      <c r="I919" t="s">
        <v>2</v>
      </c>
      <c r="J919">
        <v>100918</v>
      </c>
      <c r="K919">
        <v>8.1692000000000001E-2</v>
      </c>
    </row>
    <row r="920" spans="1:11" x14ac:dyDescent="0.25">
      <c r="A920" t="s">
        <v>0</v>
      </c>
      <c r="B920">
        <v>100919</v>
      </c>
      <c r="C920" s="2">
        <v>8.1889000000000003E-2</v>
      </c>
      <c r="D920">
        <f t="shared" si="4"/>
        <v>8.5935144793985757E-2</v>
      </c>
      <c r="E920" t="s">
        <v>1</v>
      </c>
      <c r="F920">
        <v>100919</v>
      </c>
      <c r="G920">
        <v>9.0145000000000003E-2</v>
      </c>
      <c r="I920" t="s">
        <v>2</v>
      </c>
      <c r="J920">
        <v>100919</v>
      </c>
      <c r="K920">
        <v>8.0568000000000001E-2</v>
      </c>
    </row>
    <row r="921" spans="1:11" x14ac:dyDescent="0.25">
      <c r="A921" t="s">
        <v>0</v>
      </c>
      <c r="B921">
        <v>100920</v>
      </c>
      <c r="C921" s="2">
        <v>8.3477999999999997E-2</v>
      </c>
      <c r="D921">
        <f t="shared" si="4"/>
        <v>8.5937284737791941E-2</v>
      </c>
      <c r="E921" t="s">
        <v>1</v>
      </c>
      <c r="F921">
        <v>100920</v>
      </c>
      <c r="G921">
        <v>7.9894000000000007E-2</v>
      </c>
      <c r="I921" t="s">
        <v>2</v>
      </c>
      <c r="J921">
        <v>100920</v>
      </c>
      <c r="K921">
        <v>7.9825999999999994E-2</v>
      </c>
    </row>
    <row r="922" spans="1:11" x14ac:dyDescent="0.25">
      <c r="A922" t="s">
        <v>0</v>
      </c>
      <c r="B922">
        <v>100921</v>
      </c>
      <c r="C922" s="2">
        <v>8.0347000000000002E-2</v>
      </c>
      <c r="D922">
        <f t="shared" si="4"/>
        <v>8.5939424681598153E-2</v>
      </c>
      <c r="E922" t="s">
        <v>1</v>
      </c>
      <c r="F922">
        <v>100921</v>
      </c>
      <c r="G922">
        <v>8.9939000000000005E-2</v>
      </c>
      <c r="I922" t="s">
        <v>2</v>
      </c>
      <c r="J922">
        <v>100921</v>
      </c>
      <c r="K922">
        <v>8.1512000000000001E-2</v>
      </c>
    </row>
    <row r="923" spans="1:11" x14ac:dyDescent="0.25">
      <c r="A923" t="s">
        <v>0</v>
      </c>
      <c r="B923">
        <v>100922</v>
      </c>
      <c r="C923" s="2">
        <v>8.2927000000000001E-2</v>
      </c>
      <c r="D923">
        <f t="shared" si="4"/>
        <v>8.5941564625404365E-2</v>
      </c>
      <c r="E923" t="s">
        <v>1</v>
      </c>
      <c r="F923">
        <v>100922</v>
      </c>
      <c r="G923">
        <v>8.1125000000000003E-2</v>
      </c>
      <c r="I923" t="s">
        <v>2</v>
      </c>
      <c r="J923">
        <v>100922</v>
      </c>
      <c r="K923">
        <v>8.1563999999999998E-2</v>
      </c>
    </row>
    <row r="924" spans="1:11" x14ac:dyDescent="0.25">
      <c r="A924" t="s">
        <v>0</v>
      </c>
      <c r="B924">
        <v>100923</v>
      </c>
      <c r="C924" s="2">
        <v>8.3128999999999995E-2</v>
      </c>
      <c r="D924">
        <f t="shared" si="4"/>
        <v>8.5943704569210577E-2</v>
      </c>
      <c r="E924" t="s">
        <v>1</v>
      </c>
      <c r="F924">
        <v>100923</v>
      </c>
      <c r="G924">
        <v>8.4229999999999999E-2</v>
      </c>
      <c r="I924" t="s">
        <v>2</v>
      </c>
      <c r="J924">
        <v>100923</v>
      </c>
      <c r="K924">
        <v>7.8532000000000005E-2</v>
      </c>
    </row>
    <row r="925" spans="1:11" x14ac:dyDescent="0.25">
      <c r="A925" t="s">
        <v>0</v>
      </c>
      <c r="B925">
        <v>100924</v>
      </c>
      <c r="C925" s="2">
        <v>8.1072000000000005E-2</v>
      </c>
      <c r="D925">
        <f t="shared" si="4"/>
        <v>8.5945844513016761E-2</v>
      </c>
      <c r="E925" t="s">
        <v>1</v>
      </c>
      <c r="F925">
        <v>100924</v>
      </c>
      <c r="G925">
        <v>7.9562999999999995E-2</v>
      </c>
      <c r="I925" t="s">
        <v>2</v>
      </c>
      <c r="J925">
        <v>100924</v>
      </c>
      <c r="K925">
        <v>7.8912999999999997E-2</v>
      </c>
    </row>
    <row r="926" spans="1:11" x14ac:dyDescent="0.25">
      <c r="A926" t="s">
        <v>0</v>
      </c>
      <c r="B926">
        <v>100925</v>
      </c>
      <c r="C926" s="2">
        <v>8.9066000000000006E-2</v>
      </c>
      <c r="D926">
        <f t="shared" si="4"/>
        <v>8.5947984456822973E-2</v>
      </c>
      <c r="E926" t="s">
        <v>1</v>
      </c>
      <c r="F926">
        <v>100925</v>
      </c>
      <c r="G926">
        <v>7.9839999999999994E-2</v>
      </c>
      <c r="I926" t="s">
        <v>2</v>
      </c>
      <c r="J926">
        <v>100925</v>
      </c>
      <c r="K926">
        <v>7.9421000000000005E-2</v>
      </c>
    </row>
    <row r="927" spans="1:11" x14ac:dyDescent="0.25">
      <c r="A927" t="s">
        <v>0</v>
      </c>
      <c r="B927">
        <v>100926</v>
      </c>
      <c r="C927" s="2">
        <v>7.9828999999999997E-2</v>
      </c>
      <c r="D927">
        <f t="shared" si="4"/>
        <v>8.5950124400629185E-2</v>
      </c>
      <c r="E927" t="s">
        <v>1</v>
      </c>
      <c r="F927">
        <v>100926</v>
      </c>
      <c r="G927">
        <v>8.1090999999999996E-2</v>
      </c>
      <c r="I927" t="s">
        <v>2</v>
      </c>
      <c r="J927">
        <v>100926</v>
      </c>
      <c r="K927">
        <v>8.4724999999999995E-2</v>
      </c>
    </row>
    <row r="928" spans="1:11" x14ac:dyDescent="0.25">
      <c r="A928" t="s">
        <v>0</v>
      </c>
      <c r="B928">
        <v>100927</v>
      </c>
      <c r="C928" s="2">
        <v>8.566E-2</v>
      </c>
      <c r="D928">
        <f t="shared" si="4"/>
        <v>8.5952264344435397E-2</v>
      </c>
      <c r="E928" t="s">
        <v>1</v>
      </c>
      <c r="F928">
        <v>100927</v>
      </c>
      <c r="G928">
        <v>8.4279999999999994E-2</v>
      </c>
      <c r="I928" t="s">
        <v>2</v>
      </c>
      <c r="J928">
        <v>100927</v>
      </c>
      <c r="K928">
        <v>8.1116999999999995E-2</v>
      </c>
    </row>
    <row r="929" spans="1:11" x14ac:dyDescent="0.25">
      <c r="A929" t="s">
        <v>0</v>
      </c>
      <c r="B929">
        <v>100928</v>
      </c>
      <c r="C929" s="2">
        <v>9.2954999999999996E-2</v>
      </c>
      <c r="D929">
        <f t="shared" si="4"/>
        <v>8.5954404288241609E-2</v>
      </c>
      <c r="E929" t="s">
        <v>1</v>
      </c>
      <c r="F929">
        <v>100928</v>
      </c>
      <c r="G929">
        <v>8.6412000000000003E-2</v>
      </c>
      <c r="I929" t="s">
        <v>2</v>
      </c>
      <c r="J929">
        <v>100928</v>
      </c>
      <c r="K929">
        <v>8.2374000000000003E-2</v>
      </c>
    </row>
    <row r="930" spans="1:11" x14ac:dyDescent="0.25">
      <c r="A930" t="s">
        <v>0</v>
      </c>
      <c r="B930">
        <v>100929</v>
      </c>
      <c r="C930" s="2">
        <v>8.2738999999999993E-2</v>
      </c>
      <c r="D930">
        <f t="shared" si="4"/>
        <v>8.5956544232047793E-2</v>
      </c>
      <c r="E930" t="s">
        <v>1</v>
      </c>
      <c r="F930">
        <v>100929</v>
      </c>
      <c r="G930">
        <v>8.1071000000000004E-2</v>
      </c>
      <c r="I930" t="s">
        <v>2</v>
      </c>
      <c r="J930">
        <v>100929</v>
      </c>
      <c r="K930">
        <v>8.1922999999999996E-2</v>
      </c>
    </row>
    <row r="931" spans="1:11" x14ac:dyDescent="0.25">
      <c r="A931" t="s">
        <v>0</v>
      </c>
      <c r="B931">
        <v>100930</v>
      </c>
      <c r="C931" s="2">
        <v>8.3246000000000001E-2</v>
      </c>
      <c r="D931">
        <f t="shared" si="4"/>
        <v>8.5958684175854005E-2</v>
      </c>
      <c r="E931" t="s">
        <v>1</v>
      </c>
      <c r="F931">
        <v>100930</v>
      </c>
      <c r="G931">
        <v>9.3021000000000006E-2</v>
      </c>
      <c r="I931" t="s">
        <v>2</v>
      </c>
      <c r="J931">
        <v>100930</v>
      </c>
      <c r="K931">
        <v>9.1547000000000003E-2</v>
      </c>
    </row>
    <row r="932" spans="1:11" x14ac:dyDescent="0.25">
      <c r="A932" t="s">
        <v>0</v>
      </c>
      <c r="B932">
        <v>100931</v>
      </c>
      <c r="C932" s="2">
        <v>8.9866000000000001E-2</v>
      </c>
      <c r="D932">
        <f t="shared" si="4"/>
        <v>8.5960824119660217E-2</v>
      </c>
      <c r="E932" t="s">
        <v>1</v>
      </c>
      <c r="F932">
        <v>100931</v>
      </c>
      <c r="G932">
        <v>8.0585000000000004E-2</v>
      </c>
      <c r="I932" t="s">
        <v>2</v>
      </c>
      <c r="J932">
        <v>100931</v>
      </c>
      <c r="K932">
        <v>8.0300999999999997E-2</v>
      </c>
    </row>
    <row r="933" spans="1:11" x14ac:dyDescent="0.25">
      <c r="A933" t="s">
        <v>0</v>
      </c>
      <c r="B933">
        <v>100932</v>
      </c>
      <c r="C933" s="2">
        <v>8.7961999999999999E-2</v>
      </c>
      <c r="D933">
        <f t="shared" si="4"/>
        <v>8.5962964063466429E-2</v>
      </c>
      <c r="E933" t="s">
        <v>1</v>
      </c>
      <c r="F933">
        <v>100932</v>
      </c>
      <c r="G933">
        <v>8.2583000000000004E-2</v>
      </c>
      <c r="I933" t="s">
        <v>2</v>
      </c>
      <c r="J933">
        <v>100932</v>
      </c>
      <c r="K933">
        <v>8.3990999999999996E-2</v>
      </c>
    </row>
    <row r="934" spans="1:11" x14ac:dyDescent="0.25">
      <c r="A934" t="s">
        <v>0</v>
      </c>
      <c r="B934">
        <v>100933</v>
      </c>
      <c r="C934" s="2">
        <v>8.1814999999999999E-2</v>
      </c>
      <c r="D934">
        <f t="shared" si="4"/>
        <v>8.5965104007272641E-2</v>
      </c>
      <c r="E934" t="s">
        <v>1</v>
      </c>
      <c r="F934">
        <v>100933</v>
      </c>
      <c r="G934">
        <v>8.4809999999999997E-2</v>
      </c>
      <c r="I934" t="s">
        <v>2</v>
      </c>
      <c r="J934">
        <v>100933</v>
      </c>
      <c r="K934">
        <v>8.1142000000000006E-2</v>
      </c>
    </row>
    <row r="935" spans="1:11" x14ac:dyDescent="0.25">
      <c r="A935" t="s">
        <v>0</v>
      </c>
      <c r="B935">
        <v>100934</v>
      </c>
      <c r="C935" s="2">
        <v>8.4870000000000001E-2</v>
      </c>
      <c r="D935">
        <f t="shared" si="4"/>
        <v>8.5967243951078826E-2</v>
      </c>
      <c r="E935" t="s">
        <v>1</v>
      </c>
      <c r="F935">
        <v>100934</v>
      </c>
      <c r="G935">
        <v>8.2068000000000002E-2</v>
      </c>
      <c r="I935" t="s">
        <v>2</v>
      </c>
      <c r="J935">
        <v>100934</v>
      </c>
      <c r="K935">
        <v>8.0901000000000001E-2</v>
      </c>
    </row>
    <row r="936" spans="1:11" x14ac:dyDescent="0.25">
      <c r="A936" t="s">
        <v>0</v>
      </c>
      <c r="B936">
        <v>100935</v>
      </c>
      <c r="C936" s="2">
        <v>8.3489999999999995E-2</v>
      </c>
      <c r="D936">
        <f t="shared" si="4"/>
        <v>8.5969383894885038E-2</v>
      </c>
      <c r="E936" t="s">
        <v>1</v>
      </c>
      <c r="F936">
        <v>100935</v>
      </c>
      <c r="G936">
        <v>8.2490999999999995E-2</v>
      </c>
      <c r="I936" t="s">
        <v>2</v>
      </c>
      <c r="J936">
        <v>100935</v>
      </c>
      <c r="K936">
        <v>8.6823999999999998E-2</v>
      </c>
    </row>
    <row r="937" spans="1:11" x14ac:dyDescent="0.25">
      <c r="A937" t="s">
        <v>0</v>
      </c>
      <c r="B937">
        <v>100936</v>
      </c>
      <c r="C937" s="2">
        <v>8.4011000000000002E-2</v>
      </c>
      <c r="D937">
        <f t="shared" si="4"/>
        <v>8.5971523838691249E-2</v>
      </c>
      <c r="E937" t="s">
        <v>1</v>
      </c>
      <c r="F937">
        <v>100936</v>
      </c>
      <c r="G937">
        <v>8.3196000000000006E-2</v>
      </c>
      <c r="I937" t="s">
        <v>2</v>
      </c>
      <c r="J937">
        <v>100936</v>
      </c>
      <c r="K937">
        <v>8.2725000000000007E-2</v>
      </c>
    </row>
    <row r="938" spans="1:11" x14ac:dyDescent="0.25">
      <c r="A938" t="s">
        <v>0</v>
      </c>
      <c r="B938">
        <v>100937</v>
      </c>
      <c r="C938" s="2">
        <v>8.2186999999999996E-2</v>
      </c>
      <c r="D938">
        <f t="shared" si="4"/>
        <v>8.5973663782497461E-2</v>
      </c>
      <c r="E938" t="s">
        <v>1</v>
      </c>
      <c r="F938">
        <v>100937</v>
      </c>
      <c r="G938">
        <v>8.2271999999999998E-2</v>
      </c>
      <c r="I938" t="s">
        <v>2</v>
      </c>
      <c r="J938">
        <v>100937</v>
      </c>
      <c r="K938">
        <v>9.2664999999999997E-2</v>
      </c>
    </row>
    <row r="939" spans="1:11" x14ac:dyDescent="0.25">
      <c r="A939" t="s">
        <v>0</v>
      </c>
      <c r="B939">
        <v>100938</v>
      </c>
      <c r="C939" s="2">
        <v>8.2155000000000006E-2</v>
      </c>
      <c r="D939">
        <f t="shared" si="4"/>
        <v>8.5975803726303646E-2</v>
      </c>
      <c r="E939" t="s">
        <v>1</v>
      </c>
      <c r="F939">
        <v>100938</v>
      </c>
      <c r="G939">
        <v>8.1751000000000004E-2</v>
      </c>
      <c r="I939" t="s">
        <v>2</v>
      </c>
      <c r="J939">
        <v>100938</v>
      </c>
      <c r="K939">
        <v>8.1925999999999999E-2</v>
      </c>
    </row>
    <row r="940" spans="1:11" x14ac:dyDescent="0.25">
      <c r="A940" t="s">
        <v>0</v>
      </c>
      <c r="B940">
        <v>100939</v>
      </c>
      <c r="C940" s="2">
        <v>8.2118999999999998E-2</v>
      </c>
      <c r="D940">
        <f t="shared" si="4"/>
        <v>8.5977943670109858E-2</v>
      </c>
      <c r="E940" t="s">
        <v>1</v>
      </c>
      <c r="F940">
        <v>100939</v>
      </c>
      <c r="G940">
        <v>9.5712000000000005E-2</v>
      </c>
      <c r="I940" t="s">
        <v>2</v>
      </c>
      <c r="J940">
        <v>100939</v>
      </c>
      <c r="K940">
        <v>8.4923999999999999E-2</v>
      </c>
    </row>
    <row r="941" spans="1:11" x14ac:dyDescent="0.25">
      <c r="A941" t="s">
        <v>0</v>
      </c>
      <c r="B941">
        <v>100940</v>
      </c>
      <c r="C941" s="2">
        <v>7.9893000000000006E-2</v>
      </c>
      <c r="D941">
        <f t="shared" si="4"/>
        <v>8.598008361391607E-2</v>
      </c>
      <c r="E941" t="s">
        <v>1</v>
      </c>
      <c r="F941">
        <v>100940</v>
      </c>
      <c r="G941">
        <v>8.1008999999999998E-2</v>
      </c>
      <c r="I941" t="s">
        <v>2</v>
      </c>
      <c r="J941">
        <v>100940</v>
      </c>
      <c r="K941">
        <v>7.8479999999999994E-2</v>
      </c>
    </row>
    <row r="942" spans="1:11" x14ac:dyDescent="0.25">
      <c r="A942" t="s">
        <v>0</v>
      </c>
      <c r="B942">
        <v>100941</v>
      </c>
      <c r="C942" s="2">
        <v>8.5195999999999994E-2</v>
      </c>
      <c r="D942">
        <f t="shared" si="4"/>
        <v>8.5982223557722282E-2</v>
      </c>
      <c r="E942" t="s">
        <v>1</v>
      </c>
      <c r="F942">
        <v>100941</v>
      </c>
      <c r="G942">
        <v>8.1792000000000004E-2</v>
      </c>
      <c r="I942" t="s">
        <v>2</v>
      </c>
      <c r="J942">
        <v>100941</v>
      </c>
      <c r="K942">
        <v>8.1589999999999996E-2</v>
      </c>
    </row>
    <row r="943" spans="1:11" x14ac:dyDescent="0.25">
      <c r="A943" t="s">
        <v>0</v>
      </c>
      <c r="B943">
        <v>100942</v>
      </c>
      <c r="C943" s="2">
        <v>8.4039000000000003E-2</v>
      </c>
      <c r="D943">
        <f t="shared" si="4"/>
        <v>8.5984363501528494E-2</v>
      </c>
      <c r="E943" t="s">
        <v>1</v>
      </c>
      <c r="F943">
        <v>100942</v>
      </c>
      <c r="G943">
        <v>8.1863000000000005E-2</v>
      </c>
      <c r="I943" t="s">
        <v>2</v>
      </c>
      <c r="J943">
        <v>100942</v>
      </c>
      <c r="K943">
        <v>8.2832000000000003E-2</v>
      </c>
    </row>
    <row r="944" spans="1:11" x14ac:dyDescent="0.25">
      <c r="A944" t="s">
        <v>0</v>
      </c>
      <c r="B944">
        <v>100943</v>
      </c>
      <c r="C944" s="2">
        <v>8.9908000000000002E-2</v>
      </c>
      <c r="D944">
        <f t="shared" si="4"/>
        <v>8.5986503445334678E-2</v>
      </c>
      <c r="E944" t="s">
        <v>1</v>
      </c>
      <c r="F944">
        <v>100943</v>
      </c>
      <c r="G944">
        <v>8.2502000000000006E-2</v>
      </c>
      <c r="I944" t="s">
        <v>2</v>
      </c>
      <c r="J944">
        <v>100943</v>
      </c>
      <c r="K944">
        <v>8.1698000000000007E-2</v>
      </c>
    </row>
    <row r="945" spans="1:11" x14ac:dyDescent="0.25">
      <c r="A945" t="s">
        <v>0</v>
      </c>
      <c r="B945">
        <v>100944</v>
      </c>
      <c r="C945" s="2">
        <v>8.3543000000000006E-2</v>
      </c>
      <c r="D945">
        <f t="shared" si="4"/>
        <v>8.598864338914089E-2</v>
      </c>
      <c r="E945" t="s">
        <v>1</v>
      </c>
      <c r="F945">
        <v>100944</v>
      </c>
      <c r="G945">
        <v>8.2542000000000004E-2</v>
      </c>
      <c r="I945" t="s">
        <v>2</v>
      </c>
      <c r="J945">
        <v>100944</v>
      </c>
      <c r="K945">
        <v>8.5735000000000006E-2</v>
      </c>
    </row>
    <row r="946" spans="1:11" x14ac:dyDescent="0.25">
      <c r="A946" t="s">
        <v>0</v>
      </c>
      <c r="B946">
        <v>100945</v>
      </c>
      <c r="C946" s="2">
        <v>8.9390999999999998E-2</v>
      </c>
      <c r="D946">
        <f t="shared" si="4"/>
        <v>8.5990783332947102E-2</v>
      </c>
      <c r="E946" t="s">
        <v>1</v>
      </c>
      <c r="F946">
        <v>100945</v>
      </c>
      <c r="G946">
        <v>8.1692000000000001E-2</v>
      </c>
      <c r="I946" t="s">
        <v>2</v>
      </c>
      <c r="J946">
        <v>100945</v>
      </c>
      <c r="K946">
        <v>8.2004999999999995E-2</v>
      </c>
    </row>
    <row r="947" spans="1:11" x14ac:dyDescent="0.25">
      <c r="A947" t="s">
        <v>0</v>
      </c>
      <c r="B947">
        <v>100946</v>
      </c>
      <c r="C947" s="2">
        <v>8.3472000000000005E-2</v>
      </c>
      <c r="D947">
        <f t="shared" si="4"/>
        <v>8.5992923276753314E-2</v>
      </c>
      <c r="E947" t="s">
        <v>1</v>
      </c>
      <c r="F947">
        <v>100946</v>
      </c>
      <c r="G947">
        <v>8.2326999999999997E-2</v>
      </c>
      <c r="I947" t="s">
        <v>2</v>
      </c>
      <c r="J947">
        <v>100946</v>
      </c>
      <c r="K947">
        <v>8.7198999999999999E-2</v>
      </c>
    </row>
    <row r="948" spans="1:11" x14ac:dyDescent="0.25">
      <c r="A948" t="s">
        <v>0</v>
      </c>
      <c r="B948">
        <v>100947</v>
      </c>
      <c r="C948" s="2">
        <v>8.3484000000000003E-2</v>
      </c>
      <c r="D948">
        <f t="shared" si="4"/>
        <v>8.5995063220559526E-2</v>
      </c>
      <c r="E948" t="s">
        <v>1</v>
      </c>
      <c r="F948">
        <v>100947</v>
      </c>
      <c r="G948">
        <v>8.1487000000000004E-2</v>
      </c>
      <c r="I948" t="s">
        <v>2</v>
      </c>
      <c r="J948">
        <v>100947</v>
      </c>
      <c r="K948">
        <v>8.2844000000000001E-2</v>
      </c>
    </row>
    <row r="949" spans="1:11" x14ac:dyDescent="0.25">
      <c r="A949" t="s">
        <v>0</v>
      </c>
      <c r="B949">
        <v>100948</v>
      </c>
      <c r="C949" s="2">
        <v>8.2710000000000006E-2</v>
      </c>
      <c r="D949">
        <f t="shared" si="4"/>
        <v>8.599720316436571E-2</v>
      </c>
      <c r="E949" t="s">
        <v>1</v>
      </c>
      <c r="F949">
        <v>100948</v>
      </c>
      <c r="G949">
        <v>8.8176000000000004E-2</v>
      </c>
      <c r="I949" t="s">
        <v>2</v>
      </c>
      <c r="J949">
        <v>100948</v>
      </c>
      <c r="K949">
        <v>8.8983999999999994E-2</v>
      </c>
    </row>
    <row r="950" spans="1:11" x14ac:dyDescent="0.25">
      <c r="A950" t="s">
        <v>0</v>
      </c>
      <c r="B950">
        <v>100949</v>
      </c>
      <c r="C950" s="2">
        <v>8.1643999999999994E-2</v>
      </c>
      <c r="D950">
        <f t="shared" si="4"/>
        <v>8.5999343108171922E-2</v>
      </c>
      <c r="E950" t="s">
        <v>1</v>
      </c>
      <c r="F950">
        <v>100949</v>
      </c>
      <c r="G950">
        <v>8.1853999999999996E-2</v>
      </c>
      <c r="I950" t="s">
        <v>2</v>
      </c>
      <c r="J950">
        <v>100949</v>
      </c>
      <c r="K950">
        <v>8.2442000000000001E-2</v>
      </c>
    </row>
    <row r="951" spans="1:11" x14ac:dyDescent="0.25">
      <c r="A951" t="s">
        <v>0</v>
      </c>
      <c r="B951">
        <v>100950</v>
      </c>
      <c r="C951" s="2">
        <v>8.3506999999999998E-2</v>
      </c>
      <c r="D951">
        <f t="shared" si="4"/>
        <v>8.6001483051978134E-2</v>
      </c>
      <c r="E951" t="s">
        <v>1</v>
      </c>
      <c r="F951">
        <v>100950</v>
      </c>
      <c r="G951">
        <v>8.6957999999999994E-2</v>
      </c>
      <c r="I951" t="s">
        <v>2</v>
      </c>
      <c r="J951">
        <v>100950</v>
      </c>
      <c r="K951">
        <v>8.6225999999999997E-2</v>
      </c>
    </row>
    <row r="952" spans="1:11" x14ac:dyDescent="0.25">
      <c r="A952" t="s">
        <v>0</v>
      </c>
      <c r="B952">
        <v>100951</v>
      </c>
      <c r="C952" s="2">
        <v>8.1501000000000004E-2</v>
      </c>
      <c r="D952">
        <f t="shared" si="4"/>
        <v>8.6003622995784346E-2</v>
      </c>
      <c r="E952" t="s">
        <v>1</v>
      </c>
      <c r="F952">
        <v>100951</v>
      </c>
      <c r="G952">
        <v>8.0368999999999996E-2</v>
      </c>
      <c r="I952" t="s">
        <v>2</v>
      </c>
      <c r="J952">
        <v>100951</v>
      </c>
      <c r="K952">
        <v>8.1686999999999996E-2</v>
      </c>
    </row>
    <row r="953" spans="1:11" x14ac:dyDescent="0.25">
      <c r="A953" t="s">
        <v>0</v>
      </c>
      <c r="B953">
        <v>100952</v>
      </c>
      <c r="C953" s="2">
        <v>8.7109000000000006E-2</v>
      </c>
      <c r="D953">
        <f t="shared" si="4"/>
        <v>8.600576293959053E-2</v>
      </c>
      <c r="E953" t="s">
        <v>1</v>
      </c>
      <c r="F953">
        <v>100952</v>
      </c>
      <c r="G953">
        <v>9.0634000000000006E-2</v>
      </c>
      <c r="I953" t="s">
        <v>2</v>
      </c>
      <c r="J953">
        <v>100952</v>
      </c>
      <c r="K953">
        <v>8.1018000000000007E-2</v>
      </c>
    </row>
    <row r="954" spans="1:11" x14ac:dyDescent="0.25">
      <c r="A954" t="s">
        <v>0</v>
      </c>
      <c r="B954">
        <v>100953</v>
      </c>
      <c r="C954" s="2">
        <v>8.1108E-2</v>
      </c>
      <c r="D954">
        <f t="shared" si="4"/>
        <v>8.6007902883396742E-2</v>
      </c>
      <c r="E954" t="s">
        <v>1</v>
      </c>
      <c r="F954">
        <v>100953</v>
      </c>
      <c r="G954">
        <v>8.5222999999999993E-2</v>
      </c>
      <c r="I954" t="s">
        <v>2</v>
      </c>
      <c r="J954">
        <v>100953</v>
      </c>
      <c r="K954">
        <v>8.2393999999999995E-2</v>
      </c>
    </row>
    <row r="955" spans="1:11" x14ac:dyDescent="0.25">
      <c r="A955" t="s">
        <v>0</v>
      </c>
      <c r="B955">
        <v>100954</v>
      </c>
      <c r="C955" s="2">
        <v>8.8565000000000005E-2</v>
      </c>
      <c r="D955">
        <f t="shared" si="4"/>
        <v>8.6010042827202954E-2</v>
      </c>
      <c r="E955" t="s">
        <v>1</v>
      </c>
      <c r="F955">
        <v>100954</v>
      </c>
      <c r="G955">
        <v>8.1152000000000002E-2</v>
      </c>
      <c r="I955" t="s">
        <v>2</v>
      </c>
      <c r="J955">
        <v>100954</v>
      </c>
      <c r="K955">
        <v>8.0725000000000005E-2</v>
      </c>
    </row>
    <row r="956" spans="1:11" x14ac:dyDescent="0.25">
      <c r="A956" t="s">
        <v>0</v>
      </c>
      <c r="B956">
        <v>100955</v>
      </c>
      <c r="C956" s="2">
        <v>8.2334000000000004E-2</v>
      </c>
      <c r="D956">
        <f t="shared" si="4"/>
        <v>8.6012182771009166E-2</v>
      </c>
      <c r="E956" t="s">
        <v>1</v>
      </c>
      <c r="F956">
        <v>100955</v>
      </c>
      <c r="G956">
        <v>8.2233000000000001E-2</v>
      </c>
      <c r="I956" t="s">
        <v>2</v>
      </c>
      <c r="J956">
        <v>100955</v>
      </c>
      <c r="K956">
        <v>8.8391999999999998E-2</v>
      </c>
    </row>
    <row r="957" spans="1:11" x14ac:dyDescent="0.25">
      <c r="A957" t="s">
        <v>0</v>
      </c>
      <c r="B957">
        <v>100956</v>
      </c>
      <c r="C957" s="2">
        <v>8.3320000000000005E-2</v>
      </c>
      <c r="D957">
        <f t="shared" si="4"/>
        <v>8.6014322714815378E-2</v>
      </c>
      <c r="E957" t="s">
        <v>1</v>
      </c>
      <c r="F957">
        <v>100956</v>
      </c>
      <c r="G957">
        <v>8.4229999999999999E-2</v>
      </c>
      <c r="I957" t="s">
        <v>2</v>
      </c>
      <c r="J957">
        <v>100956</v>
      </c>
      <c r="K957">
        <v>8.2236000000000004E-2</v>
      </c>
    </row>
    <row r="958" spans="1:11" x14ac:dyDescent="0.25">
      <c r="A958" t="s">
        <v>0</v>
      </c>
      <c r="B958">
        <v>100957</v>
      </c>
      <c r="C958" s="2">
        <v>8.3563999999999999E-2</v>
      </c>
      <c r="D958">
        <f t="shared" si="4"/>
        <v>8.6016462658621562E-2</v>
      </c>
      <c r="E958" t="s">
        <v>1</v>
      </c>
      <c r="F958">
        <v>100957</v>
      </c>
      <c r="G958">
        <v>8.8745000000000004E-2</v>
      </c>
      <c r="I958" t="s">
        <v>2</v>
      </c>
      <c r="J958">
        <v>100957</v>
      </c>
      <c r="K958">
        <v>8.0940999999999999E-2</v>
      </c>
    </row>
    <row r="959" spans="1:11" x14ac:dyDescent="0.25">
      <c r="A959" t="s">
        <v>0</v>
      </c>
      <c r="B959">
        <v>100958</v>
      </c>
      <c r="C959" s="2">
        <v>8.0096000000000001E-2</v>
      </c>
      <c r="D959">
        <f t="shared" si="4"/>
        <v>8.6018602602427774E-2</v>
      </c>
      <c r="E959" t="s">
        <v>1</v>
      </c>
      <c r="F959">
        <v>100958</v>
      </c>
      <c r="G959">
        <v>8.0117999999999995E-2</v>
      </c>
      <c r="I959" t="s">
        <v>2</v>
      </c>
      <c r="J959">
        <v>100958</v>
      </c>
      <c r="K959">
        <v>7.8323000000000004E-2</v>
      </c>
    </row>
    <row r="960" spans="1:11" x14ac:dyDescent="0.25">
      <c r="A960" t="s">
        <v>0</v>
      </c>
      <c r="B960">
        <v>100959</v>
      </c>
      <c r="C960" s="2">
        <v>8.1634999999999999E-2</v>
      </c>
      <c r="D960">
        <f t="shared" si="4"/>
        <v>8.6020742546233986E-2</v>
      </c>
      <c r="E960" t="s">
        <v>1</v>
      </c>
      <c r="F960">
        <v>100959</v>
      </c>
      <c r="G960">
        <v>8.9882000000000004E-2</v>
      </c>
      <c r="I960" t="s">
        <v>2</v>
      </c>
      <c r="J960">
        <v>100959</v>
      </c>
      <c r="K960">
        <v>8.0687999999999996E-2</v>
      </c>
    </row>
    <row r="961" spans="1:11" x14ac:dyDescent="0.25">
      <c r="A961" t="s">
        <v>0</v>
      </c>
      <c r="B961">
        <v>100960</v>
      </c>
      <c r="C961" s="2">
        <v>8.1240000000000007E-2</v>
      </c>
      <c r="D961">
        <f t="shared" si="4"/>
        <v>8.6022882490040198E-2</v>
      </c>
      <c r="E961" t="s">
        <v>1</v>
      </c>
      <c r="F961">
        <v>100960</v>
      </c>
      <c r="G961">
        <v>8.1928000000000001E-2</v>
      </c>
      <c r="I961" t="s">
        <v>2</v>
      </c>
      <c r="J961">
        <v>100960</v>
      </c>
      <c r="K961">
        <v>8.2544999999999993E-2</v>
      </c>
    </row>
    <row r="962" spans="1:11" x14ac:dyDescent="0.25">
      <c r="A962" t="s">
        <v>0</v>
      </c>
      <c r="B962">
        <v>100961</v>
      </c>
      <c r="C962" s="2">
        <v>8.6709999999999995E-2</v>
      </c>
      <c r="D962">
        <f t="shared" si="4"/>
        <v>8.602502243384641E-2</v>
      </c>
      <c r="E962" t="s">
        <v>1</v>
      </c>
      <c r="F962">
        <v>100961</v>
      </c>
      <c r="G962">
        <v>8.2670999999999994E-2</v>
      </c>
      <c r="I962" t="s">
        <v>2</v>
      </c>
      <c r="J962">
        <v>100961</v>
      </c>
      <c r="K962">
        <v>8.4010000000000001E-2</v>
      </c>
    </row>
    <row r="963" spans="1:11" x14ac:dyDescent="0.25">
      <c r="A963" t="s">
        <v>0</v>
      </c>
      <c r="B963">
        <v>100962</v>
      </c>
      <c r="C963" s="2">
        <v>8.4433999999999995E-2</v>
      </c>
      <c r="D963">
        <f t="shared" si="4"/>
        <v>8.6027162377652594E-2</v>
      </c>
      <c r="E963" t="s">
        <v>1</v>
      </c>
      <c r="F963">
        <v>100962</v>
      </c>
      <c r="G963">
        <v>8.4360000000000004E-2</v>
      </c>
      <c r="I963" t="s">
        <v>2</v>
      </c>
      <c r="J963">
        <v>100962</v>
      </c>
      <c r="K963">
        <v>8.2604999999999998E-2</v>
      </c>
    </row>
    <row r="964" spans="1:11" x14ac:dyDescent="0.25">
      <c r="A964" t="s">
        <v>0</v>
      </c>
      <c r="B964">
        <v>100963</v>
      </c>
      <c r="C964" s="2">
        <v>8.5713999999999999E-2</v>
      </c>
      <c r="D964">
        <f t="shared" si="4"/>
        <v>8.6029302321458806E-2</v>
      </c>
      <c r="E964" t="s">
        <v>1</v>
      </c>
      <c r="F964">
        <v>100963</v>
      </c>
      <c r="G964">
        <v>8.1638000000000002E-2</v>
      </c>
      <c r="I964" t="s">
        <v>2</v>
      </c>
      <c r="J964">
        <v>100963</v>
      </c>
      <c r="K964">
        <v>7.9973000000000002E-2</v>
      </c>
    </row>
    <row r="965" spans="1:11" x14ac:dyDescent="0.25">
      <c r="A965" t="s">
        <v>0</v>
      </c>
      <c r="B965">
        <v>100964</v>
      </c>
      <c r="C965" s="2">
        <v>8.2701999999999998E-2</v>
      </c>
      <c r="D965">
        <f t="shared" si="4"/>
        <v>8.6031442265265018E-2</v>
      </c>
      <c r="E965" t="s">
        <v>1</v>
      </c>
      <c r="F965">
        <v>100964</v>
      </c>
      <c r="G965">
        <v>8.2743999999999998E-2</v>
      </c>
      <c r="I965" t="s">
        <v>2</v>
      </c>
      <c r="J965">
        <v>100964</v>
      </c>
      <c r="K965">
        <v>8.4585999999999995E-2</v>
      </c>
    </row>
    <row r="966" spans="1:11" x14ac:dyDescent="0.25">
      <c r="A966" t="s">
        <v>0</v>
      </c>
      <c r="B966">
        <v>100965</v>
      </c>
      <c r="C966" s="2">
        <v>8.9906E-2</v>
      </c>
      <c r="D966">
        <f t="shared" si="4"/>
        <v>8.603358220907123E-2</v>
      </c>
      <c r="E966" t="s">
        <v>1</v>
      </c>
      <c r="F966">
        <v>100965</v>
      </c>
      <c r="G966">
        <v>8.0639000000000002E-2</v>
      </c>
      <c r="I966" t="s">
        <v>2</v>
      </c>
      <c r="J966">
        <v>100965</v>
      </c>
      <c r="K966">
        <v>8.2707000000000003E-2</v>
      </c>
    </row>
    <row r="967" spans="1:11" x14ac:dyDescent="0.25">
      <c r="A967" t="s">
        <v>0</v>
      </c>
      <c r="B967">
        <v>100966</v>
      </c>
      <c r="C967" s="2">
        <v>8.3725999999999995E-2</v>
      </c>
      <c r="D967">
        <f t="shared" si="4"/>
        <v>8.6035722152877414E-2</v>
      </c>
      <c r="E967" t="s">
        <v>1</v>
      </c>
      <c r="F967">
        <v>100966</v>
      </c>
      <c r="G967">
        <v>8.3051E-2</v>
      </c>
      <c r="I967" t="s">
        <v>2</v>
      </c>
      <c r="J967">
        <v>100966</v>
      </c>
      <c r="K967">
        <v>9.4735E-2</v>
      </c>
    </row>
    <row r="968" spans="1:11" x14ac:dyDescent="0.25">
      <c r="A968" t="s">
        <v>0</v>
      </c>
      <c r="B968">
        <v>100967</v>
      </c>
      <c r="C968" s="2">
        <v>8.2784999999999997E-2</v>
      </c>
      <c r="D968">
        <f t="shared" si="4"/>
        <v>8.6037862096683626E-2</v>
      </c>
      <c r="E968" t="s">
        <v>1</v>
      </c>
      <c r="F968">
        <v>100967</v>
      </c>
      <c r="G968">
        <v>8.1878999999999993E-2</v>
      </c>
      <c r="I968" t="s">
        <v>2</v>
      </c>
      <c r="J968">
        <v>100967</v>
      </c>
      <c r="K968">
        <v>8.1420999999999993E-2</v>
      </c>
    </row>
    <row r="969" spans="1:11" x14ac:dyDescent="0.25">
      <c r="A969" t="s">
        <v>0</v>
      </c>
      <c r="B969">
        <v>100968</v>
      </c>
      <c r="C969" s="2">
        <v>8.5739999999999997E-2</v>
      </c>
      <c r="D969">
        <f t="shared" si="4"/>
        <v>8.6040002040489838E-2</v>
      </c>
      <c r="E969" t="s">
        <v>1</v>
      </c>
      <c r="F969">
        <v>100968</v>
      </c>
      <c r="G969">
        <v>8.2704E-2</v>
      </c>
      <c r="I969" t="s">
        <v>2</v>
      </c>
      <c r="J969">
        <v>100968</v>
      </c>
      <c r="K969">
        <v>8.7266999999999997E-2</v>
      </c>
    </row>
    <row r="970" spans="1:11" x14ac:dyDescent="0.25">
      <c r="A970" t="s">
        <v>0</v>
      </c>
      <c r="B970">
        <v>100969</v>
      </c>
      <c r="C970" s="2">
        <v>8.3317000000000002E-2</v>
      </c>
      <c r="D970">
        <f t="shared" si="4"/>
        <v>8.604214198429605E-2</v>
      </c>
      <c r="E970" t="s">
        <v>1</v>
      </c>
      <c r="F970">
        <v>100969</v>
      </c>
      <c r="G970">
        <v>8.2783999999999996E-2</v>
      </c>
      <c r="I970" t="s">
        <v>2</v>
      </c>
      <c r="J970">
        <v>100969</v>
      </c>
      <c r="K970">
        <v>7.9851000000000005E-2</v>
      </c>
    </row>
    <row r="971" spans="1:11" x14ac:dyDescent="0.25">
      <c r="A971" t="s">
        <v>0</v>
      </c>
      <c r="B971">
        <v>100970</v>
      </c>
      <c r="C971" s="2">
        <v>8.2474000000000006E-2</v>
      </c>
      <c r="D971">
        <f t="shared" si="4"/>
        <v>8.6044281928102262E-2</v>
      </c>
      <c r="E971" t="s">
        <v>1</v>
      </c>
      <c r="F971">
        <v>100970</v>
      </c>
      <c r="G971">
        <v>8.9915999999999996E-2</v>
      </c>
      <c r="I971" t="s">
        <v>2</v>
      </c>
      <c r="J971">
        <v>100970</v>
      </c>
      <c r="K971">
        <v>8.2718E-2</v>
      </c>
    </row>
    <row r="972" spans="1:11" x14ac:dyDescent="0.25">
      <c r="A972" t="s">
        <v>0</v>
      </c>
      <c r="B972">
        <v>100971</v>
      </c>
      <c r="C972" s="2">
        <v>8.1014000000000003E-2</v>
      </c>
      <c r="D972">
        <f t="shared" ref="D972:D1035" si="5">O$2*B972+P$2</f>
        <v>8.6046421871908446E-2</v>
      </c>
      <c r="E972" t="s">
        <v>1</v>
      </c>
      <c r="F972">
        <v>100971</v>
      </c>
      <c r="G972">
        <v>8.2309999999999994E-2</v>
      </c>
      <c r="I972" t="s">
        <v>2</v>
      </c>
      <c r="J972">
        <v>100971</v>
      </c>
      <c r="K972">
        <v>8.1739999999999993E-2</v>
      </c>
    </row>
    <row r="973" spans="1:11" x14ac:dyDescent="0.25">
      <c r="A973" t="s">
        <v>0</v>
      </c>
      <c r="B973">
        <v>100972</v>
      </c>
      <c r="C973" s="2">
        <v>8.7563000000000002E-2</v>
      </c>
      <c r="D973">
        <f t="shared" si="5"/>
        <v>8.6048561815714658E-2</v>
      </c>
      <c r="E973" t="s">
        <v>1</v>
      </c>
      <c r="F973">
        <v>100972</v>
      </c>
      <c r="G973">
        <v>8.2058000000000006E-2</v>
      </c>
      <c r="I973" t="s">
        <v>2</v>
      </c>
      <c r="J973">
        <v>100972</v>
      </c>
      <c r="K973">
        <v>8.2221000000000002E-2</v>
      </c>
    </row>
    <row r="974" spans="1:11" x14ac:dyDescent="0.25">
      <c r="A974" t="s">
        <v>0</v>
      </c>
      <c r="B974">
        <v>100973</v>
      </c>
      <c r="C974" s="2">
        <v>8.1624000000000002E-2</v>
      </c>
      <c r="D974">
        <f t="shared" si="5"/>
        <v>8.605070175952087E-2</v>
      </c>
      <c r="E974" t="s">
        <v>1</v>
      </c>
      <c r="F974">
        <v>100973</v>
      </c>
      <c r="G974">
        <v>8.3280000000000007E-2</v>
      </c>
      <c r="I974" t="s">
        <v>2</v>
      </c>
      <c r="J974">
        <v>100973</v>
      </c>
      <c r="K974">
        <v>8.2472000000000004E-2</v>
      </c>
    </row>
    <row r="975" spans="1:11" x14ac:dyDescent="0.25">
      <c r="A975" t="s">
        <v>0</v>
      </c>
      <c r="B975">
        <v>100974</v>
      </c>
      <c r="C975" s="2">
        <v>9.3703999999999996E-2</v>
      </c>
      <c r="D975">
        <f t="shared" si="5"/>
        <v>8.6052841703327082E-2</v>
      </c>
      <c r="E975" t="s">
        <v>1</v>
      </c>
      <c r="F975">
        <v>100974</v>
      </c>
      <c r="G975">
        <v>8.0976999999999993E-2</v>
      </c>
      <c r="I975" t="s">
        <v>2</v>
      </c>
      <c r="J975">
        <v>100974</v>
      </c>
      <c r="K975">
        <v>8.1771999999999997E-2</v>
      </c>
    </row>
    <row r="976" spans="1:11" x14ac:dyDescent="0.25">
      <c r="A976" t="s">
        <v>0</v>
      </c>
      <c r="B976">
        <v>100975</v>
      </c>
      <c r="C976" s="2">
        <v>8.2240999999999995E-2</v>
      </c>
      <c r="D976">
        <f t="shared" si="5"/>
        <v>8.6054981647133294E-2</v>
      </c>
      <c r="E976" t="s">
        <v>1</v>
      </c>
      <c r="F976">
        <v>100975</v>
      </c>
      <c r="G976">
        <v>8.1674999999999998E-2</v>
      </c>
      <c r="I976" t="s">
        <v>2</v>
      </c>
      <c r="J976">
        <v>100975</v>
      </c>
      <c r="K976">
        <v>9.3210000000000001E-2</v>
      </c>
    </row>
    <row r="977" spans="1:11" x14ac:dyDescent="0.25">
      <c r="A977" t="s">
        <v>0</v>
      </c>
      <c r="B977">
        <v>100976</v>
      </c>
      <c r="C977" s="2">
        <v>8.1971000000000002E-2</v>
      </c>
      <c r="D977">
        <f t="shared" si="5"/>
        <v>8.6057121590939478E-2</v>
      </c>
      <c r="E977" t="s">
        <v>1</v>
      </c>
      <c r="F977">
        <v>100976</v>
      </c>
      <c r="G977">
        <v>8.1006999999999996E-2</v>
      </c>
      <c r="I977" t="s">
        <v>2</v>
      </c>
      <c r="J977">
        <v>100976</v>
      </c>
      <c r="K977">
        <v>8.4548999999999999E-2</v>
      </c>
    </row>
    <row r="978" spans="1:11" x14ac:dyDescent="0.25">
      <c r="A978" t="s">
        <v>0</v>
      </c>
      <c r="B978">
        <v>100977</v>
      </c>
      <c r="C978" s="2">
        <v>8.2117999999999997E-2</v>
      </c>
      <c r="D978">
        <f t="shared" si="5"/>
        <v>8.605926153474569E-2</v>
      </c>
      <c r="E978" t="s">
        <v>1</v>
      </c>
      <c r="F978">
        <v>100977</v>
      </c>
      <c r="G978">
        <v>8.4103999999999998E-2</v>
      </c>
      <c r="I978" t="s">
        <v>2</v>
      </c>
      <c r="J978">
        <v>100977</v>
      </c>
      <c r="K978">
        <v>9.3583E-2</v>
      </c>
    </row>
    <row r="979" spans="1:11" x14ac:dyDescent="0.25">
      <c r="A979" t="s">
        <v>0</v>
      </c>
      <c r="B979">
        <v>100978</v>
      </c>
      <c r="C979" s="2">
        <v>8.3284999999999998E-2</v>
      </c>
      <c r="D979">
        <f t="shared" si="5"/>
        <v>8.6061401478551902E-2</v>
      </c>
      <c r="E979" t="s">
        <v>1</v>
      </c>
      <c r="F979">
        <v>100978</v>
      </c>
      <c r="G979">
        <v>8.0607999999999999E-2</v>
      </c>
      <c r="I979" t="s">
        <v>2</v>
      </c>
      <c r="J979">
        <v>100978</v>
      </c>
      <c r="K979">
        <v>8.2960000000000006E-2</v>
      </c>
    </row>
    <row r="980" spans="1:11" x14ac:dyDescent="0.25">
      <c r="A980" t="s">
        <v>0</v>
      </c>
      <c r="B980">
        <v>100979</v>
      </c>
      <c r="C980" s="2">
        <v>8.1484000000000001E-2</v>
      </c>
      <c r="D980">
        <f t="shared" si="5"/>
        <v>8.6063541422358114E-2</v>
      </c>
      <c r="E980" t="s">
        <v>1</v>
      </c>
      <c r="F980">
        <v>100979</v>
      </c>
      <c r="G980">
        <v>9.5105999999999996E-2</v>
      </c>
      <c r="I980" t="s">
        <v>2</v>
      </c>
      <c r="J980">
        <v>100979</v>
      </c>
      <c r="K980">
        <v>8.1506999999999996E-2</v>
      </c>
    </row>
    <row r="981" spans="1:11" x14ac:dyDescent="0.25">
      <c r="A981" t="s">
        <v>0</v>
      </c>
      <c r="B981">
        <v>100980</v>
      </c>
      <c r="C981" s="2">
        <v>8.0699000000000007E-2</v>
      </c>
      <c r="D981">
        <f t="shared" si="5"/>
        <v>8.6065681366164298E-2</v>
      </c>
      <c r="E981" t="s">
        <v>1</v>
      </c>
      <c r="F981">
        <v>100980</v>
      </c>
      <c r="G981">
        <v>8.2396999999999998E-2</v>
      </c>
      <c r="I981" t="s">
        <v>2</v>
      </c>
      <c r="J981">
        <v>100980</v>
      </c>
      <c r="K981">
        <v>8.0738000000000004E-2</v>
      </c>
    </row>
    <row r="982" spans="1:11" x14ac:dyDescent="0.25">
      <c r="A982" t="s">
        <v>0</v>
      </c>
      <c r="B982">
        <v>100981</v>
      </c>
      <c r="C982" s="2">
        <v>8.8907E-2</v>
      </c>
      <c r="D982">
        <f t="shared" si="5"/>
        <v>8.606782130997051E-2</v>
      </c>
      <c r="E982" t="s">
        <v>1</v>
      </c>
      <c r="F982">
        <v>100981</v>
      </c>
      <c r="G982">
        <v>9.5250000000000001E-2</v>
      </c>
      <c r="I982" t="s">
        <v>2</v>
      </c>
      <c r="J982">
        <v>100981</v>
      </c>
      <c r="K982">
        <v>8.0574000000000007E-2</v>
      </c>
    </row>
    <row r="983" spans="1:11" x14ac:dyDescent="0.25">
      <c r="A983" t="s">
        <v>0</v>
      </c>
      <c r="B983">
        <v>100982</v>
      </c>
      <c r="C983" s="2">
        <v>8.0712999999999993E-2</v>
      </c>
      <c r="D983">
        <f t="shared" si="5"/>
        <v>8.6069961253776722E-2</v>
      </c>
      <c r="E983" t="s">
        <v>1</v>
      </c>
      <c r="F983">
        <v>100982</v>
      </c>
      <c r="G983">
        <v>8.0784999999999996E-2</v>
      </c>
      <c r="I983" t="s">
        <v>2</v>
      </c>
      <c r="J983">
        <v>100982</v>
      </c>
      <c r="K983">
        <v>7.9289999999999999E-2</v>
      </c>
    </row>
    <row r="984" spans="1:11" x14ac:dyDescent="0.25">
      <c r="A984" t="s">
        <v>0</v>
      </c>
      <c r="B984">
        <v>100983</v>
      </c>
      <c r="C984" s="2">
        <v>8.9816999999999994E-2</v>
      </c>
      <c r="D984">
        <f t="shared" si="5"/>
        <v>8.6072101197582934E-2</v>
      </c>
      <c r="E984" t="s">
        <v>1</v>
      </c>
      <c r="F984">
        <v>100983</v>
      </c>
      <c r="G984">
        <v>8.1036999999999998E-2</v>
      </c>
      <c r="I984" t="s">
        <v>2</v>
      </c>
      <c r="J984">
        <v>100983</v>
      </c>
      <c r="K984">
        <v>8.0335000000000004E-2</v>
      </c>
    </row>
    <row r="985" spans="1:11" x14ac:dyDescent="0.25">
      <c r="A985" t="s">
        <v>0</v>
      </c>
      <c r="B985">
        <v>100984</v>
      </c>
      <c r="C985" s="2">
        <v>7.9754000000000005E-2</v>
      </c>
      <c r="D985">
        <f t="shared" si="5"/>
        <v>8.6074241141389146E-2</v>
      </c>
      <c r="E985" t="s">
        <v>1</v>
      </c>
      <c r="F985">
        <v>100984</v>
      </c>
      <c r="G985">
        <v>8.1794000000000006E-2</v>
      </c>
      <c r="I985" t="s">
        <v>2</v>
      </c>
      <c r="J985">
        <v>100984</v>
      </c>
      <c r="K985">
        <v>8.3650000000000002E-2</v>
      </c>
    </row>
    <row r="986" spans="1:11" x14ac:dyDescent="0.25">
      <c r="A986" t="s">
        <v>0</v>
      </c>
      <c r="B986">
        <v>100985</v>
      </c>
      <c r="C986" s="2">
        <v>9.0203000000000005E-2</v>
      </c>
      <c r="D986">
        <f t="shared" si="5"/>
        <v>8.607638108519533E-2</v>
      </c>
      <c r="E986" t="s">
        <v>1</v>
      </c>
      <c r="F986">
        <v>100985</v>
      </c>
      <c r="G986">
        <v>8.3892999999999995E-2</v>
      </c>
      <c r="I986" t="s">
        <v>2</v>
      </c>
      <c r="J986">
        <v>100985</v>
      </c>
      <c r="K986">
        <v>8.3829000000000001E-2</v>
      </c>
    </row>
    <row r="987" spans="1:11" x14ac:dyDescent="0.25">
      <c r="A987" t="s">
        <v>0</v>
      </c>
      <c r="B987">
        <v>100986</v>
      </c>
      <c r="C987" s="2">
        <v>8.3789000000000002E-2</v>
      </c>
      <c r="D987">
        <f t="shared" si="5"/>
        <v>8.6078521029001542E-2</v>
      </c>
      <c r="E987" t="s">
        <v>1</v>
      </c>
      <c r="F987">
        <v>100986</v>
      </c>
      <c r="G987">
        <v>8.2455000000000001E-2</v>
      </c>
      <c r="I987" t="s">
        <v>2</v>
      </c>
      <c r="J987">
        <v>100986</v>
      </c>
      <c r="K987">
        <v>8.4884000000000001E-2</v>
      </c>
    </row>
    <row r="988" spans="1:11" x14ac:dyDescent="0.25">
      <c r="A988" t="s">
        <v>0</v>
      </c>
      <c r="B988">
        <v>100987</v>
      </c>
      <c r="C988" s="2">
        <v>8.6331000000000005E-2</v>
      </c>
      <c r="D988">
        <f t="shared" si="5"/>
        <v>8.6080660972807754E-2</v>
      </c>
      <c r="E988" t="s">
        <v>1</v>
      </c>
      <c r="F988">
        <v>100987</v>
      </c>
      <c r="G988">
        <v>8.3255999999999997E-2</v>
      </c>
      <c r="I988" t="s">
        <v>2</v>
      </c>
      <c r="J988">
        <v>100987</v>
      </c>
      <c r="K988">
        <v>8.1609000000000001E-2</v>
      </c>
    </row>
    <row r="989" spans="1:11" x14ac:dyDescent="0.25">
      <c r="A989" t="s">
        <v>0</v>
      </c>
      <c r="B989">
        <v>100988</v>
      </c>
      <c r="C989" s="2">
        <v>8.2740999999999995E-2</v>
      </c>
      <c r="D989">
        <f t="shared" si="5"/>
        <v>8.6082800916613966E-2</v>
      </c>
      <c r="E989" t="s">
        <v>1</v>
      </c>
      <c r="F989">
        <v>100988</v>
      </c>
      <c r="G989">
        <v>9.0081999999999995E-2</v>
      </c>
      <c r="I989" t="s">
        <v>2</v>
      </c>
      <c r="J989">
        <v>100988</v>
      </c>
      <c r="K989">
        <v>8.4405999999999995E-2</v>
      </c>
    </row>
    <row r="990" spans="1:11" x14ac:dyDescent="0.25">
      <c r="A990" t="s">
        <v>0</v>
      </c>
      <c r="B990">
        <v>100989</v>
      </c>
      <c r="C990" s="2">
        <v>8.0909999999999996E-2</v>
      </c>
      <c r="D990">
        <f t="shared" si="5"/>
        <v>8.6084940860420178E-2</v>
      </c>
      <c r="E990" t="s">
        <v>1</v>
      </c>
      <c r="F990">
        <v>100989</v>
      </c>
      <c r="G990">
        <v>8.2219E-2</v>
      </c>
      <c r="I990" t="s">
        <v>2</v>
      </c>
      <c r="J990">
        <v>100989</v>
      </c>
      <c r="K990">
        <v>8.2188999999999998E-2</v>
      </c>
    </row>
    <row r="991" spans="1:11" x14ac:dyDescent="0.25">
      <c r="A991" t="s">
        <v>0</v>
      </c>
      <c r="B991">
        <v>100990</v>
      </c>
      <c r="C991" s="2">
        <v>9.0001999999999999E-2</v>
      </c>
      <c r="D991">
        <f t="shared" si="5"/>
        <v>8.6087080804226362E-2</v>
      </c>
      <c r="E991" t="s">
        <v>1</v>
      </c>
      <c r="F991">
        <v>100990</v>
      </c>
      <c r="G991">
        <v>8.6931999999999995E-2</v>
      </c>
      <c r="I991" t="s">
        <v>2</v>
      </c>
      <c r="J991">
        <v>100990</v>
      </c>
      <c r="K991">
        <v>8.0203999999999998E-2</v>
      </c>
    </row>
    <row r="992" spans="1:11" x14ac:dyDescent="0.25">
      <c r="A992" t="s">
        <v>0</v>
      </c>
      <c r="B992">
        <v>100991</v>
      </c>
      <c r="C992" s="2">
        <v>8.2646999999999998E-2</v>
      </c>
      <c r="D992">
        <f t="shared" si="5"/>
        <v>8.6089220748032574E-2</v>
      </c>
      <c r="E992" t="s">
        <v>1</v>
      </c>
      <c r="F992">
        <v>100991</v>
      </c>
      <c r="G992">
        <v>8.1449999999999995E-2</v>
      </c>
      <c r="I992" t="s">
        <v>2</v>
      </c>
      <c r="J992">
        <v>100991</v>
      </c>
      <c r="K992">
        <v>8.3973999999999993E-2</v>
      </c>
    </row>
    <row r="993" spans="1:11" x14ac:dyDescent="0.25">
      <c r="A993" t="s">
        <v>0</v>
      </c>
      <c r="B993">
        <v>100992</v>
      </c>
      <c r="C993" s="2">
        <v>8.4171999999999997E-2</v>
      </c>
      <c r="D993">
        <f t="shared" si="5"/>
        <v>8.6091360691838786E-2</v>
      </c>
      <c r="E993" t="s">
        <v>1</v>
      </c>
      <c r="F993">
        <v>100992</v>
      </c>
      <c r="G993">
        <v>8.1333000000000003E-2</v>
      </c>
      <c r="I993" t="s">
        <v>2</v>
      </c>
      <c r="J993">
        <v>100992</v>
      </c>
      <c r="K993">
        <v>8.2063999999999998E-2</v>
      </c>
    </row>
    <row r="994" spans="1:11" x14ac:dyDescent="0.25">
      <c r="A994" t="s">
        <v>0</v>
      </c>
      <c r="B994">
        <v>100993</v>
      </c>
      <c r="C994" s="2">
        <v>8.2018999999999995E-2</v>
      </c>
      <c r="D994">
        <f t="shared" si="5"/>
        <v>8.6093500635644998E-2</v>
      </c>
      <c r="E994" t="s">
        <v>1</v>
      </c>
      <c r="F994">
        <v>100993</v>
      </c>
      <c r="G994">
        <v>8.4707000000000005E-2</v>
      </c>
      <c r="I994" t="s">
        <v>2</v>
      </c>
      <c r="J994">
        <v>100993</v>
      </c>
      <c r="K994">
        <v>9.1093999999999994E-2</v>
      </c>
    </row>
    <row r="995" spans="1:11" x14ac:dyDescent="0.25">
      <c r="A995" t="s">
        <v>0</v>
      </c>
      <c r="B995">
        <v>100994</v>
      </c>
      <c r="C995" s="2">
        <v>8.5822999999999997E-2</v>
      </c>
      <c r="D995">
        <f t="shared" si="5"/>
        <v>8.6095640579451183E-2</v>
      </c>
      <c r="E995" t="s">
        <v>1</v>
      </c>
      <c r="F995">
        <v>100994</v>
      </c>
      <c r="G995">
        <v>8.0446000000000004E-2</v>
      </c>
      <c r="I995" t="s">
        <v>2</v>
      </c>
      <c r="J995">
        <v>100994</v>
      </c>
      <c r="K995">
        <v>8.0935000000000007E-2</v>
      </c>
    </row>
    <row r="996" spans="1:11" x14ac:dyDescent="0.25">
      <c r="A996" t="s">
        <v>0</v>
      </c>
      <c r="B996">
        <v>100995</v>
      </c>
      <c r="C996" s="2">
        <v>8.2181000000000004E-2</v>
      </c>
      <c r="D996">
        <f t="shared" si="5"/>
        <v>8.6097780523257395E-2</v>
      </c>
      <c r="E996" t="s">
        <v>1</v>
      </c>
      <c r="F996">
        <v>100995</v>
      </c>
      <c r="G996">
        <v>8.3856E-2</v>
      </c>
      <c r="I996" t="s">
        <v>2</v>
      </c>
      <c r="J996">
        <v>100995</v>
      </c>
      <c r="K996">
        <v>8.5572999999999996E-2</v>
      </c>
    </row>
    <row r="997" spans="1:11" x14ac:dyDescent="0.25">
      <c r="A997" t="s">
        <v>0</v>
      </c>
      <c r="B997">
        <v>100996</v>
      </c>
      <c r="C997" s="2">
        <v>8.2266000000000006E-2</v>
      </c>
      <c r="D997">
        <f t="shared" si="5"/>
        <v>8.6099920467063606E-2</v>
      </c>
      <c r="E997" t="s">
        <v>1</v>
      </c>
      <c r="F997">
        <v>100996</v>
      </c>
      <c r="G997">
        <v>8.3188999999999999E-2</v>
      </c>
      <c r="I997" t="s">
        <v>2</v>
      </c>
      <c r="J997">
        <v>100996</v>
      </c>
      <c r="K997">
        <v>8.1567000000000001E-2</v>
      </c>
    </row>
    <row r="998" spans="1:11" x14ac:dyDescent="0.25">
      <c r="A998" t="s">
        <v>0</v>
      </c>
      <c r="B998">
        <v>100997</v>
      </c>
      <c r="C998" s="2">
        <v>8.1775E-2</v>
      </c>
      <c r="D998">
        <f t="shared" si="5"/>
        <v>8.6102060410869818E-2</v>
      </c>
      <c r="E998" t="s">
        <v>1</v>
      </c>
      <c r="F998">
        <v>100997</v>
      </c>
      <c r="G998">
        <v>8.7718000000000004E-2</v>
      </c>
      <c r="I998" t="s">
        <v>2</v>
      </c>
      <c r="J998">
        <v>100997</v>
      </c>
      <c r="K998">
        <v>8.5461999999999996E-2</v>
      </c>
    </row>
    <row r="999" spans="1:11" x14ac:dyDescent="0.25">
      <c r="A999" t="s">
        <v>0</v>
      </c>
      <c r="B999">
        <v>100998</v>
      </c>
      <c r="C999" s="2">
        <v>8.4204000000000001E-2</v>
      </c>
      <c r="D999">
        <f t="shared" si="5"/>
        <v>8.610420035467603E-2</v>
      </c>
      <c r="E999" t="s">
        <v>1</v>
      </c>
      <c r="F999">
        <v>100998</v>
      </c>
      <c r="G999">
        <v>8.2804000000000003E-2</v>
      </c>
      <c r="I999" t="s">
        <v>2</v>
      </c>
      <c r="J999">
        <v>100998</v>
      </c>
      <c r="K999">
        <v>8.2601999999999995E-2</v>
      </c>
    </row>
    <row r="1000" spans="1:11" x14ac:dyDescent="0.25">
      <c r="A1000" t="s">
        <v>0</v>
      </c>
      <c r="B1000">
        <v>100999</v>
      </c>
      <c r="C1000" s="2">
        <v>9.0340000000000004E-2</v>
      </c>
      <c r="D1000">
        <f t="shared" si="5"/>
        <v>8.6106340298482215E-2</v>
      </c>
      <c r="E1000" t="s">
        <v>1</v>
      </c>
      <c r="F1000">
        <v>100999</v>
      </c>
      <c r="G1000">
        <v>8.4074999999999997E-2</v>
      </c>
      <c r="I1000" t="s">
        <v>2</v>
      </c>
      <c r="J1000">
        <v>100999</v>
      </c>
      <c r="K1000">
        <v>8.3057000000000006E-2</v>
      </c>
    </row>
    <row r="1001" spans="1:11" x14ac:dyDescent="0.25">
      <c r="A1001" t="s">
        <v>0</v>
      </c>
      <c r="B1001">
        <v>101000</v>
      </c>
      <c r="C1001" s="2">
        <v>8.1960000000000005E-2</v>
      </c>
      <c r="D1001">
        <f t="shared" si="5"/>
        <v>8.6108480242288427E-2</v>
      </c>
      <c r="E1001" t="s">
        <v>1</v>
      </c>
      <c r="F1001">
        <v>101000</v>
      </c>
      <c r="G1001">
        <v>8.2852999999999996E-2</v>
      </c>
      <c r="I1001" t="s">
        <v>2</v>
      </c>
      <c r="J1001">
        <v>101000</v>
      </c>
      <c r="K1001">
        <v>8.2169000000000006E-2</v>
      </c>
    </row>
    <row r="1002" spans="1:11" x14ac:dyDescent="0.25">
      <c r="A1002" t="s">
        <v>0</v>
      </c>
      <c r="B1002">
        <v>101001</v>
      </c>
      <c r="C1002" s="2">
        <v>9.0076000000000003E-2</v>
      </c>
      <c r="D1002">
        <f t="shared" si="5"/>
        <v>8.6110620186094639E-2</v>
      </c>
      <c r="E1002" t="s">
        <v>1</v>
      </c>
      <c r="F1002">
        <v>101001</v>
      </c>
      <c r="G1002">
        <v>8.2957000000000003E-2</v>
      </c>
      <c r="I1002" t="s">
        <v>2</v>
      </c>
      <c r="J1002">
        <v>101001</v>
      </c>
      <c r="K1002">
        <v>8.0643999999999993E-2</v>
      </c>
    </row>
    <row r="1003" spans="1:11" x14ac:dyDescent="0.25">
      <c r="A1003" t="s">
        <v>0</v>
      </c>
      <c r="B1003">
        <v>101002</v>
      </c>
      <c r="C1003" s="2">
        <v>8.0310000000000006E-2</v>
      </c>
      <c r="D1003">
        <f t="shared" si="5"/>
        <v>8.611276012990085E-2</v>
      </c>
      <c r="E1003" t="s">
        <v>1</v>
      </c>
      <c r="F1003">
        <v>101002</v>
      </c>
      <c r="G1003">
        <v>8.4483000000000003E-2</v>
      </c>
      <c r="I1003" t="s">
        <v>2</v>
      </c>
      <c r="J1003">
        <v>101002</v>
      </c>
      <c r="K1003">
        <v>8.9080999999999994E-2</v>
      </c>
    </row>
    <row r="1004" spans="1:11" x14ac:dyDescent="0.25">
      <c r="A1004" t="s">
        <v>0</v>
      </c>
      <c r="B1004">
        <v>101003</v>
      </c>
      <c r="C1004" s="2">
        <v>8.3155000000000007E-2</v>
      </c>
      <c r="D1004">
        <f t="shared" si="5"/>
        <v>8.6114900073707062E-2</v>
      </c>
      <c r="E1004" t="s">
        <v>1</v>
      </c>
      <c r="F1004">
        <v>101003</v>
      </c>
      <c r="G1004">
        <v>8.1404000000000004E-2</v>
      </c>
      <c r="I1004" t="s">
        <v>2</v>
      </c>
      <c r="J1004">
        <v>101003</v>
      </c>
      <c r="K1004">
        <v>8.0712999999999993E-2</v>
      </c>
    </row>
    <row r="1005" spans="1:11" x14ac:dyDescent="0.25">
      <c r="A1005" t="s">
        <v>0</v>
      </c>
      <c r="B1005">
        <v>101004</v>
      </c>
      <c r="C1005" s="2">
        <v>9.1662999999999994E-2</v>
      </c>
      <c r="D1005">
        <f t="shared" si="5"/>
        <v>8.6117040017513247E-2</v>
      </c>
      <c r="E1005" t="s">
        <v>1</v>
      </c>
      <c r="F1005">
        <v>101004</v>
      </c>
      <c r="G1005">
        <v>8.0084000000000002E-2</v>
      </c>
      <c r="I1005" t="s">
        <v>2</v>
      </c>
      <c r="J1005">
        <v>101004</v>
      </c>
      <c r="K1005">
        <v>9.0291999999999997E-2</v>
      </c>
    </row>
    <row r="1006" spans="1:11" x14ac:dyDescent="0.25">
      <c r="A1006" t="s">
        <v>0</v>
      </c>
      <c r="B1006">
        <v>101005</v>
      </c>
      <c r="C1006" s="2">
        <v>7.9727999999999993E-2</v>
      </c>
      <c r="D1006">
        <f t="shared" si="5"/>
        <v>8.6119179961319459E-2</v>
      </c>
      <c r="E1006" t="s">
        <v>1</v>
      </c>
      <c r="F1006">
        <v>101005</v>
      </c>
      <c r="G1006">
        <v>8.0158999999999994E-2</v>
      </c>
      <c r="I1006" t="s">
        <v>2</v>
      </c>
      <c r="J1006">
        <v>101005</v>
      </c>
      <c r="K1006">
        <v>7.7728000000000005E-2</v>
      </c>
    </row>
    <row r="1007" spans="1:11" x14ac:dyDescent="0.25">
      <c r="A1007" t="s">
        <v>0</v>
      </c>
      <c r="B1007">
        <v>101006</v>
      </c>
      <c r="C1007" s="2">
        <v>7.9402E-2</v>
      </c>
      <c r="D1007">
        <f t="shared" si="5"/>
        <v>8.6121319905125671E-2</v>
      </c>
      <c r="E1007" t="s">
        <v>1</v>
      </c>
      <c r="F1007">
        <v>101006</v>
      </c>
      <c r="G1007">
        <v>9.6768999999999994E-2</v>
      </c>
      <c r="I1007" t="s">
        <v>2</v>
      </c>
      <c r="J1007">
        <v>101006</v>
      </c>
      <c r="K1007">
        <v>9.1013999999999998E-2</v>
      </c>
    </row>
    <row r="1008" spans="1:11" x14ac:dyDescent="0.25">
      <c r="A1008" t="s">
        <v>0</v>
      </c>
      <c r="B1008">
        <v>101007</v>
      </c>
      <c r="C1008" s="2">
        <v>8.0651E-2</v>
      </c>
      <c r="D1008">
        <f t="shared" si="5"/>
        <v>8.6123459848931883E-2</v>
      </c>
      <c r="E1008" t="s">
        <v>1</v>
      </c>
      <c r="F1008">
        <v>101007</v>
      </c>
      <c r="G1008">
        <v>8.0302999999999999E-2</v>
      </c>
      <c r="I1008" t="s">
        <v>2</v>
      </c>
      <c r="J1008">
        <v>101007</v>
      </c>
      <c r="K1008">
        <v>7.8458E-2</v>
      </c>
    </row>
    <row r="1009" spans="1:11" x14ac:dyDescent="0.25">
      <c r="A1009" t="s">
        <v>0</v>
      </c>
      <c r="B1009">
        <v>101008</v>
      </c>
      <c r="C1009" s="2">
        <v>8.2528000000000004E-2</v>
      </c>
      <c r="D1009">
        <f t="shared" si="5"/>
        <v>8.6125599792738067E-2</v>
      </c>
      <c r="E1009" t="s">
        <v>1</v>
      </c>
      <c r="F1009">
        <v>101008</v>
      </c>
      <c r="G1009">
        <v>8.8530999999999999E-2</v>
      </c>
      <c r="I1009" t="s">
        <v>2</v>
      </c>
      <c r="J1009">
        <v>101008</v>
      </c>
      <c r="K1009">
        <v>7.9727999999999993E-2</v>
      </c>
    </row>
    <row r="1010" spans="1:11" x14ac:dyDescent="0.25">
      <c r="A1010" t="s">
        <v>0</v>
      </c>
      <c r="B1010">
        <v>101009</v>
      </c>
      <c r="C1010" s="2">
        <v>8.1513000000000002E-2</v>
      </c>
      <c r="D1010">
        <f t="shared" si="5"/>
        <v>8.6127739736544279E-2</v>
      </c>
      <c r="E1010" t="s">
        <v>1</v>
      </c>
      <c r="F1010">
        <v>101009</v>
      </c>
      <c r="G1010">
        <v>7.9232999999999998E-2</v>
      </c>
      <c r="I1010" t="s">
        <v>2</v>
      </c>
      <c r="J1010">
        <v>101009</v>
      </c>
      <c r="K1010">
        <v>8.0191999999999999E-2</v>
      </c>
    </row>
    <row r="1011" spans="1:11" x14ac:dyDescent="0.25">
      <c r="A1011" t="s">
        <v>0</v>
      </c>
      <c r="B1011">
        <v>101010</v>
      </c>
      <c r="C1011" s="2">
        <v>8.6527999999999994E-2</v>
      </c>
      <c r="D1011">
        <f t="shared" si="5"/>
        <v>8.6129879680350491E-2</v>
      </c>
      <c r="E1011" t="s">
        <v>1</v>
      </c>
      <c r="F1011">
        <v>101010</v>
      </c>
      <c r="G1011">
        <v>8.1069000000000002E-2</v>
      </c>
      <c r="I1011" t="s">
        <v>2</v>
      </c>
      <c r="J1011">
        <v>101010</v>
      </c>
      <c r="K1011">
        <v>8.2061999999999996E-2</v>
      </c>
    </row>
    <row r="1012" spans="1:11" x14ac:dyDescent="0.25">
      <c r="A1012" t="s">
        <v>0</v>
      </c>
      <c r="B1012">
        <v>101011</v>
      </c>
      <c r="C1012" s="2">
        <v>8.1974000000000005E-2</v>
      </c>
      <c r="D1012">
        <f t="shared" si="5"/>
        <v>8.6132019624156703E-2</v>
      </c>
      <c r="E1012" t="s">
        <v>1</v>
      </c>
      <c r="F1012">
        <v>101011</v>
      </c>
      <c r="G1012">
        <v>8.2858000000000001E-2</v>
      </c>
      <c r="I1012" t="s">
        <v>2</v>
      </c>
      <c r="J1012">
        <v>101011</v>
      </c>
      <c r="K1012">
        <v>8.4530999999999995E-2</v>
      </c>
    </row>
    <row r="1013" spans="1:11" x14ac:dyDescent="0.25">
      <c r="A1013" t="s">
        <v>0</v>
      </c>
      <c r="B1013">
        <v>101012</v>
      </c>
      <c r="C1013" s="2">
        <v>8.3020999999999998E-2</v>
      </c>
      <c r="D1013">
        <f t="shared" si="5"/>
        <v>8.6134159567962915E-2</v>
      </c>
      <c r="E1013" t="s">
        <v>1</v>
      </c>
      <c r="F1013">
        <v>101012</v>
      </c>
      <c r="G1013">
        <v>8.2561999999999997E-2</v>
      </c>
      <c r="I1013" t="s">
        <v>2</v>
      </c>
      <c r="J1013">
        <v>101012</v>
      </c>
      <c r="K1013">
        <v>8.2794999999999994E-2</v>
      </c>
    </row>
    <row r="1014" spans="1:11" x14ac:dyDescent="0.25">
      <c r="A1014" t="s">
        <v>0</v>
      </c>
      <c r="B1014">
        <v>101013</v>
      </c>
      <c r="C1014" s="2">
        <v>8.1490000000000007E-2</v>
      </c>
      <c r="D1014">
        <f t="shared" si="5"/>
        <v>8.6136299511769099E-2</v>
      </c>
      <c r="E1014" t="s">
        <v>1</v>
      </c>
      <c r="F1014">
        <v>101013</v>
      </c>
      <c r="G1014">
        <v>8.2025000000000001E-2</v>
      </c>
      <c r="I1014" t="s">
        <v>2</v>
      </c>
      <c r="J1014">
        <v>101013</v>
      </c>
      <c r="K1014">
        <v>8.3040000000000003E-2</v>
      </c>
    </row>
    <row r="1015" spans="1:11" x14ac:dyDescent="0.25">
      <c r="A1015" t="s">
        <v>0</v>
      </c>
      <c r="B1015">
        <v>101014</v>
      </c>
      <c r="C1015" s="2">
        <v>8.4440000000000001E-2</v>
      </c>
      <c r="D1015">
        <f t="shared" si="5"/>
        <v>8.6138439455575311E-2</v>
      </c>
      <c r="E1015" t="s">
        <v>1</v>
      </c>
      <c r="F1015">
        <v>101014</v>
      </c>
      <c r="G1015">
        <v>8.0786999999999998E-2</v>
      </c>
      <c r="I1015" t="s">
        <v>2</v>
      </c>
      <c r="J1015">
        <v>101014</v>
      </c>
      <c r="K1015">
        <v>8.0427999999999999E-2</v>
      </c>
    </row>
    <row r="1016" spans="1:11" x14ac:dyDescent="0.25">
      <c r="A1016" t="s">
        <v>0</v>
      </c>
      <c r="B1016">
        <v>101015</v>
      </c>
      <c r="C1016" s="2">
        <v>8.2694000000000004E-2</v>
      </c>
      <c r="D1016">
        <f t="shared" si="5"/>
        <v>8.6140579399381523E-2</v>
      </c>
      <c r="E1016" t="s">
        <v>1</v>
      </c>
      <c r="F1016">
        <v>101015</v>
      </c>
      <c r="G1016">
        <v>9.1990000000000002E-2</v>
      </c>
      <c r="I1016" t="s">
        <v>2</v>
      </c>
      <c r="J1016">
        <v>101015</v>
      </c>
      <c r="K1016">
        <v>8.0630999999999994E-2</v>
      </c>
    </row>
    <row r="1017" spans="1:11" x14ac:dyDescent="0.25">
      <c r="A1017" t="s">
        <v>0</v>
      </c>
      <c r="B1017">
        <v>101016</v>
      </c>
      <c r="C1017" s="2">
        <v>8.1737000000000004E-2</v>
      </c>
      <c r="D1017">
        <f t="shared" si="5"/>
        <v>8.6142719343187735E-2</v>
      </c>
      <c r="E1017" t="s">
        <v>1</v>
      </c>
      <c r="F1017">
        <v>101016</v>
      </c>
      <c r="G1017">
        <v>8.1169000000000005E-2</v>
      </c>
      <c r="I1017" t="s">
        <v>2</v>
      </c>
      <c r="J1017">
        <v>101016</v>
      </c>
      <c r="K1017">
        <v>8.0092999999999998E-2</v>
      </c>
    </row>
    <row r="1018" spans="1:11" x14ac:dyDescent="0.25">
      <c r="A1018" t="s">
        <v>0</v>
      </c>
      <c r="B1018">
        <v>101017</v>
      </c>
      <c r="C1018" s="2">
        <v>8.8886000000000007E-2</v>
      </c>
      <c r="D1018">
        <f t="shared" si="5"/>
        <v>8.6144859286993947E-2</v>
      </c>
      <c r="E1018" t="s">
        <v>1</v>
      </c>
      <c r="F1018">
        <v>101017</v>
      </c>
      <c r="G1018">
        <v>8.2226999999999995E-2</v>
      </c>
      <c r="I1018" t="s">
        <v>2</v>
      </c>
      <c r="J1018">
        <v>101017</v>
      </c>
      <c r="K1018">
        <v>7.9960000000000003E-2</v>
      </c>
    </row>
    <row r="1019" spans="1:11" x14ac:dyDescent="0.25">
      <c r="A1019" t="s">
        <v>0</v>
      </c>
      <c r="B1019">
        <v>101018</v>
      </c>
      <c r="C1019" s="2">
        <v>8.0671000000000007E-2</v>
      </c>
      <c r="D1019">
        <f t="shared" si="5"/>
        <v>8.6146999230800131E-2</v>
      </c>
      <c r="E1019" t="s">
        <v>1</v>
      </c>
      <c r="F1019">
        <v>101018</v>
      </c>
      <c r="G1019">
        <v>7.9232999999999998E-2</v>
      </c>
      <c r="I1019" t="s">
        <v>2</v>
      </c>
      <c r="J1019">
        <v>101018</v>
      </c>
      <c r="K1019">
        <v>7.9596E-2</v>
      </c>
    </row>
    <row r="1020" spans="1:11" x14ac:dyDescent="0.25">
      <c r="A1020" t="s">
        <v>0</v>
      </c>
      <c r="B1020">
        <v>101019</v>
      </c>
      <c r="C1020" s="2">
        <v>9.0454999999999994E-2</v>
      </c>
      <c r="D1020">
        <f t="shared" si="5"/>
        <v>8.6149139174606343E-2</v>
      </c>
      <c r="E1020" t="s">
        <v>1</v>
      </c>
      <c r="F1020">
        <v>101019</v>
      </c>
      <c r="G1020">
        <v>7.9927999999999999E-2</v>
      </c>
      <c r="I1020" t="s">
        <v>2</v>
      </c>
      <c r="J1020">
        <v>101019</v>
      </c>
      <c r="K1020">
        <v>7.9721E-2</v>
      </c>
    </row>
    <row r="1021" spans="1:11" x14ac:dyDescent="0.25">
      <c r="A1021" t="s">
        <v>0</v>
      </c>
      <c r="B1021">
        <v>101020</v>
      </c>
      <c r="C1021" s="2">
        <v>8.2161999999999999E-2</v>
      </c>
      <c r="D1021">
        <f t="shared" si="5"/>
        <v>8.6151279118412555E-2</v>
      </c>
      <c r="E1021" t="s">
        <v>1</v>
      </c>
      <c r="F1021">
        <v>101020</v>
      </c>
      <c r="G1021">
        <v>8.0783999999999995E-2</v>
      </c>
      <c r="I1021" t="s">
        <v>2</v>
      </c>
      <c r="J1021">
        <v>101020</v>
      </c>
      <c r="K1021">
        <v>8.5847999999999994E-2</v>
      </c>
    </row>
    <row r="1022" spans="1:11" x14ac:dyDescent="0.25">
      <c r="A1022" t="s">
        <v>0</v>
      </c>
      <c r="B1022">
        <v>101021</v>
      </c>
      <c r="C1022" s="2">
        <v>9.0723999999999999E-2</v>
      </c>
      <c r="D1022">
        <f t="shared" si="5"/>
        <v>8.6153419062218767E-2</v>
      </c>
      <c r="E1022" t="s">
        <v>1</v>
      </c>
      <c r="F1022">
        <v>101021</v>
      </c>
      <c r="G1022">
        <v>8.0033999999999994E-2</v>
      </c>
      <c r="I1022" t="s">
        <v>2</v>
      </c>
      <c r="J1022">
        <v>101021</v>
      </c>
      <c r="K1022">
        <v>8.1109000000000001E-2</v>
      </c>
    </row>
    <row r="1023" spans="1:11" x14ac:dyDescent="0.25">
      <c r="A1023" t="s">
        <v>0</v>
      </c>
      <c r="B1023">
        <v>101022</v>
      </c>
      <c r="C1023" s="2">
        <v>8.3255999999999997E-2</v>
      </c>
      <c r="D1023">
        <f t="shared" si="5"/>
        <v>8.6155559006024951E-2</v>
      </c>
      <c r="E1023" t="s">
        <v>1</v>
      </c>
      <c r="F1023">
        <v>101022</v>
      </c>
      <c r="G1023">
        <v>8.2758999999999999E-2</v>
      </c>
      <c r="I1023" t="s">
        <v>2</v>
      </c>
      <c r="J1023">
        <v>101022</v>
      </c>
      <c r="K1023">
        <v>8.8331000000000007E-2</v>
      </c>
    </row>
    <row r="1024" spans="1:11" x14ac:dyDescent="0.25">
      <c r="A1024" t="s">
        <v>0</v>
      </c>
      <c r="B1024">
        <v>101023</v>
      </c>
      <c r="C1024" s="2">
        <v>8.1924999999999998E-2</v>
      </c>
      <c r="D1024">
        <f t="shared" si="5"/>
        <v>8.6157698949831163E-2</v>
      </c>
      <c r="E1024" t="s">
        <v>1</v>
      </c>
      <c r="F1024">
        <v>101023</v>
      </c>
      <c r="G1024">
        <v>8.1290000000000001E-2</v>
      </c>
      <c r="I1024" t="s">
        <v>2</v>
      </c>
      <c r="J1024">
        <v>101023</v>
      </c>
      <c r="K1024">
        <v>8.1584000000000004E-2</v>
      </c>
    </row>
    <row r="1025" spans="1:11" x14ac:dyDescent="0.25">
      <c r="A1025" t="s">
        <v>0</v>
      </c>
      <c r="B1025">
        <v>101024</v>
      </c>
      <c r="C1025" s="2">
        <v>8.1256999999999996E-2</v>
      </c>
      <c r="D1025">
        <f t="shared" si="5"/>
        <v>8.6159838893637375E-2</v>
      </c>
      <c r="E1025" t="s">
        <v>1</v>
      </c>
      <c r="F1025">
        <v>101024</v>
      </c>
      <c r="G1025">
        <v>8.6081000000000005E-2</v>
      </c>
      <c r="I1025" t="s">
        <v>2</v>
      </c>
      <c r="J1025">
        <v>101024</v>
      </c>
      <c r="K1025">
        <v>8.0861000000000002E-2</v>
      </c>
    </row>
    <row r="1026" spans="1:11" x14ac:dyDescent="0.25">
      <c r="A1026" t="s">
        <v>0</v>
      </c>
      <c r="B1026">
        <v>101025</v>
      </c>
      <c r="C1026" s="2">
        <v>8.5152000000000005E-2</v>
      </c>
      <c r="D1026">
        <f t="shared" si="5"/>
        <v>8.6161978837443587E-2</v>
      </c>
      <c r="E1026" t="s">
        <v>1</v>
      </c>
      <c r="F1026">
        <v>101025</v>
      </c>
      <c r="G1026">
        <v>8.0309000000000005E-2</v>
      </c>
      <c r="I1026" t="s">
        <v>2</v>
      </c>
      <c r="J1026">
        <v>101025</v>
      </c>
      <c r="K1026">
        <v>8.1973000000000004E-2</v>
      </c>
    </row>
    <row r="1027" spans="1:11" x14ac:dyDescent="0.25">
      <c r="A1027" t="s">
        <v>0</v>
      </c>
      <c r="B1027">
        <v>101026</v>
      </c>
      <c r="C1027" s="2">
        <v>8.1657999999999994E-2</v>
      </c>
      <c r="D1027">
        <f t="shared" si="5"/>
        <v>8.6164118781249799E-2</v>
      </c>
      <c r="E1027" t="s">
        <v>1</v>
      </c>
      <c r="F1027">
        <v>101026</v>
      </c>
      <c r="G1027">
        <v>8.8709999999999997E-2</v>
      </c>
      <c r="I1027" t="s">
        <v>2</v>
      </c>
      <c r="J1027">
        <v>101026</v>
      </c>
      <c r="K1027">
        <v>8.5375999999999994E-2</v>
      </c>
    </row>
    <row r="1028" spans="1:11" x14ac:dyDescent="0.25">
      <c r="A1028" t="s">
        <v>0</v>
      </c>
      <c r="B1028">
        <v>101027</v>
      </c>
      <c r="C1028" s="2">
        <v>8.3057000000000006E-2</v>
      </c>
      <c r="D1028">
        <f t="shared" si="5"/>
        <v>8.6166258725055983E-2</v>
      </c>
      <c r="E1028" t="s">
        <v>1</v>
      </c>
      <c r="F1028">
        <v>101027</v>
      </c>
      <c r="G1028">
        <v>8.2118999999999998E-2</v>
      </c>
      <c r="I1028" t="s">
        <v>2</v>
      </c>
      <c r="J1028">
        <v>101027</v>
      </c>
      <c r="K1028">
        <v>8.2214999999999996E-2</v>
      </c>
    </row>
    <row r="1029" spans="1:11" x14ac:dyDescent="0.25">
      <c r="A1029" t="s">
        <v>0</v>
      </c>
      <c r="B1029">
        <v>101028</v>
      </c>
      <c r="C1029" s="2">
        <v>8.9027999999999996E-2</v>
      </c>
      <c r="D1029">
        <f t="shared" si="5"/>
        <v>8.6168398668862195E-2</v>
      </c>
      <c r="E1029" t="s">
        <v>1</v>
      </c>
      <c r="F1029">
        <v>101028</v>
      </c>
      <c r="G1029">
        <v>8.6684999999999998E-2</v>
      </c>
      <c r="I1029" t="s">
        <v>2</v>
      </c>
      <c r="J1029">
        <v>101028</v>
      </c>
      <c r="K1029">
        <v>7.9794000000000004E-2</v>
      </c>
    </row>
    <row r="1030" spans="1:11" x14ac:dyDescent="0.25">
      <c r="A1030" t="s">
        <v>0</v>
      </c>
      <c r="B1030">
        <v>101029</v>
      </c>
      <c r="C1030" s="2">
        <v>7.8653000000000001E-2</v>
      </c>
      <c r="D1030">
        <f t="shared" si="5"/>
        <v>8.6170538612668407E-2</v>
      </c>
      <c r="E1030" t="s">
        <v>1</v>
      </c>
      <c r="F1030">
        <v>101029</v>
      </c>
      <c r="G1030">
        <v>7.9752000000000003E-2</v>
      </c>
      <c r="I1030" t="s">
        <v>2</v>
      </c>
      <c r="J1030">
        <v>101029</v>
      </c>
      <c r="K1030">
        <v>8.3599999999999994E-2</v>
      </c>
    </row>
    <row r="1031" spans="1:11" x14ac:dyDescent="0.25">
      <c r="A1031" t="s">
        <v>0</v>
      </c>
      <c r="B1031">
        <v>101030</v>
      </c>
      <c r="C1031" s="2">
        <v>8.3583000000000005E-2</v>
      </c>
      <c r="D1031">
        <f t="shared" si="5"/>
        <v>8.6172678556474619E-2</v>
      </c>
      <c r="E1031" t="s">
        <v>1</v>
      </c>
      <c r="F1031">
        <v>101030</v>
      </c>
      <c r="G1031">
        <v>7.9724000000000003E-2</v>
      </c>
      <c r="I1031" t="s">
        <v>2</v>
      </c>
      <c r="J1031">
        <v>101030</v>
      </c>
      <c r="K1031">
        <v>7.9835000000000003E-2</v>
      </c>
    </row>
    <row r="1032" spans="1:11" x14ac:dyDescent="0.25">
      <c r="A1032" t="s">
        <v>0</v>
      </c>
      <c r="B1032">
        <v>101031</v>
      </c>
      <c r="C1032" s="2">
        <v>8.0121999999999999E-2</v>
      </c>
      <c r="D1032">
        <f t="shared" si="5"/>
        <v>8.6174818500280831E-2</v>
      </c>
      <c r="E1032" t="s">
        <v>1</v>
      </c>
      <c r="F1032">
        <v>101031</v>
      </c>
      <c r="G1032">
        <v>7.8206999999999999E-2</v>
      </c>
      <c r="I1032" t="s">
        <v>2</v>
      </c>
      <c r="J1032">
        <v>101031</v>
      </c>
      <c r="K1032">
        <v>8.5765999999999995E-2</v>
      </c>
    </row>
    <row r="1033" spans="1:11" x14ac:dyDescent="0.25">
      <c r="A1033" t="s">
        <v>0</v>
      </c>
      <c r="B1033">
        <v>101032</v>
      </c>
      <c r="C1033" s="2">
        <v>8.0392000000000005E-2</v>
      </c>
      <c r="D1033">
        <f t="shared" si="5"/>
        <v>8.6176958444087015E-2</v>
      </c>
      <c r="E1033" t="s">
        <v>1</v>
      </c>
      <c r="F1033">
        <v>101032</v>
      </c>
      <c r="G1033">
        <v>7.9546000000000006E-2</v>
      </c>
      <c r="I1033" t="s">
        <v>2</v>
      </c>
      <c r="J1033">
        <v>101032</v>
      </c>
      <c r="K1033">
        <v>7.8609999999999999E-2</v>
      </c>
    </row>
    <row r="1034" spans="1:11" x14ac:dyDescent="0.25">
      <c r="A1034" t="s">
        <v>0</v>
      </c>
      <c r="B1034">
        <v>101033</v>
      </c>
      <c r="C1034" s="2">
        <v>8.0227000000000007E-2</v>
      </c>
      <c r="D1034">
        <f t="shared" si="5"/>
        <v>8.6179098387893227E-2</v>
      </c>
      <c r="E1034" t="s">
        <v>1</v>
      </c>
      <c r="F1034">
        <v>101033</v>
      </c>
      <c r="G1034">
        <v>8.0849000000000004E-2</v>
      </c>
      <c r="I1034" t="s">
        <v>2</v>
      </c>
      <c r="J1034">
        <v>101033</v>
      </c>
      <c r="K1034">
        <v>9.3667E-2</v>
      </c>
    </row>
    <row r="1035" spans="1:11" x14ac:dyDescent="0.25">
      <c r="A1035" t="s">
        <v>0</v>
      </c>
      <c r="B1035">
        <v>101034</v>
      </c>
      <c r="C1035" s="2">
        <v>8.9609999999999995E-2</v>
      </c>
      <c r="D1035">
        <f t="shared" si="5"/>
        <v>8.6181238331699439E-2</v>
      </c>
      <c r="E1035" t="s">
        <v>1</v>
      </c>
      <c r="F1035">
        <v>101034</v>
      </c>
      <c r="G1035">
        <v>8.2363000000000006E-2</v>
      </c>
      <c r="I1035" t="s">
        <v>2</v>
      </c>
      <c r="J1035">
        <v>101034</v>
      </c>
      <c r="K1035">
        <v>8.1294000000000005E-2</v>
      </c>
    </row>
    <row r="1036" spans="1:11" x14ac:dyDescent="0.25">
      <c r="A1036" t="s">
        <v>0</v>
      </c>
      <c r="B1036">
        <v>101035</v>
      </c>
      <c r="C1036" s="2">
        <v>8.2380999999999996E-2</v>
      </c>
      <c r="D1036">
        <f t="shared" ref="D1036:D1099" si="6">O$2*B1036+P$2</f>
        <v>8.6183378275505651E-2</v>
      </c>
      <c r="E1036" t="s">
        <v>1</v>
      </c>
      <c r="F1036">
        <v>101035</v>
      </c>
      <c r="G1036">
        <v>9.2603000000000005E-2</v>
      </c>
      <c r="I1036" t="s">
        <v>2</v>
      </c>
      <c r="J1036">
        <v>101035</v>
      </c>
      <c r="K1036">
        <v>8.0729999999999996E-2</v>
      </c>
    </row>
    <row r="1037" spans="1:11" x14ac:dyDescent="0.25">
      <c r="A1037" t="s">
        <v>0</v>
      </c>
      <c r="B1037">
        <v>101036</v>
      </c>
      <c r="C1037" s="2">
        <v>7.9927999999999999E-2</v>
      </c>
      <c r="D1037">
        <f t="shared" si="6"/>
        <v>8.6185518219311835E-2</v>
      </c>
      <c r="E1037" t="s">
        <v>1</v>
      </c>
      <c r="F1037">
        <v>101036</v>
      </c>
      <c r="G1037">
        <v>8.1851999999999994E-2</v>
      </c>
      <c r="I1037" t="s">
        <v>2</v>
      </c>
      <c r="J1037">
        <v>101036</v>
      </c>
      <c r="K1037">
        <v>8.1455E-2</v>
      </c>
    </row>
    <row r="1038" spans="1:11" x14ac:dyDescent="0.25">
      <c r="A1038" t="s">
        <v>0</v>
      </c>
      <c r="B1038">
        <v>101037</v>
      </c>
      <c r="C1038" s="2">
        <v>8.3990999999999996E-2</v>
      </c>
      <c r="D1038">
        <f t="shared" si="6"/>
        <v>8.6187658163118047E-2</v>
      </c>
      <c r="E1038" t="s">
        <v>1</v>
      </c>
      <c r="F1038">
        <v>101037</v>
      </c>
      <c r="G1038">
        <v>9.2767000000000002E-2</v>
      </c>
      <c r="I1038" t="s">
        <v>2</v>
      </c>
      <c r="J1038">
        <v>101037</v>
      </c>
      <c r="K1038">
        <v>8.0741999999999994E-2</v>
      </c>
    </row>
    <row r="1039" spans="1:11" x14ac:dyDescent="0.25">
      <c r="A1039" t="s">
        <v>0</v>
      </c>
      <c r="B1039">
        <v>101038</v>
      </c>
      <c r="C1039" s="2">
        <v>9.8183000000000006E-2</v>
      </c>
      <c r="D1039">
        <f t="shared" si="6"/>
        <v>8.6189798106924259E-2</v>
      </c>
      <c r="E1039" t="s">
        <v>1</v>
      </c>
      <c r="F1039">
        <v>101038</v>
      </c>
      <c r="G1039">
        <v>8.3251000000000006E-2</v>
      </c>
      <c r="I1039" t="s">
        <v>2</v>
      </c>
      <c r="J1039">
        <v>101038</v>
      </c>
      <c r="K1039">
        <v>8.1943000000000002E-2</v>
      </c>
    </row>
    <row r="1040" spans="1:11" x14ac:dyDescent="0.25">
      <c r="A1040" t="s">
        <v>0</v>
      </c>
      <c r="B1040">
        <v>101039</v>
      </c>
      <c r="C1040" s="2">
        <v>9.1208999999999998E-2</v>
      </c>
      <c r="D1040">
        <f t="shared" si="6"/>
        <v>8.6191938050730471E-2</v>
      </c>
      <c r="E1040" t="s">
        <v>1</v>
      </c>
      <c r="F1040">
        <v>101039</v>
      </c>
      <c r="G1040">
        <v>8.2687999999999998E-2</v>
      </c>
      <c r="I1040" t="s">
        <v>2</v>
      </c>
      <c r="J1040">
        <v>101039</v>
      </c>
      <c r="K1040">
        <v>8.3463999999999997E-2</v>
      </c>
    </row>
    <row r="1041" spans="1:11" x14ac:dyDescent="0.25">
      <c r="A1041" t="s">
        <v>0</v>
      </c>
      <c r="B1041">
        <v>101040</v>
      </c>
      <c r="C1041" s="2">
        <v>8.1467999999999999E-2</v>
      </c>
      <c r="D1041">
        <f t="shared" si="6"/>
        <v>8.6194077994536683E-2</v>
      </c>
      <c r="E1041" t="s">
        <v>1</v>
      </c>
      <c r="F1041">
        <v>101040</v>
      </c>
      <c r="G1041">
        <v>8.0687999999999996E-2</v>
      </c>
      <c r="I1041" t="s">
        <v>2</v>
      </c>
      <c r="J1041">
        <v>101040</v>
      </c>
      <c r="K1041">
        <v>8.3857000000000001E-2</v>
      </c>
    </row>
    <row r="1042" spans="1:11" x14ac:dyDescent="0.25">
      <c r="A1042" t="s">
        <v>0</v>
      </c>
      <c r="B1042">
        <v>101041</v>
      </c>
      <c r="C1042" s="2">
        <v>9.6722000000000002E-2</v>
      </c>
      <c r="D1042">
        <f t="shared" si="6"/>
        <v>8.6196217938342867E-2</v>
      </c>
      <c r="E1042" t="s">
        <v>1</v>
      </c>
      <c r="F1042">
        <v>101041</v>
      </c>
      <c r="G1042">
        <v>8.2171999999999995E-2</v>
      </c>
      <c r="I1042" t="s">
        <v>2</v>
      </c>
      <c r="J1042">
        <v>101041</v>
      </c>
      <c r="K1042">
        <v>8.0522999999999997E-2</v>
      </c>
    </row>
    <row r="1043" spans="1:11" x14ac:dyDescent="0.25">
      <c r="A1043" t="s">
        <v>0</v>
      </c>
      <c r="B1043">
        <v>101042</v>
      </c>
      <c r="C1043" s="2">
        <v>8.2378000000000007E-2</v>
      </c>
      <c r="D1043">
        <f t="shared" si="6"/>
        <v>8.6198357882149079E-2</v>
      </c>
      <c r="E1043" t="s">
        <v>1</v>
      </c>
      <c r="F1043">
        <v>101042</v>
      </c>
      <c r="G1043">
        <v>8.0730999999999997E-2</v>
      </c>
      <c r="I1043" t="s">
        <v>2</v>
      </c>
      <c r="J1043">
        <v>101042</v>
      </c>
      <c r="K1043">
        <v>8.8674000000000003E-2</v>
      </c>
    </row>
    <row r="1044" spans="1:11" x14ac:dyDescent="0.25">
      <c r="A1044" t="s">
        <v>0</v>
      </c>
      <c r="B1044">
        <v>101043</v>
      </c>
      <c r="C1044" s="2">
        <v>8.3273E-2</v>
      </c>
      <c r="D1044">
        <f t="shared" si="6"/>
        <v>8.6200497825955291E-2</v>
      </c>
      <c r="E1044" t="s">
        <v>1</v>
      </c>
      <c r="F1044">
        <v>101043</v>
      </c>
      <c r="G1044">
        <v>8.0838999999999994E-2</v>
      </c>
      <c r="I1044" t="s">
        <v>2</v>
      </c>
      <c r="J1044">
        <v>101043</v>
      </c>
      <c r="K1044">
        <v>8.0227000000000007E-2</v>
      </c>
    </row>
    <row r="1045" spans="1:11" x14ac:dyDescent="0.25">
      <c r="A1045" t="s">
        <v>0</v>
      </c>
      <c r="B1045">
        <v>101044</v>
      </c>
      <c r="C1045" s="2">
        <v>8.0824999999999994E-2</v>
      </c>
      <c r="D1045">
        <f t="shared" si="6"/>
        <v>8.6202637769761503E-2</v>
      </c>
      <c r="E1045" t="s">
        <v>1</v>
      </c>
      <c r="F1045">
        <v>101044</v>
      </c>
      <c r="G1045">
        <v>8.5411000000000001E-2</v>
      </c>
      <c r="I1045" t="s">
        <v>2</v>
      </c>
      <c r="J1045">
        <v>101044</v>
      </c>
      <c r="K1045">
        <v>8.1337000000000007E-2</v>
      </c>
    </row>
    <row r="1046" spans="1:11" x14ac:dyDescent="0.25">
      <c r="A1046" t="s">
        <v>0</v>
      </c>
      <c r="B1046">
        <v>101045</v>
      </c>
      <c r="C1046" s="2">
        <v>8.1748000000000001E-2</v>
      </c>
      <c r="D1046">
        <f t="shared" si="6"/>
        <v>8.6204777713567715E-2</v>
      </c>
      <c r="E1046" t="s">
        <v>1</v>
      </c>
      <c r="F1046">
        <v>101045</v>
      </c>
      <c r="G1046">
        <v>8.0795000000000006E-2</v>
      </c>
      <c r="I1046" t="s">
        <v>2</v>
      </c>
      <c r="J1046">
        <v>101045</v>
      </c>
      <c r="K1046">
        <v>8.1097000000000002E-2</v>
      </c>
    </row>
    <row r="1047" spans="1:11" x14ac:dyDescent="0.25">
      <c r="A1047" t="s">
        <v>0</v>
      </c>
      <c r="B1047">
        <v>101046</v>
      </c>
      <c r="C1047" s="2">
        <v>8.4801000000000001E-2</v>
      </c>
      <c r="D1047">
        <f t="shared" si="6"/>
        <v>8.6206917657373899E-2</v>
      </c>
      <c r="E1047" t="s">
        <v>1</v>
      </c>
      <c r="F1047">
        <v>101046</v>
      </c>
      <c r="G1047">
        <v>8.9038000000000006E-2</v>
      </c>
      <c r="I1047" t="s">
        <v>2</v>
      </c>
      <c r="J1047">
        <v>101046</v>
      </c>
      <c r="K1047">
        <v>8.1806000000000004E-2</v>
      </c>
    </row>
    <row r="1048" spans="1:11" x14ac:dyDescent="0.25">
      <c r="A1048" t="s">
        <v>0</v>
      </c>
      <c r="B1048">
        <v>101047</v>
      </c>
      <c r="C1048" s="2">
        <v>8.0965999999999996E-2</v>
      </c>
      <c r="D1048">
        <f t="shared" si="6"/>
        <v>8.6209057601180111E-2</v>
      </c>
      <c r="E1048" t="s">
        <v>1</v>
      </c>
      <c r="F1048">
        <v>101047</v>
      </c>
      <c r="G1048">
        <v>8.2646999999999998E-2</v>
      </c>
      <c r="I1048" t="s">
        <v>2</v>
      </c>
      <c r="J1048">
        <v>101047</v>
      </c>
      <c r="K1048">
        <v>8.1652000000000002E-2</v>
      </c>
    </row>
    <row r="1049" spans="1:11" x14ac:dyDescent="0.25">
      <c r="A1049" t="s">
        <v>0</v>
      </c>
      <c r="B1049">
        <v>101048</v>
      </c>
      <c r="C1049" s="2">
        <v>8.7531999999999999E-2</v>
      </c>
      <c r="D1049">
        <f t="shared" si="6"/>
        <v>8.6211197544986323E-2</v>
      </c>
      <c r="E1049" t="s">
        <v>1</v>
      </c>
      <c r="F1049">
        <v>101048</v>
      </c>
      <c r="G1049">
        <v>8.4892999999999996E-2</v>
      </c>
      <c r="I1049" t="s">
        <v>2</v>
      </c>
      <c r="J1049">
        <v>101048</v>
      </c>
      <c r="K1049">
        <v>7.9844999999999999E-2</v>
      </c>
    </row>
    <row r="1050" spans="1:11" x14ac:dyDescent="0.25">
      <c r="A1050" t="s">
        <v>0</v>
      </c>
      <c r="B1050">
        <v>101049</v>
      </c>
      <c r="C1050" s="2">
        <v>8.0375000000000002E-2</v>
      </c>
      <c r="D1050">
        <f t="shared" si="6"/>
        <v>8.6213337488792535E-2</v>
      </c>
      <c r="E1050" t="s">
        <v>1</v>
      </c>
      <c r="F1050">
        <v>101049</v>
      </c>
      <c r="G1050">
        <v>8.1683000000000006E-2</v>
      </c>
      <c r="I1050" t="s">
        <v>2</v>
      </c>
      <c r="J1050">
        <v>101049</v>
      </c>
      <c r="K1050">
        <v>8.0182000000000003E-2</v>
      </c>
    </row>
    <row r="1051" spans="1:11" x14ac:dyDescent="0.25">
      <c r="A1051" t="s">
        <v>0</v>
      </c>
      <c r="B1051">
        <v>101050</v>
      </c>
      <c r="C1051" s="2">
        <v>8.6795999999999998E-2</v>
      </c>
      <c r="D1051">
        <f t="shared" si="6"/>
        <v>8.6215477432598719E-2</v>
      </c>
      <c r="E1051" t="s">
        <v>1</v>
      </c>
      <c r="F1051">
        <v>101050</v>
      </c>
      <c r="G1051">
        <v>8.4374000000000005E-2</v>
      </c>
      <c r="I1051" t="s">
        <v>2</v>
      </c>
      <c r="J1051">
        <v>101050</v>
      </c>
      <c r="K1051">
        <v>8.0507999999999996E-2</v>
      </c>
    </row>
    <row r="1052" spans="1:11" x14ac:dyDescent="0.25">
      <c r="A1052" t="s">
        <v>0</v>
      </c>
      <c r="B1052">
        <v>101051</v>
      </c>
      <c r="C1052" s="2">
        <v>8.2629999999999995E-2</v>
      </c>
      <c r="D1052">
        <f t="shared" si="6"/>
        <v>8.6217617376404931E-2</v>
      </c>
      <c r="E1052" t="s">
        <v>1</v>
      </c>
      <c r="F1052">
        <v>101051</v>
      </c>
      <c r="G1052">
        <v>8.3390000000000006E-2</v>
      </c>
      <c r="I1052" t="s">
        <v>2</v>
      </c>
      <c r="J1052">
        <v>101051</v>
      </c>
      <c r="K1052">
        <v>8.1841999999999998E-2</v>
      </c>
    </row>
    <row r="1053" spans="1:11" x14ac:dyDescent="0.25">
      <c r="A1053" t="s">
        <v>0</v>
      </c>
      <c r="B1053">
        <v>101052</v>
      </c>
      <c r="C1053" s="2">
        <v>9.8776000000000003E-2</v>
      </c>
      <c r="D1053">
        <f t="shared" si="6"/>
        <v>8.6219757320211143E-2</v>
      </c>
      <c r="E1053" t="s">
        <v>1</v>
      </c>
      <c r="F1053">
        <v>101052</v>
      </c>
      <c r="G1053">
        <v>8.0117999999999995E-2</v>
      </c>
      <c r="I1053" t="s">
        <v>2</v>
      </c>
      <c r="J1053">
        <v>101052</v>
      </c>
      <c r="K1053">
        <v>8.2054000000000002E-2</v>
      </c>
    </row>
    <row r="1054" spans="1:11" x14ac:dyDescent="0.25">
      <c r="A1054" t="s">
        <v>0</v>
      </c>
      <c r="B1054">
        <v>101053</v>
      </c>
      <c r="C1054" s="2">
        <v>8.2017000000000007E-2</v>
      </c>
      <c r="D1054">
        <f t="shared" si="6"/>
        <v>8.6221897264017355E-2</v>
      </c>
      <c r="E1054" t="s">
        <v>1</v>
      </c>
      <c r="F1054">
        <v>101053</v>
      </c>
      <c r="G1054">
        <v>8.3502000000000007E-2</v>
      </c>
      <c r="I1054" t="s">
        <v>2</v>
      </c>
      <c r="J1054">
        <v>101053</v>
      </c>
      <c r="K1054">
        <v>9.3830999999999998E-2</v>
      </c>
    </row>
    <row r="1055" spans="1:11" x14ac:dyDescent="0.25">
      <c r="A1055" t="s">
        <v>0</v>
      </c>
      <c r="B1055">
        <v>101054</v>
      </c>
      <c r="C1055" s="2">
        <v>8.1362000000000004E-2</v>
      </c>
      <c r="D1055">
        <f t="shared" si="6"/>
        <v>8.6224037207823567E-2</v>
      </c>
      <c r="E1055" t="s">
        <v>1</v>
      </c>
      <c r="F1055">
        <v>101054</v>
      </c>
      <c r="G1055">
        <v>8.0621999999999999E-2</v>
      </c>
      <c r="I1055" t="s">
        <v>2</v>
      </c>
      <c r="J1055">
        <v>101054</v>
      </c>
      <c r="K1055">
        <v>8.0573000000000006E-2</v>
      </c>
    </row>
    <row r="1056" spans="1:11" x14ac:dyDescent="0.25">
      <c r="A1056" t="s">
        <v>0</v>
      </c>
      <c r="B1056">
        <v>101055</v>
      </c>
      <c r="C1056" s="2">
        <v>8.5302000000000003E-2</v>
      </c>
      <c r="D1056">
        <f t="shared" si="6"/>
        <v>8.6226177151629751E-2</v>
      </c>
      <c r="E1056" t="s">
        <v>1</v>
      </c>
      <c r="F1056">
        <v>101055</v>
      </c>
      <c r="G1056">
        <v>8.6645E-2</v>
      </c>
      <c r="I1056" t="s">
        <v>2</v>
      </c>
      <c r="J1056">
        <v>101055</v>
      </c>
      <c r="K1056">
        <v>8.4515999999999994E-2</v>
      </c>
    </row>
    <row r="1057" spans="1:11" x14ac:dyDescent="0.25">
      <c r="A1057" t="s">
        <v>0</v>
      </c>
      <c r="B1057">
        <v>101056</v>
      </c>
      <c r="C1057" s="2">
        <v>8.0862000000000003E-2</v>
      </c>
      <c r="D1057">
        <f t="shared" si="6"/>
        <v>8.6228317095435963E-2</v>
      </c>
      <c r="E1057" t="s">
        <v>1</v>
      </c>
      <c r="F1057">
        <v>101056</v>
      </c>
      <c r="G1057">
        <v>8.0486000000000002E-2</v>
      </c>
      <c r="I1057" t="s">
        <v>2</v>
      </c>
      <c r="J1057">
        <v>101056</v>
      </c>
      <c r="K1057">
        <v>8.0235000000000001E-2</v>
      </c>
    </row>
    <row r="1058" spans="1:11" x14ac:dyDescent="0.25">
      <c r="A1058" t="s">
        <v>0</v>
      </c>
      <c r="B1058">
        <v>101057</v>
      </c>
      <c r="C1058" s="2">
        <v>8.0027000000000001E-2</v>
      </c>
      <c r="D1058">
        <f t="shared" si="6"/>
        <v>8.6230457039242175E-2</v>
      </c>
      <c r="E1058" t="s">
        <v>1</v>
      </c>
      <c r="F1058">
        <v>101057</v>
      </c>
      <c r="G1058">
        <v>9.0431999999999998E-2</v>
      </c>
      <c r="I1058" t="s">
        <v>2</v>
      </c>
      <c r="J1058">
        <v>101057</v>
      </c>
      <c r="K1058">
        <v>8.2347000000000004E-2</v>
      </c>
    </row>
    <row r="1059" spans="1:11" x14ac:dyDescent="0.25">
      <c r="A1059" t="s">
        <v>0</v>
      </c>
      <c r="B1059">
        <v>101058</v>
      </c>
      <c r="C1059" s="2">
        <v>8.0769999999999995E-2</v>
      </c>
      <c r="D1059">
        <f t="shared" si="6"/>
        <v>8.6232596983048387E-2</v>
      </c>
      <c r="E1059" t="s">
        <v>1</v>
      </c>
      <c r="F1059">
        <v>101058</v>
      </c>
      <c r="G1059">
        <v>8.0165E-2</v>
      </c>
      <c r="I1059" t="s">
        <v>2</v>
      </c>
      <c r="J1059">
        <v>101058</v>
      </c>
      <c r="K1059">
        <v>7.8562000000000007E-2</v>
      </c>
    </row>
    <row r="1060" spans="1:11" x14ac:dyDescent="0.25">
      <c r="A1060" t="s">
        <v>0</v>
      </c>
      <c r="B1060">
        <v>101059</v>
      </c>
      <c r="C1060" s="2">
        <v>8.1567000000000001E-2</v>
      </c>
      <c r="D1060">
        <f t="shared" si="6"/>
        <v>8.6234736926854599E-2</v>
      </c>
      <c r="E1060" t="s">
        <v>1</v>
      </c>
      <c r="F1060">
        <v>101059</v>
      </c>
      <c r="G1060">
        <v>9.0076000000000003E-2</v>
      </c>
      <c r="I1060" t="s">
        <v>2</v>
      </c>
      <c r="J1060">
        <v>101059</v>
      </c>
      <c r="K1060">
        <v>8.1862000000000004E-2</v>
      </c>
    </row>
    <row r="1061" spans="1:11" x14ac:dyDescent="0.25">
      <c r="A1061" t="s">
        <v>0</v>
      </c>
      <c r="B1061">
        <v>101060</v>
      </c>
      <c r="C1061" s="2">
        <v>8.0490999999999993E-2</v>
      </c>
      <c r="D1061">
        <f t="shared" si="6"/>
        <v>8.6236876870660784E-2</v>
      </c>
      <c r="E1061" t="s">
        <v>1</v>
      </c>
      <c r="F1061">
        <v>101060</v>
      </c>
      <c r="G1061">
        <v>7.8833E-2</v>
      </c>
      <c r="I1061" t="s">
        <v>2</v>
      </c>
      <c r="J1061">
        <v>101060</v>
      </c>
      <c r="K1061">
        <v>7.9884999999999998E-2</v>
      </c>
    </row>
    <row r="1062" spans="1:11" x14ac:dyDescent="0.25">
      <c r="A1062" t="s">
        <v>0</v>
      </c>
      <c r="B1062">
        <v>101061</v>
      </c>
      <c r="C1062" s="2">
        <v>8.6570999999999995E-2</v>
      </c>
      <c r="D1062">
        <f t="shared" si="6"/>
        <v>8.6239016814466996E-2</v>
      </c>
      <c r="E1062" t="s">
        <v>1</v>
      </c>
      <c r="F1062">
        <v>101061</v>
      </c>
      <c r="G1062">
        <v>8.1388000000000002E-2</v>
      </c>
      <c r="I1062" t="s">
        <v>2</v>
      </c>
      <c r="J1062">
        <v>101061</v>
      </c>
      <c r="K1062">
        <v>7.8751000000000002E-2</v>
      </c>
    </row>
    <row r="1063" spans="1:11" x14ac:dyDescent="0.25">
      <c r="A1063" t="s">
        <v>0</v>
      </c>
      <c r="B1063">
        <v>101062</v>
      </c>
      <c r="C1063" s="2">
        <v>8.0403000000000002E-2</v>
      </c>
      <c r="D1063">
        <f t="shared" si="6"/>
        <v>8.6241156758273207E-2</v>
      </c>
      <c r="E1063" t="s">
        <v>1</v>
      </c>
      <c r="F1063">
        <v>101062</v>
      </c>
      <c r="G1063">
        <v>7.8824000000000005E-2</v>
      </c>
      <c r="I1063" t="s">
        <v>2</v>
      </c>
      <c r="J1063">
        <v>101062</v>
      </c>
      <c r="K1063">
        <v>7.8229000000000007E-2</v>
      </c>
    </row>
    <row r="1064" spans="1:11" x14ac:dyDescent="0.25">
      <c r="A1064" t="s">
        <v>0</v>
      </c>
      <c r="B1064">
        <v>101063</v>
      </c>
      <c r="C1064" s="2">
        <v>8.9043999999999998E-2</v>
      </c>
      <c r="D1064">
        <f t="shared" si="6"/>
        <v>8.6243296702079419E-2</v>
      </c>
      <c r="E1064" t="s">
        <v>1</v>
      </c>
      <c r="F1064">
        <v>101063</v>
      </c>
      <c r="G1064">
        <v>8.2618999999999998E-2</v>
      </c>
      <c r="I1064" t="s">
        <v>2</v>
      </c>
      <c r="J1064">
        <v>101063</v>
      </c>
      <c r="K1064">
        <v>8.3739999999999995E-2</v>
      </c>
    </row>
    <row r="1065" spans="1:11" x14ac:dyDescent="0.25">
      <c r="A1065" t="s">
        <v>0</v>
      </c>
      <c r="B1065">
        <v>101064</v>
      </c>
      <c r="C1065" s="2">
        <v>8.0174999999999996E-2</v>
      </c>
      <c r="D1065">
        <f t="shared" si="6"/>
        <v>8.6245436645885604E-2</v>
      </c>
      <c r="E1065" t="s">
        <v>1</v>
      </c>
      <c r="F1065">
        <v>101064</v>
      </c>
      <c r="G1065">
        <v>7.8835000000000002E-2</v>
      </c>
      <c r="I1065" t="s">
        <v>2</v>
      </c>
      <c r="J1065">
        <v>101064</v>
      </c>
      <c r="K1065">
        <v>8.8088E-2</v>
      </c>
    </row>
    <row r="1066" spans="1:11" x14ac:dyDescent="0.25">
      <c r="A1066" t="s">
        <v>0</v>
      </c>
      <c r="B1066">
        <v>101065</v>
      </c>
      <c r="C1066" s="2">
        <v>8.1491999999999995E-2</v>
      </c>
      <c r="D1066">
        <f t="shared" si="6"/>
        <v>8.6247576589691816E-2</v>
      </c>
      <c r="E1066" t="s">
        <v>1</v>
      </c>
      <c r="F1066">
        <v>101065</v>
      </c>
      <c r="G1066">
        <v>7.9450000000000007E-2</v>
      </c>
      <c r="I1066" t="s">
        <v>2</v>
      </c>
      <c r="J1066">
        <v>101065</v>
      </c>
      <c r="K1066">
        <v>7.986E-2</v>
      </c>
    </row>
    <row r="1067" spans="1:11" x14ac:dyDescent="0.25">
      <c r="A1067" t="s">
        <v>0</v>
      </c>
      <c r="B1067">
        <v>101066</v>
      </c>
      <c r="C1067" s="2">
        <v>8.2415000000000002E-2</v>
      </c>
      <c r="D1067">
        <f t="shared" si="6"/>
        <v>8.6249716533498028E-2</v>
      </c>
      <c r="E1067" t="s">
        <v>1</v>
      </c>
      <c r="F1067">
        <v>101066</v>
      </c>
      <c r="G1067">
        <v>8.1848000000000004E-2</v>
      </c>
      <c r="I1067" t="s">
        <v>2</v>
      </c>
      <c r="J1067">
        <v>101066</v>
      </c>
      <c r="K1067">
        <v>8.2028000000000004E-2</v>
      </c>
    </row>
    <row r="1068" spans="1:11" x14ac:dyDescent="0.25">
      <c r="A1068" t="s">
        <v>0</v>
      </c>
      <c r="B1068">
        <v>101067</v>
      </c>
      <c r="C1068" s="2">
        <v>8.2350999999999994E-2</v>
      </c>
      <c r="D1068">
        <f t="shared" si="6"/>
        <v>8.625185647730424E-2</v>
      </c>
      <c r="E1068" t="s">
        <v>1</v>
      </c>
      <c r="F1068">
        <v>101067</v>
      </c>
      <c r="G1068">
        <v>7.9282000000000005E-2</v>
      </c>
      <c r="I1068" t="s">
        <v>2</v>
      </c>
      <c r="J1068">
        <v>101067</v>
      </c>
      <c r="K1068">
        <v>8.1152000000000002E-2</v>
      </c>
    </row>
    <row r="1069" spans="1:11" x14ac:dyDescent="0.25">
      <c r="A1069" t="s">
        <v>0</v>
      </c>
      <c r="B1069">
        <v>101068</v>
      </c>
      <c r="C1069" s="2">
        <v>7.9422000000000006E-2</v>
      </c>
      <c r="D1069">
        <f t="shared" si="6"/>
        <v>8.6253996421110452E-2</v>
      </c>
      <c r="E1069" t="s">
        <v>1</v>
      </c>
      <c r="F1069">
        <v>101068</v>
      </c>
      <c r="G1069">
        <v>8.3814E-2</v>
      </c>
      <c r="I1069" t="s">
        <v>2</v>
      </c>
      <c r="J1069">
        <v>101068</v>
      </c>
      <c r="K1069">
        <v>8.0366000000000007E-2</v>
      </c>
    </row>
    <row r="1070" spans="1:11" x14ac:dyDescent="0.25">
      <c r="A1070" t="s">
        <v>0</v>
      </c>
      <c r="B1070">
        <v>101069</v>
      </c>
      <c r="C1070" s="2">
        <v>8.1063999999999997E-2</v>
      </c>
      <c r="D1070">
        <f t="shared" si="6"/>
        <v>8.6256136364916636E-2</v>
      </c>
      <c r="E1070" t="s">
        <v>1</v>
      </c>
      <c r="F1070">
        <v>101069</v>
      </c>
      <c r="G1070">
        <v>8.2178000000000001E-2</v>
      </c>
      <c r="I1070" t="s">
        <v>2</v>
      </c>
      <c r="J1070">
        <v>101069</v>
      </c>
      <c r="K1070">
        <v>8.1577999999999998E-2</v>
      </c>
    </row>
    <row r="1071" spans="1:11" x14ac:dyDescent="0.25">
      <c r="A1071" t="s">
        <v>0</v>
      </c>
      <c r="B1071">
        <v>101070</v>
      </c>
      <c r="C1071" s="2">
        <v>8.0951999999999996E-2</v>
      </c>
      <c r="D1071">
        <f t="shared" si="6"/>
        <v>8.6258276308722848E-2</v>
      </c>
      <c r="E1071" t="s">
        <v>1</v>
      </c>
      <c r="F1071">
        <v>101070</v>
      </c>
      <c r="G1071">
        <v>9.2064000000000007E-2</v>
      </c>
      <c r="I1071" t="s">
        <v>2</v>
      </c>
      <c r="J1071">
        <v>101070</v>
      </c>
      <c r="K1071">
        <v>8.0890000000000004E-2</v>
      </c>
    </row>
    <row r="1072" spans="1:11" x14ac:dyDescent="0.25">
      <c r="A1072" t="s">
        <v>0</v>
      </c>
      <c r="B1072">
        <v>101071</v>
      </c>
      <c r="C1072" s="2">
        <v>8.2238000000000006E-2</v>
      </c>
      <c r="D1072">
        <f t="shared" si="6"/>
        <v>8.626041625252906E-2</v>
      </c>
      <c r="E1072" t="s">
        <v>1</v>
      </c>
      <c r="F1072">
        <v>101071</v>
      </c>
      <c r="G1072">
        <v>8.1236000000000003E-2</v>
      </c>
      <c r="I1072" t="s">
        <v>2</v>
      </c>
      <c r="J1072">
        <v>101071</v>
      </c>
      <c r="K1072">
        <v>8.1677E-2</v>
      </c>
    </row>
    <row r="1073" spans="1:11" x14ac:dyDescent="0.25">
      <c r="A1073" t="s">
        <v>0</v>
      </c>
      <c r="B1073">
        <v>101072</v>
      </c>
      <c r="C1073" s="2">
        <v>8.8706999999999994E-2</v>
      </c>
      <c r="D1073">
        <f t="shared" si="6"/>
        <v>8.6262556196335272E-2</v>
      </c>
      <c r="E1073" t="s">
        <v>1</v>
      </c>
      <c r="F1073">
        <v>101072</v>
      </c>
      <c r="G1073">
        <v>8.2361000000000004E-2</v>
      </c>
      <c r="I1073" t="s">
        <v>2</v>
      </c>
      <c r="J1073">
        <v>101072</v>
      </c>
      <c r="K1073">
        <v>8.1521999999999997E-2</v>
      </c>
    </row>
    <row r="1074" spans="1:11" x14ac:dyDescent="0.25">
      <c r="A1074" t="s">
        <v>0</v>
      </c>
      <c r="B1074">
        <v>101073</v>
      </c>
      <c r="C1074" s="2">
        <v>8.1470000000000001E-2</v>
      </c>
      <c r="D1074">
        <f t="shared" si="6"/>
        <v>8.6264696140141484E-2</v>
      </c>
      <c r="E1074" t="s">
        <v>1</v>
      </c>
      <c r="F1074">
        <v>101073</v>
      </c>
      <c r="G1074">
        <v>8.2465999999999998E-2</v>
      </c>
      <c r="I1074" t="s">
        <v>2</v>
      </c>
      <c r="J1074">
        <v>101073</v>
      </c>
      <c r="K1074">
        <v>8.1947000000000006E-2</v>
      </c>
    </row>
    <row r="1075" spans="1:11" x14ac:dyDescent="0.25">
      <c r="A1075" t="s">
        <v>0</v>
      </c>
      <c r="B1075">
        <v>101074</v>
      </c>
      <c r="C1075" s="2">
        <v>9.1777999999999998E-2</v>
      </c>
      <c r="D1075">
        <f t="shared" si="6"/>
        <v>8.6266836083947668E-2</v>
      </c>
      <c r="E1075" t="s">
        <v>1</v>
      </c>
      <c r="F1075">
        <v>101074</v>
      </c>
      <c r="G1075">
        <v>7.9544000000000004E-2</v>
      </c>
      <c r="I1075" t="s">
        <v>2</v>
      </c>
      <c r="J1075">
        <v>101074</v>
      </c>
      <c r="K1075">
        <v>8.2071000000000005E-2</v>
      </c>
    </row>
    <row r="1076" spans="1:11" x14ac:dyDescent="0.25">
      <c r="A1076" t="s">
        <v>0</v>
      </c>
      <c r="B1076">
        <v>101075</v>
      </c>
      <c r="C1076" s="2">
        <v>8.0611000000000002E-2</v>
      </c>
      <c r="D1076">
        <f t="shared" si="6"/>
        <v>8.626897602775388E-2</v>
      </c>
      <c r="E1076" t="s">
        <v>1</v>
      </c>
      <c r="F1076">
        <v>101075</v>
      </c>
      <c r="G1076">
        <v>7.9384999999999997E-2</v>
      </c>
      <c r="I1076" t="s">
        <v>2</v>
      </c>
      <c r="J1076">
        <v>101075</v>
      </c>
      <c r="K1076">
        <v>8.5181999999999994E-2</v>
      </c>
    </row>
    <row r="1077" spans="1:11" x14ac:dyDescent="0.25">
      <c r="A1077" t="s">
        <v>0</v>
      </c>
      <c r="B1077">
        <v>101076</v>
      </c>
      <c r="C1077" s="2">
        <v>8.4809999999999997E-2</v>
      </c>
      <c r="D1077">
        <f t="shared" si="6"/>
        <v>8.6271115971560092E-2</v>
      </c>
      <c r="E1077" t="s">
        <v>1</v>
      </c>
      <c r="F1077">
        <v>101076</v>
      </c>
      <c r="G1077">
        <v>8.2758999999999999E-2</v>
      </c>
      <c r="I1077" t="s">
        <v>2</v>
      </c>
      <c r="J1077">
        <v>101076</v>
      </c>
      <c r="K1077">
        <v>8.2304000000000002E-2</v>
      </c>
    </row>
    <row r="1078" spans="1:11" x14ac:dyDescent="0.25">
      <c r="A1078" t="s">
        <v>0</v>
      </c>
      <c r="B1078">
        <v>101077</v>
      </c>
      <c r="C1078" s="2">
        <v>8.2082000000000002E-2</v>
      </c>
      <c r="D1078">
        <f t="shared" si="6"/>
        <v>8.6273255915366304E-2</v>
      </c>
      <c r="E1078" t="s">
        <v>1</v>
      </c>
      <c r="F1078">
        <v>101077</v>
      </c>
      <c r="G1078">
        <v>8.1641000000000005E-2</v>
      </c>
      <c r="I1078" t="s">
        <v>2</v>
      </c>
      <c r="J1078">
        <v>101077</v>
      </c>
      <c r="K1078">
        <v>9.0666999999999998E-2</v>
      </c>
    </row>
    <row r="1079" spans="1:11" x14ac:dyDescent="0.25">
      <c r="A1079" t="s">
        <v>0</v>
      </c>
      <c r="B1079">
        <v>101078</v>
      </c>
      <c r="C1079" s="2">
        <v>8.1068000000000001E-2</v>
      </c>
      <c r="D1079">
        <f t="shared" si="6"/>
        <v>8.6275395859172488E-2</v>
      </c>
      <c r="E1079" t="s">
        <v>1</v>
      </c>
      <c r="F1079">
        <v>101078</v>
      </c>
      <c r="G1079">
        <v>8.1771999999999997E-2</v>
      </c>
      <c r="I1079" t="s">
        <v>2</v>
      </c>
      <c r="J1079">
        <v>101078</v>
      </c>
      <c r="K1079">
        <v>8.1263000000000002E-2</v>
      </c>
    </row>
    <row r="1080" spans="1:11" x14ac:dyDescent="0.25">
      <c r="A1080" t="s">
        <v>0</v>
      </c>
      <c r="B1080">
        <v>101079</v>
      </c>
      <c r="C1080" s="2">
        <v>8.2129999999999995E-2</v>
      </c>
      <c r="D1080">
        <f t="shared" si="6"/>
        <v>8.62775358029787E-2</v>
      </c>
      <c r="E1080" t="s">
        <v>1</v>
      </c>
      <c r="F1080">
        <v>101079</v>
      </c>
      <c r="G1080">
        <v>8.9478000000000002E-2</v>
      </c>
      <c r="I1080" t="s">
        <v>2</v>
      </c>
      <c r="J1080">
        <v>101079</v>
      </c>
      <c r="K1080">
        <v>8.1851999999999994E-2</v>
      </c>
    </row>
    <row r="1081" spans="1:11" x14ac:dyDescent="0.25">
      <c r="A1081" t="s">
        <v>0</v>
      </c>
      <c r="B1081">
        <v>101080</v>
      </c>
      <c r="C1081" s="2">
        <v>8.2474000000000006E-2</v>
      </c>
      <c r="D1081">
        <f t="shared" si="6"/>
        <v>8.6279675746784912E-2</v>
      </c>
      <c r="E1081" t="s">
        <v>1</v>
      </c>
      <c r="F1081">
        <v>101080</v>
      </c>
      <c r="G1081">
        <v>8.0615999999999993E-2</v>
      </c>
      <c r="I1081" t="s">
        <v>2</v>
      </c>
      <c r="J1081">
        <v>101080</v>
      </c>
      <c r="K1081">
        <v>9.1797000000000004E-2</v>
      </c>
    </row>
    <row r="1082" spans="1:11" x14ac:dyDescent="0.25">
      <c r="A1082" t="s">
        <v>0</v>
      </c>
      <c r="B1082">
        <v>101081</v>
      </c>
      <c r="C1082" s="2">
        <v>8.5616999999999999E-2</v>
      </c>
      <c r="D1082">
        <f t="shared" si="6"/>
        <v>8.6281815690591124E-2</v>
      </c>
      <c r="E1082" t="s">
        <v>1</v>
      </c>
      <c r="F1082">
        <v>101081</v>
      </c>
      <c r="G1082">
        <v>8.3320000000000005E-2</v>
      </c>
      <c r="I1082" t="s">
        <v>2</v>
      </c>
      <c r="J1082">
        <v>101081</v>
      </c>
      <c r="K1082">
        <v>8.0264000000000002E-2</v>
      </c>
    </row>
    <row r="1083" spans="1:11" x14ac:dyDescent="0.25">
      <c r="A1083" t="s">
        <v>0</v>
      </c>
      <c r="B1083">
        <v>101082</v>
      </c>
      <c r="C1083" s="2">
        <v>8.1159999999999996E-2</v>
      </c>
      <c r="D1083">
        <f t="shared" si="6"/>
        <v>8.6283955634397336E-2</v>
      </c>
      <c r="E1083" t="s">
        <v>1</v>
      </c>
      <c r="F1083">
        <v>101082</v>
      </c>
      <c r="G1083">
        <v>8.2193000000000002E-2</v>
      </c>
      <c r="I1083" t="s">
        <v>2</v>
      </c>
      <c r="J1083">
        <v>101082</v>
      </c>
      <c r="K1083">
        <v>8.0800999999999998E-2</v>
      </c>
    </row>
    <row r="1084" spans="1:11" x14ac:dyDescent="0.25">
      <c r="A1084" t="s">
        <v>0</v>
      </c>
      <c r="B1084">
        <v>101083</v>
      </c>
      <c r="C1084" s="2">
        <v>8.9618000000000003E-2</v>
      </c>
      <c r="D1084">
        <f t="shared" si="6"/>
        <v>8.628609557820352E-2</v>
      </c>
      <c r="E1084" t="s">
        <v>1</v>
      </c>
      <c r="F1084">
        <v>101083</v>
      </c>
      <c r="G1084">
        <v>8.3621000000000001E-2</v>
      </c>
      <c r="I1084" t="s">
        <v>2</v>
      </c>
      <c r="J1084">
        <v>101083</v>
      </c>
      <c r="K1084">
        <v>8.2290000000000002E-2</v>
      </c>
    </row>
    <row r="1085" spans="1:11" x14ac:dyDescent="0.25">
      <c r="A1085" t="s">
        <v>0</v>
      </c>
      <c r="B1085">
        <v>101084</v>
      </c>
      <c r="C1085" s="2">
        <v>8.3353999999999998E-2</v>
      </c>
      <c r="D1085">
        <f t="shared" si="6"/>
        <v>8.6288235522009732E-2</v>
      </c>
      <c r="E1085" t="s">
        <v>1</v>
      </c>
      <c r="F1085">
        <v>101084</v>
      </c>
      <c r="G1085">
        <v>8.1484000000000001E-2</v>
      </c>
      <c r="I1085" t="s">
        <v>2</v>
      </c>
      <c r="J1085">
        <v>101084</v>
      </c>
      <c r="K1085">
        <v>9.3812000000000006E-2</v>
      </c>
    </row>
    <row r="1086" spans="1:11" x14ac:dyDescent="0.25">
      <c r="A1086" t="s">
        <v>0</v>
      </c>
      <c r="B1086">
        <v>101085</v>
      </c>
      <c r="C1086" s="2">
        <v>8.3038000000000001E-2</v>
      </c>
      <c r="D1086">
        <f t="shared" si="6"/>
        <v>8.6290375465815944E-2</v>
      </c>
      <c r="E1086" t="s">
        <v>1</v>
      </c>
      <c r="F1086">
        <v>101085</v>
      </c>
      <c r="G1086">
        <v>8.0199000000000006E-2</v>
      </c>
      <c r="I1086" t="s">
        <v>2</v>
      </c>
      <c r="J1086">
        <v>101085</v>
      </c>
      <c r="K1086">
        <v>8.1230999999999998E-2</v>
      </c>
    </row>
    <row r="1087" spans="1:11" x14ac:dyDescent="0.25">
      <c r="A1087" t="s">
        <v>0</v>
      </c>
      <c r="B1087">
        <v>101086</v>
      </c>
      <c r="C1087" s="2">
        <v>8.0458000000000002E-2</v>
      </c>
      <c r="D1087">
        <f t="shared" si="6"/>
        <v>8.6292515409622156E-2</v>
      </c>
      <c r="E1087" t="s">
        <v>1</v>
      </c>
      <c r="F1087">
        <v>101086</v>
      </c>
      <c r="G1087">
        <v>8.5250000000000006E-2</v>
      </c>
      <c r="I1087" t="s">
        <v>2</v>
      </c>
      <c r="J1087">
        <v>101086</v>
      </c>
      <c r="K1087">
        <v>7.8886999999999999E-2</v>
      </c>
    </row>
    <row r="1088" spans="1:11" x14ac:dyDescent="0.25">
      <c r="A1088" t="s">
        <v>0</v>
      </c>
      <c r="B1088">
        <v>101087</v>
      </c>
      <c r="C1088" s="2">
        <v>8.1337000000000007E-2</v>
      </c>
      <c r="D1088">
        <f t="shared" si="6"/>
        <v>8.6294655353428368E-2</v>
      </c>
      <c r="E1088" t="s">
        <v>1</v>
      </c>
      <c r="F1088">
        <v>101087</v>
      </c>
      <c r="G1088">
        <v>7.9367999999999994E-2</v>
      </c>
      <c r="I1088" t="s">
        <v>2</v>
      </c>
      <c r="J1088">
        <v>101087</v>
      </c>
      <c r="K1088">
        <v>7.9452999999999996E-2</v>
      </c>
    </row>
    <row r="1089" spans="1:11" x14ac:dyDescent="0.25">
      <c r="A1089" t="s">
        <v>0</v>
      </c>
      <c r="B1089">
        <v>101088</v>
      </c>
      <c r="C1089" s="2">
        <v>7.9344999999999999E-2</v>
      </c>
      <c r="D1089">
        <f t="shared" si="6"/>
        <v>8.6296795297234552E-2</v>
      </c>
      <c r="E1089" t="s">
        <v>1</v>
      </c>
      <c r="F1089">
        <v>101088</v>
      </c>
      <c r="G1089">
        <v>9.7073999999999994E-2</v>
      </c>
      <c r="I1089" t="s">
        <v>2</v>
      </c>
      <c r="J1089">
        <v>101088</v>
      </c>
      <c r="K1089">
        <v>8.2365999999999995E-2</v>
      </c>
    </row>
    <row r="1090" spans="1:11" x14ac:dyDescent="0.25">
      <c r="A1090" t="s">
        <v>0</v>
      </c>
      <c r="B1090">
        <v>101089</v>
      </c>
      <c r="C1090" s="2">
        <v>8.2141000000000006E-2</v>
      </c>
      <c r="D1090">
        <f t="shared" si="6"/>
        <v>8.6298935241040764E-2</v>
      </c>
      <c r="E1090" t="s">
        <v>1</v>
      </c>
      <c r="F1090">
        <v>101089</v>
      </c>
      <c r="G1090">
        <v>8.5101999999999997E-2</v>
      </c>
      <c r="I1090" t="s">
        <v>2</v>
      </c>
      <c r="J1090">
        <v>101089</v>
      </c>
      <c r="K1090">
        <v>8.0977999999999994E-2</v>
      </c>
    </row>
    <row r="1091" spans="1:11" x14ac:dyDescent="0.25">
      <c r="A1091" t="s">
        <v>0</v>
      </c>
      <c r="B1091">
        <v>101090</v>
      </c>
      <c r="C1091" s="2">
        <v>9.0964000000000003E-2</v>
      </c>
      <c r="D1091">
        <f t="shared" si="6"/>
        <v>8.6301075184846976E-2</v>
      </c>
      <c r="E1091" t="s">
        <v>1</v>
      </c>
      <c r="F1091">
        <v>101090</v>
      </c>
      <c r="G1091">
        <v>8.0041000000000001E-2</v>
      </c>
      <c r="I1091" t="s">
        <v>2</v>
      </c>
      <c r="J1091">
        <v>101090</v>
      </c>
      <c r="K1091">
        <v>7.8807000000000002E-2</v>
      </c>
    </row>
    <row r="1092" spans="1:11" x14ac:dyDescent="0.25">
      <c r="A1092" t="s">
        <v>0</v>
      </c>
      <c r="B1092">
        <v>101091</v>
      </c>
      <c r="C1092" s="2">
        <v>8.1591999999999998E-2</v>
      </c>
      <c r="D1092">
        <f t="shared" si="6"/>
        <v>8.6303215128653188E-2</v>
      </c>
      <c r="E1092" t="s">
        <v>1</v>
      </c>
      <c r="F1092">
        <v>101091</v>
      </c>
      <c r="G1092">
        <v>7.9697000000000004E-2</v>
      </c>
      <c r="I1092" t="s">
        <v>2</v>
      </c>
      <c r="J1092">
        <v>101091</v>
      </c>
      <c r="K1092">
        <v>7.9242999999999994E-2</v>
      </c>
    </row>
    <row r="1093" spans="1:11" x14ac:dyDescent="0.25">
      <c r="A1093" t="s">
        <v>0</v>
      </c>
      <c r="B1093">
        <v>101092</v>
      </c>
      <c r="C1093" s="2">
        <v>8.9705999999999994E-2</v>
      </c>
      <c r="D1093">
        <f t="shared" si="6"/>
        <v>8.6305355072459372E-2</v>
      </c>
      <c r="E1093" t="s">
        <v>1</v>
      </c>
      <c r="F1093">
        <v>101092</v>
      </c>
      <c r="G1093">
        <v>7.9648999999999998E-2</v>
      </c>
      <c r="I1093" t="s">
        <v>2</v>
      </c>
      <c r="J1093">
        <v>101092</v>
      </c>
      <c r="K1093">
        <v>8.3982000000000001E-2</v>
      </c>
    </row>
    <row r="1094" spans="1:11" x14ac:dyDescent="0.25">
      <c r="A1094" t="s">
        <v>0</v>
      </c>
      <c r="B1094">
        <v>101093</v>
      </c>
      <c r="C1094" s="2">
        <v>8.0357999999999999E-2</v>
      </c>
      <c r="D1094">
        <f t="shared" si="6"/>
        <v>8.6307495016265584E-2</v>
      </c>
      <c r="E1094" t="s">
        <v>1</v>
      </c>
      <c r="F1094">
        <v>101093</v>
      </c>
      <c r="G1094">
        <v>8.1026000000000001E-2</v>
      </c>
      <c r="I1094" t="s">
        <v>2</v>
      </c>
      <c r="J1094">
        <v>101093</v>
      </c>
      <c r="K1094">
        <v>8.3789000000000002E-2</v>
      </c>
    </row>
    <row r="1095" spans="1:11" x14ac:dyDescent="0.25">
      <c r="A1095" t="s">
        <v>0</v>
      </c>
      <c r="B1095">
        <v>101094</v>
      </c>
      <c r="C1095" s="2">
        <v>8.1202999999999997E-2</v>
      </c>
      <c r="D1095">
        <f t="shared" si="6"/>
        <v>8.6309634960071796E-2</v>
      </c>
      <c r="E1095" t="s">
        <v>1</v>
      </c>
      <c r="F1095">
        <v>101094</v>
      </c>
      <c r="G1095">
        <v>8.2428000000000001E-2</v>
      </c>
      <c r="I1095" t="s">
        <v>2</v>
      </c>
      <c r="J1095">
        <v>101094</v>
      </c>
      <c r="K1095">
        <v>7.9436000000000007E-2</v>
      </c>
    </row>
    <row r="1096" spans="1:11" x14ac:dyDescent="0.25">
      <c r="A1096" t="s">
        <v>0</v>
      </c>
      <c r="B1096">
        <v>101095</v>
      </c>
      <c r="C1096" s="2">
        <v>7.9525999999999999E-2</v>
      </c>
      <c r="D1096">
        <f t="shared" si="6"/>
        <v>8.6311774903878008E-2</v>
      </c>
      <c r="E1096" t="s">
        <v>1</v>
      </c>
      <c r="F1096">
        <v>101095</v>
      </c>
      <c r="G1096">
        <v>7.8411999999999996E-2</v>
      </c>
      <c r="I1096" t="s">
        <v>2</v>
      </c>
      <c r="J1096">
        <v>101095</v>
      </c>
      <c r="K1096">
        <v>9.0248999999999996E-2</v>
      </c>
    </row>
    <row r="1097" spans="1:11" x14ac:dyDescent="0.25">
      <c r="A1097" t="s">
        <v>0</v>
      </c>
      <c r="B1097">
        <v>101096</v>
      </c>
      <c r="C1097" s="2">
        <v>8.0496999999999999E-2</v>
      </c>
      <c r="D1097">
        <f t="shared" si="6"/>
        <v>8.631391484768422E-2</v>
      </c>
      <c r="E1097" t="s">
        <v>1</v>
      </c>
      <c r="F1097">
        <v>101096</v>
      </c>
      <c r="G1097">
        <v>8.0260999999999999E-2</v>
      </c>
      <c r="I1097" t="s">
        <v>2</v>
      </c>
      <c r="J1097">
        <v>101096</v>
      </c>
      <c r="K1097">
        <v>7.8517000000000003E-2</v>
      </c>
    </row>
    <row r="1098" spans="1:11" x14ac:dyDescent="0.25">
      <c r="A1098" t="s">
        <v>0</v>
      </c>
      <c r="B1098">
        <v>101097</v>
      </c>
      <c r="C1098" s="2">
        <v>8.1170999999999993E-2</v>
      </c>
      <c r="D1098">
        <f t="shared" si="6"/>
        <v>8.6316054791490404E-2</v>
      </c>
      <c r="E1098" t="s">
        <v>1</v>
      </c>
      <c r="F1098">
        <v>101097</v>
      </c>
      <c r="G1098">
        <v>8.5854E-2</v>
      </c>
      <c r="I1098" t="s">
        <v>2</v>
      </c>
      <c r="J1098">
        <v>101097</v>
      </c>
      <c r="K1098">
        <v>8.7614999999999998E-2</v>
      </c>
    </row>
    <row r="1099" spans="1:11" x14ac:dyDescent="0.25">
      <c r="A1099" t="s">
        <v>0</v>
      </c>
      <c r="B1099">
        <v>101098</v>
      </c>
      <c r="C1099" s="2">
        <v>8.4011000000000002E-2</v>
      </c>
      <c r="D1099">
        <f t="shared" si="6"/>
        <v>8.6318194735296616E-2</v>
      </c>
      <c r="E1099" t="s">
        <v>1</v>
      </c>
      <c r="F1099">
        <v>101098</v>
      </c>
      <c r="G1099">
        <v>8.4139000000000005E-2</v>
      </c>
      <c r="I1099" t="s">
        <v>2</v>
      </c>
      <c r="J1099">
        <v>101098</v>
      </c>
      <c r="K1099">
        <v>8.5310999999999998E-2</v>
      </c>
    </row>
    <row r="1100" spans="1:11" x14ac:dyDescent="0.25">
      <c r="A1100" t="s">
        <v>0</v>
      </c>
      <c r="B1100">
        <v>101099</v>
      </c>
      <c r="C1100" s="2">
        <v>8.5182999999999995E-2</v>
      </c>
      <c r="D1100">
        <f t="shared" ref="D1100:D1163" si="7">O$2*B1100+P$2</f>
        <v>8.6320334679102828E-2</v>
      </c>
      <c r="E1100" t="s">
        <v>1</v>
      </c>
      <c r="F1100">
        <v>101099</v>
      </c>
      <c r="G1100">
        <v>9.6616999999999995E-2</v>
      </c>
      <c r="I1100" t="s">
        <v>2</v>
      </c>
      <c r="J1100">
        <v>101099</v>
      </c>
      <c r="K1100">
        <v>8.1539E-2</v>
      </c>
    </row>
    <row r="1101" spans="1:11" x14ac:dyDescent="0.25">
      <c r="A1101" t="s">
        <v>0</v>
      </c>
      <c r="B1101">
        <v>101100</v>
      </c>
      <c r="C1101" s="2">
        <v>8.2970000000000002E-2</v>
      </c>
      <c r="D1101">
        <f t="shared" si="7"/>
        <v>8.632247462290904E-2</v>
      </c>
      <c r="E1101" t="s">
        <v>1</v>
      </c>
      <c r="F1101">
        <v>101100</v>
      </c>
      <c r="G1101">
        <v>8.3242999999999998E-2</v>
      </c>
      <c r="I1101" t="s">
        <v>2</v>
      </c>
      <c r="J1101">
        <v>101100</v>
      </c>
      <c r="K1101">
        <v>8.1015000000000004E-2</v>
      </c>
    </row>
    <row r="1102" spans="1:11" x14ac:dyDescent="0.25">
      <c r="A1102" t="s">
        <v>0</v>
      </c>
      <c r="B1102">
        <v>101101</v>
      </c>
      <c r="C1102" s="2">
        <v>9.6858E-2</v>
      </c>
      <c r="D1102">
        <f t="shared" si="7"/>
        <v>8.6324614566715252E-2</v>
      </c>
      <c r="E1102" t="s">
        <v>1</v>
      </c>
      <c r="F1102">
        <v>101101</v>
      </c>
      <c r="G1102">
        <v>8.2530999999999993E-2</v>
      </c>
      <c r="I1102" t="s">
        <v>2</v>
      </c>
      <c r="J1102">
        <v>101101</v>
      </c>
      <c r="K1102">
        <v>8.4292000000000006E-2</v>
      </c>
    </row>
    <row r="1103" spans="1:11" x14ac:dyDescent="0.25">
      <c r="A1103" t="s">
        <v>0</v>
      </c>
      <c r="B1103">
        <v>101102</v>
      </c>
      <c r="C1103" s="2">
        <v>8.2344000000000001E-2</v>
      </c>
      <c r="D1103">
        <f t="shared" si="7"/>
        <v>8.6326754510521436E-2</v>
      </c>
      <c r="E1103" t="s">
        <v>1</v>
      </c>
      <c r="F1103">
        <v>101102</v>
      </c>
      <c r="G1103">
        <v>8.1180000000000002E-2</v>
      </c>
      <c r="I1103" t="s">
        <v>2</v>
      </c>
      <c r="J1103">
        <v>101102</v>
      </c>
      <c r="K1103">
        <v>8.6591000000000001E-2</v>
      </c>
    </row>
    <row r="1104" spans="1:11" x14ac:dyDescent="0.25">
      <c r="A1104" t="s">
        <v>0</v>
      </c>
      <c r="B1104">
        <v>101103</v>
      </c>
      <c r="C1104" s="2">
        <v>8.2253000000000007E-2</v>
      </c>
      <c r="D1104">
        <f t="shared" si="7"/>
        <v>8.6328894454327648E-2</v>
      </c>
      <c r="E1104" t="s">
        <v>1</v>
      </c>
      <c r="F1104">
        <v>101103</v>
      </c>
      <c r="G1104">
        <v>7.9849000000000003E-2</v>
      </c>
      <c r="I1104" t="s">
        <v>2</v>
      </c>
      <c r="J1104">
        <v>101103</v>
      </c>
      <c r="K1104">
        <v>7.9190999999999998E-2</v>
      </c>
    </row>
    <row r="1105" spans="1:11" x14ac:dyDescent="0.25">
      <c r="A1105" t="s">
        <v>0</v>
      </c>
      <c r="B1105">
        <v>101104</v>
      </c>
      <c r="C1105" s="2">
        <v>8.0782000000000007E-2</v>
      </c>
      <c r="D1105">
        <f t="shared" si="7"/>
        <v>8.633103439813386E-2</v>
      </c>
      <c r="E1105" t="s">
        <v>1</v>
      </c>
      <c r="F1105">
        <v>101104</v>
      </c>
      <c r="G1105">
        <v>7.9495999999999997E-2</v>
      </c>
      <c r="I1105" t="s">
        <v>2</v>
      </c>
      <c r="J1105">
        <v>101104</v>
      </c>
      <c r="K1105">
        <v>8.8734999999999994E-2</v>
      </c>
    </row>
    <row r="1106" spans="1:11" x14ac:dyDescent="0.25">
      <c r="A1106" t="s">
        <v>0</v>
      </c>
      <c r="B1106">
        <v>101105</v>
      </c>
      <c r="C1106" s="2">
        <v>8.0633999999999997E-2</v>
      </c>
      <c r="D1106">
        <f t="shared" si="7"/>
        <v>8.6333174341940072E-2</v>
      </c>
      <c r="E1106" t="s">
        <v>1</v>
      </c>
      <c r="F1106">
        <v>101105</v>
      </c>
      <c r="G1106">
        <v>7.9636999999999999E-2</v>
      </c>
      <c r="I1106" t="s">
        <v>2</v>
      </c>
      <c r="J1106">
        <v>101105</v>
      </c>
      <c r="K1106">
        <v>7.9077999999999996E-2</v>
      </c>
    </row>
    <row r="1107" spans="1:11" x14ac:dyDescent="0.25">
      <c r="A1107" t="s">
        <v>0</v>
      </c>
      <c r="B1107">
        <v>101106</v>
      </c>
      <c r="C1107" s="2">
        <v>7.9974000000000003E-2</v>
      </c>
      <c r="D1107">
        <f t="shared" si="7"/>
        <v>8.6335314285746256E-2</v>
      </c>
      <c r="E1107" t="s">
        <v>1</v>
      </c>
      <c r="F1107">
        <v>101106</v>
      </c>
      <c r="G1107">
        <v>8.4165000000000004E-2</v>
      </c>
      <c r="I1107" t="s">
        <v>2</v>
      </c>
      <c r="J1107">
        <v>101106</v>
      </c>
      <c r="K1107">
        <v>8.6795999999999998E-2</v>
      </c>
    </row>
    <row r="1108" spans="1:11" x14ac:dyDescent="0.25">
      <c r="A1108" t="s">
        <v>0</v>
      </c>
      <c r="B1108">
        <v>101107</v>
      </c>
      <c r="C1108" s="2">
        <v>8.0170000000000005E-2</v>
      </c>
      <c r="D1108">
        <f t="shared" si="7"/>
        <v>8.6337454229552468E-2</v>
      </c>
      <c r="E1108" t="s">
        <v>1</v>
      </c>
      <c r="F1108">
        <v>101107</v>
      </c>
      <c r="G1108">
        <v>8.4203E-2</v>
      </c>
      <c r="I1108" t="s">
        <v>2</v>
      </c>
      <c r="J1108">
        <v>101107</v>
      </c>
      <c r="K1108">
        <v>7.9172000000000006E-2</v>
      </c>
    </row>
    <row r="1109" spans="1:11" x14ac:dyDescent="0.25">
      <c r="A1109" t="s">
        <v>0</v>
      </c>
      <c r="B1109">
        <v>101108</v>
      </c>
      <c r="C1109" s="2">
        <v>7.9984E-2</v>
      </c>
      <c r="D1109">
        <f t="shared" si="7"/>
        <v>8.633959417335868E-2</v>
      </c>
      <c r="E1109" t="s">
        <v>1</v>
      </c>
      <c r="F1109">
        <v>101108</v>
      </c>
      <c r="G1109">
        <v>8.9689000000000005E-2</v>
      </c>
      <c r="I1109" t="s">
        <v>2</v>
      </c>
      <c r="J1109">
        <v>101108</v>
      </c>
      <c r="K1109">
        <v>7.9311000000000006E-2</v>
      </c>
    </row>
    <row r="1110" spans="1:11" x14ac:dyDescent="0.25">
      <c r="A1110" t="s">
        <v>0</v>
      </c>
      <c r="B1110">
        <v>101109</v>
      </c>
      <c r="C1110" s="2">
        <v>8.0600000000000005E-2</v>
      </c>
      <c r="D1110">
        <f t="shared" si="7"/>
        <v>8.6341734117164892E-2</v>
      </c>
      <c r="E1110" t="s">
        <v>1</v>
      </c>
      <c r="F1110">
        <v>101109</v>
      </c>
      <c r="G1110">
        <v>7.9194000000000001E-2</v>
      </c>
      <c r="I1110" t="s">
        <v>2</v>
      </c>
      <c r="J1110">
        <v>101109</v>
      </c>
      <c r="K1110">
        <v>7.9858999999999999E-2</v>
      </c>
    </row>
    <row r="1111" spans="1:11" x14ac:dyDescent="0.25">
      <c r="A1111" t="s">
        <v>0</v>
      </c>
      <c r="B1111">
        <v>101110</v>
      </c>
      <c r="C1111" s="2">
        <v>8.4754999999999997E-2</v>
      </c>
      <c r="D1111">
        <f t="shared" si="7"/>
        <v>8.6343874060971104E-2</v>
      </c>
      <c r="E1111" t="s">
        <v>1</v>
      </c>
      <c r="F1111">
        <v>101110</v>
      </c>
      <c r="G1111">
        <v>9.3259999999999996E-2</v>
      </c>
      <c r="I1111" t="s">
        <v>2</v>
      </c>
      <c r="J1111">
        <v>101110</v>
      </c>
      <c r="K1111">
        <v>8.2197999999999993E-2</v>
      </c>
    </row>
    <row r="1112" spans="1:11" x14ac:dyDescent="0.25">
      <c r="A1112" t="s">
        <v>0</v>
      </c>
      <c r="B1112">
        <v>101111</v>
      </c>
      <c r="C1112" s="2">
        <v>8.2153000000000004E-2</v>
      </c>
      <c r="D1112">
        <f t="shared" si="7"/>
        <v>8.6346014004777288E-2</v>
      </c>
      <c r="E1112" t="s">
        <v>1</v>
      </c>
      <c r="F1112">
        <v>101111</v>
      </c>
      <c r="G1112">
        <v>8.2468E-2</v>
      </c>
      <c r="I1112" t="s">
        <v>2</v>
      </c>
      <c r="J1112">
        <v>101111</v>
      </c>
      <c r="K1112">
        <v>8.3316000000000001E-2</v>
      </c>
    </row>
    <row r="1113" spans="1:11" x14ac:dyDescent="0.25">
      <c r="A1113" t="s">
        <v>0</v>
      </c>
      <c r="B1113">
        <v>101112</v>
      </c>
      <c r="C1113" s="2">
        <v>9.2177999999999996E-2</v>
      </c>
      <c r="D1113">
        <f t="shared" si="7"/>
        <v>8.63481539485835E-2</v>
      </c>
      <c r="E1113" t="s">
        <v>1</v>
      </c>
      <c r="F1113">
        <v>101112</v>
      </c>
      <c r="G1113">
        <v>9.0001999999999999E-2</v>
      </c>
      <c r="I1113" t="s">
        <v>2</v>
      </c>
      <c r="J1113">
        <v>101112</v>
      </c>
      <c r="K1113">
        <v>7.9555000000000001E-2</v>
      </c>
    </row>
    <row r="1114" spans="1:11" x14ac:dyDescent="0.25">
      <c r="A1114" t="s">
        <v>0</v>
      </c>
      <c r="B1114">
        <v>101113</v>
      </c>
      <c r="C1114" s="2">
        <v>8.0099000000000004E-2</v>
      </c>
      <c r="D1114">
        <f t="shared" si="7"/>
        <v>8.6350293892389712E-2</v>
      </c>
      <c r="E1114" t="s">
        <v>1</v>
      </c>
      <c r="F1114">
        <v>101113</v>
      </c>
      <c r="G1114">
        <v>8.0317E-2</v>
      </c>
      <c r="I1114" t="s">
        <v>2</v>
      </c>
      <c r="J1114">
        <v>101113</v>
      </c>
      <c r="K1114">
        <v>8.6721999999999994E-2</v>
      </c>
    </row>
    <row r="1115" spans="1:11" x14ac:dyDescent="0.25">
      <c r="A1115" t="s">
        <v>0</v>
      </c>
      <c r="B1115">
        <v>101114</v>
      </c>
      <c r="C1115" s="2">
        <v>8.2916000000000004E-2</v>
      </c>
      <c r="D1115">
        <f t="shared" si="7"/>
        <v>8.6352433836195924E-2</v>
      </c>
      <c r="E1115" t="s">
        <v>1</v>
      </c>
      <c r="F1115">
        <v>101114</v>
      </c>
      <c r="G1115">
        <v>7.9316999999999999E-2</v>
      </c>
      <c r="I1115" t="s">
        <v>2</v>
      </c>
      <c r="J1115">
        <v>101114</v>
      </c>
      <c r="K1115">
        <v>8.4608000000000003E-2</v>
      </c>
    </row>
    <row r="1116" spans="1:11" x14ac:dyDescent="0.25">
      <c r="A1116" t="s">
        <v>0</v>
      </c>
      <c r="B1116">
        <v>101115</v>
      </c>
      <c r="C1116" s="2">
        <v>8.2118999999999998E-2</v>
      </c>
      <c r="D1116">
        <f t="shared" si="7"/>
        <v>8.6354573780002136E-2</v>
      </c>
      <c r="E1116" t="s">
        <v>1</v>
      </c>
      <c r="F1116">
        <v>101115</v>
      </c>
      <c r="G1116">
        <v>8.3395999999999998E-2</v>
      </c>
      <c r="I1116" t="s">
        <v>2</v>
      </c>
      <c r="J1116">
        <v>101115</v>
      </c>
      <c r="K1116">
        <v>8.8584999999999997E-2</v>
      </c>
    </row>
    <row r="1117" spans="1:11" x14ac:dyDescent="0.25">
      <c r="A1117" t="s">
        <v>0</v>
      </c>
      <c r="B1117">
        <v>101116</v>
      </c>
      <c r="C1117" s="2">
        <v>9.5197000000000004E-2</v>
      </c>
      <c r="D1117">
        <f t="shared" si="7"/>
        <v>8.635671372380832E-2</v>
      </c>
      <c r="E1117" t="s">
        <v>1</v>
      </c>
      <c r="F1117">
        <v>101116</v>
      </c>
      <c r="G1117">
        <v>8.4820999999999994E-2</v>
      </c>
      <c r="I1117" t="s">
        <v>2</v>
      </c>
      <c r="J1117">
        <v>101116</v>
      </c>
      <c r="K1117">
        <v>7.8893000000000005E-2</v>
      </c>
    </row>
    <row r="1118" spans="1:11" x14ac:dyDescent="0.25">
      <c r="A1118" t="s">
        <v>0</v>
      </c>
      <c r="B1118">
        <v>101117</v>
      </c>
      <c r="C1118" s="2">
        <v>7.8765000000000002E-2</v>
      </c>
      <c r="D1118">
        <f t="shared" si="7"/>
        <v>8.6358853667614532E-2</v>
      </c>
      <c r="E1118" t="s">
        <v>1</v>
      </c>
      <c r="F1118">
        <v>101117</v>
      </c>
      <c r="G1118">
        <v>8.4878999999999996E-2</v>
      </c>
      <c r="I1118" t="s">
        <v>2</v>
      </c>
      <c r="J1118">
        <v>101117</v>
      </c>
      <c r="K1118">
        <v>8.0642000000000005E-2</v>
      </c>
    </row>
    <row r="1119" spans="1:11" x14ac:dyDescent="0.25">
      <c r="A1119" t="s">
        <v>0</v>
      </c>
      <c r="B1119">
        <v>101118</v>
      </c>
      <c r="C1119" s="2">
        <v>9.0298000000000003E-2</v>
      </c>
      <c r="D1119">
        <f t="shared" si="7"/>
        <v>8.6360993611420744E-2</v>
      </c>
      <c r="E1119" t="s">
        <v>1</v>
      </c>
      <c r="F1119">
        <v>101118</v>
      </c>
      <c r="G1119">
        <v>7.9922999999999994E-2</v>
      </c>
      <c r="I1119" t="s">
        <v>2</v>
      </c>
      <c r="J1119">
        <v>101118</v>
      </c>
      <c r="K1119">
        <v>8.0892000000000006E-2</v>
      </c>
    </row>
    <row r="1120" spans="1:11" x14ac:dyDescent="0.25">
      <c r="A1120" t="s">
        <v>0</v>
      </c>
      <c r="B1120">
        <v>101119</v>
      </c>
      <c r="C1120" s="2">
        <v>8.1498000000000001E-2</v>
      </c>
      <c r="D1120">
        <f t="shared" si="7"/>
        <v>8.6363133555226956E-2</v>
      </c>
      <c r="E1120" t="s">
        <v>1</v>
      </c>
      <c r="F1120">
        <v>101119</v>
      </c>
      <c r="G1120">
        <v>8.7512999999999994E-2</v>
      </c>
      <c r="I1120" t="s">
        <v>2</v>
      </c>
      <c r="J1120">
        <v>101119</v>
      </c>
      <c r="K1120">
        <v>8.3416000000000004E-2</v>
      </c>
    </row>
    <row r="1121" spans="1:11" x14ac:dyDescent="0.25">
      <c r="A1121" t="s">
        <v>0</v>
      </c>
      <c r="B1121">
        <v>101120</v>
      </c>
      <c r="C1121" s="2">
        <v>8.0693000000000001E-2</v>
      </c>
      <c r="D1121">
        <f t="shared" si="7"/>
        <v>8.6365273499033141E-2</v>
      </c>
      <c r="E1121" t="s">
        <v>1</v>
      </c>
      <c r="F1121">
        <v>101120</v>
      </c>
      <c r="G1121">
        <v>7.9838999999999993E-2</v>
      </c>
      <c r="I1121" t="s">
        <v>2</v>
      </c>
      <c r="J1121">
        <v>101120</v>
      </c>
      <c r="K1121">
        <v>7.8381000000000006E-2</v>
      </c>
    </row>
    <row r="1122" spans="1:11" x14ac:dyDescent="0.25">
      <c r="A1122" t="s">
        <v>0</v>
      </c>
      <c r="B1122">
        <v>101121</v>
      </c>
      <c r="C1122" s="2">
        <v>8.2792000000000004E-2</v>
      </c>
      <c r="D1122">
        <f t="shared" si="7"/>
        <v>8.6367413442839353E-2</v>
      </c>
      <c r="E1122" t="s">
        <v>1</v>
      </c>
      <c r="F1122">
        <v>101121</v>
      </c>
      <c r="G1122">
        <v>9.7154000000000004E-2</v>
      </c>
      <c r="I1122" t="s">
        <v>2</v>
      </c>
      <c r="J1122">
        <v>101121</v>
      </c>
      <c r="K1122">
        <v>8.1492999999999996E-2</v>
      </c>
    </row>
    <row r="1123" spans="1:11" x14ac:dyDescent="0.25">
      <c r="A1123" t="s">
        <v>0</v>
      </c>
      <c r="B1123">
        <v>101122</v>
      </c>
      <c r="C1123" s="2">
        <v>8.0543000000000003E-2</v>
      </c>
      <c r="D1123">
        <f t="shared" si="7"/>
        <v>8.6369553386645564E-2</v>
      </c>
      <c r="E1123" t="s">
        <v>1</v>
      </c>
      <c r="F1123">
        <v>101122</v>
      </c>
      <c r="G1123">
        <v>7.9652000000000001E-2</v>
      </c>
      <c r="I1123" t="s">
        <v>2</v>
      </c>
      <c r="J1123">
        <v>101122</v>
      </c>
      <c r="K1123">
        <v>7.9117000000000007E-2</v>
      </c>
    </row>
    <row r="1124" spans="1:11" x14ac:dyDescent="0.25">
      <c r="A1124" t="s">
        <v>0</v>
      </c>
      <c r="B1124">
        <v>101123</v>
      </c>
      <c r="C1124" s="2">
        <v>8.6842000000000003E-2</v>
      </c>
      <c r="D1124">
        <f t="shared" si="7"/>
        <v>8.6371693330451776E-2</v>
      </c>
      <c r="E1124" t="s">
        <v>1</v>
      </c>
      <c r="F1124">
        <v>101123</v>
      </c>
      <c r="G1124">
        <v>8.2448999999999995E-2</v>
      </c>
      <c r="I1124" t="s">
        <v>2</v>
      </c>
      <c r="J1124">
        <v>101123</v>
      </c>
      <c r="K1124">
        <v>8.1584000000000004E-2</v>
      </c>
    </row>
    <row r="1125" spans="1:11" x14ac:dyDescent="0.25">
      <c r="A1125" t="s">
        <v>0</v>
      </c>
      <c r="B1125">
        <v>101124</v>
      </c>
      <c r="C1125" s="2">
        <v>8.3202999999999999E-2</v>
      </c>
      <c r="D1125">
        <f t="shared" si="7"/>
        <v>8.6373833274257988E-2</v>
      </c>
      <c r="E1125" t="s">
        <v>1</v>
      </c>
      <c r="F1125">
        <v>101124</v>
      </c>
      <c r="G1125">
        <v>8.1379000000000007E-2</v>
      </c>
      <c r="I1125" t="s">
        <v>2</v>
      </c>
      <c r="J1125">
        <v>101124</v>
      </c>
      <c r="K1125">
        <v>8.1387000000000001E-2</v>
      </c>
    </row>
    <row r="1126" spans="1:11" x14ac:dyDescent="0.25">
      <c r="A1126" t="s">
        <v>0</v>
      </c>
      <c r="B1126">
        <v>101125</v>
      </c>
      <c r="C1126" s="2">
        <v>8.8570999999999997E-2</v>
      </c>
      <c r="D1126">
        <f t="shared" si="7"/>
        <v>8.6375973218064173E-2</v>
      </c>
      <c r="E1126" t="s">
        <v>1</v>
      </c>
      <c r="F1126">
        <v>101125</v>
      </c>
      <c r="G1126">
        <v>8.4363999999999995E-2</v>
      </c>
      <c r="I1126" t="s">
        <v>2</v>
      </c>
      <c r="J1126">
        <v>101125</v>
      </c>
      <c r="K1126">
        <v>8.2851999999999995E-2</v>
      </c>
    </row>
    <row r="1127" spans="1:11" x14ac:dyDescent="0.25">
      <c r="A1127" t="s">
        <v>0</v>
      </c>
      <c r="B1127">
        <v>101126</v>
      </c>
      <c r="C1127" s="2">
        <v>8.3931000000000006E-2</v>
      </c>
      <c r="D1127">
        <f t="shared" si="7"/>
        <v>8.6378113161870385E-2</v>
      </c>
      <c r="E1127" t="s">
        <v>1</v>
      </c>
      <c r="F1127">
        <v>101126</v>
      </c>
      <c r="G1127">
        <v>8.2614000000000007E-2</v>
      </c>
      <c r="I1127" t="s">
        <v>2</v>
      </c>
      <c r="J1127">
        <v>101126</v>
      </c>
      <c r="K1127">
        <v>8.6549000000000001E-2</v>
      </c>
    </row>
    <row r="1128" spans="1:11" x14ac:dyDescent="0.25">
      <c r="A1128" t="s">
        <v>0</v>
      </c>
      <c r="B1128">
        <v>101127</v>
      </c>
      <c r="C1128" s="2">
        <v>8.2594000000000001E-2</v>
      </c>
      <c r="D1128">
        <f t="shared" si="7"/>
        <v>8.6380253105676597E-2</v>
      </c>
      <c r="E1128" t="s">
        <v>1</v>
      </c>
      <c r="F1128">
        <v>101127</v>
      </c>
      <c r="G1128">
        <v>8.2392000000000007E-2</v>
      </c>
      <c r="I1128" t="s">
        <v>2</v>
      </c>
      <c r="J1128">
        <v>101127</v>
      </c>
      <c r="K1128">
        <v>8.2275000000000001E-2</v>
      </c>
    </row>
    <row r="1129" spans="1:11" x14ac:dyDescent="0.25">
      <c r="A1129" t="s">
        <v>0</v>
      </c>
      <c r="B1129">
        <v>101128</v>
      </c>
      <c r="C1129" s="2">
        <v>8.2724000000000006E-2</v>
      </c>
      <c r="D1129">
        <f t="shared" si="7"/>
        <v>8.6382393049482809E-2</v>
      </c>
      <c r="E1129" t="s">
        <v>1</v>
      </c>
      <c r="F1129">
        <v>101128</v>
      </c>
      <c r="G1129">
        <v>8.2899E-2</v>
      </c>
      <c r="I1129" t="s">
        <v>2</v>
      </c>
      <c r="J1129">
        <v>101128</v>
      </c>
      <c r="K1129">
        <v>9.1786000000000006E-2</v>
      </c>
    </row>
    <row r="1130" spans="1:11" x14ac:dyDescent="0.25">
      <c r="A1130" t="s">
        <v>0</v>
      </c>
      <c r="B1130">
        <v>101129</v>
      </c>
      <c r="C1130" s="2">
        <v>8.5560999999999998E-2</v>
      </c>
      <c r="D1130">
        <f t="shared" si="7"/>
        <v>8.638453299328902E-2</v>
      </c>
      <c r="E1130" t="s">
        <v>1</v>
      </c>
      <c r="F1130">
        <v>101129</v>
      </c>
      <c r="G1130">
        <v>8.1574999999999995E-2</v>
      </c>
      <c r="I1130" t="s">
        <v>2</v>
      </c>
      <c r="J1130">
        <v>101129</v>
      </c>
      <c r="K1130">
        <v>8.2165000000000002E-2</v>
      </c>
    </row>
    <row r="1131" spans="1:11" x14ac:dyDescent="0.25">
      <c r="A1131" t="s">
        <v>0</v>
      </c>
      <c r="B1131">
        <v>101130</v>
      </c>
      <c r="C1131" s="2">
        <v>8.3583000000000005E-2</v>
      </c>
      <c r="D1131">
        <f t="shared" si="7"/>
        <v>8.6386672937095205E-2</v>
      </c>
      <c r="E1131" t="s">
        <v>1</v>
      </c>
      <c r="F1131">
        <v>101130</v>
      </c>
      <c r="G1131">
        <v>9.4264000000000001E-2</v>
      </c>
      <c r="I1131" t="s">
        <v>2</v>
      </c>
      <c r="J1131">
        <v>101130</v>
      </c>
      <c r="K1131">
        <v>8.3617999999999998E-2</v>
      </c>
    </row>
    <row r="1132" spans="1:11" x14ac:dyDescent="0.25">
      <c r="A1132" t="s">
        <v>0</v>
      </c>
      <c r="B1132">
        <v>101131</v>
      </c>
      <c r="C1132" s="2">
        <v>8.1785999999999998E-2</v>
      </c>
      <c r="D1132">
        <f t="shared" si="7"/>
        <v>8.6388812880901417E-2</v>
      </c>
      <c r="E1132" t="s">
        <v>1</v>
      </c>
      <c r="F1132">
        <v>101131</v>
      </c>
      <c r="G1132">
        <v>8.1055000000000002E-2</v>
      </c>
      <c r="I1132" t="s">
        <v>2</v>
      </c>
      <c r="J1132">
        <v>101131</v>
      </c>
      <c r="K1132">
        <v>8.8749999999999996E-2</v>
      </c>
    </row>
    <row r="1133" spans="1:11" x14ac:dyDescent="0.25">
      <c r="A1133" t="s">
        <v>0</v>
      </c>
      <c r="B1133">
        <v>101132</v>
      </c>
      <c r="C1133" s="2">
        <v>8.8709999999999997E-2</v>
      </c>
      <c r="D1133">
        <f t="shared" si="7"/>
        <v>8.6390952824707629E-2</v>
      </c>
      <c r="E1133" t="s">
        <v>1</v>
      </c>
      <c r="F1133">
        <v>101132</v>
      </c>
      <c r="G1133">
        <v>8.9821999999999999E-2</v>
      </c>
      <c r="I1133" t="s">
        <v>2</v>
      </c>
      <c r="J1133">
        <v>101132</v>
      </c>
      <c r="K1133">
        <v>8.4314E-2</v>
      </c>
    </row>
    <row r="1134" spans="1:11" x14ac:dyDescent="0.25">
      <c r="A1134" t="s">
        <v>0</v>
      </c>
      <c r="B1134">
        <v>101133</v>
      </c>
      <c r="C1134" s="2">
        <v>8.1917000000000004E-2</v>
      </c>
      <c r="D1134">
        <f t="shared" si="7"/>
        <v>8.6393092768513841E-2</v>
      </c>
      <c r="E1134" t="s">
        <v>1</v>
      </c>
      <c r="F1134">
        <v>101133</v>
      </c>
      <c r="G1134">
        <v>8.5073999999999997E-2</v>
      </c>
      <c r="I1134" t="s">
        <v>2</v>
      </c>
      <c r="J1134">
        <v>101133</v>
      </c>
      <c r="K1134">
        <v>8.5444999999999993E-2</v>
      </c>
    </row>
    <row r="1135" spans="1:11" x14ac:dyDescent="0.25">
      <c r="A1135" t="s">
        <v>0</v>
      </c>
      <c r="B1135">
        <v>101134</v>
      </c>
      <c r="C1135" s="2">
        <v>8.3052000000000001E-2</v>
      </c>
      <c r="D1135">
        <f t="shared" si="7"/>
        <v>8.6395232712320025E-2</v>
      </c>
      <c r="E1135" t="s">
        <v>1</v>
      </c>
      <c r="F1135">
        <v>101134</v>
      </c>
      <c r="G1135">
        <v>8.2131999999999997E-2</v>
      </c>
      <c r="I1135" t="s">
        <v>2</v>
      </c>
      <c r="J1135">
        <v>101134</v>
      </c>
      <c r="K1135">
        <v>8.2471000000000003E-2</v>
      </c>
    </row>
    <row r="1136" spans="1:11" x14ac:dyDescent="0.25">
      <c r="A1136" t="s">
        <v>0</v>
      </c>
      <c r="B1136">
        <v>101135</v>
      </c>
      <c r="C1136" s="2">
        <v>8.3123000000000002E-2</v>
      </c>
      <c r="D1136">
        <f t="shared" si="7"/>
        <v>8.6397372656126237E-2</v>
      </c>
      <c r="E1136" t="s">
        <v>1</v>
      </c>
      <c r="F1136">
        <v>101135</v>
      </c>
      <c r="G1136">
        <v>8.2599000000000006E-2</v>
      </c>
      <c r="I1136" t="s">
        <v>2</v>
      </c>
      <c r="J1136">
        <v>101135</v>
      </c>
      <c r="K1136">
        <v>8.7475999999999998E-2</v>
      </c>
    </row>
    <row r="1137" spans="1:11" x14ac:dyDescent="0.25">
      <c r="A1137" t="s">
        <v>0</v>
      </c>
      <c r="B1137">
        <v>101136</v>
      </c>
      <c r="C1137" s="2">
        <v>8.4667999999999993E-2</v>
      </c>
      <c r="D1137">
        <f t="shared" si="7"/>
        <v>8.6399512599932449E-2</v>
      </c>
      <c r="E1137" t="s">
        <v>1</v>
      </c>
      <c r="F1137">
        <v>101136</v>
      </c>
      <c r="G1137">
        <v>8.0694000000000002E-2</v>
      </c>
      <c r="I1137" t="s">
        <v>2</v>
      </c>
      <c r="J1137">
        <v>101136</v>
      </c>
      <c r="K1137">
        <v>8.3209000000000005E-2</v>
      </c>
    </row>
    <row r="1138" spans="1:11" x14ac:dyDescent="0.25">
      <c r="A1138" t="s">
        <v>0</v>
      </c>
      <c r="B1138">
        <v>101137</v>
      </c>
      <c r="C1138" s="2">
        <v>8.2824999999999996E-2</v>
      </c>
      <c r="D1138">
        <f t="shared" si="7"/>
        <v>8.6401652543738661E-2</v>
      </c>
      <c r="E1138" t="s">
        <v>1</v>
      </c>
      <c r="F1138">
        <v>101137</v>
      </c>
      <c r="G1138">
        <v>8.7314000000000003E-2</v>
      </c>
      <c r="I1138" t="s">
        <v>2</v>
      </c>
      <c r="J1138">
        <v>101137</v>
      </c>
      <c r="K1138">
        <v>8.3940000000000001E-2</v>
      </c>
    </row>
    <row r="1139" spans="1:11" x14ac:dyDescent="0.25">
      <c r="A1139" t="s">
        <v>0</v>
      </c>
      <c r="B1139">
        <v>101138</v>
      </c>
      <c r="C1139" s="2">
        <v>8.2070000000000004E-2</v>
      </c>
      <c r="D1139">
        <f t="shared" si="7"/>
        <v>8.6403792487544873E-2</v>
      </c>
      <c r="E1139" t="s">
        <v>1</v>
      </c>
      <c r="F1139">
        <v>101138</v>
      </c>
      <c r="G1139">
        <v>8.2738999999999993E-2</v>
      </c>
      <c r="I1139" t="s">
        <v>2</v>
      </c>
      <c r="J1139">
        <v>101138</v>
      </c>
      <c r="K1139">
        <v>8.1183000000000005E-2</v>
      </c>
    </row>
    <row r="1140" spans="1:11" x14ac:dyDescent="0.25">
      <c r="A1140" t="s">
        <v>0</v>
      </c>
      <c r="B1140">
        <v>101139</v>
      </c>
      <c r="C1140" s="2">
        <v>8.2894999999999996E-2</v>
      </c>
      <c r="D1140">
        <f t="shared" si="7"/>
        <v>8.6405932431351057E-2</v>
      </c>
      <c r="E1140" t="s">
        <v>1</v>
      </c>
      <c r="F1140">
        <v>101139</v>
      </c>
      <c r="G1140">
        <v>8.4459999999999993E-2</v>
      </c>
      <c r="I1140" t="s">
        <v>2</v>
      </c>
      <c r="J1140">
        <v>101139</v>
      </c>
      <c r="K1140">
        <v>8.1567000000000001E-2</v>
      </c>
    </row>
    <row r="1141" spans="1:11" x14ac:dyDescent="0.25">
      <c r="A1141" t="s">
        <v>0</v>
      </c>
      <c r="B1141">
        <v>101140</v>
      </c>
      <c r="C1141" s="2">
        <v>9.4911999999999996E-2</v>
      </c>
      <c r="D1141">
        <f t="shared" si="7"/>
        <v>8.6408072375157269E-2</v>
      </c>
      <c r="E1141" t="s">
        <v>1</v>
      </c>
      <c r="F1141">
        <v>101140</v>
      </c>
      <c r="G1141">
        <v>8.2535999999999998E-2</v>
      </c>
      <c r="I1141" t="s">
        <v>2</v>
      </c>
      <c r="J1141">
        <v>101140</v>
      </c>
      <c r="K1141">
        <v>8.3491999999999997E-2</v>
      </c>
    </row>
    <row r="1142" spans="1:11" x14ac:dyDescent="0.25">
      <c r="A1142" t="s">
        <v>0</v>
      </c>
      <c r="B1142">
        <v>101141</v>
      </c>
      <c r="C1142" s="2">
        <v>8.7367E-2</v>
      </c>
      <c r="D1142">
        <f t="shared" si="7"/>
        <v>8.6410212318963481E-2</v>
      </c>
      <c r="E1142" t="s">
        <v>1</v>
      </c>
      <c r="F1142">
        <v>101141</v>
      </c>
      <c r="G1142">
        <v>8.4798999999999999E-2</v>
      </c>
      <c r="I1142" t="s">
        <v>2</v>
      </c>
      <c r="J1142">
        <v>101141</v>
      </c>
      <c r="K1142">
        <v>8.0505999999999994E-2</v>
      </c>
    </row>
    <row r="1143" spans="1:11" x14ac:dyDescent="0.25">
      <c r="A1143" t="s">
        <v>0</v>
      </c>
      <c r="B1143">
        <v>101142</v>
      </c>
      <c r="C1143" s="2">
        <v>8.2303000000000001E-2</v>
      </c>
      <c r="D1143">
        <f t="shared" si="7"/>
        <v>8.6412352262769693E-2</v>
      </c>
      <c r="E1143" t="s">
        <v>1</v>
      </c>
      <c r="F1143">
        <v>101142</v>
      </c>
      <c r="G1143">
        <v>8.2232E-2</v>
      </c>
      <c r="I1143" t="s">
        <v>2</v>
      </c>
      <c r="J1143">
        <v>101142</v>
      </c>
      <c r="K1143">
        <v>8.1310999999999994E-2</v>
      </c>
    </row>
    <row r="1144" spans="1:11" x14ac:dyDescent="0.25">
      <c r="A1144" t="s">
        <v>0</v>
      </c>
      <c r="B1144">
        <v>101143</v>
      </c>
      <c r="C1144" s="2">
        <v>8.9693999999999996E-2</v>
      </c>
      <c r="D1144">
        <f t="shared" si="7"/>
        <v>8.6414492206575905E-2</v>
      </c>
      <c r="E1144" t="s">
        <v>1</v>
      </c>
      <c r="F1144">
        <v>101143</v>
      </c>
      <c r="G1144">
        <v>8.6319999999999994E-2</v>
      </c>
      <c r="I1144" t="s">
        <v>2</v>
      </c>
      <c r="J1144">
        <v>101143</v>
      </c>
      <c r="K1144">
        <v>8.2866999999999996E-2</v>
      </c>
    </row>
    <row r="1145" spans="1:11" x14ac:dyDescent="0.25">
      <c r="A1145" t="s">
        <v>0</v>
      </c>
      <c r="B1145">
        <v>101144</v>
      </c>
      <c r="C1145" s="2">
        <v>8.1862000000000004E-2</v>
      </c>
      <c r="D1145">
        <f t="shared" si="7"/>
        <v>8.6416632150382089E-2</v>
      </c>
      <c r="E1145" t="s">
        <v>1</v>
      </c>
      <c r="F1145">
        <v>101144</v>
      </c>
      <c r="G1145">
        <v>7.9405000000000003E-2</v>
      </c>
      <c r="I1145" t="s">
        <v>2</v>
      </c>
      <c r="J1145">
        <v>101144</v>
      </c>
      <c r="K1145">
        <v>8.9582999999999996E-2</v>
      </c>
    </row>
    <row r="1146" spans="1:11" x14ac:dyDescent="0.25">
      <c r="A1146" t="s">
        <v>0</v>
      </c>
      <c r="B1146">
        <v>101145</v>
      </c>
      <c r="C1146" s="2">
        <v>8.2336999999999994E-2</v>
      </c>
      <c r="D1146">
        <f t="shared" si="7"/>
        <v>8.6418772094188301E-2</v>
      </c>
      <c r="E1146" t="s">
        <v>1</v>
      </c>
      <c r="F1146">
        <v>101145</v>
      </c>
      <c r="G1146">
        <v>8.1233E-2</v>
      </c>
      <c r="I1146" t="s">
        <v>2</v>
      </c>
      <c r="J1146">
        <v>101145</v>
      </c>
      <c r="K1146">
        <v>7.9414999999999999E-2</v>
      </c>
    </row>
    <row r="1147" spans="1:11" x14ac:dyDescent="0.25">
      <c r="A1147" t="s">
        <v>0</v>
      </c>
      <c r="B1147">
        <v>101146</v>
      </c>
      <c r="C1147" s="2">
        <v>7.9976000000000005E-2</v>
      </c>
      <c r="D1147">
        <f t="shared" si="7"/>
        <v>8.6420912037994513E-2</v>
      </c>
      <c r="E1147" t="s">
        <v>1</v>
      </c>
      <c r="F1147">
        <v>101146</v>
      </c>
      <c r="G1147">
        <v>7.9046000000000005E-2</v>
      </c>
      <c r="I1147" t="s">
        <v>2</v>
      </c>
      <c r="J1147">
        <v>101146</v>
      </c>
      <c r="K1147">
        <v>9.3586000000000003E-2</v>
      </c>
    </row>
    <row r="1148" spans="1:11" x14ac:dyDescent="0.25">
      <c r="A1148" t="s">
        <v>0</v>
      </c>
      <c r="B1148">
        <v>101147</v>
      </c>
      <c r="C1148" s="2">
        <v>8.1685999999999995E-2</v>
      </c>
      <c r="D1148">
        <f t="shared" si="7"/>
        <v>8.6423051981800725E-2</v>
      </c>
      <c r="E1148" t="s">
        <v>1</v>
      </c>
      <c r="F1148">
        <v>101147</v>
      </c>
      <c r="G1148">
        <v>7.9641000000000003E-2</v>
      </c>
      <c r="I1148" t="s">
        <v>2</v>
      </c>
      <c r="J1148">
        <v>101147</v>
      </c>
      <c r="K1148">
        <v>8.1006999999999996E-2</v>
      </c>
    </row>
    <row r="1149" spans="1:11" x14ac:dyDescent="0.25">
      <c r="A1149" t="s">
        <v>0</v>
      </c>
      <c r="B1149">
        <v>101148</v>
      </c>
      <c r="C1149" s="2">
        <v>8.0685000000000007E-2</v>
      </c>
      <c r="D1149">
        <f t="shared" si="7"/>
        <v>8.6425191925606909E-2</v>
      </c>
      <c r="E1149" t="s">
        <v>1</v>
      </c>
      <c r="F1149">
        <v>101148</v>
      </c>
      <c r="G1149">
        <v>9.1039999999999996E-2</v>
      </c>
      <c r="I1149" t="s">
        <v>2</v>
      </c>
      <c r="J1149">
        <v>101148</v>
      </c>
      <c r="K1149">
        <v>8.4138000000000004E-2</v>
      </c>
    </row>
    <row r="1150" spans="1:11" x14ac:dyDescent="0.25">
      <c r="A1150" t="s">
        <v>0</v>
      </c>
      <c r="B1150">
        <v>101149</v>
      </c>
      <c r="C1150" s="2">
        <v>8.0685000000000007E-2</v>
      </c>
      <c r="D1150">
        <f t="shared" si="7"/>
        <v>8.6427331869413121E-2</v>
      </c>
      <c r="E1150" t="s">
        <v>1</v>
      </c>
      <c r="F1150">
        <v>101149</v>
      </c>
      <c r="G1150">
        <v>8.1240000000000007E-2</v>
      </c>
      <c r="I1150" t="s">
        <v>2</v>
      </c>
      <c r="J1150">
        <v>101149</v>
      </c>
      <c r="K1150">
        <v>8.4526000000000004E-2</v>
      </c>
    </row>
    <row r="1151" spans="1:11" x14ac:dyDescent="0.25">
      <c r="A1151" t="s">
        <v>0</v>
      </c>
      <c r="B1151">
        <v>101150</v>
      </c>
      <c r="C1151" s="2">
        <v>8.6785000000000001E-2</v>
      </c>
      <c r="D1151">
        <f t="shared" si="7"/>
        <v>8.6429471813219333E-2</v>
      </c>
      <c r="E1151" t="s">
        <v>1</v>
      </c>
      <c r="F1151">
        <v>101150</v>
      </c>
      <c r="G1151">
        <v>8.4747000000000003E-2</v>
      </c>
      <c r="I1151" t="s">
        <v>2</v>
      </c>
      <c r="J1151">
        <v>101150</v>
      </c>
      <c r="K1151">
        <v>8.1213999999999995E-2</v>
      </c>
    </row>
    <row r="1152" spans="1:11" x14ac:dyDescent="0.25">
      <c r="A1152" t="s">
        <v>0</v>
      </c>
      <c r="B1152">
        <v>101151</v>
      </c>
      <c r="C1152" s="2">
        <v>8.2160999999999998E-2</v>
      </c>
      <c r="D1152">
        <f t="shared" si="7"/>
        <v>8.6431611757025545E-2</v>
      </c>
      <c r="E1152" t="s">
        <v>1</v>
      </c>
      <c r="F1152">
        <v>101151</v>
      </c>
      <c r="G1152">
        <v>8.4623000000000004E-2</v>
      </c>
      <c r="I1152" t="s">
        <v>2</v>
      </c>
      <c r="J1152">
        <v>101151</v>
      </c>
      <c r="K1152">
        <v>8.3205000000000001E-2</v>
      </c>
    </row>
    <row r="1153" spans="1:11" x14ac:dyDescent="0.25">
      <c r="A1153" t="s">
        <v>0</v>
      </c>
      <c r="B1153">
        <v>101152</v>
      </c>
      <c r="C1153" s="2">
        <v>8.9210999999999999E-2</v>
      </c>
      <c r="D1153">
        <f t="shared" si="7"/>
        <v>8.6433751700831757E-2</v>
      </c>
      <c r="E1153" t="s">
        <v>1</v>
      </c>
      <c r="F1153">
        <v>101152</v>
      </c>
      <c r="G1153">
        <v>8.4669999999999995E-2</v>
      </c>
      <c r="I1153" t="s">
        <v>2</v>
      </c>
      <c r="J1153">
        <v>101152</v>
      </c>
      <c r="K1153">
        <v>8.0238000000000004E-2</v>
      </c>
    </row>
    <row r="1154" spans="1:11" x14ac:dyDescent="0.25">
      <c r="A1154" t="s">
        <v>0</v>
      </c>
      <c r="B1154">
        <v>101153</v>
      </c>
      <c r="C1154" s="2">
        <v>8.1992999999999996E-2</v>
      </c>
      <c r="D1154">
        <f t="shared" si="7"/>
        <v>8.6435891644637941E-2</v>
      </c>
      <c r="E1154" t="s">
        <v>1</v>
      </c>
      <c r="F1154">
        <v>101153</v>
      </c>
      <c r="G1154">
        <v>8.1742999999999996E-2</v>
      </c>
      <c r="I1154" t="s">
        <v>2</v>
      </c>
      <c r="J1154">
        <v>101153</v>
      </c>
      <c r="K1154">
        <v>8.1057000000000004E-2</v>
      </c>
    </row>
    <row r="1155" spans="1:11" x14ac:dyDescent="0.25">
      <c r="A1155" t="s">
        <v>0</v>
      </c>
      <c r="B1155">
        <v>101154</v>
      </c>
      <c r="C1155" s="2">
        <v>9.1800000000000007E-2</v>
      </c>
      <c r="D1155">
        <f t="shared" si="7"/>
        <v>8.6438031588444153E-2</v>
      </c>
      <c r="E1155" t="s">
        <v>1</v>
      </c>
      <c r="F1155">
        <v>101154</v>
      </c>
      <c r="G1155">
        <v>7.9952999999999996E-2</v>
      </c>
      <c r="I1155" t="s">
        <v>2</v>
      </c>
      <c r="J1155">
        <v>101154</v>
      </c>
      <c r="K1155">
        <v>8.0342999999999998E-2</v>
      </c>
    </row>
    <row r="1156" spans="1:11" x14ac:dyDescent="0.25">
      <c r="A1156" t="s">
        <v>0</v>
      </c>
      <c r="B1156">
        <v>101155</v>
      </c>
      <c r="C1156" s="2">
        <v>8.1036999999999998E-2</v>
      </c>
      <c r="D1156">
        <f t="shared" si="7"/>
        <v>8.6440171532250365E-2</v>
      </c>
      <c r="E1156" t="s">
        <v>1</v>
      </c>
      <c r="F1156">
        <v>101155</v>
      </c>
      <c r="G1156">
        <v>8.2819000000000004E-2</v>
      </c>
      <c r="I1156" t="s">
        <v>2</v>
      </c>
      <c r="J1156">
        <v>101155</v>
      </c>
      <c r="K1156">
        <v>9.5809000000000005E-2</v>
      </c>
    </row>
    <row r="1157" spans="1:11" x14ac:dyDescent="0.25">
      <c r="A1157" t="s">
        <v>0</v>
      </c>
      <c r="B1157">
        <v>101156</v>
      </c>
      <c r="C1157" s="2">
        <v>8.4582000000000004E-2</v>
      </c>
      <c r="D1157">
        <f t="shared" si="7"/>
        <v>8.6442311476056577E-2</v>
      </c>
      <c r="E1157" t="s">
        <v>1</v>
      </c>
      <c r="F1157">
        <v>101156</v>
      </c>
      <c r="G1157">
        <v>8.1959000000000004E-2</v>
      </c>
      <c r="I1157" t="s">
        <v>2</v>
      </c>
      <c r="J1157">
        <v>101156</v>
      </c>
      <c r="K1157">
        <v>8.1645999999999996E-2</v>
      </c>
    </row>
    <row r="1158" spans="1:11" x14ac:dyDescent="0.25">
      <c r="A1158" t="s">
        <v>0</v>
      </c>
      <c r="B1158">
        <v>101157</v>
      </c>
      <c r="C1158" s="2">
        <v>8.7807999999999997E-2</v>
      </c>
      <c r="D1158">
        <f t="shared" si="7"/>
        <v>8.6444451419862789E-2</v>
      </c>
      <c r="E1158" t="s">
        <v>1</v>
      </c>
      <c r="F1158">
        <v>101157</v>
      </c>
      <c r="G1158">
        <v>9.6141000000000004E-2</v>
      </c>
      <c r="I1158" t="s">
        <v>2</v>
      </c>
      <c r="J1158">
        <v>101157</v>
      </c>
      <c r="K1158">
        <v>8.1865999999999994E-2</v>
      </c>
    </row>
    <row r="1159" spans="1:11" x14ac:dyDescent="0.25">
      <c r="A1159" t="s">
        <v>0</v>
      </c>
      <c r="B1159">
        <v>101158</v>
      </c>
      <c r="C1159" s="2">
        <v>8.2937999999999998E-2</v>
      </c>
      <c r="D1159">
        <f t="shared" si="7"/>
        <v>8.6446591363668973E-2</v>
      </c>
      <c r="E1159" t="s">
        <v>1</v>
      </c>
      <c r="F1159">
        <v>101158</v>
      </c>
      <c r="G1159">
        <v>8.1155000000000005E-2</v>
      </c>
      <c r="I1159" t="s">
        <v>2</v>
      </c>
      <c r="J1159">
        <v>101158</v>
      </c>
      <c r="K1159">
        <v>8.0755999999999994E-2</v>
      </c>
    </row>
    <row r="1160" spans="1:11" x14ac:dyDescent="0.25">
      <c r="A1160" t="s">
        <v>0</v>
      </c>
      <c r="B1160">
        <v>101159</v>
      </c>
      <c r="C1160" s="2">
        <v>9.8792000000000005E-2</v>
      </c>
      <c r="D1160">
        <f t="shared" si="7"/>
        <v>8.6448731307475185E-2</v>
      </c>
      <c r="E1160" t="s">
        <v>1</v>
      </c>
      <c r="F1160">
        <v>101159</v>
      </c>
      <c r="G1160">
        <v>8.0421000000000006E-2</v>
      </c>
      <c r="I1160" t="s">
        <v>2</v>
      </c>
      <c r="J1160">
        <v>101159</v>
      </c>
      <c r="K1160">
        <v>8.3770999999999998E-2</v>
      </c>
    </row>
    <row r="1161" spans="1:11" x14ac:dyDescent="0.25">
      <c r="A1161" t="s">
        <v>0</v>
      </c>
      <c r="B1161">
        <v>101160</v>
      </c>
      <c r="C1161" s="2">
        <v>8.2682000000000005E-2</v>
      </c>
      <c r="D1161">
        <f t="shared" si="7"/>
        <v>8.6450871251281397E-2</v>
      </c>
      <c r="E1161" t="s">
        <v>1</v>
      </c>
      <c r="F1161">
        <v>101160</v>
      </c>
      <c r="G1161">
        <v>8.1641000000000005E-2</v>
      </c>
      <c r="I1161" t="s">
        <v>2</v>
      </c>
      <c r="J1161">
        <v>101160</v>
      </c>
      <c r="K1161">
        <v>8.6735000000000007E-2</v>
      </c>
    </row>
    <row r="1162" spans="1:11" x14ac:dyDescent="0.25">
      <c r="A1162" t="s">
        <v>0</v>
      </c>
      <c r="B1162">
        <v>101161</v>
      </c>
      <c r="C1162" s="2">
        <v>8.2653000000000004E-2</v>
      </c>
      <c r="D1162">
        <f t="shared" si="7"/>
        <v>8.6453011195087609E-2</v>
      </c>
      <c r="E1162" t="s">
        <v>1</v>
      </c>
      <c r="F1162">
        <v>101161</v>
      </c>
      <c r="G1162">
        <v>8.2036999999999999E-2</v>
      </c>
      <c r="I1162" t="s">
        <v>2</v>
      </c>
      <c r="J1162">
        <v>101161</v>
      </c>
      <c r="K1162">
        <v>8.2171999999999995E-2</v>
      </c>
    </row>
    <row r="1163" spans="1:11" x14ac:dyDescent="0.25">
      <c r="A1163" t="s">
        <v>0</v>
      </c>
      <c r="B1163">
        <v>101162</v>
      </c>
      <c r="C1163" s="2">
        <v>8.4056000000000006E-2</v>
      </c>
      <c r="D1163">
        <f t="shared" si="7"/>
        <v>8.6455151138893793E-2</v>
      </c>
      <c r="E1163" t="s">
        <v>1</v>
      </c>
      <c r="F1163">
        <v>101162</v>
      </c>
      <c r="G1163">
        <v>8.0897999999999998E-2</v>
      </c>
      <c r="I1163" t="s">
        <v>2</v>
      </c>
      <c r="J1163">
        <v>101162</v>
      </c>
      <c r="K1163">
        <v>9.1146000000000005E-2</v>
      </c>
    </row>
    <row r="1164" spans="1:11" x14ac:dyDescent="0.25">
      <c r="A1164" t="s">
        <v>0</v>
      </c>
      <c r="B1164">
        <v>101163</v>
      </c>
      <c r="C1164" s="2">
        <v>8.9342000000000005E-2</v>
      </c>
      <c r="D1164">
        <f t="shared" ref="D1164:D1227" si="8">O$2*B1164+P$2</f>
        <v>8.6457291082700005E-2</v>
      </c>
      <c r="E1164" t="s">
        <v>1</v>
      </c>
      <c r="F1164">
        <v>101163</v>
      </c>
      <c r="G1164">
        <v>8.0986000000000002E-2</v>
      </c>
      <c r="I1164" t="s">
        <v>2</v>
      </c>
      <c r="J1164">
        <v>101163</v>
      </c>
      <c r="K1164">
        <v>8.1114000000000006E-2</v>
      </c>
    </row>
    <row r="1165" spans="1:11" x14ac:dyDescent="0.25">
      <c r="A1165" t="s">
        <v>0</v>
      </c>
      <c r="B1165">
        <v>101164</v>
      </c>
      <c r="C1165" s="2">
        <v>8.2380999999999996E-2</v>
      </c>
      <c r="D1165">
        <f t="shared" si="8"/>
        <v>8.6459431026506217E-2</v>
      </c>
      <c r="E1165" t="s">
        <v>1</v>
      </c>
      <c r="F1165">
        <v>101164</v>
      </c>
      <c r="G1165">
        <v>9.4925999999999996E-2</v>
      </c>
      <c r="I1165" t="s">
        <v>2</v>
      </c>
      <c r="J1165">
        <v>101164</v>
      </c>
      <c r="K1165">
        <v>8.3011000000000001E-2</v>
      </c>
    </row>
    <row r="1166" spans="1:11" x14ac:dyDescent="0.25">
      <c r="A1166" t="s">
        <v>0</v>
      </c>
      <c r="B1166">
        <v>101165</v>
      </c>
      <c r="C1166" s="2">
        <v>8.0986000000000002E-2</v>
      </c>
      <c r="D1166">
        <f t="shared" si="8"/>
        <v>8.6461570970312429E-2</v>
      </c>
      <c r="E1166" t="s">
        <v>1</v>
      </c>
      <c r="F1166">
        <v>101165</v>
      </c>
      <c r="G1166">
        <v>8.8272000000000003E-2</v>
      </c>
      <c r="I1166" t="s">
        <v>2</v>
      </c>
      <c r="J1166">
        <v>101165</v>
      </c>
      <c r="K1166">
        <v>8.1158999999999995E-2</v>
      </c>
    </row>
    <row r="1167" spans="1:11" x14ac:dyDescent="0.25">
      <c r="A1167" t="s">
        <v>0</v>
      </c>
      <c r="B1167">
        <v>101166</v>
      </c>
      <c r="C1167" s="2">
        <v>8.3586999999999995E-2</v>
      </c>
      <c r="D1167">
        <f t="shared" si="8"/>
        <v>8.6463710914118641E-2</v>
      </c>
      <c r="E1167" t="s">
        <v>1</v>
      </c>
      <c r="F1167">
        <v>101166</v>
      </c>
      <c r="G1167">
        <v>8.9316000000000006E-2</v>
      </c>
      <c r="I1167" t="s">
        <v>2</v>
      </c>
      <c r="J1167">
        <v>101166</v>
      </c>
      <c r="K1167">
        <v>8.2186999999999996E-2</v>
      </c>
    </row>
    <row r="1168" spans="1:11" x14ac:dyDescent="0.25">
      <c r="A1168" t="s">
        <v>0</v>
      </c>
      <c r="B1168">
        <v>101167</v>
      </c>
      <c r="C1168" s="2">
        <v>8.5569000000000006E-2</v>
      </c>
      <c r="D1168">
        <f t="shared" si="8"/>
        <v>8.6465850857924825E-2</v>
      </c>
      <c r="E1168" t="s">
        <v>1</v>
      </c>
      <c r="F1168">
        <v>101167</v>
      </c>
      <c r="G1168">
        <v>8.2736000000000004E-2</v>
      </c>
      <c r="I1168" t="s">
        <v>2</v>
      </c>
      <c r="J1168">
        <v>101167</v>
      </c>
      <c r="K1168">
        <v>8.1242999999999996E-2</v>
      </c>
    </row>
    <row r="1169" spans="1:11" x14ac:dyDescent="0.25">
      <c r="A1169" t="s">
        <v>0</v>
      </c>
      <c r="B1169">
        <v>101168</v>
      </c>
      <c r="C1169" s="2">
        <v>9.3956999999999999E-2</v>
      </c>
      <c r="D1169">
        <f t="shared" si="8"/>
        <v>8.6467990801731037E-2</v>
      </c>
      <c r="E1169" t="s">
        <v>1</v>
      </c>
      <c r="F1169">
        <v>101168</v>
      </c>
      <c r="G1169">
        <v>8.2637000000000002E-2</v>
      </c>
      <c r="I1169" t="s">
        <v>2</v>
      </c>
      <c r="J1169">
        <v>101168</v>
      </c>
      <c r="K1169">
        <v>8.1881999999999996E-2</v>
      </c>
    </row>
    <row r="1170" spans="1:11" x14ac:dyDescent="0.25">
      <c r="A1170" t="s">
        <v>0</v>
      </c>
      <c r="B1170">
        <v>101169</v>
      </c>
      <c r="C1170" s="2">
        <v>8.2943000000000003E-2</v>
      </c>
      <c r="D1170">
        <f t="shared" si="8"/>
        <v>8.6470130745537249E-2</v>
      </c>
      <c r="E1170" t="s">
        <v>1</v>
      </c>
      <c r="F1170">
        <v>101169</v>
      </c>
      <c r="G1170">
        <v>8.1709000000000004E-2</v>
      </c>
      <c r="I1170" t="s">
        <v>2</v>
      </c>
      <c r="J1170">
        <v>101169</v>
      </c>
      <c r="K1170">
        <v>8.9052000000000006E-2</v>
      </c>
    </row>
    <row r="1171" spans="1:11" x14ac:dyDescent="0.25">
      <c r="A1171" t="s">
        <v>0</v>
      </c>
      <c r="B1171">
        <v>101170</v>
      </c>
      <c r="C1171" s="2">
        <v>8.5056999999999994E-2</v>
      </c>
      <c r="D1171">
        <f t="shared" si="8"/>
        <v>8.6472270689343461E-2</v>
      </c>
      <c r="E1171" t="s">
        <v>1</v>
      </c>
      <c r="F1171">
        <v>101170</v>
      </c>
      <c r="G1171">
        <v>8.1781999999999994E-2</v>
      </c>
      <c r="I1171" t="s">
        <v>2</v>
      </c>
      <c r="J1171">
        <v>101170</v>
      </c>
      <c r="K1171">
        <v>8.1185999999999994E-2</v>
      </c>
    </row>
    <row r="1172" spans="1:11" x14ac:dyDescent="0.25">
      <c r="A1172" t="s">
        <v>0</v>
      </c>
      <c r="B1172">
        <v>101171</v>
      </c>
      <c r="C1172" s="2">
        <v>8.2669999999999993E-2</v>
      </c>
      <c r="D1172">
        <f t="shared" si="8"/>
        <v>8.6474410633149673E-2</v>
      </c>
      <c r="E1172" t="s">
        <v>1</v>
      </c>
      <c r="F1172">
        <v>101171</v>
      </c>
      <c r="G1172">
        <v>8.1838999999999995E-2</v>
      </c>
      <c r="I1172" t="s">
        <v>2</v>
      </c>
      <c r="J1172">
        <v>101171</v>
      </c>
      <c r="K1172">
        <v>8.8824E-2</v>
      </c>
    </row>
    <row r="1173" spans="1:11" x14ac:dyDescent="0.25">
      <c r="A1173" t="s">
        <v>0</v>
      </c>
      <c r="B1173">
        <v>101172</v>
      </c>
      <c r="C1173" s="2">
        <v>8.2951999999999998E-2</v>
      </c>
      <c r="D1173">
        <f t="shared" si="8"/>
        <v>8.6476550576955857E-2</v>
      </c>
      <c r="E1173" t="s">
        <v>1</v>
      </c>
      <c r="F1173">
        <v>101172</v>
      </c>
      <c r="G1173">
        <v>8.2039000000000001E-2</v>
      </c>
      <c r="I1173" t="s">
        <v>2</v>
      </c>
      <c r="J1173">
        <v>101172</v>
      </c>
      <c r="K1173">
        <v>8.1935999999999995E-2</v>
      </c>
    </row>
    <row r="1174" spans="1:11" x14ac:dyDescent="0.25">
      <c r="A1174" t="s">
        <v>0</v>
      </c>
      <c r="B1174">
        <v>101173</v>
      </c>
      <c r="C1174" s="2">
        <v>8.2786999999999999E-2</v>
      </c>
      <c r="D1174">
        <f t="shared" si="8"/>
        <v>8.6478690520762069E-2</v>
      </c>
      <c r="E1174" t="s">
        <v>1</v>
      </c>
      <c r="F1174">
        <v>101173</v>
      </c>
      <c r="G1174">
        <v>9.0584999999999999E-2</v>
      </c>
      <c r="I1174" t="s">
        <v>2</v>
      </c>
      <c r="J1174">
        <v>101173</v>
      </c>
      <c r="K1174">
        <v>9.7789000000000001E-2</v>
      </c>
    </row>
    <row r="1175" spans="1:11" x14ac:dyDescent="0.25">
      <c r="A1175" t="s">
        <v>0</v>
      </c>
      <c r="B1175">
        <v>101174</v>
      </c>
      <c r="C1175" s="2">
        <v>8.3081000000000002E-2</v>
      </c>
      <c r="D1175">
        <f t="shared" si="8"/>
        <v>8.6480830464568281E-2</v>
      </c>
      <c r="E1175" t="s">
        <v>1</v>
      </c>
      <c r="F1175">
        <v>101174</v>
      </c>
      <c r="G1175">
        <v>8.2101999999999994E-2</v>
      </c>
      <c r="I1175" t="s">
        <v>2</v>
      </c>
      <c r="J1175">
        <v>101174</v>
      </c>
      <c r="K1175">
        <v>8.1992999999999996E-2</v>
      </c>
    </row>
    <row r="1176" spans="1:11" x14ac:dyDescent="0.25">
      <c r="A1176" t="s">
        <v>0</v>
      </c>
      <c r="B1176">
        <v>101175</v>
      </c>
      <c r="C1176" s="2">
        <v>8.7576000000000001E-2</v>
      </c>
      <c r="D1176">
        <f t="shared" si="8"/>
        <v>8.6482970408374493E-2</v>
      </c>
      <c r="E1176" t="s">
        <v>1</v>
      </c>
      <c r="F1176">
        <v>101175</v>
      </c>
      <c r="G1176">
        <v>8.1572000000000006E-2</v>
      </c>
      <c r="I1176" t="s">
        <v>2</v>
      </c>
      <c r="J1176">
        <v>101175</v>
      </c>
      <c r="K1176">
        <v>8.4772E-2</v>
      </c>
    </row>
    <row r="1177" spans="1:11" x14ac:dyDescent="0.25">
      <c r="A1177" t="s">
        <v>0</v>
      </c>
      <c r="B1177">
        <v>101176</v>
      </c>
      <c r="C1177" s="2">
        <v>8.3583000000000005E-2</v>
      </c>
      <c r="D1177">
        <f t="shared" si="8"/>
        <v>8.6485110352180677E-2</v>
      </c>
      <c r="E1177" t="s">
        <v>1</v>
      </c>
      <c r="F1177">
        <v>101176</v>
      </c>
      <c r="G1177">
        <v>8.2099000000000005E-2</v>
      </c>
      <c r="I1177" t="s">
        <v>2</v>
      </c>
      <c r="J1177">
        <v>101176</v>
      </c>
      <c r="K1177">
        <v>8.1628999999999993E-2</v>
      </c>
    </row>
    <row r="1178" spans="1:11" x14ac:dyDescent="0.25">
      <c r="A1178" t="s">
        <v>0</v>
      </c>
      <c r="B1178">
        <v>101177</v>
      </c>
      <c r="C1178" s="2">
        <v>9.0758000000000005E-2</v>
      </c>
      <c r="D1178">
        <f t="shared" si="8"/>
        <v>8.6487250295986889E-2</v>
      </c>
      <c r="E1178" t="s">
        <v>1</v>
      </c>
      <c r="F1178">
        <v>101177</v>
      </c>
      <c r="G1178">
        <v>8.2007999999999998E-2</v>
      </c>
      <c r="I1178" t="s">
        <v>2</v>
      </c>
      <c r="J1178">
        <v>101177</v>
      </c>
      <c r="K1178">
        <v>8.3886000000000002E-2</v>
      </c>
    </row>
    <row r="1179" spans="1:11" x14ac:dyDescent="0.25">
      <c r="A1179" t="s">
        <v>0</v>
      </c>
      <c r="B1179">
        <v>101178</v>
      </c>
      <c r="C1179" s="2">
        <v>8.2619999999999999E-2</v>
      </c>
      <c r="D1179">
        <f t="shared" si="8"/>
        <v>8.6489390239793101E-2</v>
      </c>
      <c r="E1179" t="s">
        <v>1</v>
      </c>
      <c r="F1179">
        <v>101178</v>
      </c>
      <c r="G1179">
        <v>8.1757999999999997E-2</v>
      </c>
      <c r="I1179" t="s">
        <v>2</v>
      </c>
      <c r="J1179">
        <v>101178</v>
      </c>
      <c r="K1179">
        <v>9.2418E-2</v>
      </c>
    </row>
    <row r="1180" spans="1:11" x14ac:dyDescent="0.25">
      <c r="A1180" t="s">
        <v>0</v>
      </c>
      <c r="B1180">
        <v>101179</v>
      </c>
      <c r="C1180" s="2">
        <v>8.4536E-2</v>
      </c>
      <c r="D1180">
        <f t="shared" si="8"/>
        <v>8.6491530183599313E-2</v>
      </c>
      <c r="E1180" t="s">
        <v>1</v>
      </c>
      <c r="F1180">
        <v>101179</v>
      </c>
      <c r="G1180">
        <v>8.1629999999999994E-2</v>
      </c>
      <c r="I1180" t="s">
        <v>2</v>
      </c>
      <c r="J1180">
        <v>101179</v>
      </c>
      <c r="K1180">
        <v>8.1213999999999995E-2</v>
      </c>
    </row>
    <row r="1181" spans="1:11" x14ac:dyDescent="0.25">
      <c r="A1181" t="s">
        <v>0</v>
      </c>
      <c r="B1181">
        <v>101180</v>
      </c>
      <c r="C1181" s="2">
        <v>8.2726999999999995E-2</v>
      </c>
      <c r="D1181">
        <f t="shared" si="8"/>
        <v>8.6493670127405525E-2</v>
      </c>
      <c r="E1181" t="s">
        <v>1</v>
      </c>
      <c r="F1181">
        <v>101180</v>
      </c>
      <c r="G1181">
        <v>8.7428000000000006E-2</v>
      </c>
      <c r="I1181" t="s">
        <v>2</v>
      </c>
      <c r="J1181">
        <v>101180</v>
      </c>
      <c r="K1181">
        <v>8.2780999999999993E-2</v>
      </c>
    </row>
    <row r="1182" spans="1:11" x14ac:dyDescent="0.25">
      <c r="A1182" t="s">
        <v>0</v>
      </c>
      <c r="B1182">
        <v>101181</v>
      </c>
      <c r="C1182" s="2">
        <v>8.3196999999999993E-2</v>
      </c>
      <c r="D1182">
        <f t="shared" si="8"/>
        <v>8.649581007121171E-2</v>
      </c>
      <c r="E1182" t="s">
        <v>1</v>
      </c>
      <c r="F1182">
        <v>101181</v>
      </c>
      <c r="G1182">
        <v>8.2762000000000002E-2</v>
      </c>
      <c r="I1182" t="s">
        <v>2</v>
      </c>
      <c r="J1182">
        <v>101181</v>
      </c>
      <c r="K1182">
        <v>8.1017000000000006E-2</v>
      </c>
    </row>
    <row r="1183" spans="1:11" x14ac:dyDescent="0.25">
      <c r="A1183" t="s">
        <v>0</v>
      </c>
      <c r="B1183">
        <v>101182</v>
      </c>
      <c r="C1183" s="2">
        <v>8.3993999999999999E-2</v>
      </c>
      <c r="D1183">
        <f t="shared" si="8"/>
        <v>8.6497950015017921E-2</v>
      </c>
      <c r="E1183" t="s">
        <v>1</v>
      </c>
      <c r="F1183">
        <v>101182</v>
      </c>
      <c r="G1183">
        <v>8.7956000000000006E-2</v>
      </c>
      <c r="I1183" t="s">
        <v>2</v>
      </c>
      <c r="J1183">
        <v>101182</v>
      </c>
      <c r="K1183">
        <v>8.2572999999999994E-2</v>
      </c>
    </row>
    <row r="1184" spans="1:11" x14ac:dyDescent="0.25">
      <c r="A1184" t="s">
        <v>0</v>
      </c>
      <c r="B1184">
        <v>101183</v>
      </c>
      <c r="C1184" s="2">
        <v>8.2209000000000004E-2</v>
      </c>
      <c r="D1184">
        <f t="shared" si="8"/>
        <v>8.6500089958824133E-2</v>
      </c>
      <c r="E1184" t="s">
        <v>1</v>
      </c>
      <c r="F1184">
        <v>101183</v>
      </c>
      <c r="G1184">
        <v>8.1169000000000005E-2</v>
      </c>
      <c r="I1184" t="s">
        <v>2</v>
      </c>
      <c r="J1184">
        <v>101183</v>
      </c>
      <c r="K1184">
        <v>8.1508999999999998E-2</v>
      </c>
    </row>
    <row r="1185" spans="1:11" x14ac:dyDescent="0.25">
      <c r="A1185" t="s">
        <v>0</v>
      </c>
      <c r="B1185">
        <v>101184</v>
      </c>
      <c r="C1185" s="2">
        <v>9.1680999999999999E-2</v>
      </c>
      <c r="D1185">
        <f t="shared" si="8"/>
        <v>8.6502229902630345E-2</v>
      </c>
      <c r="E1185" t="s">
        <v>1</v>
      </c>
      <c r="F1185">
        <v>101184</v>
      </c>
      <c r="G1185">
        <v>8.3427000000000001E-2</v>
      </c>
      <c r="I1185" t="s">
        <v>2</v>
      </c>
      <c r="J1185">
        <v>101184</v>
      </c>
      <c r="K1185">
        <v>8.0605999999999997E-2</v>
      </c>
    </row>
    <row r="1186" spans="1:11" x14ac:dyDescent="0.25">
      <c r="A1186" t="s">
        <v>0</v>
      </c>
      <c r="B1186">
        <v>101185</v>
      </c>
      <c r="C1186" s="2">
        <v>8.1725999999999993E-2</v>
      </c>
      <c r="D1186">
        <f t="shared" si="8"/>
        <v>8.6504369846436557E-2</v>
      </c>
      <c r="E1186" t="s">
        <v>1</v>
      </c>
      <c r="F1186">
        <v>101185</v>
      </c>
      <c r="G1186">
        <v>8.2328999999999999E-2</v>
      </c>
      <c r="I1186" t="s">
        <v>2</v>
      </c>
      <c r="J1186">
        <v>101185</v>
      </c>
      <c r="K1186">
        <v>8.2014000000000004E-2</v>
      </c>
    </row>
    <row r="1187" spans="1:11" x14ac:dyDescent="0.25">
      <c r="A1187" t="s">
        <v>0</v>
      </c>
      <c r="B1187">
        <v>101186</v>
      </c>
      <c r="C1187" s="2">
        <v>9.2199000000000003E-2</v>
      </c>
      <c r="D1187">
        <f t="shared" si="8"/>
        <v>8.6506509790242742E-2</v>
      </c>
      <c r="E1187" t="s">
        <v>1</v>
      </c>
      <c r="F1187">
        <v>101186</v>
      </c>
      <c r="G1187">
        <v>8.3131999999999998E-2</v>
      </c>
      <c r="I1187" t="s">
        <v>2</v>
      </c>
      <c r="J1187">
        <v>101186</v>
      </c>
      <c r="K1187">
        <v>8.1086000000000005E-2</v>
      </c>
    </row>
    <row r="1188" spans="1:11" x14ac:dyDescent="0.25">
      <c r="A1188" t="s">
        <v>0</v>
      </c>
      <c r="B1188">
        <v>101187</v>
      </c>
      <c r="C1188" s="2">
        <v>8.4759000000000001E-2</v>
      </c>
      <c r="D1188">
        <f t="shared" si="8"/>
        <v>8.6508649734048954E-2</v>
      </c>
      <c r="E1188" t="s">
        <v>1</v>
      </c>
      <c r="F1188">
        <v>101187</v>
      </c>
      <c r="G1188">
        <v>8.1905000000000006E-2</v>
      </c>
      <c r="I1188" t="s">
        <v>2</v>
      </c>
      <c r="J1188">
        <v>101187</v>
      </c>
      <c r="K1188">
        <v>8.7122000000000005E-2</v>
      </c>
    </row>
    <row r="1189" spans="1:11" x14ac:dyDescent="0.25">
      <c r="A1189" t="s">
        <v>0</v>
      </c>
      <c r="B1189">
        <v>101188</v>
      </c>
      <c r="C1189" s="2">
        <v>8.4781999999999996E-2</v>
      </c>
      <c r="D1189">
        <f t="shared" si="8"/>
        <v>8.6510789677855165E-2</v>
      </c>
      <c r="E1189" t="s">
        <v>1</v>
      </c>
      <c r="F1189">
        <v>101188</v>
      </c>
      <c r="G1189">
        <v>8.2569000000000004E-2</v>
      </c>
      <c r="I1189" t="s">
        <v>2</v>
      </c>
      <c r="J1189">
        <v>101188</v>
      </c>
      <c r="K1189">
        <v>8.1681000000000004E-2</v>
      </c>
    </row>
    <row r="1190" spans="1:11" x14ac:dyDescent="0.25">
      <c r="A1190" t="s">
        <v>0</v>
      </c>
      <c r="B1190">
        <v>101189</v>
      </c>
      <c r="C1190" s="2">
        <v>8.1949999999999995E-2</v>
      </c>
      <c r="D1190">
        <f t="shared" si="8"/>
        <v>8.6512929621661377E-2</v>
      </c>
      <c r="E1190" t="s">
        <v>1</v>
      </c>
      <c r="F1190">
        <v>101189</v>
      </c>
      <c r="G1190">
        <v>8.6643999999999999E-2</v>
      </c>
      <c r="I1190" t="s">
        <v>2</v>
      </c>
      <c r="J1190">
        <v>101189</v>
      </c>
      <c r="K1190">
        <v>8.3191000000000001E-2</v>
      </c>
    </row>
    <row r="1191" spans="1:11" x14ac:dyDescent="0.25">
      <c r="A1191" t="s">
        <v>0</v>
      </c>
      <c r="B1191">
        <v>101190</v>
      </c>
      <c r="C1191" s="2">
        <v>8.3953E-2</v>
      </c>
      <c r="D1191">
        <f t="shared" si="8"/>
        <v>8.6515069565467562E-2</v>
      </c>
      <c r="E1191" t="s">
        <v>1</v>
      </c>
      <c r="F1191">
        <v>101190</v>
      </c>
      <c r="G1191">
        <v>8.1402000000000002E-2</v>
      </c>
      <c r="I1191" t="s">
        <v>2</v>
      </c>
      <c r="J1191">
        <v>101190</v>
      </c>
      <c r="K1191">
        <v>8.5043999999999995E-2</v>
      </c>
    </row>
    <row r="1192" spans="1:11" x14ac:dyDescent="0.25">
      <c r="A1192" t="s">
        <v>0</v>
      </c>
      <c r="B1192">
        <v>101191</v>
      </c>
      <c r="C1192" s="2">
        <v>8.3623000000000003E-2</v>
      </c>
      <c r="D1192">
        <f t="shared" si="8"/>
        <v>8.6517209509273774E-2</v>
      </c>
      <c r="E1192" t="s">
        <v>1</v>
      </c>
      <c r="F1192">
        <v>101191</v>
      </c>
      <c r="G1192">
        <v>9.2763999999999999E-2</v>
      </c>
      <c r="I1192" t="s">
        <v>2</v>
      </c>
      <c r="J1192">
        <v>101191</v>
      </c>
      <c r="K1192">
        <v>8.5994000000000001E-2</v>
      </c>
    </row>
    <row r="1193" spans="1:11" x14ac:dyDescent="0.25">
      <c r="A1193" t="s">
        <v>0</v>
      </c>
      <c r="B1193">
        <v>101192</v>
      </c>
      <c r="C1193" s="2">
        <v>8.0694000000000002E-2</v>
      </c>
      <c r="D1193">
        <f t="shared" si="8"/>
        <v>8.6519349453079986E-2</v>
      </c>
      <c r="E1193" t="s">
        <v>1</v>
      </c>
      <c r="F1193">
        <v>101192</v>
      </c>
      <c r="G1193">
        <v>8.1947999999999993E-2</v>
      </c>
      <c r="I1193" t="s">
        <v>2</v>
      </c>
      <c r="J1193">
        <v>101192</v>
      </c>
      <c r="K1193">
        <v>8.1868999999999997E-2</v>
      </c>
    </row>
    <row r="1194" spans="1:11" x14ac:dyDescent="0.25">
      <c r="A1194" t="s">
        <v>0</v>
      </c>
      <c r="B1194">
        <v>101193</v>
      </c>
      <c r="C1194" s="2">
        <v>9.4587000000000004E-2</v>
      </c>
      <c r="D1194">
        <f t="shared" si="8"/>
        <v>8.6521489396886198E-2</v>
      </c>
      <c r="E1194" t="s">
        <v>1</v>
      </c>
      <c r="F1194">
        <v>101193</v>
      </c>
      <c r="G1194">
        <v>8.2535999999999998E-2</v>
      </c>
      <c r="I1194" t="s">
        <v>2</v>
      </c>
      <c r="J1194">
        <v>101193</v>
      </c>
      <c r="K1194">
        <v>8.0804000000000001E-2</v>
      </c>
    </row>
    <row r="1195" spans="1:11" x14ac:dyDescent="0.25">
      <c r="A1195" t="s">
        <v>0</v>
      </c>
      <c r="B1195">
        <v>101194</v>
      </c>
      <c r="C1195" s="2">
        <v>8.2160999999999998E-2</v>
      </c>
      <c r="D1195">
        <f t="shared" si="8"/>
        <v>8.652362934069241E-2</v>
      </c>
      <c r="E1195" t="s">
        <v>1</v>
      </c>
      <c r="F1195">
        <v>101194</v>
      </c>
      <c r="G1195">
        <v>8.2516000000000006E-2</v>
      </c>
      <c r="I1195" t="s">
        <v>2</v>
      </c>
      <c r="J1195">
        <v>101194</v>
      </c>
      <c r="K1195">
        <v>8.6593000000000003E-2</v>
      </c>
    </row>
    <row r="1196" spans="1:11" x14ac:dyDescent="0.25">
      <c r="A1196" t="s">
        <v>0</v>
      </c>
      <c r="B1196">
        <v>101195</v>
      </c>
      <c r="C1196" s="2">
        <v>8.2594000000000001E-2</v>
      </c>
      <c r="D1196">
        <f t="shared" si="8"/>
        <v>8.6525769284498594E-2</v>
      </c>
      <c r="E1196" t="s">
        <v>1</v>
      </c>
      <c r="F1196">
        <v>101195</v>
      </c>
      <c r="G1196">
        <v>8.1065999999999999E-2</v>
      </c>
      <c r="I1196" t="s">
        <v>2</v>
      </c>
      <c r="J1196">
        <v>101195</v>
      </c>
      <c r="K1196">
        <v>8.2170000000000007E-2</v>
      </c>
    </row>
    <row r="1197" spans="1:11" x14ac:dyDescent="0.25">
      <c r="A1197" t="s">
        <v>0</v>
      </c>
      <c r="B1197">
        <v>101196</v>
      </c>
      <c r="C1197" s="2">
        <v>8.2557000000000005E-2</v>
      </c>
      <c r="D1197">
        <f t="shared" si="8"/>
        <v>8.6527909228304806E-2</v>
      </c>
      <c r="E1197" t="s">
        <v>1</v>
      </c>
      <c r="F1197">
        <v>101196</v>
      </c>
      <c r="G1197">
        <v>8.1223000000000004E-2</v>
      </c>
      <c r="I1197" t="s">
        <v>2</v>
      </c>
      <c r="J1197">
        <v>101196</v>
      </c>
      <c r="K1197">
        <v>9.1214000000000003E-2</v>
      </c>
    </row>
    <row r="1198" spans="1:11" x14ac:dyDescent="0.25">
      <c r="A1198" t="s">
        <v>0</v>
      </c>
      <c r="B1198">
        <v>101197</v>
      </c>
      <c r="C1198" s="2">
        <v>8.4326999999999999E-2</v>
      </c>
      <c r="D1198">
        <f t="shared" si="8"/>
        <v>8.6530049172111018E-2</v>
      </c>
      <c r="E1198" t="s">
        <v>1</v>
      </c>
      <c r="F1198">
        <v>101197</v>
      </c>
      <c r="G1198">
        <v>8.1959000000000004E-2</v>
      </c>
      <c r="I1198" t="s">
        <v>2</v>
      </c>
      <c r="J1198">
        <v>101197</v>
      </c>
      <c r="K1198">
        <v>8.2042000000000004E-2</v>
      </c>
    </row>
    <row r="1199" spans="1:11" x14ac:dyDescent="0.25">
      <c r="A1199" t="s">
        <v>0</v>
      </c>
      <c r="B1199">
        <v>101198</v>
      </c>
      <c r="C1199" s="2">
        <v>8.2128000000000007E-2</v>
      </c>
      <c r="D1199">
        <f t="shared" si="8"/>
        <v>8.653218911591723E-2</v>
      </c>
      <c r="E1199" t="s">
        <v>1</v>
      </c>
      <c r="F1199">
        <v>101198</v>
      </c>
      <c r="G1199">
        <v>8.8641999999999999E-2</v>
      </c>
      <c r="I1199" t="s">
        <v>2</v>
      </c>
      <c r="J1199">
        <v>101198</v>
      </c>
      <c r="K1199">
        <v>8.5620000000000002E-2</v>
      </c>
    </row>
    <row r="1200" spans="1:11" x14ac:dyDescent="0.25">
      <c r="A1200" t="s">
        <v>0</v>
      </c>
      <c r="B1200">
        <v>101199</v>
      </c>
      <c r="C1200" s="2">
        <v>8.3539000000000002E-2</v>
      </c>
      <c r="D1200">
        <f t="shared" si="8"/>
        <v>8.6534329059723442E-2</v>
      </c>
      <c r="E1200" t="s">
        <v>1</v>
      </c>
      <c r="F1200">
        <v>101199</v>
      </c>
      <c r="G1200">
        <v>8.2392000000000007E-2</v>
      </c>
      <c r="I1200" t="s">
        <v>2</v>
      </c>
      <c r="J1200">
        <v>101199</v>
      </c>
      <c r="K1200">
        <v>8.2149E-2</v>
      </c>
    </row>
    <row r="1201" spans="1:11" x14ac:dyDescent="0.25">
      <c r="A1201" t="s">
        <v>0</v>
      </c>
      <c r="B1201">
        <v>101200</v>
      </c>
      <c r="C1201" s="2">
        <v>8.2711000000000007E-2</v>
      </c>
      <c r="D1201">
        <f t="shared" si="8"/>
        <v>8.6536469003529626E-2</v>
      </c>
      <c r="E1201" t="s">
        <v>1</v>
      </c>
      <c r="F1201">
        <v>101200</v>
      </c>
      <c r="G1201">
        <v>9.5039999999999999E-2</v>
      </c>
      <c r="I1201" t="s">
        <v>2</v>
      </c>
      <c r="J1201">
        <v>101200</v>
      </c>
      <c r="K1201">
        <v>8.5939000000000002E-2</v>
      </c>
    </row>
    <row r="1202" spans="1:11" x14ac:dyDescent="0.25">
      <c r="A1202" t="s">
        <v>0</v>
      </c>
      <c r="B1202">
        <v>101201</v>
      </c>
      <c r="C1202" s="2">
        <v>8.4307000000000007E-2</v>
      </c>
      <c r="D1202">
        <f t="shared" si="8"/>
        <v>8.6538608947335838E-2</v>
      </c>
      <c r="E1202" t="s">
        <v>1</v>
      </c>
      <c r="F1202">
        <v>101201</v>
      </c>
      <c r="G1202">
        <v>8.6221000000000006E-2</v>
      </c>
      <c r="I1202" t="s">
        <v>2</v>
      </c>
      <c r="J1202">
        <v>101201</v>
      </c>
      <c r="K1202">
        <v>8.3946999999999994E-2</v>
      </c>
    </row>
    <row r="1203" spans="1:11" x14ac:dyDescent="0.25">
      <c r="A1203" t="s">
        <v>0</v>
      </c>
      <c r="B1203">
        <v>101202</v>
      </c>
      <c r="C1203" s="2">
        <v>8.4938E-2</v>
      </c>
      <c r="D1203">
        <f t="shared" si="8"/>
        <v>8.654074889114205E-2</v>
      </c>
      <c r="E1203" t="s">
        <v>1</v>
      </c>
      <c r="F1203">
        <v>101202</v>
      </c>
      <c r="G1203">
        <v>8.1219E-2</v>
      </c>
      <c r="I1203" t="s">
        <v>2</v>
      </c>
      <c r="J1203">
        <v>101202</v>
      </c>
      <c r="K1203">
        <v>8.2625000000000004E-2</v>
      </c>
    </row>
    <row r="1204" spans="1:11" x14ac:dyDescent="0.25">
      <c r="A1204" t="s">
        <v>0</v>
      </c>
      <c r="B1204">
        <v>101203</v>
      </c>
      <c r="C1204" s="2">
        <v>8.0975000000000005E-2</v>
      </c>
      <c r="D1204">
        <f t="shared" si="8"/>
        <v>8.6542888834948262E-2</v>
      </c>
      <c r="E1204" t="s">
        <v>1</v>
      </c>
      <c r="F1204">
        <v>101203</v>
      </c>
      <c r="G1204">
        <v>8.3409999999999998E-2</v>
      </c>
      <c r="I1204" t="s">
        <v>2</v>
      </c>
      <c r="J1204">
        <v>101203</v>
      </c>
      <c r="K1204">
        <v>8.2096000000000002E-2</v>
      </c>
    </row>
    <row r="1205" spans="1:11" x14ac:dyDescent="0.25">
      <c r="A1205" t="s">
        <v>0</v>
      </c>
      <c r="B1205">
        <v>101204</v>
      </c>
      <c r="C1205" s="2">
        <v>8.9977000000000001E-2</v>
      </c>
      <c r="D1205">
        <f t="shared" si="8"/>
        <v>8.6545028778754446E-2</v>
      </c>
      <c r="E1205" t="s">
        <v>1</v>
      </c>
      <c r="F1205">
        <v>101204</v>
      </c>
      <c r="G1205">
        <v>8.4759000000000001E-2</v>
      </c>
      <c r="I1205" t="s">
        <v>2</v>
      </c>
      <c r="J1205">
        <v>101204</v>
      </c>
      <c r="K1205">
        <v>8.4127999999999994E-2</v>
      </c>
    </row>
    <row r="1206" spans="1:11" x14ac:dyDescent="0.25">
      <c r="A1206" t="s">
        <v>0</v>
      </c>
      <c r="B1206">
        <v>101205</v>
      </c>
      <c r="C1206" s="2">
        <v>8.2175999999999999E-2</v>
      </c>
      <c r="D1206">
        <f t="shared" si="8"/>
        <v>8.6547168722560658E-2</v>
      </c>
      <c r="E1206" t="s">
        <v>1</v>
      </c>
      <c r="F1206">
        <v>101205</v>
      </c>
      <c r="G1206">
        <v>8.2781999999999994E-2</v>
      </c>
      <c r="I1206" t="s">
        <v>2</v>
      </c>
      <c r="J1206">
        <v>101205</v>
      </c>
      <c r="K1206">
        <v>8.7528999999999996E-2</v>
      </c>
    </row>
    <row r="1207" spans="1:11" x14ac:dyDescent="0.25">
      <c r="A1207" t="s">
        <v>0</v>
      </c>
      <c r="B1207">
        <v>101206</v>
      </c>
      <c r="C1207" s="2">
        <v>8.4486000000000006E-2</v>
      </c>
      <c r="D1207">
        <f t="shared" si="8"/>
        <v>8.654930866636687E-2</v>
      </c>
      <c r="E1207" t="s">
        <v>1</v>
      </c>
      <c r="F1207">
        <v>101206</v>
      </c>
      <c r="G1207">
        <v>8.2200999999999996E-2</v>
      </c>
      <c r="I1207" t="s">
        <v>2</v>
      </c>
      <c r="J1207">
        <v>101206</v>
      </c>
      <c r="K1207">
        <v>8.2866999999999996E-2</v>
      </c>
    </row>
    <row r="1208" spans="1:11" x14ac:dyDescent="0.25">
      <c r="A1208" t="s">
        <v>0</v>
      </c>
      <c r="B1208">
        <v>101207</v>
      </c>
      <c r="C1208" s="2">
        <v>8.1803000000000001E-2</v>
      </c>
      <c r="D1208">
        <f t="shared" si="8"/>
        <v>8.6551448610173082E-2</v>
      </c>
      <c r="E1208" t="s">
        <v>1</v>
      </c>
      <c r="F1208">
        <v>101207</v>
      </c>
      <c r="G1208">
        <v>8.9576000000000003E-2</v>
      </c>
      <c r="I1208" t="s">
        <v>2</v>
      </c>
      <c r="J1208">
        <v>101207</v>
      </c>
      <c r="K1208">
        <v>8.8461999999999999E-2</v>
      </c>
    </row>
    <row r="1209" spans="1:11" x14ac:dyDescent="0.25">
      <c r="A1209" t="s">
        <v>0</v>
      </c>
      <c r="B1209">
        <v>101208</v>
      </c>
      <c r="C1209" s="2">
        <v>8.1725999999999993E-2</v>
      </c>
      <c r="D1209">
        <f t="shared" si="8"/>
        <v>8.6553588553979294E-2</v>
      </c>
      <c r="E1209" t="s">
        <v>1</v>
      </c>
      <c r="F1209">
        <v>101208</v>
      </c>
      <c r="G1209">
        <v>8.4303000000000003E-2</v>
      </c>
      <c r="I1209" t="s">
        <v>2</v>
      </c>
      <c r="J1209">
        <v>101208</v>
      </c>
      <c r="K1209">
        <v>8.1431000000000003E-2</v>
      </c>
    </row>
    <row r="1210" spans="1:11" x14ac:dyDescent="0.25">
      <c r="A1210" t="s">
        <v>0</v>
      </c>
      <c r="B1210">
        <v>101209</v>
      </c>
      <c r="C1210" s="2">
        <v>8.2297999999999996E-2</v>
      </c>
      <c r="D1210">
        <f t="shared" si="8"/>
        <v>8.6555728497785478E-2</v>
      </c>
      <c r="E1210" t="s">
        <v>1</v>
      </c>
      <c r="F1210">
        <v>101209</v>
      </c>
      <c r="G1210">
        <v>9.6292000000000003E-2</v>
      </c>
      <c r="I1210" t="s">
        <v>2</v>
      </c>
      <c r="J1210">
        <v>101209</v>
      </c>
      <c r="K1210">
        <v>8.3406999999999995E-2</v>
      </c>
    </row>
    <row r="1211" spans="1:11" x14ac:dyDescent="0.25">
      <c r="A1211" t="s">
        <v>0</v>
      </c>
      <c r="B1211">
        <v>101210</v>
      </c>
      <c r="C1211" s="2">
        <v>8.3119999999999999E-2</v>
      </c>
      <c r="D1211">
        <f t="shared" si="8"/>
        <v>8.655786844159169E-2</v>
      </c>
      <c r="E1211" t="s">
        <v>1</v>
      </c>
      <c r="F1211">
        <v>101210</v>
      </c>
      <c r="G1211">
        <v>8.3353999999999998E-2</v>
      </c>
      <c r="I1211" t="s">
        <v>2</v>
      </c>
      <c r="J1211">
        <v>101210</v>
      </c>
      <c r="K1211">
        <v>8.2451999999999998E-2</v>
      </c>
    </row>
    <row r="1212" spans="1:11" x14ac:dyDescent="0.25">
      <c r="A1212" t="s">
        <v>0</v>
      </c>
      <c r="B1212">
        <v>101211</v>
      </c>
      <c r="C1212" s="2">
        <v>8.6101999999999998E-2</v>
      </c>
      <c r="D1212">
        <f t="shared" si="8"/>
        <v>8.6560008385397902E-2</v>
      </c>
      <c r="E1212" t="s">
        <v>1</v>
      </c>
      <c r="F1212">
        <v>101211</v>
      </c>
      <c r="G1212">
        <v>8.4629999999999997E-2</v>
      </c>
      <c r="I1212" t="s">
        <v>2</v>
      </c>
      <c r="J1212">
        <v>101211</v>
      </c>
      <c r="K1212">
        <v>8.2078999999999999E-2</v>
      </c>
    </row>
    <row r="1213" spans="1:11" x14ac:dyDescent="0.25">
      <c r="A1213" t="s">
        <v>0</v>
      </c>
      <c r="B1213">
        <v>101212</v>
      </c>
      <c r="C1213" s="2">
        <v>8.1138000000000002E-2</v>
      </c>
      <c r="D1213">
        <f t="shared" si="8"/>
        <v>8.6562148329204114E-2</v>
      </c>
      <c r="E1213" t="s">
        <v>1</v>
      </c>
      <c r="F1213">
        <v>101212</v>
      </c>
      <c r="G1213">
        <v>8.2328999999999999E-2</v>
      </c>
      <c r="I1213" t="s">
        <v>2</v>
      </c>
      <c r="J1213">
        <v>101212</v>
      </c>
      <c r="K1213">
        <v>8.1392999999999993E-2</v>
      </c>
    </row>
    <row r="1214" spans="1:11" x14ac:dyDescent="0.25">
      <c r="A1214" t="s">
        <v>0</v>
      </c>
      <c r="B1214">
        <v>101213</v>
      </c>
      <c r="C1214" s="2">
        <v>9.6146999999999996E-2</v>
      </c>
      <c r="D1214">
        <f t="shared" si="8"/>
        <v>8.6564288273010326E-2</v>
      </c>
      <c r="E1214" t="s">
        <v>1</v>
      </c>
      <c r="F1214">
        <v>101213</v>
      </c>
      <c r="G1214">
        <v>8.1095E-2</v>
      </c>
      <c r="I1214" t="s">
        <v>2</v>
      </c>
      <c r="J1214">
        <v>101213</v>
      </c>
      <c r="K1214">
        <v>8.4428000000000003E-2</v>
      </c>
    </row>
    <row r="1215" spans="1:11" x14ac:dyDescent="0.25">
      <c r="A1215" t="s">
        <v>0</v>
      </c>
      <c r="B1215">
        <v>101214</v>
      </c>
      <c r="C1215" s="2">
        <v>8.3949999999999997E-2</v>
      </c>
      <c r="D1215">
        <f t="shared" si="8"/>
        <v>8.656642821681651E-2</v>
      </c>
      <c r="E1215" t="s">
        <v>1</v>
      </c>
      <c r="F1215">
        <v>101214</v>
      </c>
      <c r="G1215">
        <v>8.2586000000000007E-2</v>
      </c>
      <c r="I1215" t="s">
        <v>2</v>
      </c>
      <c r="J1215">
        <v>101214</v>
      </c>
      <c r="K1215">
        <v>8.3728999999999998E-2</v>
      </c>
    </row>
    <row r="1216" spans="1:11" x14ac:dyDescent="0.25">
      <c r="A1216" t="s">
        <v>0</v>
      </c>
      <c r="B1216">
        <v>101215</v>
      </c>
      <c r="C1216" s="2">
        <v>9.1717000000000007E-2</v>
      </c>
      <c r="D1216">
        <f t="shared" si="8"/>
        <v>8.6568568160622722E-2</v>
      </c>
      <c r="E1216" t="s">
        <v>1</v>
      </c>
      <c r="F1216">
        <v>101215</v>
      </c>
      <c r="G1216">
        <v>8.9700000000000002E-2</v>
      </c>
      <c r="I1216" t="s">
        <v>2</v>
      </c>
      <c r="J1216">
        <v>101215</v>
      </c>
      <c r="K1216">
        <v>8.6653999999999995E-2</v>
      </c>
    </row>
    <row r="1217" spans="1:11" x14ac:dyDescent="0.25">
      <c r="A1217" t="s">
        <v>0</v>
      </c>
      <c r="B1217">
        <v>101216</v>
      </c>
      <c r="C1217" s="2">
        <v>8.0010999999999999E-2</v>
      </c>
      <c r="D1217">
        <f t="shared" si="8"/>
        <v>8.6570708104428934E-2</v>
      </c>
      <c r="E1217" t="s">
        <v>1</v>
      </c>
      <c r="F1217">
        <v>101216</v>
      </c>
      <c r="G1217">
        <v>7.9055E-2</v>
      </c>
      <c r="I1217" t="s">
        <v>2</v>
      </c>
      <c r="J1217">
        <v>101216</v>
      </c>
      <c r="K1217">
        <v>9.1324000000000002E-2</v>
      </c>
    </row>
    <row r="1218" spans="1:11" x14ac:dyDescent="0.25">
      <c r="A1218" t="s">
        <v>0</v>
      </c>
      <c r="B1218">
        <v>101217</v>
      </c>
      <c r="C1218" s="2">
        <v>8.1104999999999997E-2</v>
      </c>
      <c r="D1218">
        <f t="shared" si="8"/>
        <v>8.6572848048235146E-2</v>
      </c>
      <c r="E1218" t="s">
        <v>1</v>
      </c>
      <c r="F1218">
        <v>101217</v>
      </c>
      <c r="G1218">
        <v>8.2104999999999997E-2</v>
      </c>
      <c r="I1218" t="s">
        <v>2</v>
      </c>
      <c r="J1218">
        <v>101217</v>
      </c>
      <c r="K1218">
        <v>8.1529000000000004E-2</v>
      </c>
    </row>
    <row r="1219" spans="1:11" x14ac:dyDescent="0.25">
      <c r="A1219" t="s">
        <v>0</v>
      </c>
      <c r="B1219">
        <v>101218</v>
      </c>
      <c r="C1219" s="2">
        <v>8.2744999999999999E-2</v>
      </c>
      <c r="D1219">
        <f t="shared" si="8"/>
        <v>8.657498799204133E-2</v>
      </c>
      <c r="E1219" t="s">
        <v>1</v>
      </c>
      <c r="F1219">
        <v>101218</v>
      </c>
      <c r="G1219">
        <v>8.3331000000000002E-2</v>
      </c>
      <c r="I1219" t="s">
        <v>2</v>
      </c>
      <c r="J1219">
        <v>101218</v>
      </c>
      <c r="K1219">
        <v>9.2747999999999997E-2</v>
      </c>
    </row>
    <row r="1220" spans="1:11" x14ac:dyDescent="0.25">
      <c r="A1220" t="s">
        <v>0</v>
      </c>
      <c r="B1220">
        <v>101219</v>
      </c>
      <c r="C1220" s="2">
        <v>8.1838999999999995E-2</v>
      </c>
      <c r="D1220">
        <f t="shared" si="8"/>
        <v>8.6577127935847542E-2</v>
      </c>
      <c r="E1220" t="s">
        <v>1</v>
      </c>
      <c r="F1220">
        <v>101219</v>
      </c>
      <c r="G1220">
        <v>8.2020999999999997E-2</v>
      </c>
      <c r="I1220" t="s">
        <v>2</v>
      </c>
      <c r="J1220">
        <v>101219</v>
      </c>
      <c r="K1220">
        <v>8.3650000000000002E-2</v>
      </c>
    </row>
    <row r="1221" spans="1:11" x14ac:dyDescent="0.25">
      <c r="A1221" t="s">
        <v>0</v>
      </c>
      <c r="B1221">
        <v>101220</v>
      </c>
      <c r="C1221" s="2">
        <v>8.2741999999999996E-2</v>
      </c>
      <c r="D1221">
        <f t="shared" si="8"/>
        <v>8.6579267879653754E-2</v>
      </c>
      <c r="E1221" t="s">
        <v>1</v>
      </c>
      <c r="F1221">
        <v>101220</v>
      </c>
      <c r="G1221">
        <v>9.0827000000000005E-2</v>
      </c>
      <c r="I1221" t="s">
        <v>2</v>
      </c>
      <c r="J1221">
        <v>101220</v>
      </c>
      <c r="K1221">
        <v>8.1344E-2</v>
      </c>
    </row>
    <row r="1222" spans="1:11" x14ac:dyDescent="0.25">
      <c r="A1222" t="s">
        <v>0</v>
      </c>
      <c r="B1222">
        <v>101221</v>
      </c>
      <c r="C1222" s="2">
        <v>8.1219E-2</v>
      </c>
      <c r="D1222">
        <f t="shared" si="8"/>
        <v>8.6581407823459966E-2</v>
      </c>
      <c r="E1222" t="s">
        <v>1</v>
      </c>
      <c r="F1222">
        <v>101221</v>
      </c>
      <c r="G1222">
        <v>8.2153000000000004E-2</v>
      </c>
      <c r="I1222" t="s">
        <v>2</v>
      </c>
      <c r="J1222">
        <v>101221</v>
      </c>
      <c r="K1222">
        <v>8.2183999999999993E-2</v>
      </c>
    </row>
    <row r="1223" spans="1:11" x14ac:dyDescent="0.25">
      <c r="A1223" t="s">
        <v>0</v>
      </c>
      <c r="B1223">
        <v>101222</v>
      </c>
      <c r="C1223" s="2">
        <v>8.7302000000000005E-2</v>
      </c>
      <c r="D1223">
        <f t="shared" si="8"/>
        <v>8.6583547767266178E-2</v>
      </c>
      <c r="E1223" t="s">
        <v>1</v>
      </c>
      <c r="F1223">
        <v>101222</v>
      </c>
      <c r="G1223">
        <v>8.2915000000000003E-2</v>
      </c>
      <c r="I1223" t="s">
        <v>2</v>
      </c>
      <c r="J1223">
        <v>101222</v>
      </c>
      <c r="K1223">
        <v>8.4038000000000002E-2</v>
      </c>
    </row>
    <row r="1224" spans="1:11" x14ac:dyDescent="0.25">
      <c r="A1224" t="s">
        <v>0</v>
      </c>
      <c r="B1224">
        <v>101223</v>
      </c>
      <c r="C1224" s="2">
        <v>8.2255999999999996E-2</v>
      </c>
      <c r="D1224">
        <f t="shared" si="8"/>
        <v>8.6585687711072362E-2</v>
      </c>
      <c r="E1224" t="s">
        <v>1</v>
      </c>
      <c r="F1224">
        <v>101223</v>
      </c>
      <c r="G1224">
        <v>8.5982000000000003E-2</v>
      </c>
      <c r="I1224" t="s">
        <v>2</v>
      </c>
      <c r="J1224">
        <v>101223</v>
      </c>
      <c r="K1224">
        <v>8.6211999999999997E-2</v>
      </c>
    </row>
    <row r="1225" spans="1:11" x14ac:dyDescent="0.25">
      <c r="A1225" t="s">
        <v>0</v>
      </c>
      <c r="B1225">
        <v>101224</v>
      </c>
      <c r="C1225" s="2">
        <v>8.2278000000000004E-2</v>
      </c>
      <c r="D1225">
        <f t="shared" si="8"/>
        <v>8.6587827654878574E-2</v>
      </c>
      <c r="E1225" t="s">
        <v>1</v>
      </c>
      <c r="F1225">
        <v>101224</v>
      </c>
      <c r="G1225">
        <v>8.1751000000000004E-2</v>
      </c>
      <c r="I1225" t="s">
        <v>2</v>
      </c>
      <c r="J1225">
        <v>101224</v>
      </c>
      <c r="K1225">
        <v>8.0149999999999999E-2</v>
      </c>
    </row>
    <row r="1226" spans="1:11" x14ac:dyDescent="0.25">
      <c r="A1226" t="s">
        <v>0</v>
      </c>
      <c r="B1226">
        <v>101225</v>
      </c>
      <c r="C1226" s="2">
        <v>8.1601000000000007E-2</v>
      </c>
      <c r="D1226">
        <f t="shared" si="8"/>
        <v>8.6589967598684786E-2</v>
      </c>
      <c r="E1226" t="s">
        <v>1</v>
      </c>
      <c r="F1226">
        <v>101225</v>
      </c>
      <c r="G1226">
        <v>7.9014000000000001E-2</v>
      </c>
      <c r="I1226" t="s">
        <v>2</v>
      </c>
      <c r="J1226">
        <v>101225</v>
      </c>
      <c r="K1226">
        <v>9.2555999999999999E-2</v>
      </c>
    </row>
    <row r="1227" spans="1:11" x14ac:dyDescent="0.25">
      <c r="A1227" t="s">
        <v>0</v>
      </c>
      <c r="B1227">
        <v>101226</v>
      </c>
      <c r="C1227" s="2">
        <v>8.2512000000000002E-2</v>
      </c>
      <c r="D1227">
        <f t="shared" si="8"/>
        <v>8.6592107542490998E-2</v>
      </c>
      <c r="E1227" t="s">
        <v>1</v>
      </c>
      <c r="F1227">
        <v>101226</v>
      </c>
      <c r="G1227">
        <v>7.9478999999999994E-2</v>
      </c>
      <c r="I1227" t="s">
        <v>2</v>
      </c>
      <c r="J1227">
        <v>101226</v>
      </c>
      <c r="K1227">
        <v>7.8144000000000005E-2</v>
      </c>
    </row>
    <row r="1228" spans="1:11" x14ac:dyDescent="0.25">
      <c r="A1228" t="s">
        <v>0</v>
      </c>
      <c r="B1228">
        <v>101227</v>
      </c>
      <c r="C1228" s="2">
        <v>8.0335000000000004E-2</v>
      </c>
      <c r="D1228">
        <f t="shared" ref="D1228:D1291" si="9">O$2*B1228+P$2</f>
        <v>8.659424748629721E-2</v>
      </c>
      <c r="E1228" t="s">
        <v>1</v>
      </c>
      <c r="F1228">
        <v>101227</v>
      </c>
      <c r="G1228">
        <v>8.7538000000000005E-2</v>
      </c>
      <c r="I1228" t="s">
        <v>2</v>
      </c>
      <c r="J1228">
        <v>101227</v>
      </c>
      <c r="K1228">
        <v>8.3276000000000003E-2</v>
      </c>
    </row>
    <row r="1229" spans="1:11" x14ac:dyDescent="0.25">
      <c r="A1229" t="s">
        <v>0</v>
      </c>
      <c r="B1229">
        <v>101228</v>
      </c>
      <c r="C1229" s="2">
        <v>8.1119999999999998E-2</v>
      </c>
      <c r="D1229">
        <f t="shared" si="9"/>
        <v>8.6596387430103394E-2</v>
      </c>
      <c r="E1229" t="s">
        <v>1</v>
      </c>
      <c r="F1229">
        <v>101228</v>
      </c>
      <c r="G1229">
        <v>8.0775E-2</v>
      </c>
      <c r="I1229" t="s">
        <v>2</v>
      </c>
      <c r="J1229">
        <v>101228</v>
      </c>
      <c r="K1229">
        <v>8.0420000000000005E-2</v>
      </c>
    </row>
    <row r="1230" spans="1:11" x14ac:dyDescent="0.25">
      <c r="A1230" t="s">
        <v>0</v>
      </c>
      <c r="B1230">
        <v>101229</v>
      </c>
      <c r="C1230" s="2">
        <v>7.9853999999999994E-2</v>
      </c>
      <c r="D1230">
        <f t="shared" si="9"/>
        <v>8.6598527373909606E-2</v>
      </c>
      <c r="E1230" t="s">
        <v>1</v>
      </c>
      <c r="F1230">
        <v>101229</v>
      </c>
      <c r="G1230">
        <v>0.11819200000000001</v>
      </c>
      <c r="I1230" t="s">
        <v>2</v>
      </c>
      <c r="J1230">
        <v>101229</v>
      </c>
      <c r="K1230">
        <v>8.1209000000000003E-2</v>
      </c>
    </row>
    <row r="1231" spans="1:11" x14ac:dyDescent="0.25">
      <c r="A1231" t="s">
        <v>0</v>
      </c>
      <c r="B1231">
        <v>101230</v>
      </c>
      <c r="C1231" s="2">
        <v>8.0760999999999999E-2</v>
      </c>
      <c r="D1231">
        <f t="shared" si="9"/>
        <v>8.6600667317715818E-2</v>
      </c>
      <c r="E1231" t="s">
        <v>1</v>
      </c>
      <c r="F1231">
        <v>101230</v>
      </c>
      <c r="G1231">
        <v>7.9356999999999997E-2</v>
      </c>
      <c r="I1231" t="s">
        <v>2</v>
      </c>
      <c r="J1231">
        <v>101230</v>
      </c>
      <c r="K1231">
        <v>7.9370999999999997E-2</v>
      </c>
    </row>
    <row r="1232" spans="1:11" x14ac:dyDescent="0.25">
      <c r="A1232" t="s">
        <v>0</v>
      </c>
      <c r="B1232">
        <v>101231</v>
      </c>
      <c r="C1232" s="2">
        <v>8.0044000000000004E-2</v>
      </c>
      <c r="D1232">
        <f t="shared" si="9"/>
        <v>8.660280726152203E-2</v>
      </c>
      <c r="E1232" t="s">
        <v>1</v>
      </c>
      <c r="F1232">
        <v>101231</v>
      </c>
      <c r="G1232">
        <v>8.8024000000000005E-2</v>
      </c>
      <c r="I1232" t="s">
        <v>2</v>
      </c>
      <c r="J1232">
        <v>101231</v>
      </c>
      <c r="K1232">
        <v>8.0286999999999997E-2</v>
      </c>
    </row>
    <row r="1233" spans="1:11" x14ac:dyDescent="0.25">
      <c r="A1233" t="s">
        <v>0</v>
      </c>
      <c r="B1233">
        <v>101232</v>
      </c>
      <c r="C1233" s="2">
        <v>7.9912999999999998E-2</v>
      </c>
      <c r="D1233">
        <f t="shared" si="9"/>
        <v>8.6604947205328214E-2</v>
      </c>
      <c r="E1233" t="s">
        <v>1</v>
      </c>
      <c r="F1233">
        <v>101232</v>
      </c>
      <c r="G1233">
        <v>7.8942999999999999E-2</v>
      </c>
      <c r="I1233" t="s">
        <v>2</v>
      </c>
      <c r="J1233">
        <v>101232</v>
      </c>
      <c r="K1233">
        <v>8.7438000000000002E-2</v>
      </c>
    </row>
    <row r="1234" spans="1:11" x14ac:dyDescent="0.25">
      <c r="A1234" t="s">
        <v>0</v>
      </c>
      <c r="B1234">
        <v>101233</v>
      </c>
      <c r="C1234" s="2">
        <v>9.4439999999999996E-2</v>
      </c>
      <c r="D1234">
        <f t="shared" si="9"/>
        <v>8.6607087149134426E-2</v>
      </c>
      <c r="E1234" t="s">
        <v>1</v>
      </c>
      <c r="F1234">
        <v>101233</v>
      </c>
      <c r="G1234">
        <v>8.0242999999999995E-2</v>
      </c>
      <c r="I1234" t="s">
        <v>2</v>
      </c>
      <c r="J1234">
        <v>101233</v>
      </c>
      <c r="K1234">
        <v>7.9147999999999996E-2</v>
      </c>
    </row>
    <row r="1235" spans="1:11" x14ac:dyDescent="0.25">
      <c r="A1235" t="s">
        <v>0</v>
      </c>
      <c r="B1235">
        <v>101234</v>
      </c>
      <c r="C1235" s="2">
        <v>8.4838999999999998E-2</v>
      </c>
      <c r="D1235">
        <f t="shared" si="9"/>
        <v>8.6609227092940638E-2</v>
      </c>
      <c r="E1235" t="s">
        <v>1</v>
      </c>
      <c r="F1235">
        <v>101234</v>
      </c>
      <c r="G1235">
        <v>7.9213000000000006E-2</v>
      </c>
      <c r="I1235" t="s">
        <v>2</v>
      </c>
      <c r="J1235">
        <v>101234</v>
      </c>
      <c r="K1235">
        <v>7.9020999999999994E-2</v>
      </c>
    </row>
    <row r="1236" spans="1:11" x14ac:dyDescent="0.25">
      <c r="A1236" t="s">
        <v>0</v>
      </c>
      <c r="B1236">
        <v>101235</v>
      </c>
      <c r="C1236" s="2">
        <v>9.1239000000000001E-2</v>
      </c>
      <c r="D1236">
        <f t="shared" si="9"/>
        <v>8.661136703674685E-2</v>
      </c>
      <c r="E1236" t="s">
        <v>1</v>
      </c>
      <c r="F1236">
        <v>101235</v>
      </c>
      <c r="G1236">
        <v>8.0629999999999993E-2</v>
      </c>
      <c r="I1236" t="s">
        <v>2</v>
      </c>
      <c r="J1236">
        <v>101235</v>
      </c>
      <c r="K1236">
        <v>8.2489000000000007E-2</v>
      </c>
    </row>
    <row r="1237" spans="1:11" x14ac:dyDescent="0.25">
      <c r="A1237" t="s">
        <v>0</v>
      </c>
      <c r="B1237">
        <v>101236</v>
      </c>
      <c r="C1237" s="2">
        <v>8.6513999999999994E-2</v>
      </c>
      <c r="D1237">
        <f t="shared" si="9"/>
        <v>8.6613506980553062E-2</v>
      </c>
      <c r="E1237" t="s">
        <v>1</v>
      </c>
      <c r="F1237">
        <v>101236</v>
      </c>
      <c r="G1237">
        <v>8.3239999999999995E-2</v>
      </c>
      <c r="I1237" t="s">
        <v>2</v>
      </c>
      <c r="J1237">
        <v>101236</v>
      </c>
      <c r="K1237">
        <v>8.9707999999999996E-2</v>
      </c>
    </row>
    <row r="1238" spans="1:11" x14ac:dyDescent="0.25">
      <c r="A1238" t="s">
        <v>0</v>
      </c>
      <c r="B1238">
        <v>101237</v>
      </c>
      <c r="C1238" s="2">
        <v>8.4762000000000004E-2</v>
      </c>
      <c r="D1238">
        <f t="shared" si="9"/>
        <v>8.6615646924359246E-2</v>
      </c>
      <c r="E1238" t="s">
        <v>1</v>
      </c>
      <c r="F1238">
        <v>101237</v>
      </c>
      <c r="G1238">
        <v>8.2306000000000004E-2</v>
      </c>
      <c r="I1238" t="s">
        <v>2</v>
      </c>
      <c r="J1238">
        <v>101237</v>
      </c>
      <c r="K1238">
        <v>8.2618999999999998E-2</v>
      </c>
    </row>
    <row r="1239" spans="1:11" x14ac:dyDescent="0.25">
      <c r="A1239" t="s">
        <v>0</v>
      </c>
      <c r="B1239">
        <v>101238</v>
      </c>
      <c r="C1239" s="2">
        <v>8.3068000000000003E-2</v>
      </c>
      <c r="D1239">
        <f t="shared" si="9"/>
        <v>8.6617786868165458E-2</v>
      </c>
      <c r="E1239" t="s">
        <v>1</v>
      </c>
      <c r="F1239">
        <v>101238</v>
      </c>
      <c r="G1239">
        <v>8.4594000000000003E-2</v>
      </c>
      <c r="I1239" t="s">
        <v>2</v>
      </c>
      <c r="J1239">
        <v>101238</v>
      </c>
      <c r="K1239">
        <v>8.5528999999999994E-2</v>
      </c>
    </row>
    <row r="1240" spans="1:11" x14ac:dyDescent="0.25">
      <c r="A1240" t="s">
        <v>0</v>
      </c>
      <c r="B1240">
        <v>101239</v>
      </c>
      <c r="C1240" s="2">
        <v>8.2559999999999995E-2</v>
      </c>
      <c r="D1240">
        <f t="shared" si="9"/>
        <v>8.661992681197167E-2</v>
      </c>
      <c r="E1240" t="s">
        <v>1</v>
      </c>
      <c r="F1240">
        <v>101239</v>
      </c>
      <c r="G1240">
        <v>8.0406000000000005E-2</v>
      </c>
      <c r="I1240" t="s">
        <v>2</v>
      </c>
      <c r="J1240">
        <v>101239</v>
      </c>
      <c r="K1240">
        <v>8.1775E-2</v>
      </c>
    </row>
    <row r="1241" spans="1:11" x14ac:dyDescent="0.25">
      <c r="A1241" t="s">
        <v>0</v>
      </c>
      <c r="B1241">
        <v>101240</v>
      </c>
      <c r="C1241" s="2">
        <v>8.2253000000000007E-2</v>
      </c>
      <c r="D1241">
        <f t="shared" si="9"/>
        <v>8.6622066755777882E-2</v>
      </c>
      <c r="E1241" t="s">
        <v>1</v>
      </c>
      <c r="F1241">
        <v>101240</v>
      </c>
      <c r="G1241">
        <v>9.0007000000000004E-2</v>
      </c>
      <c r="I1241" t="s">
        <v>2</v>
      </c>
      <c r="J1241">
        <v>101240</v>
      </c>
      <c r="K1241">
        <v>8.3455000000000001E-2</v>
      </c>
    </row>
    <row r="1242" spans="1:11" x14ac:dyDescent="0.25">
      <c r="A1242" t="s">
        <v>0</v>
      </c>
      <c r="B1242">
        <v>101241</v>
      </c>
      <c r="C1242" s="2">
        <v>8.3499000000000004E-2</v>
      </c>
      <c r="D1242">
        <f t="shared" si="9"/>
        <v>8.6624206699584094E-2</v>
      </c>
      <c r="E1242" t="s">
        <v>1</v>
      </c>
      <c r="F1242">
        <v>101241</v>
      </c>
      <c r="G1242">
        <v>8.2892999999999994E-2</v>
      </c>
      <c r="I1242" t="s">
        <v>2</v>
      </c>
      <c r="J1242">
        <v>101241</v>
      </c>
      <c r="K1242">
        <v>7.9086000000000004E-2</v>
      </c>
    </row>
    <row r="1243" spans="1:11" x14ac:dyDescent="0.25">
      <c r="A1243" t="s">
        <v>0</v>
      </c>
      <c r="B1243">
        <v>101242</v>
      </c>
      <c r="C1243" s="2">
        <v>8.0329999999999999E-2</v>
      </c>
      <c r="D1243">
        <f t="shared" si="9"/>
        <v>8.6626346643390278E-2</v>
      </c>
      <c r="E1243" t="s">
        <v>1</v>
      </c>
      <c r="F1243">
        <v>101242</v>
      </c>
      <c r="G1243">
        <v>8.8007000000000002E-2</v>
      </c>
      <c r="I1243" t="s">
        <v>2</v>
      </c>
      <c r="J1243">
        <v>101242</v>
      </c>
      <c r="K1243">
        <v>8.0852999999999994E-2</v>
      </c>
    </row>
    <row r="1244" spans="1:11" x14ac:dyDescent="0.25">
      <c r="A1244" t="s">
        <v>0</v>
      </c>
      <c r="B1244">
        <v>101243</v>
      </c>
      <c r="C1244" s="2">
        <v>8.3839999999999998E-2</v>
      </c>
      <c r="D1244">
        <f t="shared" si="9"/>
        <v>8.662848658719649E-2</v>
      </c>
      <c r="E1244" t="s">
        <v>1</v>
      </c>
      <c r="F1244">
        <v>101243</v>
      </c>
      <c r="G1244">
        <v>8.2531999999999994E-2</v>
      </c>
      <c r="I1244" t="s">
        <v>2</v>
      </c>
      <c r="J1244">
        <v>101243</v>
      </c>
      <c r="K1244">
        <v>8.2214999999999996E-2</v>
      </c>
    </row>
    <row r="1245" spans="1:11" x14ac:dyDescent="0.25">
      <c r="A1245" t="s">
        <v>0</v>
      </c>
      <c r="B1245">
        <v>101244</v>
      </c>
      <c r="C1245" s="2">
        <v>9.4019000000000005E-2</v>
      </c>
      <c r="D1245">
        <f t="shared" si="9"/>
        <v>8.6630626531002702E-2</v>
      </c>
      <c r="E1245" t="s">
        <v>1</v>
      </c>
      <c r="F1245">
        <v>101244</v>
      </c>
      <c r="G1245">
        <v>8.1881999999999996E-2</v>
      </c>
      <c r="I1245" t="s">
        <v>2</v>
      </c>
      <c r="J1245">
        <v>101244</v>
      </c>
      <c r="K1245">
        <v>8.1873000000000001E-2</v>
      </c>
    </row>
    <row r="1246" spans="1:11" x14ac:dyDescent="0.25">
      <c r="A1246" t="s">
        <v>0</v>
      </c>
      <c r="B1246">
        <v>101245</v>
      </c>
      <c r="C1246" s="2">
        <v>8.3307000000000006E-2</v>
      </c>
      <c r="D1246">
        <f t="shared" si="9"/>
        <v>8.6632766474808914E-2</v>
      </c>
      <c r="E1246" t="s">
        <v>1</v>
      </c>
      <c r="F1246">
        <v>101245</v>
      </c>
      <c r="G1246">
        <v>8.3656999999999995E-2</v>
      </c>
      <c r="I1246" t="s">
        <v>2</v>
      </c>
      <c r="J1246">
        <v>101245</v>
      </c>
      <c r="K1246">
        <v>8.6249999999999993E-2</v>
      </c>
    </row>
    <row r="1247" spans="1:11" x14ac:dyDescent="0.25">
      <c r="A1247" t="s">
        <v>0</v>
      </c>
      <c r="B1247">
        <v>101246</v>
      </c>
      <c r="C1247" s="2">
        <v>8.4634000000000001E-2</v>
      </c>
      <c r="D1247">
        <f t="shared" si="9"/>
        <v>8.6634906418615099E-2</v>
      </c>
      <c r="E1247" t="s">
        <v>1</v>
      </c>
      <c r="F1247">
        <v>101246</v>
      </c>
      <c r="G1247">
        <v>8.3567000000000002E-2</v>
      </c>
      <c r="I1247" t="s">
        <v>2</v>
      </c>
      <c r="J1247">
        <v>101246</v>
      </c>
      <c r="K1247">
        <v>8.0403000000000002E-2</v>
      </c>
    </row>
    <row r="1248" spans="1:11" x14ac:dyDescent="0.25">
      <c r="A1248" t="s">
        <v>0</v>
      </c>
      <c r="B1248">
        <v>101247</v>
      </c>
      <c r="C1248" s="2">
        <v>8.2454E-2</v>
      </c>
      <c r="D1248">
        <f t="shared" si="9"/>
        <v>8.6637046362421311E-2</v>
      </c>
      <c r="E1248" t="s">
        <v>1</v>
      </c>
      <c r="F1248">
        <v>101247</v>
      </c>
      <c r="G1248">
        <v>8.1985000000000002E-2</v>
      </c>
      <c r="I1248" t="s">
        <v>2</v>
      </c>
      <c r="J1248">
        <v>101247</v>
      </c>
      <c r="K1248">
        <v>9.3018000000000003E-2</v>
      </c>
    </row>
    <row r="1249" spans="1:11" x14ac:dyDescent="0.25">
      <c r="A1249" t="s">
        <v>0</v>
      </c>
      <c r="B1249">
        <v>101248</v>
      </c>
      <c r="C1249" s="2">
        <v>8.2243999999999998E-2</v>
      </c>
      <c r="D1249">
        <f t="shared" si="9"/>
        <v>8.6639186306227522E-2</v>
      </c>
      <c r="E1249" t="s">
        <v>1</v>
      </c>
      <c r="F1249">
        <v>101248</v>
      </c>
      <c r="G1249">
        <v>8.1463999999999995E-2</v>
      </c>
      <c r="I1249" t="s">
        <v>2</v>
      </c>
      <c r="J1249">
        <v>101248</v>
      </c>
      <c r="K1249">
        <v>8.0986000000000002E-2</v>
      </c>
    </row>
    <row r="1250" spans="1:11" x14ac:dyDescent="0.25">
      <c r="A1250" t="s">
        <v>0</v>
      </c>
      <c r="B1250">
        <v>101249</v>
      </c>
      <c r="C1250" s="2">
        <v>8.1327999999999998E-2</v>
      </c>
      <c r="D1250">
        <f t="shared" si="9"/>
        <v>8.6641326250033734E-2</v>
      </c>
      <c r="E1250" t="s">
        <v>1</v>
      </c>
      <c r="F1250">
        <v>101249</v>
      </c>
      <c r="G1250">
        <v>8.2505999999999996E-2</v>
      </c>
      <c r="I1250" t="s">
        <v>2</v>
      </c>
      <c r="J1250">
        <v>101249</v>
      </c>
      <c r="K1250">
        <v>9.9692000000000003E-2</v>
      </c>
    </row>
    <row r="1251" spans="1:11" x14ac:dyDescent="0.25">
      <c r="A1251" t="s">
        <v>0</v>
      </c>
      <c r="B1251">
        <v>101250</v>
      </c>
      <c r="C1251" s="2">
        <v>8.2476999999999995E-2</v>
      </c>
      <c r="D1251">
        <f t="shared" si="9"/>
        <v>8.6643466193839946E-2</v>
      </c>
      <c r="E1251" t="s">
        <v>1</v>
      </c>
      <c r="F1251">
        <v>101250</v>
      </c>
      <c r="G1251">
        <v>8.6713999999999999E-2</v>
      </c>
      <c r="I1251" t="s">
        <v>2</v>
      </c>
      <c r="J1251">
        <v>101250</v>
      </c>
      <c r="K1251">
        <v>8.1824999999999995E-2</v>
      </c>
    </row>
    <row r="1252" spans="1:11" x14ac:dyDescent="0.25">
      <c r="A1252" t="s">
        <v>0</v>
      </c>
      <c r="B1252">
        <v>101251</v>
      </c>
      <c r="C1252" s="2">
        <v>8.2465999999999998E-2</v>
      </c>
      <c r="D1252">
        <f t="shared" si="9"/>
        <v>8.6645606137646131E-2</v>
      </c>
      <c r="E1252" t="s">
        <v>1</v>
      </c>
      <c r="F1252">
        <v>101251</v>
      </c>
      <c r="G1252">
        <v>8.6087999999999998E-2</v>
      </c>
      <c r="I1252" t="s">
        <v>2</v>
      </c>
      <c r="J1252">
        <v>101251</v>
      </c>
      <c r="K1252">
        <v>8.3112000000000005E-2</v>
      </c>
    </row>
    <row r="1253" spans="1:11" x14ac:dyDescent="0.25">
      <c r="A1253" t="s">
        <v>0</v>
      </c>
      <c r="B1253">
        <v>101252</v>
      </c>
      <c r="C1253" s="2">
        <v>8.2379999999999995E-2</v>
      </c>
      <c r="D1253">
        <f t="shared" si="9"/>
        <v>8.6647746081452343E-2</v>
      </c>
      <c r="E1253" t="s">
        <v>1</v>
      </c>
      <c r="F1253">
        <v>101252</v>
      </c>
      <c r="G1253">
        <v>8.3410999999999999E-2</v>
      </c>
      <c r="I1253" t="s">
        <v>2</v>
      </c>
      <c r="J1253">
        <v>101252</v>
      </c>
      <c r="K1253">
        <v>8.1555000000000002E-2</v>
      </c>
    </row>
    <row r="1254" spans="1:11" x14ac:dyDescent="0.25">
      <c r="A1254" t="s">
        <v>0</v>
      </c>
      <c r="B1254">
        <v>101253</v>
      </c>
      <c r="C1254" s="2">
        <v>9.0428999999999995E-2</v>
      </c>
      <c r="D1254">
        <f t="shared" si="9"/>
        <v>8.6649886025258555E-2</v>
      </c>
      <c r="E1254" t="s">
        <v>1</v>
      </c>
      <c r="F1254">
        <v>101253</v>
      </c>
      <c r="G1254">
        <v>8.3270999999999998E-2</v>
      </c>
      <c r="I1254" t="s">
        <v>2</v>
      </c>
      <c r="J1254">
        <v>101253</v>
      </c>
      <c r="K1254">
        <v>8.1632999999999997E-2</v>
      </c>
    </row>
    <row r="1255" spans="1:11" x14ac:dyDescent="0.25">
      <c r="A1255" t="s">
        <v>0</v>
      </c>
      <c r="B1255">
        <v>101254</v>
      </c>
      <c r="C1255" s="2">
        <v>8.3516000000000007E-2</v>
      </c>
      <c r="D1255">
        <f t="shared" si="9"/>
        <v>8.6652025969064767E-2</v>
      </c>
      <c r="E1255" t="s">
        <v>1</v>
      </c>
      <c r="F1255">
        <v>101254</v>
      </c>
      <c r="G1255">
        <v>8.3187999999999998E-2</v>
      </c>
      <c r="I1255" t="s">
        <v>2</v>
      </c>
      <c r="J1255">
        <v>101254</v>
      </c>
      <c r="K1255">
        <v>8.2614000000000007E-2</v>
      </c>
    </row>
    <row r="1256" spans="1:11" x14ac:dyDescent="0.25">
      <c r="A1256" t="s">
        <v>0</v>
      </c>
      <c r="B1256">
        <v>101255</v>
      </c>
      <c r="C1256" s="2">
        <v>9.0511999999999995E-2</v>
      </c>
      <c r="D1256">
        <f t="shared" si="9"/>
        <v>8.6654165912870978E-2</v>
      </c>
      <c r="E1256" t="s">
        <v>1</v>
      </c>
      <c r="F1256">
        <v>101255</v>
      </c>
      <c r="G1256">
        <v>8.1428E-2</v>
      </c>
      <c r="I1256" t="s">
        <v>2</v>
      </c>
      <c r="J1256">
        <v>101255</v>
      </c>
      <c r="K1256">
        <v>8.1503999999999993E-2</v>
      </c>
    </row>
    <row r="1257" spans="1:11" x14ac:dyDescent="0.25">
      <c r="A1257" t="s">
        <v>0</v>
      </c>
      <c r="B1257">
        <v>101256</v>
      </c>
      <c r="C1257" s="2">
        <v>8.3740999999999996E-2</v>
      </c>
      <c r="D1257">
        <f t="shared" si="9"/>
        <v>8.6656305856677163E-2</v>
      </c>
      <c r="E1257" t="s">
        <v>1</v>
      </c>
      <c r="F1257">
        <v>101256</v>
      </c>
      <c r="G1257">
        <v>8.1587000000000007E-2</v>
      </c>
      <c r="I1257" t="s">
        <v>2</v>
      </c>
      <c r="J1257">
        <v>101256</v>
      </c>
      <c r="K1257">
        <v>8.6887000000000006E-2</v>
      </c>
    </row>
    <row r="1258" spans="1:11" x14ac:dyDescent="0.25">
      <c r="A1258" t="s">
        <v>0</v>
      </c>
      <c r="B1258">
        <v>101257</v>
      </c>
      <c r="C1258" s="2">
        <v>8.2451999999999998E-2</v>
      </c>
      <c r="D1258">
        <f t="shared" si="9"/>
        <v>8.6658445800483375E-2</v>
      </c>
      <c r="E1258" t="s">
        <v>1</v>
      </c>
      <c r="F1258">
        <v>101257</v>
      </c>
      <c r="G1258">
        <v>8.1472000000000003E-2</v>
      </c>
      <c r="I1258" t="s">
        <v>2</v>
      </c>
      <c r="J1258">
        <v>101257</v>
      </c>
      <c r="K1258">
        <v>8.1828999999999999E-2</v>
      </c>
    </row>
    <row r="1259" spans="1:11" x14ac:dyDescent="0.25">
      <c r="A1259" t="s">
        <v>0</v>
      </c>
      <c r="B1259">
        <v>101258</v>
      </c>
      <c r="C1259" s="2">
        <v>8.7281999999999998E-2</v>
      </c>
      <c r="D1259">
        <f t="shared" si="9"/>
        <v>8.6660585744289587E-2</v>
      </c>
      <c r="E1259" t="s">
        <v>1</v>
      </c>
      <c r="F1259">
        <v>101258</v>
      </c>
      <c r="G1259">
        <v>8.1364000000000006E-2</v>
      </c>
      <c r="I1259" t="s">
        <v>2</v>
      </c>
      <c r="J1259">
        <v>101258</v>
      </c>
      <c r="K1259">
        <v>9.7031000000000006E-2</v>
      </c>
    </row>
    <row r="1260" spans="1:11" x14ac:dyDescent="0.25">
      <c r="A1260" t="s">
        <v>0</v>
      </c>
      <c r="B1260">
        <v>101259</v>
      </c>
      <c r="C1260" s="2">
        <v>8.2656999999999994E-2</v>
      </c>
      <c r="D1260">
        <f t="shared" si="9"/>
        <v>8.6662725688095799E-2</v>
      </c>
      <c r="E1260" t="s">
        <v>1</v>
      </c>
      <c r="F1260">
        <v>101259</v>
      </c>
      <c r="G1260">
        <v>8.2201999999999997E-2</v>
      </c>
      <c r="I1260" t="s">
        <v>2</v>
      </c>
      <c r="J1260">
        <v>101259</v>
      </c>
      <c r="K1260">
        <v>8.1101000000000006E-2</v>
      </c>
    </row>
    <row r="1261" spans="1:11" x14ac:dyDescent="0.25">
      <c r="A1261" t="s">
        <v>0</v>
      </c>
      <c r="B1261">
        <v>101260</v>
      </c>
      <c r="C1261" s="2">
        <v>8.1756999999999996E-2</v>
      </c>
      <c r="D1261">
        <f t="shared" si="9"/>
        <v>8.6664865631901983E-2</v>
      </c>
      <c r="E1261" t="s">
        <v>1</v>
      </c>
      <c r="F1261">
        <v>101260</v>
      </c>
      <c r="G1261">
        <v>8.6577000000000001E-2</v>
      </c>
      <c r="I1261" t="s">
        <v>2</v>
      </c>
      <c r="J1261">
        <v>101260</v>
      </c>
      <c r="K1261">
        <v>8.0131999999999995E-2</v>
      </c>
    </row>
    <row r="1262" spans="1:11" x14ac:dyDescent="0.25">
      <c r="A1262" t="s">
        <v>0</v>
      </c>
      <c r="B1262">
        <v>101261</v>
      </c>
      <c r="C1262" s="2">
        <v>7.9277E-2</v>
      </c>
      <c r="D1262">
        <f t="shared" si="9"/>
        <v>8.6667005575708195E-2</v>
      </c>
      <c r="E1262" t="s">
        <v>1</v>
      </c>
      <c r="F1262">
        <v>101261</v>
      </c>
      <c r="G1262">
        <v>7.9771999999999996E-2</v>
      </c>
      <c r="I1262" t="s">
        <v>2</v>
      </c>
      <c r="J1262">
        <v>101261</v>
      </c>
      <c r="K1262">
        <v>7.9765000000000003E-2</v>
      </c>
    </row>
    <row r="1263" spans="1:11" x14ac:dyDescent="0.25">
      <c r="A1263" t="s">
        <v>0</v>
      </c>
      <c r="B1263">
        <v>101262</v>
      </c>
      <c r="C1263" s="2">
        <v>8.2047999999999996E-2</v>
      </c>
      <c r="D1263">
        <f t="shared" si="9"/>
        <v>8.6669145519514407E-2</v>
      </c>
      <c r="E1263" t="s">
        <v>1</v>
      </c>
      <c r="F1263">
        <v>101262</v>
      </c>
      <c r="G1263">
        <v>9.6890000000000004E-2</v>
      </c>
      <c r="I1263" t="s">
        <v>2</v>
      </c>
      <c r="J1263">
        <v>101262</v>
      </c>
      <c r="K1263">
        <v>7.9912999999999998E-2</v>
      </c>
    </row>
    <row r="1264" spans="1:11" x14ac:dyDescent="0.25">
      <c r="A1264" t="s">
        <v>0</v>
      </c>
      <c r="B1264">
        <v>101263</v>
      </c>
      <c r="C1264" s="2">
        <v>8.1870999999999999E-2</v>
      </c>
      <c r="D1264">
        <f t="shared" si="9"/>
        <v>8.6671285463320619E-2</v>
      </c>
      <c r="E1264" t="s">
        <v>1</v>
      </c>
      <c r="F1264">
        <v>101263</v>
      </c>
      <c r="G1264">
        <v>8.0325999999999995E-2</v>
      </c>
      <c r="I1264" t="s">
        <v>2</v>
      </c>
      <c r="J1264">
        <v>101263</v>
      </c>
      <c r="K1264">
        <v>7.8946000000000002E-2</v>
      </c>
    </row>
    <row r="1265" spans="1:11" x14ac:dyDescent="0.25">
      <c r="A1265" t="s">
        <v>0</v>
      </c>
      <c r="B1265">
        <v>101264</v>
      </c>
      <c r="C1265" s="2">
        <v>8.7109000000000006E-2</v>
      </c>
      <c r="D1265">
        <f t="shared" si="9"/>
        <v>8.6673425407126831E-2</v>
      </c>
      <c r="E1265" t="s">
        <v>1</v>
      </c>
      <c r="F1265">
        <v>101264</v>
      </c>
      <c r="G1265">
        <v>8.9930999999999997E-2</v>
      </c>
      <c r="I1265" t="s">
        <v>2</v>
      </c>
      <c r="J1265">
        <v>101264</v>
      </c>
      <c r="K1265">
        <v>7.9034999999999994E-2</v>
      </c>
    </row>
    <row r="1266" spans="1:11" x14ac:dyDescent="0.25">
      <c r="A1266" t="s">
        <v>0</v>
      </c>
      <c r="B1266">
        <v>101265</v>
      </c>
      <c r="C1266" s="2">
        <v>8.2727999999999996E-2</v>
      </c>
      <c r="D1266">
        <f t="shared" si="9"/>
        <v>8.6675565350933015E-2</v>
      </c>
      <c r="E1266" t="s">
        <v>1</v>
      </c>
      <c r="F1266">
        <v>101265</v>
      </c>
      <c r="G1266">
        <v>7.9376000000000002E-2</v>
      </c>
      <c r="I1266" t="s">
        <v>2</v>
      </c>
      <c r="J1266">
        <v>101265</v>
      </c>
      <c r="K1266">
        <v>7.8280000000000002E-2</v>
      </c>
    </row>
    <row r="1267" spans="1:11" x14ac:dyDescent="0.25">
      <c r="A1267" t="s">
        <v>0</v>
      </c>
      <c r="B1267">
        <v>101266</v>
      </c>
      <c r="C1267" s="2">
        <v>9.4547999999999993E-2</v>
      </c>
      <c r="D1267">
        <f t="shared" si="9"/>
        <v>8.6677705294739227E-2</v>
      </c>
      <c r="E1267" t="s">
        <v>1</v>
      </c>
      <c r="F1267">
        <v>101266</v>
      </c>
      <c r="G1267">
        <v>8.9791999999999997E-2</v>
      </c>
      <c r="I1267" t="s">
        <v>2</v>
      </c>
      <c r="J1267">
        <v>101266</v>
      </c>
      <c r="K1267">
        <v>8.3209000000000005E-2</v>
      </c>
    </row>
    <row r="1268" spans="1:11" x14ac:dyDescent="0.25">
      <c r="A1268" t="s">
        <v>0</v>
      </c>
      <c r="B1268">
        <v>101267</v>
      </c>
      <c r="C1268" s="2">
        <v>7.9555000000000001E-2</v>
      </c>
      <c r="D1268">
        <f t="shared" si="9"/>
        <v>8.6679845238545439E-2</v>
      </c>
      <c r="E1268" t="s">
        <v>1</v>
      </c>
      <c r="F1268">
        <v>101267</v>
      </c>
      <c r="G1268">
        <v>7.9631999999999994E-2</v>
      </c>
      <c r="I1268" t="s">
        <v>2</v>
      </c>
      <c r="J1268">
        <v>101267</v>
      </c>
      <c r="K1268">
        <v>8.6138999999999993E-2</v>
      </c>
    </row>
    <row r="1269" spans="1:11" x14ac:dyDescent="0.25">
      <c r="A1269" t="s">
        <v>0</v>
      </c>
      <c r="B1269">
        <v>101268</v>
      </c>
      <c r="C1269" s="2">
        <v>8.4966E-2</v>
      </c>
      <c r="D1269">
        <f t="shared" si="9"/>
        <v>8.6681985182351651E-2</v>
      </c>
      <c r="E1269" t="s">
        <v>1</v>
      </c>
      <c r="F1269">
        <v>101268</v>
      </c>
      <c r="G1269">
        <v>7.9740000000000005E-2</v>
      </c>
      <c r="I1269" t="s">
        <v>2</v>
      </c>
      <c r="J1269">
        <v>101268</v>
      </c>
      <c r="K1269">
        <v>8.0189999999999997E-2</v>
      </c>
    </row>
    <row r="1270" spans="1:11" x14ac:dyDescent="0.25">
      <c r="A1270" t="s">
        <v>0</v>
      </c>
      <c r="B1270">
        <v>101269</v>
      </c>
      <c r="C1270" s="2">
        <v>7.8819E-2</v>
      </c>
      <c r="D1270">
        <f t="shared" si="9"/>
        <v>8.6684125126157863E-2</v>
      </c>
      <c r="E1270" t="s">
        <v>1</v>
      </c>
      <c r="F1270">
        <v>101269</v>
      </c>
      <c r="G1270">
        <v>7.9196000000000003E-2</v>
      </c>
      <c r="I1270" t="s">
        <v>2</v>
      </c>
      <c r="J1270">
        <v>101269</v>
      </c>
      <c r="K1270">
        <v>9.0105000000000005E-2</v>
      </c>
    </row>
    <row r="1271" spans="1:11" x14ac:dyDescent="0.25">
      <c r="A1271" t="s">
        <v>0</v>
      </c>
      <c r="B1271">
        <v>101270</v>
      </c>
      <c r="C1271" s="2">
        <v>8.1723000000000004E-2</v>
      </c>
      <c r="D1271">
        <f t="shared" si="9"/>
        <v>8.6686265069964047E-2</v>
      </c>
      <c r="E1271" t="s">
        <v>1</v>
      </c>
      <c r="F1271">
        <v>101270</v>
      </c>
      <c r="G1271">
        <v>8.4209000000000006E-2</v>
      </c>
      <c r="I1271" t="s">
        <v>2</v>
      </c>
      <c r="J1271">
        <v>101270</v>
      </c>
      <c r="K1271">
        <v>8.1666000000000002E-2</v>
      </c>
    </row>
    <row r="1272" spans="1:11" x14ac:dyDescent="0.25">
      <c r="A1272" t="s">
        <v>0</v>
      </c>
      <c r="B1272">
        <v>101271</v>
      </c>
      <c r="C1272" s="2">
        <v>8.2041000000000003E-2</v>
      </c>
      <c r="D1272">
        <f t="shared" si="9"/>
        <v>8.6688405013770259E-2</v>
      </c>
      <c r="E1272" t="s">
        <v>1</v>
      </c>
      <c r="F1272">
        <v>101271</v>
      </c>
      <c r="G1272">
        <v>8.2366999999999996E-2</v>
      </c>
      <c r="I1272" t="s">
        <v>2</v>
      </c>
      <c r="J1272">
        <v>101271</v>
      </c>
      <c r="K1272">
        <v>8.4731000000000001E-2</v>
      </c>
    </row>
    <row r="1273" spans="1:11" x14ac:dyDescent="0.25">
      <c r="A1273" t="s">
        <v>0</v>
      </c>
      <c r="B1273">
        <v>101272</v>
      </c>
      <c r="C1273" s="2">
        <v>8.3265000000000006E-2</v>
      </c>
      <c r="D1273">
        <f t="shared" si="9"/>
        <v>8.6690544957576471E-2</v>
      </c>
      <c r="E1273" t="s">
        <v>1</v>
      </c>
      <c r="F1273">
        <v>101272</v>
      </c>
      <c r="G1273">
        <v>8.4687999999999999E-2</v>
      </c>
      <c r="I1273" t="s">
        <v>2</v>
      </c>
      <c r="J1273">
        <v>101272</v>
      </c>
      <c r="K1273">
        <v>8.3228999999999997E-2</v>
      </c>
    </row>
    <row r="1274" spans="1:11" x14ac:dyDescent="0.25">
      <c r="A1274" t="s">
        <v>0</v>
      </c>
      <c r="B1274">
        <v>101273</v>
      </c>
      <c r="C1274" s="2">
        <v>8.1628999999999993E-2</v>
      </c>
      <c r="D1274">
        <f t="shared" si="9"/>
        <v>8.6692684901382683E-2</v>
      </c>
      <c r="E1274" t="s">
        <v>1</v>
      </c>
      <c r="F1274">
        <v>101273</v>
      </c>
      <c r="G1274">
        <v>9.1658000000000003E-2</v>
      </c>
      <c r="I1274" t="s">
        <v>2</v>
      </c>
      <c r="J1274">
        <v>101273</v>
      </c>
      <c r="K1274">
        <v>8.1850999999999993E-2</v>
      </c>
    </row>
    <row r="1275" spans="1:11" x14ac:dyDescent="0.25">
      <c r="A1275" t="s">
        <v>0</v>
      </c>
      <c r="B1275">
        <v>101274</v>
      </c>
      <c r="C1275" s="2">
        <v>8.1527000000000002E-2</v>
      </c>
      <c r="D1275">
        <f t="shared" si="9"/>
        <v>8.6694824845188867E-2</v>
      </c>
      <c r="E1275" t="s">
        <v>1</v>
      </c>
      <c r="F1275">
        <v>101274</v>
      </c>
      <c r="G1275">
        <v>8.226E-2</v>
      </c>
      <c r="I1275" t="s">
        <v>2</v>
      </c>
      <c r="J1275">
        <v>101274</v>
      </c>
      <c r="K1275">
        <v>8.1448000000000007E-2</v>
      </c>
    </row>
    <row r="1276" spans="1:11" x14ac:dyDescent="0.25">
      <c r="A1276" t="s">
        <v>0</v>
      </c>
      <c r="B1276">
        <v>101275</v>
      </c>
      <c r="C1276" s="2">
        <v>9.1555999999999998E-2</v>
      </c>
      <c r="D1276">
        <f t="shared" si="9"/>
        <v>8.6696964788995079E-2</v>
      </c>
      <c r="E1276" t="s">
        <v>1</v>
      </c>
      <c r="F1276">
        <v>101275</v>
      </c>
      <c r="G1276">
        <v>8.2752999999999993E-2</v>
      </c>
      <c r="I1276" t="s">
        <v>2</v>
      </c>
      <c r="J1276">
        <v>101275</v>
      </c>
      <c r="K1276">
        <v>8.1870999999999999E-2</v>
      </c>
    </row>
    <row r="1277" spans="1:11" x14ac:dyDescent="0.25">
      <c r="A1277" t="s">
        <v>0</v>
      </c>
      <c r="B1277">
        <v>101276</v>
      </c>
      <c r="C1277" s="2">
        <v>8.2028000000000004E-2</v>
      </c>
      <c r="D1277">
        <f t="shared" si="9"/>
        <v>8.6699104732801291E-2</v>
      </c>
      <c r="E1277" t="s">
        <v>1</v>
      </c>
      <c r="F1277">
        <v>101276</v>
      </c>
      <c r="G1277">
        <v>8.2801E-2</v>
      </c>
      <c r="I1277" t="s">
        <v>2</v>
      </c>
      <c r="J1277">
        <v>101276</v>
      </c>
      <c r="K1277">
        <v>8.1467999999999999E-2</v>
      </c>
    </row>
    <row r="1278" spans="1:11" x14ac:dyDescent="0.25">
      <c r="A1278" t="s">
        <v>0</v>
      </c>
      <c r="B1278">
        <v>101277</v>
      </c>
      <c r="C1278" s="2">
        <v>9.1532000000000002E-2</v>
      </c>
      <c r="D1278">
        <f t="shared" si="9"/>
        <v>8.6701244676607503E-2</v>
      </c>
      <c r="E1278" t="s">
        <v>1</v>
      </c>
      <c r="F1278">
        <v>101277</v>
      </c>
      <c r="G1278">
        <v>8.2535999999999998E-2</v>
      </c>
      <c r="I1278" t="s">
        <v>2</v>
      </c>
      <c r="J1278">
        <v>101277</v>
      </c>
      <c r="K1278">
        <v>8.3691000000000002E-2</v>
      </c>
    </row>
    <row r="1279" spans="1:11" x14ac:dyDescent="0.25">
      <c r="A1279" t="s">
        <v>0</v>
      </c>
      <c r="B1279">
        <v>101278</v>
      </c>
      <c r="C1279" s="2">
        <v>8.4158999999999998E-2</v>
      </c>
      <c r="D1279">
        <f t="shared" si="9"/>
        <v>8.6703384620413715E-2</v>
      </c>
      <c r="E1279" t="s">
        <v>1</v>
      </c>
      <c r="F1279">
        <v>101278</v>
      </c>
      <c r="G1279">
        <v>8.0871999999999999E-2</v>
      </c>
      <c r="I1279" t="s">
        <v>2</v>
      </c>
      <c r="J1279">
        <v>101278</v>
      </c>
      <c r="K1279">
        <v>8.8247000000000006E-2</v>
      </c>
    </row>
    <row r="1280" spans="1:11" x14ac:dyDescent="0.25">
      <c r="A1280" t="s">
        <v>0</v>
      </c>
      <c r="B1280">
        <v>101279</v>
      </c>
      <c r="C1280" s="2">
        <v>8.2711000000000007E-2</v>
      </c>
      <c r="D1280">
        <f t="shared" si="9"/>
        <v>8.6705524564219899E-2</v>
      </c>
      <c r="E1280" t="s">
        <v>1</v>
      </c>
      <c r="F1280">
        <v>101279</v>
      </c>
      <c r="G1280">
        <v>8.2948999999999995E-2</v>
      </c>
      <c r="I1280" t="s">
        <v>2</v>
      </c>
      <c r="J1280">
        <v>101279</v>
      </c>
      <c r="K1280">
        <v>8.2336999999999994E-2</v>
      </c>
    </row>
    <row r="1281" spans="1:11" x14ac:dyDescent="0.25">
      <c r="A1281" t="s">
        <v>0</v>
      </c>
      <c r="B1281">
        <v>101280</v>
      </c>
      <c r="C1281" s="2">
        <v>8.3123000000000002E-2</v>
      </c>
      <c r="D1281">
        <f t="shared" si="9"/>
        <v>8.6707664508026111E-2</v>
      </c>
      <c r="E1281" t="s">
        <v>1</v>
      </c>
      <c r="F1281">
        <v>101280</v>
      </c>
      <c r="G1281">
        <v>8.1685999999999995E-2</v>
      </c>
      <c r="I1281" t="s">
        <v>2</v>
      </c>
      <c r="J1281">
        <v>101280</v>
      </c>
      <c r="K1281">
        <v>8.9181999999999997E-2</v>
      </c>
    </row>
    <row r="1282" spans="1:11" x14ac:dyDescent="0.25">
      <c r="A1282" t="s">
        <v>0</v>
      </c>
      <c r="B1282">
        <v>101281</v>
      </c>
      <c r="C1282" s="2">
        <v>8.2916000000000004E-2</v>
      </c>
      <c r="D1282">
        <f t="shared" si="9"/>
        <v>8.6709804451832323E-2</v>
      </c>
      <c r="E1282" t="s">
        <v>1</v>
      </c>
      <c r="F1282">
        <v>101281</v>
      </c>
      <c r="G1282">
        <v>8.3088999999999996E-2</v>
      </c>
      <c r="I1282" t="s">
        <v>2</v>
      </c>
      <c r="J1282">
        <v>101281</v>
      </c>
      <c r="K1282">
        <v>8.1638000000000002E-2</v>
      </c>
    </row>
    <row r="1283" spans="1:11" x14ac:dyDescent="0.25">
      <c r="A1283" t="s">
        <v>0</v>
      </c>
      <c r="B1283">
        <v>101282</v>
      </c>
      <c r="C1283" s="2">
        <v>8.3227999999999996E-2</v>
      </c>
      <c r="D1283">
        <f t="shared" si="9"/>
        <v>8.6711944395638535E-2</v>
      </c>
      <c r="E1283" t="s">
        <v>1</v>
      </c>
      <c r="F1283">
        <v>101282</v>
      </c>
      <c r="G1283">
        <v>9.3546000000000004E-2</v>
      </c>
      <c r="I1283" t="s">
        <v>2</v>
      </c>
      <c r="J1283">
        <v>101282</v>
      </c>
      <c r="K1283">
        <v>8.2565E-2</v>
      </c>
    </row>
    <row r="1284" spans="1:11" x14ac:dyDescent="0.25">
      <c r="A1284" t="s">
        <v>0</v>
      </c>
      <c r="B1284">
        <v>101283</v>
      </c>
      <c r="C1284" s="2">
        <v>8.1534999999999996E-2</v>
      </c>
      <c r="D1284">
        <f t="shared" si="9"/>
        <v>8.6714084339444747E-2</v>
      </c>
      <c r="E1284" t="s">
        <v>1</v>
      </c>
      <c r="F1284">
        <v>101283</v>
      </c>
      <c r="G1284">
        <v>8.8394E-2</v>
      </c>
      <c r="I1284" t="s">
        <v>2</v>
      </c>
      <c r="J1284">
        <v>101283</v>
      </c>
      <c r="K1284">
        <v>8.3038000000000001E-2</v>
      </c>
    </row>
    <row r="1285" spans="1:11" x14ac:dyDescent="0.25">
      <c r="A1285" t="s">
        <v>0</v>
      </c>
      <c r="B1285">
        <v>101284</v>
      </c>
      <c r="C1285" s="2">
        <v>8.7059999999999998E-2</v>
      </c>
      <c r="D1285">
        <f t="shared" si="9"/>
        <v>8.6716224283250931E-2</v>
      </c>
      <c r="E1285" t="s">
        <v>1</v>
      </c>
      <c r="F1285">
        <v>101284</v>
      </c>
      <c r="G1285">
        <v>8.2894999999999996E-2</v>
      </c>
      <c r="I1285" t="s">
        <v>2</v>
      </c>
      <c r="J1285">
        <v>101284</v>
      </c>
      <c r="K1285">
        <v>8.1709000000000004E-2</v>
      </c>
    </row>
    <row r="1286" spans="1:11" x14ac:dyDescent="0.25">
      <c r="A1286" t="s">
        <v>0</v>
      </c>
      <c r="B1286">
        <v>101285</v>
      </c>
      <c r="C1286" s="2">
        <v>8.3166000000000004E-2</v>
      </c>
      <c r="D1286">
        <f t="shared" si="9"/>
        <v>8.6718364227057143E-2</v>
      </c>
      <c r="E1286" t="s">
        <v>1</v>
      </c>
      <c r="F1286">
        <v>101285</v>
      </c>
      <c r="G1286">
        <v>8.2479999999999998E-2</v>
      </c>
      <c r="I1286" t="s">
        <v>2</v>
      </c>
      <c r="J1286">
        <v>101285</v>
      </c>
      <c r="K1286">
        <v>8.4529000000000007E-2</v>
      </c>
    </row>
    <row r="1287" spans="1:11" x14ac:dyDescent="0.25">
      <c r="A1287" t="s">
        <v>0</v>
      </c>
      <c r="B1287">
        <v>101286</v>
      </c>
      <c r="C1287" s="2">
        <v>9.0116000000000002E-2</v>
      </c>
      <c r="D1287">
        <f t="shared" si="9"/>
        <v>8.6720504170863355E-2</v>
      </c>
      <c r="E1287" t="s">
        <v>1</v>
      </c>
      <c r="F1287">
        <v>101286</v>
      </c>
      <c r="G1287">
        <v>8.1810999999999995E-2</v>
      </c>
      <c r="I1287" t="s">
        <v>2</v>
      </c>
      <c r="J1287">
        <v>101286</v>
      </c>
      <c r="K1287">
        <v>8.0478999999999995E-2</v>
      </c>
    </row>
    <row r="1288" spans="1:11" x14ac:dyDescent="0.25">
      <c r="A1288" t="s">
        <v>0</v>
      </c>
      <c r="B1288">
        <v>101287</v>
      </c>
      <c r="C1288" s="2">
        <v>8.2462999999999995E-2</v>
      </c>
      <c r="D1288">
        <f t="shared" si="9"/>
        <v>8.6722644114669567E-2</v>
      </c>
      <c r="E1288" t="s">
        <v>1</v>
      </c>
      <c r="F1288">
        <v>101287</v>
      </c>
      <c r="G1288">
        <v>8.3967E-2</v>
      </c>
      <c r="I1288" t="s">
        <v>2</v>
      </c>
      <c r="J1288">
        <v>101287</v>
      </c>
      <c r="K1288">
        <v>9.1325000000000003E-2</v>
      </c>
    </row>
    <row r="1289" spans="1:11" x14ac:dyDescent="0.25">
      <c r="A1289" t="s">
        <v>0</v>
      </c>
      <c r="B1289">
        <v>101288</v>
      </c>
      <c r="C1289" s="2">
        <v>8.1896999999999998E-2</v>
      </c>
      <c r="D1289">
        <f t="shared" si="9"/>
        <v>8.6724784058475751E-2</v>
      </c>
      <c r="E1289" t="s">
        <v>1</v>
      </c>
      <c r="F1289">
        <v>101288</v>
      </c>
      <c r="G1289">
        <v>8.1680000000000003E-2</v>
      </c>
      <c r="I1289" t="s">
        <v>2</v>
      </c>
      <c r="J1289">
        <v>101288</v>
      </c>
      <c r="K1289">
        <v>8.0504999999999993E-2</v>
      </c>
    </row>
    <row r="1290" spans="1:11" x14ac:dyDescent="0.25">
      <c r="A1290" t="s">
        <v>0</v>
      </c>
      <c r="B1290">
        <v>101289</v>
      </c>
      <c r="C1290" s="2">
        <v>8.2576999999999998E-2</v>
      </c>
      <c r="D1290">
        <f t="shared" si="9"/>
        <v>8.6726924002281963E-2</v>
      </c>
      <c r="E1290" t="s">
        <v>1</v>
      </c>
      <c r="F1290">
        <v>101289</v>
      </c>
      <c r="G1290">
        <v>9.0057999999999999E-2</v>
      </c>
      <c r="I1290" t="s">
        <v>2</v>
      </c>
      <c r="J1290">
        <v>101289</v>
      </c>
      <c r="K1290">
        <v>9.2080999999999996E-2</v>
      </c>
    </row>
    <row r="1291" spans="1:11" x14ac:dyDescent="0.25">
      <c r="A1291" t="s">
        <v>0</v>
      </c>
      <c r="B1291">
        <v>101290</v>
      </c>
      <c r="C1291" s="2">
        <v>8.3362000000000006E-2</v>
      </c>
      <c r="D1291">
        <f t="shared" si="9"/>
        <v>8.6729063946088175E-2</v>
      </c>
      <c r="E1291" t="s">
        <v>1</v>
      </c>
      <c r="F1291">
        <v>101290</v>
      </c>
      <c r="G1291">
        <v>8.2569000000000004E-2</v>
      </c>
      <c r="I1291" t="s">
        <v>2</v>
      </c>
      <c r="J1291">
        <v>101290</v>
      </c>
      <c r="K1291">
        <v>8.2424999999999998E-2</v>
      </c>
    </row>
    <row r="1292" spans="1:11" x14ac:dyDescent="0.25">
      <c r="A1292" t="s">
        <v>0</v>
      </c>
      <c r="B1292">
        <v>101291</v>
      </c>
      <c r="C1292" s="2">
        <v>8.1484000000000001E-2</v>
      </c>
      <c r="D1292">
        <f t="shared" ref="D1292:D1355" si="10">O$2*B1292+P$2</f>
        <v>8.6731203889894387E-2</v>
      </c>
      <c r="E1292" t="s">
        <v>1</v>
      </c>
      <c r="F1292">
        <v>101291</v>
      </c>
      <c r="G1292">
        <v>9.1566999999999996E-2</v>
      </c>
      <c r="I1292" t="s">
        <v>2</v>
      </c>
      <c r="J1292">
        <v>101291</v>
      </c>
      <c r="K1292">
        <v>8.4943000000000005E-2</v>
      </c>
    </row>
    <row r="1293" spans="1:11" x14ac:dyDescent="0.25">
      <c r="A1293" t="s">
        <v>0</v>
      </c>
      <c r="B1293">
        <v>101292</v>
      </c>
      <c r="C1293" s="2">
        <v>8.5081000000000004E-2</v>
      </c>
      <c r="D1293">
        <f t="shared" si="10"/>
        <v>8.6733343833700599E-2</v>
      </c>
      <c r="E1293" t="s">
        <v>1</v>
      </c>
      <c r="F1293">
        <v>101292</v>
      </c>
      <c r="G1293">
        <v>8.1863000000000005E-2</v>
      </c>
      <c r="I1293" t="s">
        <v>2</v>
      </c>
      <c r="J1293">
        <v>101292</v>
      </c>
      <c r="K1293">
        <v>8.3517999999999995E-2</v>
      </c>
    </row>
    <row r="1294" spans="1:11" x14ac:dyDescent="0.25">
      <c r="A1294" t="s">
        <v>0</v>
      </c>
      <c r="B1294">
        <v>101293</v>
      </c>
      <c r="C1294" s="2">
        <v>8.9342000000000005E-2</v>
      </c>
      <c r="D1294">
        <f t="shared" si="10"/>
        <v>8.6735483777506783E-2</v>
      </c>
      <c r="E1294" t="s">
        <v>1</v>
      </c>
      <c r="F1294">
        <v>101293</v>
      </c>
      <c r="G1294">
        <v>8.3602999999999997E-2</v>
      </c>
      <c r="I1294" t="s">
        <v>2</v>
      </c>
      <c r="J1294">
        <v>101293</v>
      </c>
      <c r="K1294">
        <v>8.1916000000000003E-2</v>
      </c>
    </row>
    <row r="1295" spans="1:11" x14ac:dyDescent="0.25">
      <c r="A1295" t="s">
        <v>0</v>
      </c>
      <c r="B1295">
        <v>101294</v>
      </c>
      <c r="C1295" s="2">
        <v>8.1670000000000006E-2</v>
      </c>
      <c r="D1295">
        <f t="shared" si="10"/>
        <v>8.6737623721312995E-2</v>
      </c>
      <c r="E1295" t="s">
        <v>1</v>
      </c>
      <c r="F1295">
        <v>101294</v>
      </c>
      <c r="G1295">
        <v>8.3495E-2</v>
      </c>
      <c r="I1295" t="s">
        <v>2</v>
      </c>
      <c r="J1295">
        <v>101294</v>
      </c>
      <c r="K1295">
        <v>8.6365999999999998E-2</v>
      </c>
    </row>
    <row r="1296" spans="1:11" x14ac:dyDescent="0.25">
      <c r="A1296" t="s">
        <v>0</v>
      </c>
      <c r="B1296">
        <v>101295</v>
      </c>
      <c r="C1296" s="2">
        <v>8.3895999999999998E-2</v>
      </c>
      <c r="D1296">
        <f t="shared" si="10"/>
        <v>8.6739763665119207E-2</v>
      </c>
      <c r="E1296" t="s">
        <v>1</v>
      </c>
      <c r="F1296">
        <v>101295</v>
      </c>
      <c r="G1296">
        <v>8.2082000000000002E-2</v>
      </c>
      <c r="I1296" t="s">
        <v>2</v>
      </c>
      <c r="J1296">
        <v>101295</v>
      </c>
      <c r="K1296">
        <v>8.3287E-2</v>
      </c>
    </row>
    <row r="1297" spans="1:11" x14ac:dyDescent="0.25">
      <c r="A1297" t="s">
        <v>0</v>
      </c>
      <c r="B1297">
        <v>101296</v>
      </c>
      <c r="C1297" s="2">
        <v>8.1606999999999999E-2</v>
      </c>
      <c r="D1297">
        <f t="shared" si="10"/>
        <v>8.6741903608925419E-2</v>
      </c>
      <c r="E1297" t="s">
        <v>1</v>
      </c>
      <c r="F1297">
        <v>101296</v>
      </c>
      <c r="G1297">
        <v>8.6824999999999999E-2</v>
      </c>
      <c r="I1297" t="s">
        <v>2</v>
      </c>
      <c r="J1297">
        <v>101296</v>
      </c>
      <c r="K1297">
        <v>8.9296E-2</v>
      </c>
    </row>
    <row r="1298" spans="1:11" x14ac:dyDescent="0.25">
      <c r="A1298" t="s">
        <v>0</v>
      </c>
      <c r="B1298">
        <v>101297</v>
      </c>
      <c r="C1298" s="2">
        <v>8.3682999999999994E-2</v>
      </c>
      <c r="D1298">
        <f t="shared" si="10"/>
        <v>8.6744043552731631E-2</v>
      </c>
      <c r="E1298" t="s">
        <v>1</v>
      </c>
      <c r="F1298">
        <v>101297</v>
      </c>
      <c r="G1298">
        <v>8.2067000000000001E-2</v>
      </c>
      <c r="I1298" t="s">
        <v>2</v>
      </c>
      <c r="J1298">
        <v>101297</v>
      </c>
      <c r="K1298">
        <v>8.2504999999999995E-2</v>
      </c>
    </row>
    <row r="1299" spans="1:11" x14ac:dyDescent="0.25">
      <c r="A1299" t="s">
        <v>0</v>
      </c>
      <c r="B1299">
        <v>101298</v>
      </c>
      <c r="C1299" s="2">
        <v>8.3293000000000006E-2</v>
      </c>
      <c r="D1299">
        <f t="shared" si="10"/>
        <v>8.6746183496537815E-2</v>
      </c>
      <c r="E1299" t="s">
        <v>1</v>
      </c>
      <c r="F1299">
        <v>101298</v>
      </c>
      <c r="G1299">
        <v>9.4324000000000005E-2</v>
      </c>
      <c r="I1299" t="s">
        <v>2</v>
      </c>
      <c r="J1299">
        <v>101298</v>
      </c>
      <c r="K1299">
        <v>8.2003999999999994E-2</v>
      </c>
    </row>
    <row r="1300" spans="1:11" x14ac:dyDescent="0.25">
      <c r="A1300" t="s">
        <v>0</v>
      </c>
      <c r="B1300">
        <v>101299</v>
      </c>
      <c r="C1300" s="2">
        <v>8.4243999999999999E-2</v>
      </c>
      <c r="D1300">
        <f t="shared" si="10"/>
        <v>8.6748323440344027E-2</v>
      </c>
      <c r="E1300" t="s">
        <v>1</v>
      </c>
      <c r="F1300">
        <v>101299</v>
      </c>
      <c r="G1300">
        <v>8.2188999999999998E-2</v>
      </c>
      <c r="I1300" t="s">
        <v>2</v>
      </c>
      <c r="J1300">
        <v>101299</v>
      </c>
      <c r="K1300">
        <v>8.2294999999999993E-2</v>
      </c>
    </row>
    <row r="1301" spans="1:11" x14ac:dyDescent="0.25">
      <c r="A1301" t="s">
        <v>0</v>
      </c>
      <c r="B1301">
        <v>101300</v>
      </c>
      <c r="C1301" s="2">
        <v>8.7422E-2</v>
      </c>
      <c r="D1301">
        <f t="shared" si="10"/>
        <v>8.6750463384150239E-2</v>
      </c>
      <c r="E1301" t="s">
        <v>1</v>
      </c>
      <c r="F1301">
        <v>101300</v>
      </c>
      <c r="G1301">
        <v>9.6138000000000001E-2</v>
      </c>
      <c r="I1301" t="s">
        <v>2</v>
      </c>
      <c r="J1301">
        <v>101300</v>
      </c>
      <c r="K1301">
        <v>8.0252000000000004E-2</v>
      </c>
    </row>
    <row r="1302" spans="1:11" x14ac:dyDescent="0.25">
      <c r="A1302" t="s">
        <v>0</v>
      </c>
      <c r="B1302">
        <v>101301</v>
      </c>
      <c r="C1302" s="2">
        <v>8.2650000000000001E-2</v>
      </c>
      <c r="D1302">
        <f t="shared" si="10"/>
        <v>8.6752603327956451E-2</v>
      </c>
      <c r="E1302" t="s">
        <v>1</v>
      </c>
      <c r="F1302">
        <v>101301</v>
      </c>
      <c r="G1302">
        <v>8.2512000000000002E-2</v>
      </c>
      <c r="I1302" t="s">
        <v>2</v>
      </c>
      <c r="J1302">
        <v>101301</v>
      </c>
      <c r="K1302">
        <v>8.2017000000000007E-2</v>
      </c>
    </row>
    <row r="1303" spans="1:11" x14ac:dyDescent="0.25">
      <c r="A1303" t="s">
        <v>0</v>
      </c>
      <c r="B1303">
        <v>101302</v>
      </c>
      <c r="C1303" s="2">
        <v>8.9393E-2</v>
      </c>
      <c r="D1303">
        <f t="shared" si="10"/>
        <v>8.6754743271762635E-2</v>
      </c>
      <c r="E1303" t="s">
        <v>1</v>
      </c>
      <c r="F1303">
        <v>101302</v>
      </c>
      <c r="G1303">
        <v>8.1794000000000006E-2</v>
      </c>
      <c r="I1303" t="s">
        <v>2</v>
      </c>
      <c r="J1303">
        <v>101302</v>
      </c>
      <c r="K1303">
        <v>8.1490000000000007E-2</v>
      </c>
    </row>
    <row r="1304" spans="1:11" x14ac:dyDescent="0.25">
      <c r="A1304" t="s">
        <v>0</v>
      </c>
      <c r="B1304">
        <v>101303</v>
      </c>
      <c r="C1304" s="2">
        <v>8.3420999999999995E-2</v>
      </c>
      <c r="D1304">
        <f t="shared" si="10"/>
        <v>8.6756883215568847E-2</v>
      </c>
      <c r="E1304" t="s">
        <v>1</v>
      </c>
      <c r="F1304">
        <v>101303</v>
      </c>
      <c r="G1304">
        <v>8.2280000000000006E-2</v>
      </c>
      <c r="I1304" t="s">
        <v>2</v>
      </c>
      <c r="J1304">
        <v>101303</v>
      </c>
      <c r="K1304">
        <v>8.8983000000000007E-2</v>
      </c>
    </row>
    <row r="1305" spans="1:11" x14ac:dyDescent="0.25">
      <c r="A1305" t="s">
        <v>0</v>
      </c>
      <c r="B1305">
        <v>101304</v>
      </c>
      <c r="C1305" s="2">
        <v>8.6119000000000001E-2</v>
      </c>
      <c r="D1305">
        <f t="shared" si="10"/>
        <v>8.6759023159375059E-2</v>
      </c>
      <c r="E1305" t="s">
        <v>1</v>
      </c>
      <c r="F1305">
        <v>101304</v>
      </c>
      <c r="G1305">
        <v>8.0989000000000005E-2</v>
      </c>
      <c r="I1305" t="s">
        <v>2</v>
      </c>
      <c r="J1305">
        <v>101304</v>
      </c>
      <c r="K1305">
        <v>8.3353999999999998E-2</v>
      </c>
    </row>
    <row r="1306" spans="1:11" x14ac:dyDescent="0.25">
      <c r="A1306" t="s">
        <v>0</v>
      </c>
      <c r="B1306">
        <v>101305</v>
      </c>
      <c r="C1306" s="2">
        <v>8.541E-2</v>
      </c>
      <c r="D1306">
        <f t="shared" si="10"/>
        <v>8.6761163103181271E-2</v>
      </c>
      <c r="E1306" t="s">
        <v>1</v>
      </c>
      <c r="F1306">
        <v>101305</v>
      </c>
      <c r="G1306">
        <v>8.3506999999999998E-2</v>
      </c>
      <c r="I1306" t="s">
        <v>2</v>
      </c>
      <c r="J1306">
        <v>101305</v>
      </c>
      <c r="K1306">
        <v>8.9783000000000002E-2</v>
      </c>
    </row>
    <row r="1307" spans="1:11" x14ac:dyDescent="0.25">
      <c r="A1307" t="s">
        <v>0</v>
      </c>
      <c r="B1307">
        <v>101306</v>
      </c>
      <c r="C1307" s="2">
        <v>8.3087999999999995E-2</v>
      </c>
      <c r="D1307">
        <f t="shared" si="10"/>
        <v>8.6763303046987483E-2</v>
      </c>
      <c r="E1307" t="s">
        <v>1</v>
      </c>
      <c r="F1307">
        <v>101306</v>
      </c>
      <c r="G1307">
        <v>8.1888000000000002E-2</v>
      </c>
      <c r="I1307" t="s">
        <v>2</v>
      </c>
      <c r="J1307">
        <v>101306</v>
      </c>
      <c r="K1307">
        <v>8.0130000000000007E-2</v>
      </c>
    </row>
    <row r="1308" spans="1:11" x14ac:dyDescent="0.25">
      <c r="A1308" t="s">
        <v>0</v>
      </c>
      <c r="B1308">
        <v>101307</v>
      </c>
      <c r="C1308" s="2">
        <v>8.3026000000000003E-2</v>
      </c>
      <c r="D1308">
        <f t="shared" si="10"/>
        <v>8.6765442990793668E-2</v>
      </c>
      <c r="E1308" t="s">
        <v>1</v>
      </c>
      <c r="F1308">
        <v>101307</v>
      </c>
      <c r="G1308">
        <v>8.9743000000000003E-2</v>
      </c>
      <c r="I1308" t="s">
        <v>2</v>
      </c>
      <c r="J1308">
        <v>101307</v>
      </c>
      <c r="K1308">
        <v>8.3317000000000002E-2</v>
      </c>
    </row>
    <row r="1309" spans="1:11" x14ac:dyDescent="0.25">
      <c r="A1309" t="s">
        <v>0</v>
      </c>
      <c r="B1309">
        <v>101308</v>
      </c>
      <c r="C1309" s="2">
        <v>8.2448999999999995E-2</v>
      </c>
      <c r="D1309">
        <f t="shared" si="10"/>
        <v>8.6767582934599879E-2</v>
      </c>
      <c r="E1309" t="s">
        <v>1</v>
      </c>
      <c r="F1309">
        <v>101308</v>
      </c>
      <c r="G1309">
        <v>8.1410999999999997E-2</v>
      </c>
      <c r="I1309" t="s">
        <v>2</v>
      </c>
      <c r="J1309">
        <v>101308</v>
      </c>
      <c r="K1309">
        <v>9.0437000000000003E-2</v>
      </c>
    </row>
    <row r="1310" spans="1:11" x14ac:dyDescent="0.25">
      <c r="A1310" t="s">
        <v>0</v>
      </c>
      <c r="B1310">
        <v>101309</v>
      </c>
      <c r="C1310" s="2">
        <v>8.7998999999999994E-2</v>
      </c>
      <c r="D1310">
        <f t="shared" si="10"/>
        <v>8.6769722878406091E-2</v>
      </c>
      <c r="E1310" t="s">
        <v>1</v>
      </c>
      <c r="F1310">
        <v>101309</v>
      </c>
      <c r="G1310">
        <v>8.3074999999999996E-2</v>
      </c>
      <c r="I1310" t="s">
        <v>2</v>
      </c>
      <c r="J1310">
        <v>101309</v>
      </c>
      <c r="K1310">
        <v>8.1254000000000007E-2</v>
      </c>
    </row>
    <row r="1311" spans="1:11" x14ac:dyDescent="0.25">
      <c r="A1311" t="s">
        <v>0</v>
      </c>
      <c r="B1311">
        <v>101310</v>
      </c>
      <c r="C1311" s="2">
        <v>8.3553000000000002E-2</v>
      </c>
      <c r="D1311">
        <f t="shared" si="10"/>
        <v>8.6771862822212303E-2</v>
      </c>
      <c r="E1311" t="s">
        <v>1</v>
      </c>
      <c r="F1311">
        <v>101310</v>
      </c>
      <c r="G1311">
        <v>8.2608000000000001E-2</v>
      </c>
      <c r="I1311" t="s">
        <v>2</v>
      </c>
      <c r="J1311">
        <v>101310</v>
      </c>
      <c r="K1311">
        <v>8.7165000000000006E-2</v>
      </c>
    </row>
    <row r="1312" spans="1:11" x14ac:dyDescent="0.25">
      <c r="A1312" t="s">
        <v>0</v>
      </c>
      <c r="B1312">
        <v>101311</v>
      </c>
      <c r="C1312" s="2">
        <v>8.3131999999999998E-2</v>
      </c>
      <c r="D1312">
        <f t="shared" si="10"/>
        <v>8.6774002766018515E-2</v>
      </c>
      <c r="E1312" t="s">
        <v>1</v>
      </c>
      <c r="F1312">
        <v>101311</v>
      </c>
      <c r="G1312">
        <v>8.0601999999999993E-2</v>
      </c>
      <c r="I1312" t="s">
        <v>2</v>
      </c>
      <c r="J1312">
        <v>101311</v>
      </c>
      <c r="K1312">
        <v>8.2640000000000005E-2</v>
      </c>
    </row>
    <row r="1313" spans="1:11" x14ac:dyDescent="0.25">
      <c r="A1313" t="s">
        <v>0</v>
      </c>
      <c r="B1313">
        <v>101312</v>
      </c>
      <c r="C1313" s="2">
        <v>8.4154999999999994E-2</v>
      </c>
      <c r="D1313">
        <f t="shared" si="10"/>
        <v>8.67761427098247E-2</v>
      </c>
      <c r="E1313" t="s">
        <v>1</v>
      </c>
      <c r="F1313">
        <v>101312</v>
      </c>
      <c r="G1313">
        <v>8.3503999999999995E-2</v>
      </c>
      <c r="I1313" t="s">
        <v>2</v>
      </c>
      <c r="J1313">
        <v>101312</v>
      </c>
      <c r="K1313">
        <v>9.4141000000000002E-2</v>
      </c>
    </row>
    <row r="1314" spans="1:11" x14ac:dyDescent="0.25">
      <c r="A1314" t="s">
        <v>0</v>
      </c>
      <c r="B1314">
        <v>101313</v>
      </c>
      <c r="C1314" s="2">
        <v>9.2992000000000005E-2</v>
      </c>
      <c r="D1314">
        <f t="shared" si="10"/>
        <v>8.6778282653630912E-2</v>
      </c>
      <c r="E1314" t="s">
        <v>1</v>
      </c>
      <c r="F1314">
        <v>101313</v>
      </c>
      <c r="G1314">
        <v>8.6816000000000004E-2</v>
      </c>
      <c r="I1314" t="s">
        <v>2</v>
      </c>
      <c r="J1314">
        <v>101313</v>
      </c>
      <c r="K1314">
        <v>8.1034999999999996E-2</v>
      </c>
    </row>
    <row r="1315" spans="1:11" x14ac:dyDescent="0.25">
      <c r="A1315" t="s">
        <v>0</v>
      </c>
      <c r="B1315">
        <v>101314</v>
      </c>
      <c r="C1315" s="2">
        <v>8.3340999999999998E-2</v>
      </c>
      <c r="D1315">
        <f t="shared" si="10"/>
        <v>8.6780422597437123E-2</v>
      </c>
      <c r="E1315" t="s">
        <v>1</v>
      </c>
      <c r="F1315">
        <v>101314</v>
      </c>
      <c r="G1315">
        <v>8.9403999999999997E-2</v>
      </c>
      <c r="I1315" t="s">
        <v>2</v>
      </c>
      <c r="J1315">
        <v>101314</v>
      </c>
      <c r="K1315">
        <v>7.9462000000000005E-2</v>
      </c>
    </row>
    <row r="1316" spans="1:11" x14ac:dyDescent="0.25">
      <c r="A1316" t="s">
        <v>0</v>
      </c>
      <c r="B1316">
        <v>101315</v>
      </c>
      <c r="C1316" s="2">
        <v>8.7425000000000003E-2</v>
      </c>
      <c r="D1316">
        <f t="shared" si="10"/>
        <v>8.6782562541243335E-2</v>
      </c>
      <c r="E1316" t="s">
        <v>1</v>
      </c>
      <c r="F1316">
        <v>101315</v>
      </c>
      <c r="G1316">
        <v>7.9134999999999997E-2</v>
      </c>
      <c r="I1316" t="s">
        <v>2</v>
      </c>
      <c r="J1316">
        <v>101315</v>
      </c>
      <c r="K1316">
        <v>7.9832E-2</v>
      </c>
    </row>
    <row r="1317" spans="1:11" x14ac:dyDescent="0.25">
      <c r="A1317" t="s">
        <v>0</v>
      </c>
      <c r="B1317">
        <v>101316</v>
      </c>
      <c r="C1317" s="2">
        <v>8.5692000000000004E-2</v>
      </c>
      <c r="D1317">
        <f t="shared" si="10"/>
        <v>8.678470248504952E-2</v>
      </c>
      <c r="E1317" t="s">
        <v>1</v>
      </c>
      <c r="F1317">
        <v>101316</v>
      </c>
      <c r="G1317">
        <v>8.4544999999999995E-2</v>
      </c>
      <c r="I1317" t="s">
        <v>2</v>
      </c>
      <c r="J1317">
        <v>101316</v>
      </c>
      <c r="K1317">
        <v>8.0181000000000002E-2</v>
      </c>
    </row>
    <row r="1318" spans="1:11" x14ac:dyDescent="0.25">
      <c r="A1318" t="s">
        <v>0</v>
      </c>
      <c r="B1318">
        <v>101317</v>
      </c>
      <c r="C1318" s="2">
        <v>8.7819999999999995E-2</v>
      </c>
      <c r="D1318">
        <f t="shared" si="10"/>
        <v>8.6786842428855732E-2</v>
      </c>
      <c r="E1318" t="s">
        <v>1</v>
      </c>
      <c r="F1318">
        <v>101317</v>
      </c>
      <c r="G1318">
        <v>8.1117999999999996E-2</v>
      </c>
      <c r="I1318" t="s">
        <v>2</v>
      </c>
      <c r="J1318">
        <v>101317</v>
      </c>
      <c r="K1318">
        <v>7.9117000000000007E-2</v>
      </c>
    </row>
    <row r="1319" spans="1:11" x14ac:dyDescent="0.25">
      <c r="A1319" t="s">
        <v>0</v>
      </c>
      <c r="B1319">
        <v>101318</v>
      </c>
      <c r="C1319" s="2">
        <v>0.10113999999999999</v>
      </c>
      <c r="D1319">
        <f t="shared" si="10"/>
        <v>8.6788982372661944E-2</v>
      </c>
      <c r="E1319" t="s">
        <v>1</v>
      </c>
      <c r="F1319">
        <v>101318</v>
      </c>
      <c r="G1319">
        <v>8.4690000000000001E-2</v>
      </c>
      <c r="I1319" t="s">
        <v>2</v>
      </c>
      <c r="J1319">
        <v>101318</v>
      </c>
      <c r="K1319">
        <v>8.3667000000000005E-2</v>
      </c>
    </row>
    <row r="1320" spans="1:11" x14ac:dyDescent="0.25">
      <c r="A1320" t="s">
        <v>0</v>
      </c>
      <c r="B1320">
        <v>101319</v>
      </c>
      <c r="C1320" s="2">
        <v>8.1678000000000001E-2</v>
      </c>
      <c r="D1320">
        <f t="shared" si="10"/>
        <v>8.6791122316468156E-2</v>
      </c>
      <c r="E1320" t="s">
        <v>1</v>
      </c>
      <c r="F1320">
        <v>101319</v>
      </c>
      <c r="G1320">
        <v>8.1891000000000005E-2</v>
      </c>
      <c r="I1320" t="s">
        <v>2</v>
      </c>
      <c r="J1320">
        <v>101319</v>
      </c>
      <c r="K1320">
        <v>8.7764999999999996E-2</v>
      </c>
    </row>
    <row r="1321" spans="1:11" x14ac:dyDescent="0.25">
      <c r="A1321" t="s">
        <v>0</v>
      </c>
      <c r="B1321">
        <v>101320</v>
      </c>
      <c r="C1321" s="2">
        <v>8.9306999999999997E-2</v>
      </c>
      <c r="D1321">
        <f t="shared" si="10"/>
        <v>8.6793262260274368E-2</v>
      </c>
      <c r="E1321" t="s">
        <v>1</v>
      </c>
      <c r="F1321">
        <v>101320</v>
      </c>
      <c r="G1321">
        <v>8.2752999999999993E-2</v>
      </c>
      <c r="I1321" t="s">
        <v>2</v>
      </c>
      <c r="J1321">
        <v>101320</v>
      </c>
      <c r="K1321">
        <v>8.2934999999999995E-2</v>
      </c>
    </row>
    <row r="1322" spans="1:11" x14ac:dyDescent="0.25">
      <c r="A1322" t="s">
        <v>0</v>
      </c>
      <c r="B1322">
        <v>101321</v>
      </c>
      <c r="C1322" s="2">
        <v>8.4152000000000005E-2</v>
      </c>
      <c r="D1322">
        <f t="shared" si="10"/>
        <v>8.6795402204080552E-2</v>
      </c>
      <c r="E1322" t="s">
        <v>1</v>
      </c>
      <c r="F1322">
        <v>101321</v>
      </c>
      <c r="G1322">
        <v>8.5361999999999993E-2</v>
      </c>
      <c r="I1322" t="s">
        <v>2</v>
      </c>
      <c r="J1322">
        <v>101321</v>
      </c>
      <c r="K1322">
        <v>8.8747999999999994E-2</v>
      </c>
    </row>
    <row r="1323" spans="1:11" x14ac:dyDescent="0.25">
      <c r="A1323" t="s">
        <v>0</v>
      </c>
      <c r="B1323">
        <v>101322</v>
      </c>
      <c r="C1323" s="2">
        <v>8.5970000000000005E-2</v>
      </c>
      <c r="D1323">
        <f t="shared" si="10"/>
        <v>8.6797542147886764E-2</v>
      </c>
      <c r="E1323" t="s">
        <v>1</v>
      </c>
      <c r="F1323">
        <v>101322</v>
      </c>
      <c r="G1323">
        <v>8.0033999999999994E-2</v>
      </c>
      <c r="I1323" t="s">
        <v>2</v>
      </c>
      <c r="J1323">
        <v>101322</v>
      </c>
      <c r="K1323">
        <v>8.0186999999999994E-2</v>
      </c>
    </row>
    <row r="1324" spans="1:11" x14ac:dyDescent="0.25">
      <c r="A1324" t="s">
        <v>0</v>
      </c>
      <c r="B1324">
        <v>101323</v>
      </c>
      <c r="C1324" s="2">
        <v>7.9822000000000004E-2</v>
      </c>
      <c r="D1324">
        <f t="shared" si="10"/>
        <v>8.6799682091692976E-2</v>
      </c>
      <c r="E1324" t="s">
        <v>1</v>
      </c>
      <c r="F1324">
        <v>101323</v>
      </c>
      <c r="G1324">
        <v>8.1632999999999997E-2</v>
      </c>
      <c r="I1324" t="s">
        <v>2</v>
      </c>
      <c r="J1324">
        <v>101323</v>
      </c>
      <c r="K1324">
        <v>9.4186000000000006E-2</v>
      </c>
    </row>
    <row r="1325" spans="1:11" x14ac:dyDescent="0.25">
      <c r="A1325" t="s">
        <v>0</v>
      </c>
      <c r="B1325">
        <v>101324</v>
      </c>
      <c r="C1325" s="2">
        <v>8.2281000000000007E-2</v>
      </c>
      <c r="D1325">
        <f t="shared" si="10"/>
        <v>8.6801822035499188E-2</v>
      </c>
      <c r="E1325" t="s">
        <v>1</v>
      </c>
      <c r="F1325">
        <v>101324</v>
      </c>
      <c r="G1325">
        <v>7.9452999999999996E-2</v>
      </c>
      <c r="I1325" t="s">
        <v>2</v>
      </c>
      <c r="J1325">
        <v>101324</v>
      </c>
      <c r="K1325">
        <v>7.8900999999999999E-2</v>
      </c>
    </row>
    <row r="1326" spans="1:11" x14ac:dyDescent="0.25">
      <c r="A1326" t="s">
        <v>0</v>
      </c>
      <c r="B1326">
        <v>101325</v>
      </c>
      <c r="C1326" s="2">
        <v>8.4353999999999998E-2</v>
      </c>
      <c r="D1326">
        <f t="shared" si="10"/>
        <v>8.68039619793054E-2</v>
      </c>
      <c r="E1326" t="s">
        <v>1</v>
      </c>
      <c r="F1326">
        <v>101325</v>
      </c>
      <c r="G1326">
        <v>8.5302000000000003E-2</v>
      </c>
      <c r="I1326" t="s">
        <v>2</v>
      </c>
      <c r="J1326">
        <v>101325</v>
      </c>
      <c r="K1326">
        <v>8.2761000000000001E-2</v>
      </c>
    </row>
    <row r="1327" spans="1:11" x14ac:dyDescent="0.25">
      <c r="A1327" t="s">
        <v>0</v>
      </c>
      <c r="B1327">
        <v>101326</v>
      </c>
      <c r="C1327" s="2">
        <v>8.1405000000000005E-2</v>
      </c>
      <c r="D1327">
        <f t="shared" si="10"/>
        <v>8.6806101923111584E-2</v>
      </c>
      <c r="E1327" t="s">
        <v>1</v>
      </c>
      <c r="F1327">
        <v>101326</v>
      </c>
      <c r="G1327">
        <v>7.9984E-2</v>
      </c>
      <c r="I1327" t="s">
        <v>2</v>
      </c>
      <c r="J1327">
        <v>101326</v>
      </c>
      <c r="K1327">
        <v>8.0717999999999998E-2</v>
      </c>
    </row>
    <row r="1328" spans="1:11" x14ac:dyDescent="0.25">
      <c r="A1328" t="s">
        <v>0</v>
      </c>
      <c r="B1328">
        <v>101327</v>
      </c>
      <c r="C1328" s="2">
        <v>8.9894000000000002E-2</v>
      </c>
      <c r="D1328">
        <f t="shared" si="10"/>
        <v>8.6808241866917796E-2</v>
      </c>
      <c r="E1328" t="s">
        <v>1</v>
      </c>
      <c r="F1328">
        <v>101327</v>
      </c>
      <c r="G1328">
        <v>8.4778000000000006E-2</v>
      </c>
      <c r="I1328" t="s">
        <v>2</v>
      </c>
      <c r="J1328">
        <v>101327</v>
      </c>
      <c r="K1328">
        <v>8.0751000000000003E-2</v>
      </c>
    </row>
    <row r="1329" spans="1:11" x14ac:dyDescent="0.25">
      <c r="A1329" t="s">
        <v>0</v>
      </c>
      <c r="B1329">
        <v>101328</v>
      </c>
      <c r="C1329" s="2">
        <v>8.3421999999999996E-2</v>
      </c>
      <c r="D1329">
        <f t="shared" si="10"/>
        <v>8.6810381810724008E-2</v>
      </c>
      <c r="E1329" t="s">
        <v>1</v>
      </c>
      <c r="F1329">
        <v>101328</v>
      </c>
      <c r="G1329">
        <v>8.1817000000000001E-2</v>
      </c>
      <c r="I1329" t="s">
        <v>2</v>
      </c>
      <c r="J1329">
        <v>101328</v>
      </c>
      <c r="K1329">
        <v>8.7184999999999999E-2</v>
      </c>
    </row>
    <row r="1330" spans="1:11" x14ac:dyDescent="0.25">
      <c r="A1330" t="s">
        <v>0</v>
      </c>
      <c r="B1330">
        <v>101329</v>
      </c>
      <c r="C1330" s="2">
        <v>8.3682999999999994E-2</v>
      </c>
      <c r="D1330">
        <f t="shared" si="10"/>
        <v>8.681252175453022E-2</v>
      </c>
      <c r="E1330" t="s">
        <v>1</v>
      </c>
      <c r="F1330">
        <v>101329</v>
      </c>
      <c r="G1330">
        <v>8.1129000000000007E-2</v>
      </c>
      <c r="I1330" t="s">
        <v>2</v>
      </c>
      <c r="J1330">
        <v>101329</v>
      </c>
      <c r="K1330">
        <v>8.2024E-2</v>
      </c>
    </row>
    <row r="1331" spans="1:11" x14ac:dyDescent="0.25">
      <c r="A1331" t="s">
        <v>0</v>
      </c>
      <c r="B1331">
        <v>101330</v>
      </c>
      <c r="C1331" s="2">
        <v>8.3024000000000001E-2</v>
      </c>
      <c r="D1331">
        <f t="shared" si="10"/>
        <v>8.6814661698336404E-2</v>
      </c>
      <c r="E1331" t="s">
        <v>1</v>
      </c>
      <c r="F1331">
        <v>101330</v>
      </c>
      <c r="G1331">
        <v>8.5482000000000002E-2</v>
      </c>
      <c r="I1331" t="s">
        <v>2</v>
      </c>
      <c r="J1331">
        <v>101330</v>
      </c>
      <c r="K1331">
        <v>8.8863999999999999E-2</v>
      </c>
    </row>
    <row r="1332" spans="1:11" x14ac:dyDescent="0.25">
      <c r="A1332" t="s">
        <v>0</v>
      </c>
      <c r="B1332">
        <v>101331</v>
      </c>
      <c r="C1332" s="2">
        <v>8.4314E-2</v>
      </c>
      <c r="D1332">
        <f t="shared" si="10"/>
        <v>8.6816801642142616E-2</v>
      </c>
      <c r="E1332" t="s">
        <v>1</v>
      </c>
      <c r="F1332">
        <v>101331</v>
      </c>
      <c r="G1332">
        <v>8.1201999999999996E-2</v>
      </c>
      <c r="I1332" t="s">
        <v>2</v>
      </c>
      <c r="J1332">
        <v>101331</v>
      </c>
      <c r="K1332">
        <v>8.1629999999999994E-2</v>
      </c>
    </row>
    <row r="1333" spans="1:11" x14ac:dyDescent="0.25">
      <c r="A1333" t="s">
        <v>0</v>
      </c>
      <c r="B1333">
        <v>101332</v>
      </c>
      <c r="C1333" s="2">
        <v>7.9816999999999999E-2</v>
      </c>
      <c r="D1333">
        <f t="shared" si="10"/>
        <v>8.6818941585948828E-2</v>
      </c>
      <c r="E1333" t="s">
        <v>1</v>
      </c>
      <c r="F1333">
        <v>101332</v>
      </c>
      <c r="G1333">
        <v>8.4695999999999994E-2</v>
      </c>
      <c r="I1333" t="s">
        <v>2</v>
      </c>
      <c r="J1333">
        <v>101332</v>
      </c>
      <c r="K1333">
        <v>8.0017000000000005E-2</v>
      </c>
    </row>
    <row r="1334" spans="1:11" x14ac:dyDescent="0.25">
      <c r="A1334" t="s">
        <v>0</v>
      </c>
      <c r="B1334">
        <v>101333</v>
      </c>
      <c r="C1334" s="2">
        <v>8.0127000000000004E-2</v>
      </c>
      <c r="D1334">
        <f t="shared" si="10"/>
        <v>8.682108152975504E-2</v>
      </c>
      <c r="E1334" t="s">
        <v>1</v>
      </c>
      <c r="F1334">
        <v>101333</v>
      </c>
      <c r="G1334">
        <v>7.9350000000000004E-2</v>
      </c>
      <c r="I1334" t="s">
        <v>2</v>
      </c>
      <c r="J1334">
        <v>101333</v>
      </c>
      <c r="K1334">
        <v>8.2157999999999995E-2</v>
      </c>
    </row>
    <row r="1335" spans="1:11" x14ac:dyDescent="0.25">
      <c r="A1335" t="s">
        <v>0</v>
      </c>
      <c r="B1335">
        <v>101334</v>
      </c>
      <c r="C1335" s="2">
        <v>8.1979999999999997E-2</v>
      </c>
      <c r="D1335">
        <f t="shared" si="10"/>
        <v>8.6823221473561252E-2</v>
      </c>
      <c r="E1335" t="s">
        <v>1</v>
      </c>
      <c r="F1335">
        <v>101334</v>
      </c>
      <c r="G1335">
        <v>9.5523999999999998E-2</v>
      </c>
      <c r="I1335" t="s">
        <v>2</v>
      </c>
      <c r="J1335">
        <v>101334</v>
      </c>
      <c r="K1335">
        <v>8.2117999999999997E-2</v>
      </c>
    </row>
    <row r="1336" spans="1:11" x14ac:dyDescent="0.25">
      <c r="A1336" t="s">
        <v>0</v>
      </c>
      <c r="B1336">
        <v>101335</v>
      </c>
      <c r="C1336" s="2">
        <v>7.8926999999999997E-2</v>
      </c>
      <c r="D1336">
        <f t="shared" si="10"/>
        <v>8.6825361417367436E-2</v>
      </c>
      <c r="E1336" t="s">
        <v>1</v>
      </c>
      <c r="F1336">
        <v>101335</v>
      </c>
      <c r="G1336">
        <v>7.8897999999999996E-2</v>
      </c>
      <c r="I1336" t="s">
        <v>2</v>
      </c>
      <c r="J1336">
        <v>101335</v>
      </c>
      <c r="K1336">
        <v>7.8635999999999998E-2</v>
      </c>
    </row>
    <row r="1337" spans="1:11" x14ac:dyDescent="0.25">
      <c r="A1337" t="s">
        <v>0</v>
      </c>
      <c r="B1337">
        <v>101336</v>
      </c>
      <c r="C1337" s="2">
        <v>8.6222999999999994E-2</v>
      </c>
      <c r="D1337">
        <f t="shared" si="10"/>
        <v>8.6827501361173648E-2</v>
      </c>
      <c r="E1337" t="s">
        <v>1</v>
      </c>
      <c r="F1337">
        <v>101336</v>
      </c>
      <c r="G1337">
        <v>8.2317000000000001E-2</v>
      </c>
      <c r="I1337" t="s">
        <v>2</v>
      </c>
      <c r="J1337">
        <v>101336</v>
      </c>
      <c r="K1337">
        <v>8.0635999999999999E-2</v>
      </c>
    </row>
    <row r="1338" spans="1:11" x14ac:dyDescent="0.25">
      <c r="A1338" t="s">
        <v>0</v>
      </c>
      <c r="B1338">
        <v>101337</v>
      </c>
      <c r="C1338" s="2">
        <v>8.0744999999999997E-2</v>
      </c>
      <c r="D1338">
        <f t="shared" si="10"/>
        <v>8.682964130497986E-2</v>
      </c>
      <c r="E1338" t="s">
        <v>1</v>
      </c>
      <c r="F1338">
        <v>101337</v>
      </c>
      <c r="G1338">
        <v>8.2500000000000004E-2</v>
      </c>
      <c r="I1338" t="s">
        <v>2</v>
      </c>
      <c r="J1338">
        <v>101337</v>
      </c>
      <c r="K1338">
        <v>8.4852999999999998E-2</v>
      </c>
    </row>
    <row r="1339" spans="1:11" x14ac:dyDescent="0.25">
      <c r="A1339" t="s">
        <v>0</v>
      </c>
      <c r="B1339">
        <v>101338</v>
      </c>
      <c r="C1339" s="2">
        <v>9.0810000000000002E-2</v>
      </c>
      <c r="D1339">
        <f t="shared" si="10"/>
        <v>8.6831781248786072E-2</v>
      </c>
      <c r="E1339" t="s">
        <v>1</v>
      </c>
      <c r="F1339">
        <v>101338</v>
      </c>
      <c r="G1339">
        <v>8.2653000000000004E-2</v>
      </c>
      <c r="I1339" t="s">
        <v>2</v>
      </c>
      <c r="J1339">
        <v>101338</v>
      </c>
      <c r="K1339">
        <v>8.0023999999999998E-2</v>
      </c>
    </row>
    <row r="1340" spans="1:11" x14ac:dyDescent="0.25">
      <c r="A1340" t="s">
        <v>0</v>
      </c>
      <c r="B1340">
        <v>101339</v>
      </c>
      <c r="C1340" s="2">
        <v>8.4290000000000004E-2</v>
      </c>
      <c r="D1340">
        <f t="shared" si="10"/>
        <v>8.6833921192592284E-2</v>
      </c>
      <c r="E1340" t="s">
        <v>1</v>
      </c>
      <c r="F1340">
        <v>101339</v>
      </c>
      <c r="G1340">
        <v>8.1452999999999998E-2</v>
      </c>
      <c r="I1340" t="s">
        <v>2</v>
      </c>
      <c r="J1340">
        <v>101339</v>
      </c>
      <c r="K1340">
        <v>9.1134999999999994E-2</v>
      </c>
    </row>
    <row r="1341" spans="1:11" x14ac:dyDescent="0.25">
      <c r="A1341" t="s">
        <v>0</v>
      </c>
      <c r="B1341">
        <v>101340</v>
      </c>
      <c r="C1341" s="2">
        <v>8.3849000000000007E-2</v>
      </c>
      <c r="D1341">
        <f t="shared" si="10"/>
        <v>8.6836061136398468E-2</v>
      </c>
      <c r="E1341" t="s">
        <v>1</v>
      </c>
      <c r="F1341">
        <v>101340</v>
      </c>
      <c r="G1341">
        <v>8.3016999999999994E-2</v>
      </c>
      <c r="I1341" t="s">
        <v>2</v>
      </c>
      <c r="J1341">
        <v>101340</v>
      </c>
      <c r="K1341">
        <v>8.1517999999999993E-2</v>
      </c>
    </row>
    <row r="1342" spans="1:11" x14ac:dyDescent="0.25">
      <c r="A1342" t="s">
        <v>0</v>
      </c>
      <c r="B1342">
        <v>101341</v>
      </c>
      <c r="C1342" s="2">
        <v>8.1530000000000005E-2</v>
      </c>
      <c r="D1342">
        <f t="shared" si="10"/>
        <v>8.683820108020468E-2</v>
      </c>
      <c r="E1342" t="s">
        <v>1</v>
      </c>
      <c r="F1342">
        <v>101341</v>
      </c>
      <c r="G1342">
        <v>8.7486999999999995E-2</v>
      </c>
      <c r="I1342" t="s">
        <v>2</v>
      </c>
      <c r="J1342">
        <v>101341</v>
      </c>
      <c r="K1342">
        <v>8.9578000000000005E-2</v>
      </c>
    </row>
    <row r="1343" spans="1:11" x14ac:dyDescent="0.25">
      <c r="A1343" t="s">
        <v>0</v>
      </c>
      <c r="B1343">
        <v>101342</v>
      </c>
      <c r="C1343" s="2">
        <v>8.8303999999999994E-2</v>
      </c>
      <c r="D1343">
        <f t="shared" si="10"/>
        <v>8.6840341024010892E-2</v>
      </c>
      <c r="E1343" t="s">
        <v>1</v>
      </c>
      <c r="F1343">
        <v>101342</v>
      </c>
      <c r="G1343">
        <v>8.5130999999999998E-2</v>
      </c>
      <c r="I1343" t="s">
        <v>2</v>
      </c>
      <c r="J1343">
        <v>101342</v>
      </c>
      <c r="K1343">
        <v>8.0933000000000005E-2</v>
      </c>
    </row>
    <row r="1344" spans="1:11" x14ac:dyDescent="0.25">
      <c r="A1344" t="s">
        <v>0</v>
      </c>
      <c r="B1344">
        <v>101343</v>
      </c>
      <c r="C1344" s="2">
        <v>7.8198000000000004E-2</v>
      </c>
      <c r="D1344">
        <f t="shared" si="10"/>
        <v>8.6842480967817104E-2</v>
      </c>
      <c r="E1344" t="s">
        <v>1</v>
      </c>
      <c r="F1344">
        <v>101343</v>
      </c>
      <c r="G1344">
        <v>8.7623999999999994E-2</v>
      </c>
      <c r="I1344" t="s">
        <v>2</v>
      </c>
      <c r="J1344">
        <v>101343</v>
      </c>
      <c r="K1344">
        <v>8.1359000000000001E-2</v>
      </c>
    </row>
    <row r="1345" spans="1:11" x14ac:dyDescent="0.25">
      <c r="A1345" t="s">
        <v>0</v>
      </c>
      <c r="B1345">
        <v>101344</v>
      </c>
      <c r="C1345" s="2">
        <v>9.1146000000000005E-2</v>
      </c>
      <c r="D1345">
        <f t="shared" si="10"/>
        <v>8.6844620911623288E-2</v>
      </c>
      <c r="E1345" t="s">
        <v>1</v>
      </c>
      <c r="F1345">
        <v>101344</v>
      </c>
      <c r="G1345">
        <v>8.2544999999999993E-2</v>
      </c>
      <c r="I1345" t="s">
        <v>2</v>
      </c>
      <c r="J1345">
        <v>101344</v>
      </c>
      <c r="K1345">
        <v>8.0574000000000007E-2</v>
      </c>
    </row>
    <row r="1346" spans="1:11" x14ac:dyDescent="0.25">
      <c r="A1346" t="s">
        <v>0</v>
      </c>
      <c r="B1346">
        <v>101345</v>
      </c>
      <c r="C1346" s="2">
        <v>8.9563000000000004E-2</v>
      </c>
      <c r="D1346">
        <f t="shared" si="10"/>
        <v>8.68467608554295E-2</v>
      </c>
      <c r="E1346" t="s">
        <v>1</v>
      </c>
      <c r="F1346">
        <v>101345</v>
      </c>
      <c r="G1346">
        <v>8.0711000000000005E-2</v>
      </c>
      <c r="I1346" t="s">
        <v>2</v>
      </c>
      <c r="J1346">
        <v>101345</v>
      </c>
      <c r="K1346">
        <v>8.1279000000000004E-2</v>
      </c>
    </row>
    <row r="1347" spans="1:11" x14ac:dyDescent="0.25">
      <c r="A1347" t="s">
        <v>0</v>
      </c>
      <c r="B1347">
        <v>101346</v>
      </c>
      <c r="C1347" s="2">
        <v>9.3757999999999994E-2</v>
      </c>
      <c r="D1347">
        <f t="shared" si="10"/>
        <v>8.6848900799235712E-2</v>
      </c>
      <c r="E1347" t="s">
        <v>1</v>
      </c>
      <c r="F1347">
        <v>101346</v>
      </c>
      <c r="G1347">
        <v>8.2637000000000002E-2</v>
      </c>
      <c r="I1347" t="s">
        <v>2</v>
      </c>
      <c r="J1347">
        <v>101346</v>
      </c>
      <c r="K1347">
        <v>8.7077000000000002E-2</v>
      </c>
    </row>
    <row r="1348" spans="1:11" x14ac:dyDescent="0.25">
      <c r="A1348" t="s">
        <v>0</v>
      </c>
      <c r="B1348">
        <v>101347</v>
      </c>
      <c r="C1348" s="2">
        <v>9.0947E-2</v>
      </c>
      <c r="D1348">
        <f t="shared" si="10"/>
        <v>8.6851040743041924E-2</v>
      </c>
      <c r="E1348" t="s">
        <v>1</v>
      </c>
      <c r="F1348">
        <v>101347</v>
      </c>
      <c r="G1348">
        <v>8.2618999999999998E-2</v>
      </c>
      <c r="I1348" t="s">
        <v>2</v>
      </c>
      <c r="J1348">
        <v>101347</v>
      </c>
      <c r="K1348">
        <v>8.4029999999999994E-2</v>
      </c>
    </row>
    <row r="1349" spans="1:11" x14ac:dyDescent="0.25">
      <c r="A1349" t="s">
        <v>0</v>
      </c>
      <c r="B1349">
        <v>101348</v>
      </c>
      <c r="C1349" s="2">
        <v>9.1502E-2</v>
      </c>
      <c r="D1349">
        <f t="shared" si="10"/>
        <v>8.6853180686848136E-2</v>
      </c>
      <c r="E1349" t="s">
        <v>1</v>
      </c>
      <c r="F1349">
        <v>101348</v>
      </c>
      <c r="G1349">
        <v>8.7910000000000002E-2</v>
      </c>
      <c r="I1349" t="s">
        <v>2</v>
      </c>
      <c r="J1349">
        <v>101348</v>
      </c>
      <c r="K1349">
        <v>9.289E-2</v>
      </c>
    </row>
    <row r="1350" spans="1:11" x14ac:dyDescent="0.25">
      <c r="A1350" t="s">
        <v>0</v>
      </c>
      <c r="B1350">
        <v>101349</v>
      </c>
      <c r="C1350" s="2">
        <v>8.2943000000000003E-2</v>
      </c>
      <c r="D1350">
        <f t="shared" si="10"/>
        <v>8.685532063065432E-2</v>
      </c>
      <c r="E1350" t="s">
        <v>1</v>
      </c>
      <c r="F1350">
        <v>101349</v>
      </c>
      <c r="G1350">
        <v>7.8862000000000002E-2</v>
      </c>
      <c r="I1350" t="s">
        <v>2</v>
      </c>
      <c r="J1350">
        <v>101349</v>
      </c>
      <c r="K1350">
        <v>7.7620999999999996E-2</v>
      </c>
    </row>
    <row r="1351" spans="1:11" x14ac:dyDescent="0.25">
      <c r="A1351" t="s">
        <v>0</v>
      </c>
      <c r="B1351">
        <v>101350</v>
      </c>
      <c r="C1351" s="2">
        <v>8.9672000000000002E-2</v>
      </c>
      <c r="D1351">
        <f t="shared" si="10"/>
        <v>8.6857460574460532E-2</v>
      </c>
      <c r="E1351" t="s">
        <v>1</v>
      </c>
      <c r="F1351">
        <v>101350</v>
      </c>
      <c r="G1351">
        <v>8.7583999999999995E-2</v>
      </c>
      <c r="I1351" t="s">
        <v>2</v>
      </c>
      <c r="J1351">
        <v>101350</v>
      </c>
      <c r="K1351">
        <v>8.8289000000000006E-2</v>
      </c>
    </row>
    <row r="1352" spans="1:11" x14ac:dyDescent="0.25">
      <c r="A1352" t="s">
        <v>0</v>
      </c>
      <c r="B1352">
        <v>101351</v>
      </c>
      <c r="C1352" s="2">
        <v>8.2146999999999998E-2</v>
      </c>
      <c r="D1352">
        <f t="shared" si="10"/>
        <v>8.6859600518266744E-2</v>
      </c>
      <c r="E1352" t="s">
        <v>1</v>
      </c>
      <c r="F1352">
        <v>101351</v>
      </c>
      <c r="G1352">
        <v>7.9266000000000003E-2</v>
      </c>
      <c r="I1352" t="s">
        <v>2</v>
      </c>
      <c r="J1352">
        <v>101351</v>
      </c>
      <c r="K1352">
        <v>7.7955999999999998E-2</v>
      </c>
    </row>
    <row r="1353" spans="1:11" x14ac:dyDescent="0.25">
      <c r="A1353" t="s">
        <v>0</v>
      </c>
      <c r="B1353">
        <v>101352</v>
      </c>
      <c r="C1353" s="2">
        <v>8.9710999999999999E-2</v>
      </c>
      <c r="D1353">
        <f t="shared" si="10"/>
        <v>8.6861740462072956E-2</v>
      </c>
      <c r="E1353" t="s">
        <v>1</v>
      </c>
      <c r="F1353">
        <v>101352</v>
      </c>
      <c r="G1353">
        <v>8.8084999999999997E-2</v>
      </c>
      <c r="I1353" t="s">
        <v>2</v>
      </c>
      <c r="J1353">
        <v>101352</v>
      </c>
      <c r="K1353">
        <v>8.6496000000000003E-2</v>
      </c>
    </row>
    <row r="1354" spans="1:11" x14ac:dyDescent="0.25">
      <c r="A1354" t="s">
        <v>0</v>
      </c>
      <c r="B1354">
        <v>101353</v>
      </c>
      <c r="C1354" s="2">
        <v>8.0508999999999997E-2</v>
      </c>
      <c r="D1354">
        <f t="shared" si="10"/>
        <v>8.6863880405879168E-2</v>
      </c>
      <c r="E1354" t="s">
        <v>1</v>
      </c>
      <c r="F1354">
        <v>101353</v>
      </c>
      <c r="G1354">
        <v>7.8914999999999999E-2</v>
      </c>
      <c r="I1354" t="s">
        <v>2</v>
      </c>
      <c r="J1354">
        <v>101353</v>
      </c>
      <c r="K1354">
        <v>8.1509999999999999E-2</v>
      </c>
    </row>
    <row r="1355" spans="1:11" x14ac:dyDescent="0.25">
      <c r="A1355" t="s">
        <v>0</v>
      </c>
      <c r="B1355">
        <v>101354</v>
      </c>
      <c r="C1355" s="2">
        <v>9.0843999999999994E-2</v>
      </c>
      <c r="D1355">
        <f t="shared" si="10"/>
        <v>8.6866020349685352E-2</v>
      </c>
      <c r="E1355" t="s">
        <v>1</v>
      </c>
      <c r="F1355">
        <v>101354</v>
      </c>
      <c r="G1355">
        <v>9.0112999999999999E-2</v>
      </c>
      <c r="I1355" t="s">
        <v>2</v>
      </c>
      <c r="J1355">
        <v>101354</v>
      </c>
      <c r="K1355">
        <v>8.4001000000000006E-2</v>
      </c>
    </row>
    <row r="1356" spans="1:11" x14ac:dyDescent="0.25">
      <c r="A1356" t="s">
        <v>0</v>
      </c>
      <c r="B1356">
        <v>101355</v>
      </c>
      <c r="C1356" s="2">
        <v>8.1115000000000007E-2</v>
      </c>
      <c r="D1356">
        <f t="shared" ref="D1356:D1419" si="11">O$2*B1356+P$2</f>
        <v>8.6868160293491564E-2</v>
      </c>
      <c r="E1356" t="s">
        <v>1</v>
      </c>
      <c r="F1356">
        <v>101355</v>
      </c>
      <c r="G1356">
        <v>8.0191999999999999E-2</v>
      </c>
      <c r="I1356" t="s">
        <v>2</v>
      </c>
      <c r="J1356">
        <v>101355</v>
      </c>
      <c r="K1356">
        <v>8.1595000000000001E-2</v>
      </c>
    </row>
    <row r="1357" spans="1:11" x14ac:dyDescent="0.25">
      <c r="A1357" t="s">
        <v>0</v>
      </c>
      <c r="B1357">
        <v>101356</v>
      </c>
      <c r="C1357" s="2">
        <v>9.7291000000000002E-2</v>
      </c>
      <c r="D1357">
        <f t="shared" si="11"/>
        <v>8.6870300237297776E-2</v>
      </c>
      <c r="E1357" t="s">
        <v>1</v>
      </c>
      <c r="F1357">
        <v>101356</v>
      </c>
      <c r="G1357">
        <v>8.5212999999999997E-2</v>
      </c>
      <c r="I1357" t="s">
        <v>2</v>
      </c>
      <c r="J1357">
        <v>101356</v>
      </c>
      <c r="K1357">
        <v>8.1828999999999999E-2</v>
      </c>
    </row>
    <row r="1358" spans="1:11" x14ac:dyDescent="0.25">
      <c r="A1358" t="s">
        <v>0</v>
      </c>
      <c r="B1358">
        <v>101357</v>
      </c>
      <c r="C1358" s="2">
        <v>7.9677999999999999E-2</v>
      </c>
      <c r="D1358">
        <f t="shared" si="11"/>
        <v>8.6872440181103988E-2</v>
      </c>
      <c r="E1358" t="s">
        <v>1</v>
      </c>
      <c r="F1358">
        <v>101357</v>
      </c>
      <c r="G1358">
        <v>7.8375E-2</v>
      </c>
      <c r="I1358" t="s">
        <v>2</v>
      </c>
      <c r="J1358">
        <v>101357</v>
      </c>
      <c r="K1358">
        <v>8.1192E-2</v>
      </c>
    </row>
    <row r="1359" spans="1:11" x14ac:dyDescent="0.25">
      <c r="A1359" t="s">
        <v>0</v>
      </c>
      <c r="B1359">
        <v>101358</v>
      </c>
      <c r="C1359" s="2">
        <v>0.107459</v>
      </c>
      <c r="D1359">
        <f t="shared" si="11"/>
        <v>8.6874580124910172E-2</v>
      </c>
      <c r="E1359" t="s">
        <v>1</v>
      </c>
      <c r="F1359">
        <v>101358</v>
      </c>
      <c r="G1359">
        <v>8.9592000000000005E-2</v>
      </c>
      <c r="I1359" t="s">
        <v>2</v>
      </c>
      <c r="J1359">
        <v>101358</v>
      </c>
      <c r="K1359">
        <v>8.8505E-2</v>
      </c>
    </row>
    <row r="1360" spans="1:11" x14ac:dyDescent="0.25">
      <c r="A1360" t="s">
        <v>0</v>
      </c>
      <c r="B1360">
        <v>101359</v>
      </c>
      <c r="C1360" s="2">
        <v>8.9287000000000005E-2</v>
      </c>
      <c r="D1360">
        <f t="shared" si="11"/>
        <v>8.6876720068716384E-2</v>
      </c>
      <c r="E1360" t="s">
        <v>1</v>
      </c>
      <c r="F1360">
        <v>101359</v>
      </c>
      <c r="G1360">
        <v>8.1509999999999999E-2</v>
      </c>
      <c r="I1360" t="s">
        <v>2</v>
      </c>
      <c r="J1360">
        <v>101359</v>
      </c>
      <c r="K1360">
        <v>9.4946000000000003E-2</v>
      </c>
    </row>
    <row r="1361" spans="1:11" x14ac:dyDescent="0.25">
      <c r="A1361" t="s">
        <v>0</v>
      </c>
      <c r="B1361">
        <v>101360</v>
      </c>
      <c r="C1361" s="2">
        <v>9.5384999999999998E-2</v>
      </c>
      <c r="D1361">
        <f t="shared" si="11"/>
        <v>8.6878860012522596E-2</v>
      </c>
      <c r="E1361" t="s">
        <v>1</v>
      </c>
      <c r="F1361">
        <v>101360</v>
      </c>
      <c r="G1361">
        <v>8.4687999999999999E-2</v>
      </c>
      <c r="I1361" t="s">
        <v>2</v>
      </c>
      <c r="J1361">
        <v>101360</v>
      </c>
      <c r="K1361">
        <v>8.3437999999999998E-2</v>
      </c>
    </row>
    <row r="1362" spans="1:11" x14ac:dyDescent="0.25">
      <c r="A1362" t="s">
        <v>0</v>
      </c>
      <c r="B1362">
        <v>101361</v>
      </c>
      <c r="C1362" s="2">
        <v>8.1744999999999998E-2</v>
      </c>
      <c r="D1362">
        <f t="shared" si="11"/>
        <v>8.6880999956328808E-2</v>
      </c>
      <c r="E1362" t="s">
        <v>1</v>
      </c>
      <c r="F1362">
        <v>101361</v>
      </c>
      <c r="G1362">
        <v>9.3806E-2</v>
      </c>
      <c r="I1362" t="s">
        <v>2</v>
      </c>
      <c r="J1362">
        <v>101361</v>
      </c>
      <c r="K1362">
        <v>8.4068000000000004E-2</v>
      </c>
    </row>
    <row r="1363" spans="1:11" x14ac:dyDescent="0.25">
      <c r="A1363" t="s">
        <v>0</v>
      </c>
      <c r="B1363">
        <v>101362</v>
      </c>
      <c r="C1363" s="2">
        <v>9.3959000000000001E-2</v>
      </c>
      <c r="D1363">
        <f t="shared" si="11"/>
        <v>8.688313990013502E-2</v>
      </c>
      <c r="E1363" t="s">
        <v>1</v>
      </c>
      <c r="F1363">
        <v>101362</v>
      </c>
      <c r="G1363">
        <v>8.7151999999999993E-2</v>
      </c>
      <c r="I1363" t="s">
        <v>2</v>
      </c>
      <c r="J1363">
        <v>101362</v>
      </c>
      <c r="K1363">
        <v>8.3666000000000004E-2</v>
      </c>
    </row>
    <row r="1364" spans="1:11" x14ac:dyDescent="0.25">
      <c r="A1364" t="s">
        <v>0</v>
      </c>
      <c r="B1364">
        <v>101363</v>
      </c>
      <c r="C1364" s="2">
        <v>8.6955000000000005E-2</v>
      </c>
      <c r="D1364">
        <f t="shared" si="11"/>
        <v>8.6885279843941204E-2</v>
      </c>
      <c r="E1364" t="s">
        <v>1</v>
      </c>
      <c r="F1364">
        <v>101363</v>
      </c>
      <c r="G1364">
        <v>8.3234000000000002E-2</v>
      </c>
      <c r="I1364" t="s">
        <v>2</v>
      </c>
      <c r="J1364">
        <v>101363</v>
      </c>
      <c r="K1364">
        <v>7.9863000000000003E-2</v>
      </c>
    </row>
    <row r="1365" spans="1:11" x14ac:dyDescent="0.25">
      <c r="A1365" t="s">
        <v>0</v>
      </c>
      <c r="B1365">
        <v>101364</v>
      </c>
      <c r="C1365" s="2">
        <v>9.7576999999999997E-2</v>
      </c>
      <c r="D1365">
        <f t="shared" si="11"/>
        <v>8.6887419787747416E-2</v>
      </c>
      <c r="E1365" t="s">
        <v>1</v>
      </c>
      <c r="F1365">
        <v>101364</v>
      </c>
      <c r="G1365">
        <v>8.6927000000000004E-2</v>
      </c>
      <c r="I1365" t="s">
        <v>2</v>
      </c>
      <c r="J1365">
        <v>101364</v>
      </c>
      <c r="K1365">
        <v>9.0909000000000004E-2</v>
      </c>
    </row>
    <row r="1366" spans="1:11" x14ac:dyDescent="0.25">
      <c r="A1366" t="s">
        <v>0</v>
      </c>
      <c r="B1366">
        <v>101365</v>
      </c>
      <c r="C1366" s="2">
        <v>8.1616999999999995E-2</v>
      </c>
      <c r="D1366">
        <f t="shared" si="11"/>
        <v>8.6889559731553628E-2</v>
      </c>
      <c r="E1366" t="s">
        <v>1</v>
      </c>
      <c r="F1366">
        <v>101365</v>
      </c>
      <c r="G1366">
        <v>8.1744999999999998E-2</v>
      </c>
      <c r="I1366" t="s">
        <v>2</v>
      </c>
      <c r="J1366">
        <v>101365</v>
      </c>
      <c r="K1366">
        <v>8.3085000000000006E-2</v>
      </c>
    </row>
    <row r="1367" spans="1:11" x14ac:dyDescent="0.25">
      <c r="A1367" t="s">
        <v>0</v>
      </c>
      <c r="B1367">
        <v>101366</v>
      </c>
      <c r="C1367" s="2">
        <v>9.5705999999999999E-2</v>
      </c>
      <c r="D1367">
        <f t="shared" si="11"/>
        <v>8.689169967535984E-2</v>
      </c>
      <c r="E1367" t="s">
        <v>1</v>
      </c>
      <c r="F1367">
        <v>101366</v>
      </c>
      <c r="G1367">
        <v>8.5432999999999995E-2</v>
      </c>
      <c r="I1367" t="s">
        <v>2</v>
      </c>
      <c r="J1367">
        <v>101366</v>
      </c>
      <c r="K1367">
        <v>9.4117999999999993E-2</v>
      </c>
    </row>
    <row r="1368" spans="1:11" x14ac:dyDescent="0.25">
      <c r="A1368" t="s">
        <v>0</v>
      </c>
      <c r="B1368">
        <v>101367</v>
      </c>
      <c r="C1368" s="2">
        <v>8.3431000000000005E-2</v>
      </c>
      <c r="D1368">
        <f t="shared" si="11"/>
        <v>8.6893839619166052E-2</v>
      </c>
      <c r="E1368" t="s">
        <v>1</v>
      </c>
      <c r="F1368">
        <v>101367</v>
      </c>
      <c r="G1368">
        <v>8.2211999999999993E-2</v>
      </c>
      <c r="I1368" t="s">
        <v>2</v>
      </c>
      <c r="J1368">
        <v>101367</v>
      </c>
      <c r="K1368">
        <v>8.1464999999999996E-2</v>
      </c>
    </row>
    <row r="1369" spans="1:11" x14ac:dyDescent="0.25">
      <c r="A1369" t="s">
        <v>0</v>
      </c>
      <c r="B1369">
        <v>101368</v>
      </c>
      <c r="C1369" s="2">
        <v>9.9751000000000006E-2</v>
      </c>
      <c r="D1369">
        <f t="shared" si="11"/>
        <v>8.6895979562972236E-2</v>
      </c>
      <c r="E1369" t="s">
        <v>1</v>
      </c>
      <c r="F1369">
        <v>101368</v>
      </c>
      <c r="G1369">
        <v>9.8941000000000001E-2</v>
      </c>
      <c r="I1369" t="s">
        <v>2</v>
      </c>
      <c r="J1369">
        <v>101368</v>
      </c>
      <c r="K1369">
        <v>8.6431999999999995E-2</v>
      </c>
    </row>
    <row r="1370" spans="1:11" x14ac:dyDescent="0.25">
      <c r="A1370" t="s">
        <v>0</v>
      </c>
      <c r="B1370">
        <v>101369</v>
      </c>
      <c r="C1370" s="2">
        <v>8.1999000000000002E-2</v>
      </c>
      <c r="D1370">
        <f t="shared" si="11"/>
        <v>8.6898119506778448E-2</v>
      </c>
      <c r="E1370" t="s">
        <v>1</v>
      </c>
      <c r="F1370">
        <v>101369</v>
      </c>
      <c r="G1370">
        <v>8.0394999999999994E-2</v>
      </c>
      <c r="I1370" t="s">
        <v>2</v>
      </c>
      <c r="J1370">
        <v>101369</v>
      </c>
      <c r="K1370">
        <v>8.2027000000000003E-2</v>
      </c>
    </row>
    <row r="1371" spans="1:11" x14ac:dyDescent="0.25">
      <c r="A1371" t="s">
        <v>0</v>
      </c>
      <c r="B1371">
        <v>101370</v>
      </c>
      <c r="C1371" s="2">
        <v>0.107683</v>
      </c>
      <c r="D1371">
        <f t="shared" si="11"/>
        <v>8.690025945058466E-2</v>
      </c>
      <c r="E1371" t="s">
        <v>1</v>
      </c>
      <c r="F1371">
        <v>101370</v>
      </c>
      <c r="G1371">
        <v>8.9208999999999997E-2</v>
      </c>
      <c r="I1371" t="s">
        <v>2</v>
      </c>
      <c r="J1371">
        <v>101370</v>
      </c>
      <c r="K1371">
        <v>8.6143999999999998E-2</v>
      </c>
    </row>
    <row r="1372" spans="1:11" x14ac:dyDescent="0.25">
      <c r="A1372" t="s">
        <v>0</v>
      </c>
      <c r="B1372">
        <v>101371</v>
      </c>
      <c r="C1372" s="2">
        <v>8.3001000000000005E-2</v>
      </c>
      <c r="D1372">
        <f t="shared" si="11"/>
        <v>8.6902399394390872E-2</v>
      </c>
      <c r="E1372" t="s">
        <v>1</v>
      </c>
      <c r="F1372">
        <v>101371</v>
      </c>
      <c r="G1372">
        <v>8.2916000000000004E-2</v>
      </c>
      <c r="I1372" t="s">
        <v>2</v>
      </c>
      <c r="J1372">
        <v>101371</v>
      </c>
      <c r="K1372">
        <v>9.5293000000000003E-2</v>
      </c>
    </row>
    <row r="1373" spans="1:11" x14ac:dyDescent="0.25">
      <c r="A1373" t="s">
        <v>0</v>
      </c>
      <c r="B1373">
        <v>101372</v>
      </c>
      <c r="C1373" s="2">
        <v>9.8313999999999999E-2</v>
      </c>
      <c r="D1373">
        <f t="shared" si="11"/>
        <v>8.6904539338197057E-2</v>
      </c>
      <c r="E1373" t="s">
        <v>1</v>
      </c>
      <c r="F1373">
        <v>101372</v>
      </c>
      <c r="G1373">
        <v>8.8596999999999995E-2</v>
      </c>
      <c r="I1373" t="s">
        <v>2</v>
      </c>
      <c r="J1373">
        <v>101372</v>
      </c>
      <c r="K1373">
        <v>8.1245999999999999E-2</v>
      </c>
    </row>
    <row r="1374" spans="1:11" x14ac:dyDescent="0.25">
      <c r="A1374" t="s">
        <v>0</v>
      </c>
      <c r="B1374">
        <v>101373</v>
      </c>
      <c r="C1374" s="2">
        <v>8.6097999999999994E-2</v>
      </c>
      <c r="D1374">
        <f t="shared" si="11"/>
        <v>8.6906679282003269E-2</v>
      </c>
      <c r="E1374" t="s">
        <v>1</v>
      </c>
      <c r="F1374">
        <v>101373</v>
      </c>
      <c r="G1374">
        <v>9.0323000000000001E-2</v>
      </c>
      <c r="I1374" t="s">
        <v>2</v>
      </c>
      <c r="J1374">
        <v>101373</v>
      </c>
      <c r="K1374">
        <v>8.0115000000000006E-2</v>
      </c>
    </row>
    <row r="1375" spans="1:11" x14ac:dyDescent="0.25">
      <c r="A1375" t="s">
        <v>0</v>
      </c>
      <c r="B1375">
        <v>101374</v>
      </c>
      <c r="C1375" s="2">
        <v>9.5551999999999998E-2</v>
      </c>
      <c r="D1375">
        <f t="shared" si="11"/>
        <v>8.690881922580948E-2</v>
      </c>
      <c r="E1375" t="s">
        <v>1</v>
      </c>
      <c r="F1375">
        <v>101374</v>
      </c>
      <c r="G1375">
        <v>8.9105000000000004E-2</v>
      </c>
      <c r="I1375" t="s">
        <v>2</v>
      </c>
      <c r="J1375">
        <v>101374</v>
      </c>
      <c r="K1375">
        <v>8.4866999999999998E-2</v>
      </c>
    </row>
    <row r="1376" spans="1:11" x14ac:dyDescent="0.25">
      <c r="A1376" t="s">
        <v>0</v>
      </c>
      <c r="B1376">
        <v>101375</v>
      </c>
      <c r="C1376" s="2">
        <v>8.8844000000000006E-2</v>
      </c>
      <c r="D1376">
        <f t="shared" si="11"/>
        <v>8.6910959169615692E-2</v>
      </c>
      <c r="E1376" t="s">
        <v>1</v>
      </c>
      <c r="F1376">
        <v>101375</v>
      </c>
      <c r="G1376">
        <v>8.5316000000000003E-2</v>
      </c>
      <c r="I1376" t="s">
        <v>2</v>
      </c>
      <c r="J1376">
        <v>101375</v>
      </c>
      <c r="K1376">
        <v>8.1032000000000007E-2</v>
      </c>
    </row>
    <row r="1377" spans="1:11" x14ac:dyDescent="0.25">
      <c r="A1377" t="s">
        <v>0</v>
      </c>
      <c r="B1377">
        <v>101376</v>
      </c>
      <c r="C1377" s="2">
        <v>9.6516000000000005E-2</v>
      </c>
      <c r="D1377">
        <f t="shared" si="11"/>
        <v>8.6913099113421904E-2</v>
      </c>
      <c r="E1377" t="s">
        <v>1</v>
      </c>
      <c r="F1377">
        <v>101376</v>
      </c>
      <c r="G1377">
        <v>8.9733999999999994E-2</v>
      </c>
      <c r="I1377" t="s">
        <v>2</v>
      </c>
      <c r="J1377">
        <v>101376</v>
      </c>
      <c r="K1377">
        <v>8.5775000000000004E-2</v>
      </c>
    </row>
    <row r="1378" spans="1:11" x14ac:dyDescent="0.25">
      <c r="A1378" t="s">
        <v>0</v>
      </c>
      <c r="B1378">
        <v>101377</v>
      </c>
      <c r="C1378" s="2">
        <v>8.5455000000000003E-2</v>
      </c>
      <c r="D1378">
        <f t="shared" si="11"/>
        <v>8.6915239057228089E-2</v>
      </c>
      <c r="E1378" t="s">
        <v>1</v>
      </c>
      <c r="F1378">
        <v>101377</v>
      </c>
      <c r="G1378">
        <v>8.1421999999999994E-2</v>
      </c>
      <c r="I1378" t="s">
        <v>2</v>
      </c>
      <c r="J1378">
        <v>101377</v>
      </c>
      <c r="K1378">
        <v>8.1445000000000004E-2</v>
      </c>
    </row>
    <row r="1379" spans="1:11" x14ac:dyDescent="0.25">
      <c r="A1379" t="s">
        <v>0</v>
      </c>
      <c r="B1379">
        <v>101378</v>
      </c>
      <c r="C1379" s="2">
        <v>9.5598000000000002E-2</v>
      </c>
      <c r="D1379">
        <f t="shared" si="11"/>
        <v>8.6917379001034301E-2</v>
      </c>
      <c r="E1379" t="s">
        <v>1</v>
      </c>
      <c r="F1379">
        <v>101378</v>
      </c>
      <c r="G1379">
        <v>8.6426000000000003E-2</v>
      </c>
      <c r="I1379" t="s">
        <v>2</v>
      </c>
      <c r="J1379">
        <v>101378</v>
      </c>
      <c r="K1379">
        <v>8.8300000000000003E-2</v>
      </c>
    </row>
    <row r="1380" spans="1:11" x14ac:dyDescent="0.25">
      <c r="A1380" t="s">
        <v>0</v>
      </c>
      <c r="B1380">
        <v>101379</v>
      </c>
      <c r="C1380" s="2">
        <v>8.4039000000000003E-2</v>
      </c>
      <c r="D1380">
        <f t="shared" si="11"/>
        <v>8.6919518944840513E-2</v>
      </c>
      <c r="E1380" t="s">
        <v>1</v>
      </c>
      <c r="F1380">
        <v>101379</v>
      </c>
      <c r="G1380">
        <v>8.0621999999999999E-2</v>
      </c>
      <c r="I1380" t="s">
        <v>2</v>
      </c>
      <c r="J1380">
        <v>101379</v>
      </c>
      <c r="K1380">
        <v>8.2072999999999993E-2</v>
      </c>
    </row>
    <row r="1381" spans="1:11" x14ac:dyDescent="0.25">
      <c r="A1381" t="s">
        <v>0</v>
      </c>
      <c r="B1381">
        <v>101380</v>
      </c>
      <c r="C1381" s="2">
        <v>9.6622E-2</v>
      </c>
      <c r="D1381">
        <f t="shared" si="11"/>
        <v>8.6921658888646725E-2</v>
      </c>
      <c r="E1381" t="s">
        <v>1</v>
      </c>
      <c r="F1381">
        <v>101380</v>
      </c>
      <c r="G1381">
        <v>9.5287999999999998E-2</v>
      </c>
      <c r="I1381" t="s">
        <v>2</v>
      </c>
      <c r="J1381">
        <v>101380</v>
      </c>
      <c r="K1381">
        <v>8.4731000000000001E-2</v>
      </c>
    </row>
    <row r="1382" spans="1:11" x14ac:dyDescent="0.25">
      <c r="A1382" t="s">
        <v>0</v>
      </c>
      <c r="B1382">
        <v>101381</v>
      </c>
      <c r="C1382" s="2">
        <v>8.1850999999999993E-2</v>
      </c>
      <c r="D1382">
        <f t="shared" si="11"/>
        <v>8.6923798832452936E-2</v>
      </c>
      <c r="E1382" t="s">
        <v>1</v>
      </c>
      <c r="F1382">
        <v>101381</v>
      </c>
      <c r="G1382">
        <v>8.3626000000000006E-2</v>
      </c>
      <c r="I1382" t="s">
        <v>2</v>
      </c>
      <c r="J1382">
        <v>101381</v>
      </c>
      <c r="K1382">
        <v>8.1390000000000004E-2</v>
      </c>
    </row>
    <row r="1383" spans="1:11" x14ac:dyDescent="0.25">
      <c r="A1383" t="s">
        <v>0</v>
      </c>
      <c r="B1383">
        <v>101382</v>
      </c>
      <c r="C1383" s="2">
        <v>9.7517999999999994E-2</v>
      </c>
      <c r="D1383">
        <f t="shared" si="11"/>
        <v>8.6925938776259121E-2</v>
      </c>
      <c r="E1383" t="s">
        <v>1</v>
      </c>
      <c r="F1383">
        <v>101382</v>
      </c>
      <c r="G1383">
        <v>0.102898</v>
      </c>
      <c r="I1383" t="s">
        <v>2</v>
      </c>
      <c r="J1383">
        <v>101382</v>
      </c>
      <c r="K1383">
        <v>8.3881999999999998E-2</v>
      </c>
    </row>
    <row r="1384" spans="1:11" x14ac:dyDescent="0.25">
      <c r="A1384" t="s">
        <v>0</v>
      </c>
      <c r="B1384">
        <v>101383</v>
      </c>
      <c r="C1384" s="2">
        <v>8.3949999999999997E-2</v>
      </c>
      <c r="D1384">
        <f t="shared" si="11"/>
        <v>8.6928078720065333E-2</v>
      </c>
      <c r="E1384" t="s">
        <v>1</v>
      </c>
      <c r="F1384">
        <v>101383</v>
      </c>
      <c r="G1384">
        <v>8.0223000000000003E-2</v>
      </c>
      <c r="I1384" t="s">
        <v>2</v>
      </c>
      <c r="J1384">
        <v>101383</v>
      </c>
      <c r="K1384">
        <v>8.0639000000000002E-2</v>
      </c>
    </row>
    <row r="1385" spans="1:11" x14ac:dyDescent="0.25">
      <c r="A1385" t="s">
        <v>0</v>
      </c>
      <c r="B1385">
        <v>101384</v>
      </c>
      <c r="C1385" s="2">
        <v>0.106307</v>
      </c>
      <c r="D1385">
        <f t="shared" si="11"/>
        <v>8.6930218663871545E-2</v>
      </c>
      <c r="E1385" t="s">
        <v>1</v>
      </c>
      <c r="F1385">
        <v>101384</v>
      </c>
      <c r="G1385">
        <v>8.6155999999999996E-2</v>
      </c>
      <c r="I1385" t="s">
        <v>2</v>
      </c>
      <c r="J1385">
        <v>101384</v>
      </c>
      <c r="K1385">
        <v>8.2275000000000001E-2</v>
      </c>
    </row>
    <row r="1386" spans="1:11" x14ac:dyDescent="0.25">
      <c r="A1386" t="s">
        <v>0</v>
      </c>
      <c r="B1386">
        <v>101385</v>
      </c>
      <c r="C1386" s="2">
        <v>7.9154000000000002E-2</v>
      </c>
      <c r="D1386">
        <f t="shared" si="11"/>
        <v>8.6932358607677757E-2</v>
      </c>
      <c r="E1386" t="s">
        <v>1</v>
      </c>
      <c r="F1386">
        <v>101385</v>
      </c>
      <c r="G1386">
        <v>7.9200000000000007E-2</v>
      </c>
      <c r="I1386" t="s">
        <v>2</v>
      </c>
      <c r="J1386">
        <v>101385</v>
      </c>
      <c r="K1386">
        <v>7.8869999999999996E-2</v>
      </c>
    </row>
    <row r="1387" spans="1:11" x14ac:dyDescent="0.25">
      <c r="A1387" t="s">
        <v>0</v>
      </c>
      <c r="B1387">
        <v>101386</v>
      </c>
      <c r="C1387" s="2">
        <v>0.104807</v>
      </c>
      <c r="D1387">
        <f t="shared" si="11"/>
        <v>8.6934498551483941E-2</v>
      </c>
      <c r="E1387" t="s">
        <v>1</v>
      </c>
      <c r="F1387">
        <v>101386</v>
      </c>
      <c r="G1387">
        <v>8.5515999999999995E-2</v>
      </c>
      <c r="I1387" t="s">
        <v>2</v>
      </c>
      <c r="J1387">
        <v>101386</v>
      </c>
      <c r="K1387">
        <v>8.4112999999999993E-2</v>
      </c>
    </row>
    <row r="1388" spans="1:11" x14ac:dyDescent="0.25">
      <c r="A1388" t="s">
        <v>0</v>
      </c>
      <c r="B1388">
        <v>101387</v>
      </c>
      <c r="C1388" s="2">
        <v>8.3344000000000001E-2</v>
      </c>
      <c r="D1388">
        <f t="shared" si="11"/>
        <v>8.6936638495290153E-2</v>
      </c>
      <c r="E1388" t="s">
        <v>1</v>
      </c>
      <c r="F1388">
        <v>101387</v>
      </c>
      <c r="G1388">
        <v>8.4428000000000003E-2</v>
      </c>
      <c r="I1388" t="s">
        <v>2</v>
      </c>
      <c r="J1388">
        <v>101387</v>
      </c>
      <c r="K1388">
        <v>9.1080999999999995E-2</v>
      </c>
    </row>
    <row r="1389" spans="1:11" x14ac:dyDescent="0.25">
      <c r="A1389" t="s">
        <v>0</v>
      </c>
      <c r="B1389">
        <v>101388</v>
      </c>
      <c r="C1389" s="2">
        <v>9.9104999999999999E-2</v>
      </c>
      <c r="D1389">
        <f t="shared" si="11"/>
        <v>8.6938778439096365E-2</v>
      </c>
      <c r="E1389" t="s">
        <v>1</v>
      </c>
      <c r="F1389">
        <v>101388</v>
      </c>
      <c r="G1389">
        <v>8.3340999999999998E-2</v>
      </c>
      <c r="I1389" t="s">
        <v>2</v>
      </c>
      <c r="J1389">
        <v>101388</v>
      </c>
      <c r="K1389">
        <v>8.3201999999999998E-2</v>
      </c>
    </row>
    <row r="1390" spans="1:11" x14ac:dyDescent="0.25">
      <c r="A1390" t="s">
        <v>0</v>
      </c>
      <c r="B1390">
        <v>101389</v>
      </c>
      <c r="C1390" s="2">
        <v>8.2482E-2</v>
      </c>
      <c r="D1390">
        <f t="shared" si="11"/>
        <v>8.6940918382902577E-2</v>
      </c>
      <c r="E1390" t="s">
        <v>1</v>
      </c>
      <c r="F1390">
        <v>101389</v>
      </c>
      <c r="G1390">
        <v>9.1438000000000005E-2</v>
      </c>
      <c r="I1390" t="s">
        <v>2</v>
      </c>
      <c r="J1390">
        <v>101389</v>
      </c>
      <c r="K1390">
        <v>8.0833000000000002E-2</v>
      </c>
    </row>
    <row r="1391" spans="1:11" x14ac:dyDescent="0.25">
      <c r="A1391" t="s">
        <v>0</v>
      </c>
      <c r="B1391">
        <v>101390</v>
      </c>
      <c r="C1391" s="2">
        <v>9.5606999999999998E-2</v>
      </c>
      <c r="D1391">
        <f t="shared" si="11"/>
        <v>8.6943058326708789E-2</v>
      </c>
      <c r="E1391" t="s">
        <v>1</v>
      </c>
      <c r="F1391">
        <v>101390</v>
      </c>
      <c r="G1391">
        <v>8.9056999999999997E-2</v>
      </c>
      <c r="I1391" t="s">
        <v>2</v>
      </c>
      <c r="J1391">
        <v>101390</v>
      </c>
      <c r="K1391">
        <v>8.5879999999999998E-2</v>
      </c>
    </row>
    <row r="1392" spans="1:11" x14ac:dyDescent="0.25">
      <c r="A1392" t="s">
        <v>0</v>
      </c>
      <c r="B1392">
        <v>101391</v>
      </c>
      <c r="C1392" s="2">
        <v>8.8813000000000003E-2</v>
      </c>
      <c r="D1392">
        <f t="shared" si="11"/>
        <v>8.6945198270514973E-2</v>
      </c>
      <c r="E1392" t="s">
        <v>1</v>
      </c>
      <c r="F1392">
        <v>101391</v>
      </c>
      <c r="G1392">
        <v>8.1893999999999995E-2</v>
      </c>
      <c r="I1392" t="s">
        <v>2</v>
      </c>
      <c r="J1392">
        <v>101391</v>
      </c>
      <c r="K1392">
        <v>9.0323000000000001E-2</v>
      </c>
    </row>
    <row r="1393" spans="1:11" x14ac:dyDescent="0.25">
      <c r="A1393" t="s">
        <v>0</v>
      </c>
      <c r="B1393">
        <v>101392</v>
      </c>
      <c r="C1393" s="2">
        <v>9.3785999999999994E-2</v>
      </c>
      <c r="D1393">
        <f t="shared" si="11"/>
        <v>8.6947338214321185E-2</v>
      </c>
      <c r="E1393" t="s">
        <v>1</v>
      </c>
      <c r="F1393">
        <v>101392</v>
      </c>
      <c r="G1393">
        <v>8.4559999999999996E-2</v>
      </c>
      <c r="I1393" t="s">
        <v>2</v>
      </c>
      <c r="J1393">
        <v>101392</v>
      </c>
      <c r="K1393">
        <v>8.8150000000000006E-2</v>
      </c>
    </row>
    <row r="1394" spans="1:11" x14ac:dyDescent="0.25">
      <c r="A1394" t="s">
        <v>0</v>
      </c>
      <c r="B1394">
        <v>101393</v>
      </c>
      <c r="C1394" s="2">
        <v>8.4528000000000006E-2</v>
      </c>
      <c r="D1394">
        <f t="shared" si="11"/>
        <v>8.6949478158127397E-2</v>
      </c>
      <c r="E1394" t="s">
        <v>1</v>
      </c>
      <c r="F1394">
        <v>101393</v>
      </c>
      <c r="G1394">
        <v>8.1393999999999994E-2</v>
      </c>
      <c r="I1394" t="s">
        <v>2</v>
      </c>
      <c r="J1394">
        <v>101393</v>
      </c>
      <c r="K1394">
        <v>8.2286999999999999E-2</v>
      </c>
    </row>
    <row r="1395" spans="1:11" x14ac:dyDescent="0.25">
      <c r="A1395" t="s">
        <v>0</v>
      </c>
      <c r="B1395">
        <v>101394</v>
      </c>
      <c r="C1395" s="2">
        <v>9.5350000000000004E-2</v>
      </c>
      <c r="D1395">
        <f t="shared" si="11"/>
        <v>8.6951618101933609E-2</v>
      </c>
      <c r="E1395" t="s">
        <v>1</v>
      </c>
      <c r="F1395">
        <v>101394</v>
      </c>
      <c r="G1395">
        <v>8.7080000000000005E-2</v>
      </c>
      <c r="I1395" t="s">
        <v>2</v>
      </c>
      <c r="J1395">
        <v>101394</v>
      </c>
      <c r="K1395">
        <v>9.9631999999999998E-2</v>
      </c>
    </row>
    <row r="1396" spans="1:11" x14ac:dyDescent="0.25">
      <c r="A1396" t="s">
        <v>0</v>
      </c>
      <c r="B1396">
        <v>101395</v>
      </c>
      <c r="C1396" s="2">
        <v>8.9353000000000002E-2</v>
      </c>
      <c r="D1396">
        <f t="shared" si="11"/>
        <v>8.6953758045739821E-2</v>
      </c>
      <c r="E1396" t="s">
        <v>1</v>
      </c>
      <c r="F1396">
        <v>101395</v>
      </c>
      <c r="G1396">
        <v>8.1695000000000004E-2</v>
      </c>
      <c r="I1396" t="s">
        <v>2</v>
      </c>
      <c r="J1396">
        <v>101395</v>
      </c>
      <c r="K1396">
        <v>8.2129999999999995E-2</v>
      </c>
    </row>
    <row r="1397" spans="1:11" x14ac:dyDescent="0.25">
      <c r="A1397" t="s">
        <v>0</v>
      </c>
      <c r="B1397">
        <v>101396</v>
      </c>
      <c r="C1397" s="2">
        <v>9.6004999999999993E-2</v>
      </c>
      <c r="D1397">
        <f t="shared" si="11"/>
        <v>8.6955897989546005E-2</v>
      </c>
      <c r="E1397" t="s">
        <v>1</v>
      </c>
      <c r="F1397">
        <v>101396</v>
      </c>
      <c r="G1397">
        <v>8.9030999999999999E-2</v>
      </c>
      <c r="I1397" t="s">
        <v>2</v>
      </c>
      <c r="J1397">
        <v>101396</v>
      </c>
      <c r="K1397">
        <v>8.2805000000000004E-2</v>
      </c>
    </row>
    <row r="1398" spans="1:11" x14ac:dyDescent="0.25">
      <c r="A1398" t="s">
        <v>0</v>
      </c>
      <c r="B1398">
        <v>101397</v>
      </c>
      <c r="C1398" s="2">
        <v>8.2469000000000001E-2</v>
      </c>
      <c r="D1398">
        <f t="shared" si="11"/>
        <v>8.6958037933352217E-2</v>
      </c>
      <c r="E1398" t="s">
        <v>1</v>
      </c>
      <c r="F1398">
        <v>101397</v>
      </c>
      <c r="G1398">
        <v>8.1686999999999996E-2</v>
      </c>
      <c r="I1398" t="s">
        <v>2</v>
      </c>
      <c r="J1398">
        <v>101397</v>
      </c>
      <c r="K1398">
        <v>8.2340999999999998E-2</v>
      </c>
    </row>
    <row r="1399" spans="1:11" x14ac:dyDescent="0.25">
      <c r="A1399" t="s">
        <v>0</v>
      </c>
      <c r="B1399">
        <v>101398</v>
      </c>
      <c r="C1399" s="2">
        <v>9.5388000000000001E-2</v>
      </c>
      <c r="D1399">
        <f t="shared" si="11"/>
        <v>8.6960177877158429E-2</v>
      </c>
      <c r="E1399" t="s">
        <v>1</v>
      </c>
      <c r="F1399">
        <v>101398</v>
      </c>
      <c r="G1399">
        <v>8.5569000000000006E-2</v>
      </c>
      <c r="I1399" t="s">
        <v>2</v>
      </c>
      <c r="J1399">
        <v>101398</v>
      </c>
      <c r="K1399">
        <v>8.6610000000000006E-2</v>
      </c>
    </row>
    <row r="1400" spans="1:11" x14ac:dyDescent="0.25">
      <c r="A1400" t="s">
        <v>0</v>
      </c>
      <c r="B1400">
        <v>101399</v>
      </c>
      <c r="C1400" s="2">
        <v>8.7124999999999994E-2</v>
      </c>
      <c r="D1400">
        <f t="shared" si="11"/>
        <v>8.6962317820964641E-2</v>
      </c>
      <c r="E1400" t="s">
        <v>1</v>
      </c>
      <c r="F1400">
        <v>101399</v>
      </c>
      <c r="G1400">
        <v>8.1752000000000005E-2</v>
      </c>
      <c r="I1400" t="s">
        <v>2</v>
      </c>
      <c r="J1400">
        <v>101399</v>
      </c>
      <c r="K1400">
        <v>8.9105000000000004E-2</v>
      </c>
    </row>
    <row r="1401" spans="1:11" x14ac:dyDescent="0.25">
      <c r="A1401" t="s">
        <v>0</v>
      </c>
      <c r="B1401">
        <v>101400</v>
      </c>
      <c r="C1401" s="2">
        <v>9.3229999999999993E-2</v>
      </c>
      <c r="D1401">
        <f t="shared" si="11"/>
        <v>8.6964457764770825E-2</v>
      </c>
      <c r="E1401" t="s">
        <v>1</v>
      </c>
      <c r="F1401">
        <v>101400</v>
      </c>
      <c r="G1401">
        <v>8.8536000000000004E-2</v>
      </c>
      <c r="I1401" t="s">
        <v>2</v>
      </c>
      <c r="J1401">
        <v>101400</v>
      </c>
      <c r="K1401">
        <v>9.2703999999999995E-2</v>
      </c>
    </row>
    <row r="1402" spans="1:11" x14ac:dyDescent="0.25">
      <c r="A1402" t="s">
        <v>0</v>
      </c>
      <c r="B1402">
        <v>101401</v>
      </c>
      <c r="C1402" s="2">
        <v>8.6265999999999995E-2</v>
      </c>
      <c r="D1402">
        <f t="shared" si="11"/>
        <v>8.6966597708577037E-2</v>
      </c>
      <c r="E1402" t="s">
        <v>1</v>
      </c>
      <c r="F1402">
        <v>101401</v>
      </c>
      <c r="G1402">
        <v>9.1131000000000004E-2</v>
      </c>
      <c r="I1402" t="s">
        <v>2</v>
      </c>
      <c r="J1402">
        <v>101401</v>
      </c>
      <c r="K1402">
        <v>8.4144999999999998E-2</v>
      </c>
    </row>
    <row r="1403" spans="1:11" x14ac:dyDescent="0.25">
      <c r="A1403" t="s">
        <v>0</v>
      </c>
      <c r="B1403">
        <v>101402</v>
      </c>
      <c r="C1403" s="2">
        <v>9.1431999999999999E-2</v>
      </c>
      <c r="D1403">
        <f t="shared" si="11"/>
        <v>8.6968737652383249E-2</v>
      </c>
      <c r="E1403" t="s">
        <v>1</v>
      </c>
      <c r="F1403">
        <v>101402</v>
      </c>
      <c r="G1403">
        <v>8.5939000000000002E-2</v>
      </c>
      <c r="I1403" t="s">
        <v>2</v>
      </c>
      <c r="J1403">
        <v>101402</v>
      </c>
      <c r="K1403">
        <v>8.2929000000000003E-2</v>
      </c>
    </row>
    <row r="1404" spans="1:11" x14ac:dyDescent="0.25">
      <c r="A1404" t="s">
        <v>0</v>
      </c>
      <c r="B1404">
        <v>101403</v>
      </c>
      <c r="C1404" s="2">
        <v>8.7418999999999997E-2</v>
      </c>
      <c r="D1404">
        <f t="shared" si="11"/>
        <v>8.6970877596189461E-2</v>
      </c>
      <c r="E1404" t="s">
        <v>1</v>
      </c>
      <c r="F1404">
        <v>101403</v>
      </c>
      <c r="G1404">
        <v>8.2357E-2</v>
      </c>
      <c r="I1404" t="s">
        <v>2</v>
      </c>
      <c r="J1404">
        <v>101403</v>
      </c>
      <c r="K1404">
        <v>8.2589999999999997E-2</v>
      </c>
    </row>
    <row r="1405" spans="1:11" x14ac:dyDescent="0.25">
      <c r="A1405" t="s">
        <v>0</v>
      </c>
      <c r="B1405">
        <v>101404</v>
      </c>
      <c r="C1405" s="2">
        <v>9.5598000000000002E-2</v>
      </c>
      <c r="D1405">
        <f t="shared" si="11"/>
        <v>8.6973017539995673E-2</v>
      </c>
      <c r="E1405" t="s">
        <v>1</v>
      </c>
      <c r="F1405">
        <v>101404</v>
      </c>
      <c r="G1405">
        <v>8.6483000000000004E-2</v>
      </c>
      <c r="I1405" t="s">
        <v>2</v>
      </c>
      <c r="J1405">
        <v>101404</v>
      </c>
      <c r="K1405">
        <v>8.8051000000000004E-2</v>
      </c>
    </row>
    <row r="1406" spans="1:11" x14ac:dyDescent="0.25">
      <c r="A1406" t="s">
        <v>0</v>
      </c>
      <c r="B1406">
        <v>101405</v>
      </c>
      <c r="C1406" s="2">
        <v>9.0112999999999999E-2</v>
      </c>
      <c r="D1406">
        <f t="shared" si="11"/>
        <v>8.6975157483801857E-2</v>
      </c>
      <c r="E1406" t="s">
        <v>1</v>
      </c>
      <c r="F1406">
        <v>101405</v>
      </c>
      <c r="G1406">
        <v>8.1398999999999999E-2</v>
      </c>
      <c r="I1406" t="s">
        <v>2</v>
      </c>
      <c r="J1406">
        <v>101405</v>
      </c>
      <c r="K1406">
        <v>8.1404000000000004E-2</v>
      </c>
    </row>
    <row r="1407" spans="1:11" x14ac:dyDescent="0.25">
      <c r="A1407" t="s">
        <v>0</v>
      </c>
      <c r="B1407">
        <v>101406</v>
      </c>
      <c r="C1407" s="2">
        <v>9.2989000000000002E-2</v>
      </c>
      <c r="D1407">
        <f t="shared" si="11"/>
        <v>8.6977297427608069E-2</v>
      </c>
      <c r="E1407" t="s">
        <v>1</v>
      </c>
      <c r="F1407">
        <v>101406</v>
      </c>
      <c r="G1407">
        <v>8.5666999999999993E-2</v>
      </c>
      <c r="I1407" t="s">
        <v>2</v>
      </c>
      <c r="J1407">
        <v>101406</v>
      </c>
      <c r="K1407">
        <v>8.7745000000000004E-2</v>
      </c>
    </row>
    <row r="1408" spans="1:11" x14ac:dyDescent="0.25">
      <c r="A1408" t="s">
        <v>0</v>
      </c>
      <c r="B1408">
        <v>101407</v>
      </c>
      <c r="C1408" s="2">
        <v>8.2425999999999999E-2</v>
      </c>
      <c r="D1408">
        <f t="shared" si="11"/>
        <v>8.6979437371414281E-2</v>
      </c>
      <c r="E1408" t="s">
        <v>1</v>
      </c>
      <c r="F1408">
        <v>101407</v>
      </c>
      <c r="G1408">
        <v>8.2933000000000007E-2</v>
      </c>
      <c r="I1408" t="s">
        <v>2</v>
      </c>
      <c r="J1408">
        <v>101407</v>
      </c>
      <c r="K1408">
        <v>8.1949999999999995E-2</v>
      </c>
    </row>
    <row r="1409" spans="1:11" x14ac:dyDescent="0.25">
      <c r="A1409" t="s">
        <v>0</v>
      </c>
      <c r="B1409">
        <v>101408</v>
      </c>
      <c r="C1409" s="2">
        <v>0.10134700000000001</v>
      </c>
      <c r="D1409">
        <f t="shared" si="11"/>
        <v>8.6981577315220493E-2</v>
      </c>
      <c r="E1409" t="s">
        <v>1</v>
      </c>
      <c r="F1409">
        <v>101408</v>
      </c>
      <c r="G1409">
        <v>9.5606999999999998E-2</v>
      </c>
      <c r="I1409" t="s">
        <v>2</v>
      </c>
      <c r="J1409">
        <v>101408</v>
      </c>
      <c r="K1409">
        <v>8.2929000000000003E-2</v>
      </c>
    </row>
    <row r="1410" spans="1:11" x14ac:dyDescent="0.25">
      <c r="A1410" t="s">
        <v>0</v>
      </c>
      <c r="B1410">
        <v>101409</v>
      </c>
      <c r="C1410" s="2">
        <v>8.1623000000000001E-2</v>
      </c>
      <c r="D1410">
        <f t="shared" si="11"/>
        <v>8.6983717259026705E-2</v>
      </c>
      <c r="E1410" t="s">
        <v>1</v>
      </c>
      <c r="F1410">
        <v>101409</v>
      </c>
      <c r="G1410">
        <v>7.9319000000000001E-2</v>
      </c>
      <c r="I1410" t="s">
        <v>2</v>
      </c>
      <c r="J1410">
        <v>101409</v>
      </c>
      <c r="K1410">
        <v>7.9513E-2</v>
      </c>
    </row>
    <row r="1411" spans="1:11" x14ac:dyDescent="0.25">
      <c r="A1411" t="s">
        <v>0</v>
      </c>
      <c r="B1411">
        <v>101410</v>
      </c>
      <c r="C1411" s="2">
        <v>9.3086000000000002E-2</v>
      </c>
      <c r="D1411">
        <f t="shared" si="11"/>
        <v>8.6985857202832889E-2</v>
      </c>
      <c r="E1411" t="s">
        <v>1</v>
      </c>
      <c r="F1411">
        <v>101410</v>
      </c>
      <c r="G1411">
        <v>8.4389000000000006E-2</v>
      </c>
      <c r="I1411" t="s">
        <v>2</v>
      </c>
      <c r="J1411">
        <v>101410</v>
      </c>
      <c r="K1411">
        <v>8.1865999999999994E-2</v>
      </c>
    </row>
    <row r="1412" spans="1:11" x14ac:dyDescent="0.25">
      <c r="A1412" t="s">
        <v>0</v>
      </c>
      <c r="B1412">
        <v>101411</v>
      </c>
      <c r="C1412" s="2">
        <v>8.2200999999999996E-2</v>
      </c>
      <c r="D1412">
        <f t="shared" si="11"/>
        <v>8.6987997146639101E-2</v>
      </c>
      <c r="E1412" t="s">
        <v>1</v>
      </c>
      <c r="F1412">
        <v>101411</v>
      </c>
      <c r="G1412">
        <v>8.2303000000000001E-2</v>
      </c>
      <c r="I1412" t="s">
        <v>2</v>
      </c>
      <c r="J1412">
        <v>101411</v>
      </c>
      <c r="K1412">
        <v>8.1445000000000004E-2</v>
      </c>
    </row>
    <row r="1413" spans="1:11" x14ac:dyDescent="0.25">
      <c r="A1413" t="s">
        <v>0</v>
      </c>
      <c r="B1413">
        <v>101412</v>
      </c>
      <c r="C1413" s="2">
        <v>0.100303</v>
      </c>
      <c r="D1413">
        <f t="shared" si="11"/>
        <v>8.6990137090445313E-2</v>
      </c>
      <c r="E1413" t="s">
        <v>1</v>
      </c>
      <c r="F1413">
        <v>101412</v>
      </c>
      <c r="G1413">
        <v>8.4129999999999996E-2</v>
      </c>
      <c r="I1413" t="s">
        <v>2</v>
      </c>
      <c r="J1413">
        <v>101412</v>
      </c>
      <c r="K1413">
        <v>8.4740999999999997E-2</v>
      </c>
    </row>
    <row r="1414" spans="1:11" x14ac:dyDescent="0.25">
      <c r="A1414" t="s">
        <v>0</v>
      </c>
      <c r="B1414">
        <v>101413</v>
      </c>
      <c r="C1414" s="2">
        <v>8.2816000000000001E-2</v>
      </c>
      <c r="D1414">
        <f t="shared" si="11"/>
        <v>8.6992277034251525E-2</v>
      </c>
      <c r="E1414" t="s">
        <v>1</v>
      </c>
      <c r="F1414">
        <v>101413</v>
      </c>
      <c r="G1414">
        <v>8.3407999999999996E-2</v>
      </c>
      <c r="I1414" t="s">
        <v>2</v>
      </c>
      <c r="J1414">
        <v>101413</v>
      </c>
      <c r="K1414">
        <v>8.7484000000000006E-2</v>
      </c>
    </row>
    <row r="1415" spans="1:11" x14ac:dyDescent="0.25">
      <c r="A1415" t="s">
        <v>0</v>
      </c>
      <c r="B1415">
        <v>101414</v>
      </c>
      <c r="C1415" s="2">
        <v>9.2240000000000003E-2</v>
      </c>
      <c r="D1415">
        <f t="shared" si="11"/>
        <v>8.6994416978057709E-2</v>
      </c>
      <c r="E1415" t="s">
        <v>1</v>
      </c>
      <c r="F1415">
        <v>101414</v>
      </c>
      <c r="G1415">
        <v>8.4984000000000004E-2</v>
      </c>
      <c r="I1415" t="s">
        <v>2</v>
      </c>
      <c r="J1415">
        <v>101414</v>
      </c>
      <c r="K1415">
        <v>8.4501999999999994E-2</v>
      </c>
    </row>
    <row r="1416" spans="1:11" x14ac:dyDescent="0.25">
      <c r="A1416" t="s">
        <v>0</v>
      </c>
      <c r="B1416">
        <v>101415</v>
      </c>
      <c r="C1416" s="2">
        <v>8.4949999999999998E-2</v>
      </c>
      <c r="D1416">
        <f t="shared" si="11"/>
        <v>8.6996556921863921E-2</v>
      </c>
      <c r="E1416" t="s">
        <v>1</v>
      </c>
      <c r="F1416">
        <v>101415</v>
      </c>
      <c r="G1416">
        <v>8.2242999999999997E-2</v>
      </c>
      <c r="I1416" t="s">
        <v>2</v>
      </c>
      <c r="J1416">
        <v>101415</v>
      </c>
      <c r="K1416">
        <v>9.0041999999999997E-2</v>
      </c>
    </row>
    <row r="1417" spans="1:11" x14ac:dyDescent="0.25">
      <c r="A1417" t="s">
        <v>0</v>
      </c>
      <c r="B1417">
        <v>101416</v>
      </c>
      <c r="C1417" s="2">
        <v>9.0045E-2</v>
      </c>
      <c r="D1417">
        <f t="shared" si="11"/>
        <v>8.6998696865670133E-2</v>
      </c>
      <c r="E1417" t="s">
        <v>1</v>
      </c>
      <c r="F1417">
        <v>101416</v>
      </c>
      <c r="G1417">
        <v>8.8913000000000006E-2</v>
      </c>
      <c r="I1417" t="s">
        <v>2</v>
      </c>
      <c r="J1417">
        <v>101416</v>
      </c>
      <c r="K1417">
        <v>8.4835999999999995E-2</v>
      </c>
    </row>
    <row r="1418" spans="1:11" x14ac:dyDescent="0.25">
      <c r="A1418" t="s">
        <v>0</v>
      </c>
      <c r="B1418">
        <v>101417</v>
      </c>
      <c r="C1418" s="2">
        <v>8.3765999999999993E-2</v>
      </c>
      <c r="D1418">
        <f t="shared" si="11"/>
        <v>8.7000836809476345E-2</v>
      </c>
      <c r="E1418" t="s">
        <v>1</v>
      </c>
      <c r="F1418">
        <v>101417</v>
      </c>
      <c r="G1418">
        <v>9.3773999999999996E-2</v>
      </c>
      <c r="I1418" t="s">
        <v>2</v>
      </c>
      <c r="J1418">
        <v>101417</v>
      </c>
      <c r="K1418">
        <v>7.9978999999999995E-2</v>
      </c>
    </row>
    <row r="1419" spans="1:11" x14ac:dyDescent="0.25">
      <c r="A1419" t="s">
        <v>0</v>
      </c>
      <c r="B1419">
        <v>101418</v>
      </c>
      <c r="C1419" s="2">
        <v>8.9538999999999994E-2</v>
      </c>
      <c r="D1419">
        <f t="shared" si="11"/>
        <v>8.7002976753282557E-2</v>
      </c>
      <c r="E1419" t="s">
        <v>1</v>
      </c>
      <c r="F1419">
        <v>101418</v>
      </c>
      <c r="G1419">
        <v>8.4920999999999996E-2</v>
      </c>
      <c r="I1419" t="s">
        <v>2</v>
      </c>
      <c r="J1419">
        <v>101418</v>
      </c>
      <c r="K1419">
        <v>8.1531999999999993E-2</v>
      </c>
    </row>
    <row r="1420" spans="1:11" x14ac:dyDescent="0.25">
      <c r="A1420" t="s">
        <v>0</v>
      </c>
      <c r="B1420">
        <v>101419</v>
      </c>
      <c r="C1420" s="2">
        <v>9.2571000000000001E-2</v>
      </c>
      <c r="D1420">
        <f t="shared" ref="D1420:D1483" si="12">O$2*B1420+P$2</f>
        <v>8.7005116697088741E-2</v>
      </c>
      <c r="E1420" t="s">
        <v>1</v>
      </c>
      <c r="F1420">
        <v>101419</v>
      </c>
      <c r="G1420">
        <v>8.9904999999999999E-2</v>
      </c>
      <c r="I1420" t="s">
        <v>2</v>
      </c>
      <c r="J1420">
        <v>101419</v>
      </c>
      <c r="K1420">
        <v>8.1444000000000003E-2</v>
      </c>
    </row>
    <row r="1421" spans="1:11" x14ac:dyDescent="0.25">
      <c r="A1421" t="s">
        <v>0</v>
      </c>
      <c r="B1421">
        <v>101420</v>
      </c>
      <c r="C1421" s="2">
        <v>9.2533000000000004E-2</v>
      </c>
      <c r="D1421">
        <f t="shared" si="12"/>
        <v>8.7007256640894953E-2</v>
      </c>
      <c r="E1421" t="s">
        <v>1</v>
      </c>
      <c r="F1421">
        <v>101420</v>
      </c>
      <c r="G1421">
        <v>8.5518999999999998E-2</v>
      </c>
      <c r="I1421" t="s">
        <v>2</v>
      </c>
      <c r="J1421">
        <v>101420</v>
      </c>
      <c r="K1421">
        <v>9.4067999999999999E-2</v>
      </c>
    </row>
    <row r="1422" spans="1:11" x14ac:dyDescent="0.25">
      <c r="A1422" t="s">
        <v>0</v>
      </c>
      <c r="B1422">
        <v>101421</v>
      </c>
      <c r="C1422" s="2">
        <v>8.1501000000000004E-2</v>
      </c>
      <c r="D1422">
        <f t="shared" si="12"/>
        <v>8.7009396584701165E-2</v>
      </c>
      <c r="E1422" t="s">
        <v>1</v>
      </c>
      <c r="F1422">
        <v>101421</v>
      </c>
      <c r="G1422">
        <v>7.9841999999999996E-2</v>
      </c>
      <c r="I1422" t="s">
        <v>2</v>
      </c>
      <c r="J1422">
        <v>101421</v>
      </c>
      <c r="K1422">
        <v>7.8367000000000006E-2</v>
      </c>
    </row>
    <row r="1423" spans="1:11" x14ac:dyDescent="0.25">
      <c r="A1423" t="s">
        <v>0</v>
      </c>
      <c r="B1423">
        <v>101422</v>
      </c>
      <c r="C1423" s="2">
        <v>8.8624999999999995E-2</v>
      </c>
      <c r="D1423">
        <f t="shared" si="12"/>
        <v>8.7011536528507377E-2</v>
      </c>
      <c r="E1423" t="s">
        <v>1</v>
      </c>
      <c r="F1423">
        <v>101422</v>
      </c>
      <c r="G1423">
        <v>8.5430000000000006E-2</v>
      </c>
      <c r="I1423" t="s">
        <v>2</v>
      </c>
      <c r="J1423">
        <v>101422</v>
      </c>
      <c r="K1423">
        <v>8.9625999999999997E-2</v>
      </c>
    </row>
    <row r="1424" spans="1:11" x14ac:dyDescent="0.25">
      <c r="A1424" t="s">
        <v>0</v>
      </c>
      <c r="B1424">
        <v>101423</v>
      </c>
      <c r="C1424" s="2">
        <v>8.0027000000000001E-2</v>
      </c>
      <c r="D1424">
        <f t="shared" si="12"/>
        <v>8.7013676472313589E-2</v>
      </c>
      <c r="E1424" t="s">
        <v>1</v>
      </c>
      <c r="F1424">
        <v>101423</v>
      </c>
      <c r="G1424">
        <v>8.3309999999999995E-2</v>
      </c>
      <c r="I1424" t="s">
        <v>2</v>
      </c>
      <c r="J1424">
        <v>101423</v>
      </c>
      <c r="K1424">
        <v>7.7984999999999999E-2</v>
      </c>
    </row>
    <row r="1425" spans="1:11" x14ac:dyDescent="0.25">
      <c r="A1425" t="s">
        <v>0</v>
      </c>
      <c r="B1425">
        <v>101424</v>
      </c>
      <c r="C1425" s="2">
        <v>8.9897000000000005E-2</v>
      </c>
      <c r="D1425">
        <f t="shared" si="12"/>
        <v>8.7015816416119773E-2</v>
      </c>
      <c r="E1425" t="s">
        <v>1</v>
      </c>
      <c r="F1425">
        <v>101424</v>
      </c>
      <c r="G1425">
        <v>9.2670000000000002E-2</v>
      </c>
      <c r="I1425" t="s">
        <v>2</v>
      </c>
      <c r="J1425">
        <v>101424</v>
      </c>
      <c r="K1425">
        <v>8.3087999999999995E-2</v>
      </c>
    </row>
    <row r="1426" spans="1:11" x14ac:dyDescent="0.25">
      <c r="A1426" t="s">
        <v>0</v>
      </c>
      <c r="B1426">
        <v>101425</v>
      </c>
      <c r="C1426" s="2">
        <v>8.0235000000000001E-2</v>
      </c>
      <c r="D1426">
        <f t="shared" si="12"/>
        <v>8.7017956359925985E-2</v>
      </c>
      <c r="E1426" t="s">
        <v>1</v>
      </c>
      <c r="F1426">
        <v>101425</v>
      </c>
      <c r="G1426">
        <v>7.8206999999999999E-2</v>
      </c>
      <c r="I1426" t="s">
        <v>2</v>
      </c>
      <c r="J1426">
        <v>101425</v>
      </c>
      <c r="K1426">
        <v>7.8545000000000004E-2</v>
      </c>
    </row>
    <row r="1427" spans="1:11" x14ac:dyDescent="0.25">
      <c r="A1427" t="s">
        <v>0</v>
      </c>
      <c r="B1427">
        <v>101426</v>
      </c>
      <c r="C1427" s="2">
        <v>9.5771999999999996E-2</v>
      </c>
      <c r="D1427">
        <f t="shared" si="12"/>
        <v>8.7020096303732197E-2</v>
      </c>
      <c r="E1427" t="s">
        <v>1</v>
      </c>
      <c r="F1427">
        <v>101426</v>
      </c>
      <c r="G1427">
        <v>8.4072999999999995E-2</v>
      </c>
      <c r="I1427" t="s">
        <v>2</v>
      </c>
      <c r="J1427">
        <v>101426</v>
      </c>
      <c r="K1427">
        <v>8.3109000000000002E-2</v>
      </c>
    </row>
    <row r="1428" spans="1:11" x14ac:dyDescent="0.25">
      <c r="A1428" t="s">
        <v>0</v>
      </c>
      <c r="B1428">
        <v>101427</v>
      </c>
      <c r="C1428" s="2">
        <v>7.9398999999999997E-2</v>
      </c>
      <c r="D1428">
        <f t="shared" si="12"/>
        <v>8.7022236247538409E-2</v>
      </c>
      <c r="E1428" t="s">
        <v>1</v>
      </c>
      <c r="F1428">
        <v>101427</v>
      </c>
      <c r="G1428">
        <v>7.9069E-2</v>
      </c>
      <c r="I1428" t="s">
        <v>2</v>
      </c>
      <c r="J1428">
        <v>101427</v>
      </c>
      <c r="K1428">
        <v>8.2573999999999995E-2</v>
      </c>
    </row>
    <row r="1429" spans="1:11" x14ac:dyDescent="0.25">
      <c r="A1429" t="s">
        <v>0</v>
      </c>
      <c r="B1429">
        <v>101428</v>
      </c>
      <c r="C1429" s="2">
        <v>9.4354999999999994E-2</v>
      </c>
      <c r="D1429">
        <f t="shared" si="12"/>
        <v>8.7024376191344593E-2</v>
      </c>
      <c r="E1429" t="s">
        <v>1</v>
      </c>
      <c r="F1429">
        <v>101428</v>
      </c>
      <c r="G1429">
        <v>8.3531999999999995E-2</v>
      </c>
      <c r="I1429" t="s">
        <v>2</v>
      </c>
      <c r="J1429">
        <v>101428</v>
      </c>
      <c r="K1429">
        <v>8.2887000000000002E-2</v>
      </c>
    </row>
    <row r="1430" spans="1:11" x14ac:dyDescent="0.25">
      <c r="A1430" t="s">
        <v>0</v>
      </c>
      <c r="B1430">
        <v>101429</v>
      </c>
      <c r="C1430" s="2">
        <v>8.6007E-2</v>
      </c>
      <c r="D1430">
        <f t="shared" si="12"/>
        <v>8.7026516135150805E-2</v>
      </c>
      <c r="E1430" t="s">
        <v>1</v>
      </c>
      <c r="F1430">
        <v>101429</v>
      </c>
      <c r="G1430">
        <v>8.2926E-2</v>
      </c>
      <c r="I1430" t="s">
        <v>2</v>
      </c>
      <c r="J1430">
        <v>101429</v>
      </c>
      <c r="K1430">
        <v>8.8744000000000003E-2</v>
      </c>
    </row>
    <row r="1431" spans="1:11" x14ac:dyDescent="0.25">
      <c r="A1431" t="s">
        <v>0</v>
      </c>
      <c r="B1431">
        <v>101430</v>
      </c>
      <c r="C1431" s="2">
        <v>9.3452999999999994E-2</v>
      </c>
      <c r="D1431">
        <f t="shared" si="12"/>
        <v>8.7028656078957017E-2</v>
      </c>
      <c r="E1431" t="s">
        <v>1</v>
      </c>
      <c r="F1431">
        <v>101430</v>
      </c>
      <c r="G1431">
        <v>8.3006999999999997E-2</v>
      </c>
      <c r="I1431" t="s">
        <v>2</v>
      </c>
      <c r="J1431">
        <v>101430</v>
      </c>
      <c r="K1431">
        <v>8.3142999999999995E-2</v>
      </c>
    </row>
    <row r="1432" spans="1:11" x14ac:dyDescent="0.25">
      <c r="A1432" t="s">
        <v>0</v>
      </c>
      <c r="B1432">
        <v>101431</v>
      </c>
      <c r="C1432" s="2">
        <v>8.1952999999999998E-2</v>
      </c>
      <c r="D1432">
        <f t="shared" si="12"/>
        <v>8.7030796022763229E-2</v>
      </c>
      <c r="E1432" t="s">
        <v>1</v>
      </c>
      <c r="F1432">
        <v>101431</v>
      </c>
      <c r="G1432">
        <v>8.6980000000000002E-2</v>
      </c>
      <c r="I1432" t="s">
        <v>2</v>
      </c>
      <c r="J1432">
        <v>101431</v>
      </c>
      <c r="K1432">
        <v>8.4741999999999998E-2</v>
      </c>
    </row>
    <row r="1433" spans="1:11" x14ac:dyDescent="0.25">
      <c r="A1433" t="s">
        <v>0</v>
      </c>
      <c r="B1433">
        <v>101432</v>
      </c>
      <c r="C1433" s="2">
        <v>9.4160999999999995E-2</v>
      </c>
      <c r="D1433">
        <f t="shared" si="12"/>
        <v>8.7032935966569441E-2</v>
      </c>
      <c r="E1433" t="s">
        <v>1</v>
      </c>
      <c r="F1433">
        <v>101432</v>
      </c>
      <c r="G1433">
        <v>8.3574999999999997E-2</v>
      </c>
      <c r="I1433" t="s">
        <v>2</v>
      </c>
      <c r="J1433">
        <v>101432</v>
      </c>
      <c r="K1433">
        <v>8.3384E-2</v>
      </c>
    </row>
    <row r="1434" spans="1:11" x14ac:dyDescent="0.25">
      <c r="A1434" t="s">
        <v>0</v>
      </c>
      <c r="B1434">
        <v>101433</v>
      </c>
      <c r="C1434" s="2">
        <v>8.3588999999999997E-2</v>
      </c>
      <c r="D1434">
        <f t="shared" si="12"/>
        <v>8.7035075910375626E-2</v>
      </c>
      <c r="E1434" t="s">
        <v>1</v>
      </c>
      <c r="F1434">
        <v>101433</v>
      </c>
      <c r="G1434">
        <v>9.1786000000000006E-2</v>
      </c>
      <c r="I1434" t="s">
        <v>2</v>
      </c>
      <c r="J1434">
        <v>101433</v>
      </c>
      <c r="K1434">
        <v>8.2209000000000004E-2</v>
      </c>
    </row>
    <row r="1435" spans="1:11" x14ac:dyDescent="0.25">
      <c r="A1435" t="s">
        <v>0</v>
      </c>
      <c r="B1435">
        <v>101434</v>
      </c>
      <c r="C1435" s="2">
        <v>9.2832999999999999E-2</v>
      </c>
      <c r="D1435">
        <f t="shared" si="12"/>
        <v>8.7037215854181837E-2</v>
      </c>
      <c r="E1435" t="s">
        <v>1</v>
      </c>
      <c r="F1435">
        <v>101434</v>
      </c>
      <c r="G1435">
        <v>8.4041000000000005E-2</v>
      </c>
      <c r="I1435" t="s">
        <v>2</v>
      </c>
      <c r="J1435">
        <v>101434</v>
      </c>
      <c r="K1435">
        <v>8.2261000000000001E-2</v>
      </c>
    </row>
    <row r="1436" spans="1:11" x14ac:dyDescent="0.25">
      <c r="A1436" t="s">
        <v>0</v>
      </c>
      <c r="B1436">
        <v>101435</v>
      </c>
      <c r="C1436" s="2">
        <v>8.7290999999999994E-2</v>
      </c>
      <c r="D1436">
        <f t="shared" si="12"/>
        <v>8.7039355797988049E-2</v>
      </c>
      <c r="E1436" t="s">
        <v>1</v>
      </c>
      <c r="F1436">
        <v>101435</v>
      </c>
      <c r="G1436">
        <v>8.3180000000000004E-2</v>
      </c>
      <c r="I1436" t="s">
        <v>2</v>
      </c>
      <c r="J1436">
        <v>101435</v>
      </c>
      <c r="K1436">
        <v>8.2670999999999994E-2</v>
      </c>
    </row>
    <row r="1437" spans="1:11" x14ac:dyDescent="0.25">
      <c r="A1437" t="s">
        <v>0</v>
      </c>
      <c r="B1437">
        <v>101436</v>
      </c>
      <c r="C1437" s="2">
        <v>9.2430999999999999E-2</v>
      </c>
      <c r="D1437">
        <f t="shared" si="12"/>
        <v>8.7041495741794261E-2</v>
      </c>
      <c r="E1437" t="s">
        <v>1</v>
      </c>
      <c r="F1437">
        <v>101436</v>
      </c>
      <c r="G1437">
        <v>8.5713999999999999E-2</v>
      </c>
      <c r="I1437" t="s">
        <v>2</v>
      </c>
      <c r="J1437">
        <v>101436</v>
      </c>
      <c r="K1437">
        <v>8.7299000000000002E-2</v>
      </c>
    </row>
    <row r="1438" spans="1:11" x14ac:dyDescent="0.25">
      <c r="A1438" t="s">
        <v>0</v>
      </c>
      <c r="B1438">
        <v>101437</v>
      </c>
      <c r="C1438" s="2">
        <v>8.8178000000000006E-2</v>
      </c>
      <c r="D1438">
        <f t="shared" si="12"/>
        <v>8.7043635685600473E-2</v>
      </c>
      <c r="E1438" t="s">
        <v>1</v>
      </c>
      <c r="F1438">
        <v>101437</v>
      </c>
      <c r="G1438">
        <v>8.2004999999999995E-2</v>
      </c>
      <c r="I1438" t="s">
        <v>2</v>
      </c>
      <c r="J1438">
        <v>101437</v>
      </c>
      <c r="K1438">
        <v>8.2002000000000005E-2</v>
      </c>
    </row>
    <row r="1439" spans="1:11" x14ac:dyDescent="0.25">
      <c r="A1439" t="s">
        <v>0</v>
      </c>
      <c r="B1439">
        <v>101438</v>
      </c>
      <c r="C1439" s="2">
        <v>9.2696000000000001E-2</v>
      </c>
      <c r="D1439">
        <f t="shared" si="12"/>
        <v>8.7045775629406658E-2</v>
      </c>
      <c r="E1439" t="s">
        <v>1</v>
      </c>
      <c r="F1439">
        <v>101438</v>
      </c>
      <c r="G1439">
        <v>8.3926000000000001E-2</v>
      </c>
      <c r="I1439" t="s">
        <v>2</v>
      </c>
      <c r="J1439">
        <v>101438</v>
      </c>
      <c r="K1439">
        <v>9.0720999999999996E-2</v>
      </c>
    </row>
    <row r="1440" spans="1:11" x14ac:dyDescent="0.25">
      <c r="A1440" t="s">
        <v>0</v>
      </c>
      <c r="B1440">
        <v>101439</v>
      </c>
      <c r="C1440" s="2">
        <v>8.1115000000000007E-2</v>
      </c>
      <c r="D1440">
        <f t="shared" si="12"/>
        <v>8.704791557321287E-2</v>
      </c>
      <c r="E1440" t="s">
        <v>1</v>
      </c>
      <c r="F1440">
        <v>101439</v>
      </c>
      <c r="G1440">
        <v>7.8320000000000001E-2</v>
      </c>
      <c r="I1440" t="s">
        <v>2</v>
      </c>
      <c r="J1440">
        <v>101439</v>
      </c>
      <c r="K1440">
        <v>7.8534000000000007E-2</v>
      </c>
    </row>
    <row r="1441" spans="1:11" x14ac:dyDescent="0.25">
      <c r="A1441" t="s">
        <v>0</v>
      </c>
      <c r="B1441">
        <v>101440</v>
      </c>
      <c r="C1441" s="2">
        <v>9.1875999999999999E-2</v>
      </c>
      <c r="D1441">
        <f t="shared" si="12"/>
        <v>8.7050055517019082E-2</v>
      </c>
      <c r="E1441" t="s">
        <v>1</v>
      </c>
      <c r="F1441">
        <v>101440</v>
      </c>
      <c r="G1441">
        <v>9.1884999999999994E-2</v>
      </c>
      <c r="I1441" t="s">
        <v>2</v>
      </c>
      <c r="J1441">
        <v>101440</v>
      </c>
      <c r="K1441">
        <v>8.2597000000000004E-2</v>
      </c>
    </row>
    <row r="1442" spans="1:11" x14ac:dyDescent="0.25">
      <c r="A1442" t="s">
        <v>0</v>
      </c>
      <c r="B1442">
        <v>101441</v>
      </c>
      <c r="C1442" s="2">
        <v>8.2908999999999997E-2</v>
      </c>
      <c r="D1442">
        <f t="shared" si="12"/>
        <v>8.7052195460825293E-2</v>
      </c>
      <c r="E1442" t="s">
        <v>1</v>
      </c>
      <c r="F1442">
        <v>101441</v>
      </c>
      <c r="G1442">
        <v>8.2684999999999995E-2</v>
      </c>
      <c r="I1442" t="s">
        <v>2</v>
      </c>
      <c r="J1442">
        <v>101441</v>
      </c>
      <c r="K1442">
        <v>8.1541000000000002E-2</v>
      </c>
    </row>
    <row r="1443" spans="1:11" x14ac:dyDescent="0.25">
      <c r="A1443" t="s">
        <v>0</v>
      </c>
      <c r="B1443">
        <v>101442</v>
      </c>
      <c r="C1443" s="2">
        <v>9.7050999999999998E-2</v>
      </c>
      <c r="D1443">
        <f t="shared" si="12"/>
        <v>8.7054335404631478E-2</v>
      </c>
      <c r="E1443" t="s">
        <v>1</v>
      </c>
      <c r="F1443">
        <v>101442</v>
      </c>
      <c r="G1443">
        <v>8.7249999999999994E-2</v>
      </c>
      <c r="I1443" t="s">
        <v>2</v>
      </c>
      <c r="J1443">
        <v>101442</v>
      </c>
      <c r="K1443">
        <v>8.1401000000000001E-2</v>
      </c>
    </row>
    <row r="1444" spans="1:11" x14ac:dyDescent="0.25">
      <c r="A1444" t="s">
        <v>0</v>
      </c>
      <c r="B1444">
        <v>101443</v>
      </c>
      <c r="C1444" s="2">
        <v>8.3080000000000001E-2</v>
      </c>
      <c r="D1444">
        <f t="shared" si="12"/>
        <v>8.705647534843769E-2</v>
      </c>
      <c r="E1444" t="s">
        <v>1</v>
      </c>
      <c r="F1444">
        <v>101443</v>
      </c>
      <c r="G1444">
        <v>8.3242999999999998E-2</v>
      </c>
      <c r="I1444" t="s">
        <v>2</v>
      </c>
      <c r="J1444">
        <v>101443</v>
      </c>
      <c r="K1444">
        <v>8.2004999999999995E-2</v>
      </c>
    </row>
    <row r="1445" spans="1:11" x14ac:dyDescent="0.25">
      <c r="A1445" t="s">
        <v>0</v>
      </c>
      <c r="B1445">
        <v>101444</v>
      </c>
      <c r="C1445" s="2">
        <v>0.107017</v>
      </c>
      <c r="D1445">
        <f t="shared" si="12"/>
        <v>8.7058615292243902E-2</v>
      </c>
      <c r="E1445" t="s">
        <v>1</v>
      </c>
      <c r="F1445">
        <v>101444</v>
      </c>
      <c r="G1445">
        <v>9.2241000000000004E-2</v>
      </c>
      <c r="I1445" t="s">
        <v>2</v>
      </c>
      <c r="J1445">
        <v>101444</v>
      </c>
      <c r="K1445">
        <v>8.2142000000000007E-2</v>
      </c>
    </row>
    <row r="1446" spans="1:11" x14ac:dyDescent="0.25">
      <c r="A1446" t="s">
        <v>0</v>
      </c>
      <c r="B1446">
        <v>101445</v>
      </c>
      <c r="C1446" s="2">
        <v>8.4570999999999993E-2</v>
      </c>
      <c r="D1446">
        <f t="shared" si="12"/>
        <v>8.7060755236050114E-2</v>
      </c>
      <c r="E1446" t="s">
        <v>1</v>
      </c>
      <c r="F1446">
        <v>101445</v>
      </c>
      <c r="G1446">
        <v>7.8636999999999999E-2</v>
      </c>
      <c r="I1446" t="s">
        <v>2</v>
      </c>
      <c r="J1446">
        <v>101445</v>
      </c>
      <c r="K1446">
        <v>8.5569999999999993E-2</v>
      </c>
    </row>
    <row r="1447" spans="1:11" x14ac:dyDescent="0.25">
      <c r="A1447" t="s">
        <v>0</v>
      </c>
      <c r="B1447">
        <v>101446</v>
      </c>
      <c r="C1447" s="2">
        <v>9.1183E-2</v>
      </c>
      <c r="D1447">
        <f t="shared" si="12"/>
        <v>8.7062895179856326E-2</v>
      </c>
      <c r="E1447" t="s">
        <v>1</v>
      </c>
      <c r="F1447">
        <v>101446</v>
      </c>
      <c r="G1447">
        <v>8.5685999999999998E-2</v>
      </c>
      <c r="I1447" t="s">
        <v>2</v>
      </c>
      <c r="J1447">
        <v>101446</v>
      </c>
      <c r="K1447">
        <v>8.3933999999999995E-2</v>
      </c>
    </row>
    <row r="1448" spans="1:11" x14ac:dyDescent="0.25">
      <c r="A1448" t="s">
        <v>0</v>
      </c>
      <c r="B1448">
        <v>101447</v>
      </c>
      <c r="C1448" s="2">
        <v>8.2030000000000006E-2</v>
      </c>
      <c r="D1448">
        <f t="shared" si="12"/>
        <v>8.706503512366251E-2</v>
      </c>
      <c r="E1448" t="s">
        <v>1</v>
      </c>
      <c r="F1448">
        <v>101447</v>
      </c>
      <c r="G1448">
        <v>8.1752000000000005E-2</v>
      </c>
      <c r="I1448" t="s">
        <v>2</v>
      </c>
      <c r="J1448">
        <v>101447</v>
      </c>
      <c r="K1448">
        <v>8.8995000000000005E-2</v>
      </c>
    </row>
    <row r="1449" spans="1:11" x14ac:dyDescent="0.25">
      <c r="A1449" t="s">
        <v>0</v>
      </c>
      <c r="B1449">
        <v>101448</v>
      </c>
      <c r="C1449" s="2">
        <v>9.1566999999999996E-2</v>
      </c>
      <c r="D1449">
        <f t="shared" si="12"/>
        <v>8.7067175067468722E-2</v>
      </c>
      <c r="E1449" t="s">
        <v>1</v>
      </c>
      <c r="F1449">
        <v>101448</v>
      </c>
      <c r="G1449">
        <v>8.5388000000000006E-2</v>
      </c>
      <c r="I1449" t="s">
        <v>2</v>
      </c>
      <c r="J1449">
        <v>101448</v>
      </c>
      <c r="K1449">
        <v>8.3928000000000003E-2</v>
      </c>
    </row>
    <row r="1450" spans="1:11" x14ac:dyDescent="0.25">
      <c r="A1450" t="s">
        <v>0</v>
      </c>
      <c r="B1450">
        <v>101449</v>
      </c>
      <c r="C1450" s="2">
        <v>8.4683999999999995E-2</v>
      </c>
      <c r="D1450">
        <f t="shared" si="12"/>
        <v>8.7069315011274934E-2</v>
      </c>
      <c r="E1450" t="s">
        <v>1</v>
      </c>
      <c r="F1450">
        <v>101449</v>
      </c>
      <c r="G1450">
        <v>9.4579999999999997E-2</v>
      </c>
      <c r="I1450" t="s">
        <v>2</v>
      </c>
      <c r="J1450">
        <v>101449</v>
      </c>
      <c r="K1450">
        <v>8.2593E-2</v>
      </c>
    </row>
    <row r="1451" spans="1:11" x14ac:dyDescent="0.25">
      <c r="A1451" t="s">
        <v>0</v>
      </c>
      <c r="B1451">
        <v>101450</v>
      </c>
      <c r="C1451" s="2">
        <v>9.0813000000000005E-2</v>
      </c>
      <c r="D1451">
        <f t="shared" si="12"/>
        <v>8.7071454955081146E-2</v>
      </c>
      <c r="E1451" t="s">
        <v>1</v>
      </c>
      <c r="F1451">
        <v>101450</v>
      </c>
      <c r="G1451">
        <v>8.2469000000000001E-2</v>
      </c>
      <c r="I1451" t="s">
        <v>2</v>
      </c>
      <c r="J1451">
        <v>101450</v>
      </c>
      <c r="K1451">
        <v>7.9433000000000004E-2</v>
      </c>
    </row>
    <row r="1452" spans="1:11" x14ac:dyDescent="0.25">
      <c r="A1452" t="s">
        <v>0</v>
      </c>
      <c r="B1452">
        <v>101451</v>
      </c>
      <c r="C1452" s="2">
        <v>8.0380999999999994E-2</v>
      </c>
      <c r="D1452">
        <f t="shared" si="12"/>
        <v>8.7073594898887358E-2</v>
      </c>
      <c r="E1452" t="s">
        <v>1</v>
      </c>
      <c r="F1452">
        <v>101451</v>
      </c>
      <c r="G1452">
        <v>8.9296E-2</v>
      </c>
      <c r="I1452" t="s">
        <v>2</v>
      </c>
      <c r="J1452">
        <v>101451</v>
      </c>
      <c r="K1452">
        <v>7.9893000000000006E-2</v>
      </c>
    </row>
    <row r="1453" spans="1:11" x14ac:dyDescent="0.25">
      <c r="A1453" t="s">
        <v>0</v>
      </c>
      <c r="B1453">
        <v>101452</v>
      </c>
      <c r="C1453" s="2">
        <v>9.0549000000000004E-2</v>
      </c>
      <c r="D1453">
        <f t="shared" si="12"/>
        <v>8.7075734842693542E-2</v>
      </c>
      <c r="E1453" t="s">
        <v>1</v>
      </c>
      <c r="F1453">
        <v>101452</v>
      </c>
      <c r="G1453">
        <v>8.6750999999999995E-2</v>
      </c>
      <c r="I1453" t="s">
        <v>2</v>
      </c>
      <c r="J1453">
        <v>101452</v>
      </c>
      <c r="K1453">
        <v>8.2949999999999996E-2</v>
      </c>
    </row>
    <row r="1454" spans="1:11" x14ac:dyDescent="0.25">
      <c r="A1454" t="s">
        <v>0</v>
      </c>
      <c r="B1454">
        <v>101453</v>
      </c>
      <c r="C1454" s="2">
        <v>9.6800999999999998E-2</v>
      </c>
      <c r="D1454">
        <f t="shared" si="12"/>
        <v>8.7077874786499754E-2</v>
      </c>
      <c r="E1454" t="s">
        <v>1</v>
      </c>
      <c r="F1454">
        <v>101453</v>
      </c>
      <c r="G1454">
        <v>8.4838999999999998E-2</v>
      </c>
      <c r="I1454" t="s">
        <v>2</v>
      </c>
      <c r="J1454">
        <v>101453</v>
      </c>
      <c r="K1454">
        <v>8.1657999999999994E-2</v>
      </c>
    </row>
    <row r="1455" spans="1:11" x14ac:dyDescent="0.25">
      <c r="A1455" t="s">
        <v>0</v>
      </c>
      <c r="B1455">
        <v>101454</v>
      </c>
      <c r="C1455" s="2">
        <v>9.3492000000000006E-2</v>
      </c>
      <c r="D1455">
        <f t="shared" si="12"/>
        <v>8.7080014730305966E-2</v>
      </c>
      <c r="E1455" t="s">
        <v>1</v>
      </c>
      <c r="F1455">
        <v>101454</v>
      </c>
      <c r="G1455">
        <v>8.2641999999999993E-2</v>
      </c>
      <c r="I1455" t="s">
        <v>2</v>
      </c>
      <c r="J1455">
        <v>101454</v>
      </c>
      <c r="K1455">
        <v>8.8956999999999994E-2</v>
      </c>
    </row>
    <row r="1456" spans="1:11" x14ac:dyDescent="0.25">
      <c r="A1456" t="s">
        <v>0</v>
      </c>
      <c r="B1456">
        <v>101455</v>
      </c>
      <c r="C1456" s="2">
        <v>8.8866000000000001E-2</v>
      </c>
      <c r="D1456">
        <f t="shared" si="12"/>
        <v>8.7082154674112178E-2</v>
      </c>
      <c r="E1456" t="s">
        <v>1</v>
      </c>
      <c r="F1456">
        <v>101455</v>
      </c>
      <c r="G1456">
        <v>8.0621999999999999E-2</v>
      </c>
      <c r="I1456" t="s">
        <v>2</v>
      </c>
      <c r="J1456">
        <v>101455</v>
      </c>
      <c r="K1456">
        <v>7.9268000000000005E-2</v>
      </c>
    </row>
    <row r="1457" spans="1:11" x14ac:dyDescent="0.25">
      <c r="A1457" t="s">
        <v>0</v>
      </c>
      <c r="B1457">
        <v>101456</v>
      </c>
      <c r="C1457" s="2">
        <v>8.7593000000000004E-2</v>
      </c>
      <c r="D1457">
        <f t="shared" si="12"/>
        <v>8.7084294617918362E-2</v>
      </c>
      <c r="E1457" t="s">
        <v>1</v>
      </c>
      <c r="F1457">
        <v>101456</v>
      </c>
      <c r="G1457">
        <v>8.0800999999999998E-2</v>
      </c>
      <c r="I1457" t="s">
        <v>2</v>
      </c>
      <c r="J1457">
        <v>101456</v>
      </c>
      <c r="K1457">
        <v>8.6180999999999994E-2</v>
      </c>
    </row>
    <row r="1458" spans="1:11" x14ac:dyDescent="0.25">
      <c r="A1458" t="s">
        <v>0</v>
      </c>
      <c r="B1458">
        <v>101457</v>
      </c>
      <c r="C1458" s="2">
        <v>8.0449000000000007E-2</v>
      </c>
      <c r="D1458">
        <f t="shared" si="12"/>
        <v>8.7086434561724574E-2</v>
      </c>
      <c r="E1458" t="s">
        <v>1</v>
      </c>
      <c r="F1458">
        <v>101457</v>
      </c>
      <c r="G1458">
        <v>8.1307000000000004E-2</v>
      </c>
      <c r="I1458" t="s">
        <v>2</v>
      </c>
      <c r="J1458">
        <v>101457</v>
      </c>
      <c r="K1458">
        <v>8.1753999999999993E-2</v>
      </c>
    </row>
    <row r="1459" spans="1:11" x14ac:dyDescent="0.25">
      <c r="A1459" t="s">
        <v>0</v>
      </c>
      <c r="B1459">
        <v>101458</v>
      </c>
      <c r="C1459" s="2">
        <v>9.0510999999999994E-2</v>
      </c>
      <c r="D1459">
        <f t="shared" si="12"/>
        <v>8.7088574505530786E-2</v>
      </c>
      <c r="E1459" t="s">
        <v>1</v>
      </c>
      <c r="F1459">
        <v>101458</v>
      </c>
      <c r="G1459">
        <v>9.2424999999999993E-2</v>
      </c>
      <c r="I1459" t="s">
        <v>2</v>
      </c>
      <c r="J1459">
        <v>101458</v>
      </c>
      <c r="K1459">
        <v>8.2056000000000004E-2</v>
      </c>
    </row>
    <row r="1460" spans="1:11" x14ac:dyDescent="0.25">
      <c r="A1460" t="s">
        <v>0</v>
      </c>
      <c r="B1460">
        <v>101459</v>
      </c>
      <c r="C1460" s="2">
        <v>8.1697000000000006E-2</v>
      </c>
      <c r="D1460">
        <f t="shared" si="12"/>
        <v>8.7090714449336998E-2</v>
      </c>
      <c r="E1460" t="s">
        <v>1</v>
      </c>
      <c r="F1460">
        <v>101459</v>
      </c>
      <c r="G1460">
        <v>8.0997E-2</v>
      </c>
      <c r="I1460" t="s">
        <v>2</v>
      </c>
      <c r="J1460">
        <v>101459</v>
      </c>
      <c r="K1460">
        <v>8.1973000000000004E-2</v>
      </c>
    </row>
    <row r="1461" spans="1:11" x14ac:dyDescent="0.25">
      <c r="A1461" t="s">
        <v>0</v>
      </c>
      <c r="B1461">
        <v>101460</v>
      </c>
      <c r="C1461" s="2">
        <v>9.4141000000000002E-2</v>
      </c>
      <c r="D1461">
        <f t="shared" si="12"/>
        <v>8.709285439314321E-2</v>
      </c>
      <c r="E1461" t="s">
        <v>1</v>
      </c>
      <c r="F1461">
        <v>101460</v>
      </c>
      <c r="G1461">
        <v>8.5472000000000006E-2</v>
      </c>
      <c r="I1461" t="s">
        <v>2</v>
      </c>
      <c r="J1461">
        <v>101460</v>
      </c>
      <c r="K1461">
        <v>8.4448999999999996E-2</v>
      </c>
    </row>
    <row r="1462" spans="1:11" x14ac:dyDescent="0.25">
      <c r="A1462" t="s">
        <v>0</v>
      </c>
      <c r="B1462">
        <v>101461</v>
      </c>
      <c r="C1462" s="2">
        <v>8.3058000000000007E-2</v>
      </c>
      <c r="D1462">
        <f t="shared" si="12"/>
        <v>8.7094994336949394E-2</v>
      </c>
      <c r="E1462" t="s">
        <v>1</v>
      </c>
      <c r="F1462">
        <v>101461</v>
      </c>
      <c r="G1462">
        <v>8.1014000000000003E-2</v>
      </c>
      <c r="I1462" t="s">
        <v>2</v>
      </c>
      <c r="J1462">
        <v>101461</v>
      </c>
      <c r="K1462">
        <v>8.3405000000000007E-2</v>
      </c>
    </row>
    <row r="1463" spans="1:11" x14ac:dyDescent="0.25">
      <c r="A1463" t="s">
        <v>0</v>
      </c>
      <c r="B1463">
        <v>101462</v>
      </c>
      <c r="C1463" s="2">
        <v>0.100093</v>
      </c>
      <c r="D1463">
        <f t="shared" si="12"/>
        <v>8.7097134280755606E-2</v>
      </c>
      <c r="E1463" t="s">
        <v>1</v>
      </c>
      <c r="F1463">
        <v>101462</v>
      </c>
      <c r="G1463">
        <v>8.5217000000000001E-2</v>
      </c>
      <c r="I1463" t="s">
        <v>2</v>
      </c>
      <c r="J1463">
        <v>101462</v>
      </c>
      <c r="K1463">
        <v>8.4559999999999996E-2</v>
      </c>
    </row>
    <row r="1464" spans="1:11" x14ac:dyDescent="0.25">
      <c r="A1464" t="s">
        <v>0</v>
      </c>
      <c r="B1464">
        <v>101463</v>
      </c>
      <c r="C1464" s="2">
        <v>8.3472000000000005E-2</v>
      </c>
      <c r="D1464">
        <f t="shared" si="12"/>
        <v>8.7099274224561818E-2</v>
      </c>
      <c r="E1464" t="s">
        <v>1</v>
      </c>
      <c r="F1464">
        <v>101463</v>
      </c>
      <c r="G1464">
        <v>8.1147999999999998E-2</v>
      </c>
      <c r="I1464" t="s">
        <v>2</v>
      </c>
      <c r="J1464">
        <v>101463</v>
      </c>
      <c r="K1464">
        <v>9.2075000000000004E-2</v>
      </c>
    </row>
    <row r="1465" spans="1:11" x14ac:dyDescent="0.25">
      <c r="A1465" t="s">
        <v>0</v>
      </c>
      <c r="B1465">
        <v>101464</v>
      </c>
      <c r="C1465" s="2">
        <v>8.7980000000000003E-2</v>
      </c>
      <c r="D1465">
        <f t="shared" si="12"/>
        <v>8.710141416836803E-2</v>
      </c>
      <c r="E1465" t="s">
        <v>1</v>
      </c>
      <c r="F1465">
        <v>101464</v>
      </c>
      <c r="G1465">
        <v>8.2824999999999996E-2</v>
      </c>
      <c r="I1465" t="s">
        <v>2</v>
      </c>
      <c r="J1465">
        <v>101464</v>
      </c>
      <c r="K1465">
        <v>8.0835000000000004E-2</v>
      </c>
    </row>
    <row r="1466" spans="1:11" x14ac:dyDescent="0.25">
      <c r="A1466" t="s">
        <v>0</v>
      </c>
      <c r="B1466">
        <v>101465</v>
      </c>
      <c r="C1466" s="2">
        <v>8.0836000000000005E-2</v>
      </c>
      <c r="D1466">
        <f t="shared" si="12"/>
        <v>8.7103554112174242E-2</v>
      </c>
      <c r="E1466" t="s">
        <v>1</v>
      </c>
      <c r="F1466">
        <v>101465</v>
      </c>
      <c r="G1466">
        <v>8.7623999999999994E-2</v>
      </c>
      <c r="I1466" t="s">
        <v>2</v>
      </c>
      <c r="J1466">
        <v>101465</v>
      </c>
      <c r="K1466">
        <v>8.0829999999999999E-2</v>
      </c>
    </row>
    <row r="1467" spans="1:11" x14ac:dyDescent="0.25">
      <c r="A1467" t="s">
        <v>0</v>
      </c>
      <c r="B1467">
        <v>101466</v>
      </c>
      <c r="C1467" s="2">
        <v>9.5168000000000003E-2</v>
      </c>
      <c r="D1467">
        <f t="shared" si="12"/>
        <v>8.7105694055980426E-2</v>
      </c>
      <c r="E1467" t="s">
        <v>1</v>
      </c>
      <c r="F1467">
        <v>101466</v>
      </c>
      <c r="G1467">
        <v>8.5819999999999994E-2</v>
      </c>
      <c r="I1467" t="s">
        <v>2</v>
      </c>
      <c r="J1467">
        <v>101466</v>
      </c>
      <c r="K1467">
        <v>8.0948999999999993E-2</v>
      </c>
    </row>
    <row r="1468" spans="1:11" x14ac:dyDescent="0.25">
      <c r="A1468" t="s">
        <v>0</v>
      </c>
      <c r="B1468">
        <v>101467</v>
      </c>
      <c r="C1468" s="2">
        <v>8.2897999999999999E-2</v>
      </c>
      <c r="D1468">
        <f t="shared" si="12"/>
        <v>8.7107833999786638E-2</v>
      </c>
      <c r="E1468" t="s">
        <v>1</v>
      </c>
      <c r="F1468">
        <v>101467</v>
      </c>
      <c r="G1468">
        <v>8.7839E-2</v>
      </c>
      <c r="I1468" t="s">
        <v>2</v>
      </c>
      <c r="J1468">
        <v>101467</v>
      </c>
      <c r="K1468">
        <v>8.1506999999999996E-2</v>
      </c>
    </row>
    <row r="1469" spans="1:11" x14ac:dyDescent="0.25">
      <c r="A1469" t="s">
        <v>0</v>
      </c>
      <c r="B1469">
        <v>101468</v>
      </c>
      <c r="C1469" s="2">
        <v>9.0843999999999994E-2</v>
      </c>
      <c r="D1469">
        <f t="shared" si="12"/>
        <v>8.710997394359285E-2</v>
      </c>
      <c r="E1469" t="s">
        <v>1</v>
      </c>
      <c r="F1469">
        <v>101468</v>
      </c>
      <c r="G1469">
        <v>8.5131999999999999E-2</v>
      </c>
      <c r="I1469" t="s">
        <v>2</v>
      </c>
      <c r="J1469">
        <v>101468</v>
      </c>
      <c r="K1469">
        <v>8.2726999999999995E-2</v>
      </c>
    </row>
    <row r="1470" spans="1:11" x14ac:dyDescent="0.25">
      <c r="A1470" t="s">
        <v>0</v>
      </c>
      <c r="B1470">
        <v>101469</v>
      </c>
      <c r="C1470" s="2">
        <v>9.7344E-2</v>
      </c>
      <c r="D1470">
        <f t="shared" si="12"/>
        <v>8.7112113887399062E-2</v>
      </c>
      <c r="E1470" t="s">
        <v>1</v>
      </c>
      <c r="F1470">
        <v>101469</v>
      </c>
      <c r="G1470">
        <v>8.6065000000000003E-2</v>
      </c>
      <c r="I1470" t="s">
        <v>2</v>
      </c>
      <c r="J1470">
        <v>101469</v>
      </c>
      <c r="K1470">
        <v>7.9339000000000007E-2</v>
      </c>
    </row>
    <row r="1471" spans="1:11" x14ac:dyDescent="0.25">
      <c r="A1471" t="s">
        <v>0</v>
      </c>
      <c r="B1471">
        <v>101470</v>
      </c>
      <c r="C1471" s="2">
        <v>9.2914999999999998E-2</v>
      </c>
      <c r="D1471">
        <f t="shared" si="12"/>
        <v>8.7114253831205246E-2</v>
      </c>
      <c r="E1471" t="s">
        <v>1</v>
      </c>
      <c r="F1471">
        <v>101470</v>
      </c>
      <c r="G1471">
        <v>8.1530000000000005E-2</v>
      </c>
      <c r="I1471" t="s">
        <v>2</v>
      </c>
      <c r="J1471">
        <v>101470</v>
      </c>
      <c r="K1471">
        <v>9.0898000000000007E-2</v>
      </c>
    </row>
    <row r="1472" spans="1:11" x14ac:dyDescent="0.25">
      <c r="A1472" t="s">
        <v>0</v>
      </c>
      <c r="B1472">
        <v>101471</v>
      </c>
      <c r="C1472" s="2">
        <v>8.3340999999999998E-2</v>
      </c>
      <c r="D1472">
        <f t="shared" si="12"/>
        <v>8.7116393775011458E-2</v>
      </c>
      <c r="E1472" t="s">
        <v>1</v>
      </c>
      <c r="F1472">
        <v>101471</v>
      </c>
      <c r="G1472">
        <v>8.1295999999999993E-2</v>
      </c>
      <c r="I1472" t="s">
        <v>2</v>
      </c>
      <c r="J1472">
        <v>101471</v>
      </c>
      <c r="K1472">
        <v>8.0507999999999996E-2</v>
      </c>
    </row>
    <row r="1473" spans="1:11" x14ac:dyDescent="0.25">
      <c r="A1473" t="s">
        <v>0</v>
      </c>
      <c r="B1473">
        <v>101472</v>
      </c>
      <c r="C1473" s="2">
        <v>9.0052999999999994E-2</v>
      </c>
      <c r="D1473">
        <f t="shared" si="12"/>
        <v>8.711853371881767E-2</v>
      </c>
      <c r="E1473" t="s">
        <v>1</v>
      </c>
      <c r="F1473">
        <v>101472</v>
      </c>
      <c r="G1473">
        <v>9.0253E-2</v>
      </c>
      <c r="I1473" t="s">
        <v>2</v>
      </c>
      <c r="J1473">
        <v>101472</v>
      </c>
      <c r="K1473">
        <v>8.3740999999999996E-2</v>
      </c>
    </row>
    <row r="1474" spans="1:11" x14ac:dyDescent="0.25">
      <c r="A1474" t="s">
        <v>0</v>
      </c>
      <c r="B1474">
        <v>101473</v>
      </c>
      <c r="C1474" s="2">
        <v>9.3316999999999997E-2</v>
      </c>
      <c r="D1474">
        <f t="shared" si="12"/>
        <v>8.7120673662623882E-2</v>
      </c>
      <c r="E1474" t="s">
        <v>1</v>
      </c>
      <c r="F1474">
        <v>101473</v>
      </c>
      <c r="G1474">
        <v>8.1148999999999999E-2</v>
      </c>
      <c r="I1474" t="s">
        <v>2</v>
      </c>
      <c r="J1474">
        <v>101473</v>
      </c>
      <c r="K1474">
        <v>8.2429000000000002E-2</v>
      </c>
    </row>
    <row r="1475" spans="1:11" x14ac:dyDescent="0.25">
      <c r="A1475" t="s">
        <v>0</v>
      </c>
      <c r="B1475">
        <v>101474</v>
      </c>
      <c r="C1475" s="2">
        <v>8.9399000000000006E-2</v>
      </c>
      <c r="D1475">
        <f t="shared" si="12"/>
        <v>8.7122813606430094E-2</v>
      </c>
      <c r="E1475" t="s">
        <v>1</v>
      </c>
      <c r="F1475">
        <v>101474</v>
      </c>
      <c r="G1475">
        <v>8.7996000000000005E-2</v>
      </c>
      <c r="I1475" t="s">
        <v>2</v>
      </c>
      <c r="J1475">
        <v>101474</v>
      </c>
      <c r="K1475">
        <v>8.2429000000000002E-2</v>
      </c>
    </row>
    <row r="1476" spans="1:11" x14ac:dyDescent="0.25">
      <c r="A1476" t="s">
        <v>0</v>
      </c>
      <c r="B1476">
        <v>101475</v>
      </c>
      <c r="C1476" s="2">
        <v>8.2854999999999998E-2</v>
      </c>
      <c r="D1476">
        <f t="shared" si="12"/>
        <v>8.7124953550236278E-2</v>
      </c>
      <c r="E1476" t="s">
        <v>1</v>
      </c>
      <c r="F1476">
        <v>101475</v>
      </c>
      <c r="G1476">
        <v>8.5227999999999998E-2</v>
      </c>
      <c r="I1476" t="s">
        <v>2</v>
      </c>
      <c r="J1476">
        <v>101475</v>
      </c>
      <c r="K1476">
        <v>8.2136000000000001E-2</v>
      </c>
    </row>
    <row r="1477" spans="1:11" x14ac:dyDescent="0.25">
      <c r="A1477" t="s">
        <v>0</v>
      </c>
      <c r="B1477">
        <v>101476</v>
      </c>
      <c r="C1477" s="2">
        <v>0.10431799999999999</v>
      </c>
      <c r="D1477">
        <f t="shared" si="12"/>
        <v>8.712709349404249E-2</v>
      </c>
      <c r="E1477" t="s">
        <v>1</v>
      </c>
      <c r="F1477">
        <v>101476</v>
      </c>
      <c r="G1477">
        <v>8.3502000000000007E-2</v>
      </c>
      <c r="I1477" t="s">
        <v>2</v>
      </c>
      <c r="J1477">
        <v>101476</v>
      </c>
      <c r="K1477">
        <v>8.3910999999999999E-2</v>
      </c>
    </row>
    <row r="1478" spans="1:11" x14ac:dyDescent="0.25">
      <c r="A1478" t="s">
        <v>0</v>
      </c>
      <c r="B1478">
        <v>101477</v>
      </c>
      <c r="C1478" s="2">
        <v>8.3233000000000001E-2</v>
      </c>
      <c r="D1478">
        <f t="shared" si="12"/>
        <v>8.7129233437848702E-2</v>
      </c>
      <c r="E1478" t="s">
        <v>1</v>
      </c>
      <c r="F1478">
        <v>101477</v>
      </c>
      <c r="G1478">
        <v>8.2264000000000004E-2</v>
      </c>
      <c r="I1478" t="s">
        <v>2</v>
      </c>
      <c r="J1478">
        <v>101477</v>
      </c>
      <c r="K1478">
        <v>8.6906999999999998E-2</v>
      </c>
    </row>
    <row r="1479" spans="1:11" x14ac:dyDescent="0.25">
      <c r="A1479" t="s">
        <v>0</v>
      </c>
      <c r="B1479">
        <v>101478</v>
      </c>
      <c r="C1479" s="2">
        <v>9.2076000000000005E-2</v>
      </c>
      <c r="D1479">
        <f t="shared" si="12"/>
        <v>8.7131373381654914E-2</v>
      </c>
      <c r="E1479" t="s">
        <v>1</v>
      </c>
      <c r="F1479">
        <v>101478</v>
      </c>
      <c r="G1479">
        <v>8.3168000000000006E-2</v>
      </c>
      <c r="I1479" t="s">
        <v>2</v>
      </c>
      <c r="J1479">
        <v>101478</v>
      </c>
      <c r="K1479">
        <v>8.1037999999999999E-2</v>
      </c>
    </row>
    <row r="1480" spans="1:11" x14ac:dyDescent="0.25">
      <c r="A1480" t="s">
        <v>0</v>
      </c>
      <c r="B1480">
        <v>101479</v>
      </c>
      <c r="C1480" s="2">
        <v>8.2100999999999993E-2</v>
      </c>
      <c r="D1480">
        <f t="shared" si="12"/>
        <v>8.7133513325461126E-2</v>
      </c>
      <c r="E1480" t="s">
        <v>1</v>
      </c>
      <c r="F1480">
        <v>101479</v>
      </c>
      <c r="G1480">
        <v>8.8067999999999994E-2</v>
      </c>
      <c r="I1480" t="s">
        <v>2</v>
      </c>
      <c r="J1480">
        <v>101479</v>
      </c>
      <c r="K1480">
        <v>8.4502999999999995E-2</v>
      </c>
    </row>
    <row r="1481" spans="1:11" x14ac:dyDescent="0.25">
      <c r="A1481" t="s">
        <v>0</v>
      </c>
      <c r="B1481">
        <v>101480</v>
      </c>
      <c r="C1481" s="2">
        <v>8.9872999999999995E-2</v>
      </c>
      <c r="D1481">
        <f t="shared" si="12"/>
        <v>8.713565326926731E-2</v>
      </c>
      <c r="E1481" t="s">
        <v>1</v>
      </c>
      <c r="F1481">
        <v>101480</v>
      </c>
      <c r="G1481">
        <v>8.2824999999999996E-2</v>
      </c>
      <c r="I1481" t="s">
        <v>2</v>
      </c>
      <c r="J1481">
        <v>101480</v>
      </c>
      <c r="K1481">
        <v>8.1864999999999993E-2</v>
      </c>
    </row>
    <row r="1482" spans="1:11" x14ac:dyDescent="0.25">
      <c r="A1482" t="s">
        <v>0</v>
      </c>
      <c r="B1482">
        <v>101481</v>
      </c>
      <c r="C1482" s="2">
        <v>8.3209000000000005E-2</v>
      </c>
      <c r="D1482">
        <f t="shared" si="12"/>
        <v>8.7137793213073522E-2</v>
      </c>
      <c r="E1482" t="s">
        <v>1</v>
      </c>
      <c r="F1482">
        <v>101481</v>
      </c>
      <c r="G1482">
        <v>8.931E-2</v>
      </c>
      <c r="I1482" t="s">
        <v>2</v>
      </c>
      <c r="J1482">
        <v>101481</v>
      </c>
      <c r="K1482">
        <v>8.1175999999999998E-2</v>
      </c>
    </row>
    <row r="1483" spans="1:11" x14ac:dyDescent="0.25">
      <c r="A1483" t="s">
        <v>0</v>
      </c>
      <c r="B1483">
        <v>101482</v>
      </c>
      <c r="C1483" s="2">
        <v>9.1197E-2</v>
      </c>
      <c r="D1483">
        <f t="shared" si="12"/>
        <v>8.7139933156879734E-2</v>
      </c>
      <c r="E1483" t="s">
        <v>1</v>
      </c>
      <c r="F1483">
        <v>101482</v>
      </c>
      <c r="G1483">
        <v>9.6561999999999995E-2</v>
      </c>
      <c r="I1483" t="s">
        <v>2</v>
      </c>
      <c r="J1483">
        <v>101482</v>
      </c>
      <c r="K1483">
        <v>8.2772999999999999E-2</v>
      </c>
    </row>
    <row r="1484" spans="1:11" x14ac:dyDescent="0.25">
      <c r="A1484" t="s">
        <v>0</v>
      </c>
      <c r="B1484">
        <v>101483</v>
      </c>
      <c r="C1484" s="2">
        <v>9.0124999999999997E-2</v>
      </c>
      <c r="D1484">
        <f t="shared" ref="D1484:D1547" si="13">O$2*B1484+P$2</f>
        <v>8.7142073100685946E-2</v>
      </c>
      <c r="E1484" t="s">
        <v>1</v>
      </c>
      <c r="F1484">
        <v>101483</v>
      </c>
      <c r="G1484">
        <v>8.1447000000000006E-2</v>
      </c>
      <c r="I1484" t="s">
        <v>2</v>
      </c>
      <c r="J1484">
        <v>101483</v>
      </c>
      <c r="K1484">
        <v>8.6525000000000005E-2</v>
      </c>
    </row>
    <row r="1485" spans="1:11" x14ac:dyDescent="0.25">
      <c r="A1485" t="s">
        <v>0</v>
      </c>
      <c r="B1485">
        <v>101484</v>
      </c>
      <c r="C1485" s="2">
        <v>9.0243000000000004E-2</v>
      </c>
      <c r="D1485">
        <f t="shared" si="13"/>
        <v>8.714421304449213E-2</v>
      </c>
      <c r="E1485" t="s">
        <v>1</v>
      </c>
      <c r="F1485">
        <v>101484</v>
      </c>
      <c r="G1485">
        <v>8.6910000000000001E-2</v>
      </c>
      <c r="I1485" t="s">
        <v>2</v>
      </c>
      <c r="J1485">
        <v>101484</v>
      </c>
      <c r="K1485">
        <v>9.4715999999999995E-2</v>
      </c>
    </row>
    <row r="1486" spans="1:11" x14ac:dyDescent="0.25">
      <c r="A1486" t="s">
        <v>0</v>
      </c>
      <c r="B1486">
        <v>101485</v>
      </c>
      <c r="C1486" s="2">
        <v>8.5578000000000001E-2</v>
      </c>
      <c r="D1486">
        <f t="shared" si="13"/>
        <v>8.7146352988298342E-2</v>
      </c>
      <c r="E1486" t="s">
        <v>1</v>
      </c>
      <c r="F1486">
        <v>101485</v>
      </c>
      <c r="G1486">
        <v>8.2436999999999996E-2</v>
      </c>
      <c r="I1486" t="s">
        <v>2</v>
      </c>
      <c r="J1486">
        <v>101485</v>
      </c>
      <c r="K1486">
        <v>8.133E-2</v>
      </c>
    </row>
    <row r="1487" spans="1:11" x14ac:dyDescent="0.25">
      <c r="A1487" t="s">
        <v>0</v>
      </c>
      <c r="B1487">
        <v>101486</v>
      </c>
      <c r="C1487" s="2">
        <v>9.0781000000000001E-2</v>
      </c>
      <c r="D1487">
        <f t="shared" si="13"/>
        <v>8.7148492932104554E-2</v>
      </c>
      <c r="E1487" t="s">
        <v>1</v>
      </c>
      <c r="F1487">
        <v>101486</v>
      </c>
      <c r="G1487">
        <v>9.3096999999999999E-2</v>
      </c>
      <c r="I1487" t="s">
        <v>2</v>
      </c>
      <c r="J1487">
        <v>101486</v>
      </c>
      <c r="K1487">
        <v>8.3051E-2</v>
      </c>
    </row>
    <row r="1488" spans="1:11" x14ac:dyDescent="0.25">
      <c r="A1488" t="s">
        <v>0</v>
      </c>
      <c r="B1488">
        <v>101487</v>
      </c>
      <c r="C1488" s="2">
        <v>8.3290000000000003E-2</v>
      </c>
      <c r="D1488">
        <f t="shared" si="13"/>
        <v>8.7150632875910766E-2</v>
      </c>
      <c r="E1488" t="s">
        <v>1</v>
      </c>
      <c r="F1488">
        <v>101487</v>
      </c>
      <c r="G1488">
        <v>8.2128000000000007E-2</v>
      </c>
      <c r="I1488" t="s">
        <v>2</v>
      </c>
      <c r="J1488">
        <v>101487</v>
      </c>
      <c r="K1488">
        <v>8.2668000000000005E-2</v>
      </c>
    </row>
    <row r="1489" spans="1:11" x14ac:dyDescent="0.25">
      <c r="A1489" t="s">
        <v>0</v>
      </c>
      <c r="B1489">
        <v>101488</v>
      </c>
      <c r="C1489" s="2">
        <v>9.4606999999999997E-2</v>
      </c>
      <c r="D1489">
        <f t="shared" si="13"/>
        <v>8.7152772819716978E-2</v>
      </c>
      <c r="E1489" t="s">
        <v>1</v>
      </c>
      <c r="F1489">
        <v>101488</v>
      </c>
      <c r="G1489">
        <v>8.8883000000000004E-2</v>
      </c>
      <c r="I1489" t="s">
        <v>2</v>
      </c>
      <c r="J1489">
        <v>101488</v>
      </c>
      <c r="K1489">
        <v>8.3437999999999998E-2</v>
      </c>
    </row>
    <row r="1490" spans="1:11" x14ac:dyDescent="0.25">
      <c r="A1490" t="s">
        <v>0</v>
      </c>
      <c r="B1490">
        <v>101489</v>
      </c>
      <c r="C1490" s="2">
        <v>8.3131999999999998E-2</v>
      </c>
      <c r="D1490">
        <f t="shared" si="13"/>
        <v>8.7154912763523162E-2</v>
      </c>
      <c r="E1490" t="s">
        <v>1</v>
      </c>
      <c r="F1490">
        <v>101489</v>
      </c>
      <c r="G1490">
        <v>8.2590999999999998E-2</v>
      </c>
      <c r="I1490" t="s">
        <v>2</v>
      </c>
      <c r="J1490">
        <v>101489</v>
      </c>
      <c r="K1490">
        <v>8.3087999999999995E-2</v>
      </c>
    </row>
    <row r="1491" spans="1:11" x14ac:dyDescent="0.25">
      <c r="A1491" t="s">
        <v>0</v>
      </c>
      <c r="B1491">
        <v>101490</v>
      </c>
      <c r="C1491" s="2">
        <v>9.7723000000000004E-2</v>
      </c>
      <c r="D1491">
        <f t="shared" si="13"/>
        <v>8.7157052707329374E-2</v>
      </c>
      <c r="E1491" t="s">
        <v>1</v>
      </c>
      <c r="F1491">
        <v>101490</v>
      </c>
      <c r="G1491">
        <v>8.3060999999999996E-2</v>
      </c>
      <c r="I1491" t="s">
        <v>2</v>
      </c>
      <c r="J1491">
        <v>101490</v>
      </c>
      <c r="K1491">
        <v>8.9153999999999997E-2</v>
      </c>
    </row>
    <row r="1492" spans="1:11" x14ac:dyDescent="0.25">
      <c r="A1492" t="s">
        <v>0</v>
      </c>
      <c r="B1492">
        <v>101491</v>
      </c>
      <c r="C1492" s="2">
        <v>8.2424999999999998E-2</v>
      </c>
      <c r="D1492">
        <f t="shared" si="13"/>
        <v>8.7159192651135586E-2</v>
      </c>
      <c r="E1492" t="s">
        <v>1</v>
      </c>
      <c r="F1492">
        <v>101491</v>
      </c>
      <c r="G1492">
        <v>8.201E-2</v>
      </c>
      <c r="I1492" t="s">
        <v>2</v>
      </c>
      <c r="J1492">
        <v>101491</v>
      </c>
      <c r="K1492">
        <v>8.7422E-2</v>
      </c>
    </row>
    <row r="1493" spans="1:11" x14ac:dyDescent="0.25">
      <c r="A1493" t="s">
        <v>0</v>
      </c>
      <c r="B1493">
        <v>101492</v>
      </c>
      <c r="C1493" s="2">
        <v>9.1506000000000004E-2</v>
      </c>
      <c r="D1493">
        <f t="shared" si="13"/>
        <v>8.7161332594941798E-2</v>
      </c>
      <c r="E1493" t="s">
        <v>1</v>
      </c>
      <c r="F1493">
        <v>101492</v>
      </c>
      <c r="G1493">
        <v>8.4487999999999994E-2</v>
      </c>
      <c r="I1493" t="s">
        <v>2</v>
      </c>
      <c r="J1493">
        <v>101492</v>
      </c>
      <c r="K1493">
        <v>8.2169000000000006E-2</v>
      </c>
    </row>
    <row r="1494" spans="1:11" x14ac:dyDescent="0.25">
      <c r="A1494" t="s">
        <v>0</v>
      </c>
      <c r="B1494">
        <v>101493</v>
      </c>
      <c r="C1494" s="2">
        <v>8.165E-2</v>
      </c>
      <c r="D1494">
        <f t="shared" si="13"/>
        <v>8.716347253874801E-2</v>
      </c>
      <c r="E1494" t="s">
        <v>1</v>
      </c>
      <c r="F1494">
        <v>101493</v>
      </c>
      <c r="G1494">
        <v>8.3373000000000003E-2</v>
      </c>
      <c r="I1494" t="s">
        <v>2</v>
      </c>
      <c r="J1494">
        <v>101493</v>
      </c>
      <c r="K1494">
        <v>8.8408E-2</v>
      </c>
    </row>
    <row r="1495" spans="1:11" x14ac:dyDescent="0.25">
      <c r="A1495" t="s">
        <v>0</v>
      </c>
      <c r="B1495">
        <v>101494</v>
      </c>
      <c r="C1495" s="2">
        <v>8.8541999999999996E-2</v>
      </c>
      <c r="D1495">
        <f t="shared" si="13"/>
        <v>8.7165612482554194E-2</v>
      </c>
      <c r="E1495" t="s">
        <v>1</v>
      </c>
      <c r="F1495">
        <v>101494</v>
      </c>
      <c r="G1495">
        <v>8.3868999999999999E-2</v>
      </c>
      <c r="I1495" t="s">
        <v>2</v>
      </c>
      <c r="J1495">
        <v>101494</v>
      </c>
      <c r="K1495">
        <v>8.2122000000000001E-2</v>
      </c>
    </row>
    <row r="1496" spans="1:11" x14ac:dyDescent="0.25">
      <c r="A1496" t="s">
        <v>0</v>
      </c>
      <c r="B1496">
        <v>101495</v>
      </c>
      <c r="C1496" s="2">
        <v>8.1691E-2</v>
      </c>
      <c r="D1496">
        <f t="shared" si="13"/>
        <v>8.7167752426360406E-2</v>
      </c>
      <c r="E1496" t="s">
        <v>1</v>
      </c>
      <c r="F1496">
        <v>101495</v>
      </c>
      <c r="G1496">
        <v>9.0445999999999999E-2</v>
      </c>
      <c r="I1496" t="s">
        <v>2</v>
      </c>
      <c r="J1496">
        <v>101495</v>
      </c>
      <c r="K1496">
        <v>8.0700999999999995E-2</v>
      </c>
    </row>
    <row r="1497" spans="1:11" x14ac:dyDescent="0.25">
      <c r="A1497" t="s">
        <v>0</v>
      </c>
      <c r="B1497">
        <v>101496</v>
      </c>
      <c r="C1497" s="2">
        <v>9.0916999999999998E-2</v>
      </c>
      <c r="D1497">
        <f t="shared" si="13"/>
        <v>8.7169892370166618E-2</v>
      </c>
      <c r="E1497" t="s">
        <v>1</v>
      </c>
      <c r="F1497">
        <v>101496</v>
      </c>
      <c r="G1497">
        <v>8.2568000000000003E-2</v>
      </c>
      <c r="I1497" t="s">
        <v>2</v>
      </c>
      <c r="J1497">
        <v>101496</v>
      </c>
      <c r="K1497">
        <v>8.3903000000000005E-2</v>
      </c>
    </row>
    <row r="1498" spans="1:11" x14ac:dyDescent="0.25">
      <c r="A1498" t="s">
        <v>0</v>
      </c>
      <c r="B1498">
        <v>101497</v>
      </c>
      <c r="C1498" s="2">
        <v>8.9084999999999998E-2</v>
      </c>
      <c r="D1498">
        <f t="shared" si="13"/>
        <v>8.717203231397283E-2</v>
      </c>
      <c r="E1498" t="s">
        <v>1</v>
      </c>
      <c r="F1498">
        <v>101497</v>
      </c>
      <c r="G1498">
        <v>8.3562999999999998E-2</v>
      </c>
      <c r="I1498" t="s">
        <v>2</v>
      </c>
      <c r="J1498">
        <v>101497</v>
      </c>
      <c r="K1498">
        <v>8.8862999999999998E-2</v>
      </c>
    </row>
    <row r="1499" spans="1:11" x14ac:dyDescent="0.25">
      <c r="A1499" t="s">
        <v>0</v>
      </c>
      <c r="B1499">
        <v>101498</v>
      </c>
      <c r="C1499" s="2">
        <v>0.100784</v>
      </c>
      <c r="D1499">
        <f t="shared" si="13"/>
        <v>8.7174172257779015E-2</v>
      </c>
      <c r="E1499" t="s">
        <v>1</v>
      </c>
      <c r="F1499">
        <v>101498</v>
      </c>
      <c r="G1499">
        <v>8.906E-2</v>
      </c>
      <c r="I1499" t="s">
        <v>2</v>
      </c>
      <c r="J1499">
        <v>101498</v>
      </c>
      <c r="K1499">
        <v>8.4766999999999995E-2</v>
      </c>
    </row>
    <row r="1500" spans="1:11" x14ac:dyDescent="0.25">
      <c r="A1500" t="s">
        <v>0</v>
      </c>
      <c r="B1500">
        <v>101499</v>
      </c>
      <c r="C1500" s="2">
        <v>9.6587999999999993E-2</v>
      </c>
      <c r="D1500">
        <f t="shared" si="13"/>
        <v>8.7176312201585227E-2</v>
      </c>
      <c r="E1500" t="s">
        <v>1</v>
      </c>
      <c r="F1500">
        <v>101499</v>
      </c>
      <c r="G1500">
        <v>8.2328999999999999E-2</v>
      </c>
      <c r="I1500" t="s">
        <v>2</v>
      </c>
      <c r="J1500">
        <v>101499</v>
      </c>
      <c r="K1500">
        <v>8.2833000000000004E-2</v>
      </c>
    </row>
    <row r="1501" spans="1:11" x14ac:dyDescent="0.25">
      <c r="A1501" t="s">
        <v>0</v>
      </c>
      <c r="B1501">
        <v>101500</v>
      </c>
      <c r="C1501" s="2">
        <v>9.5920000000000005E-2</v>
      </c>
      <c r="D1501">
        <f t="shared" si="13"/>
        <v>8.7178452145391438E-2</v>
      </c>
      <c r="E1501" t="s">
        <v>1</v>
      </c>
      <c r="F1501">
        <v>101500</v>
      </c>
      <c r="G1501">
        <v>8.4545999999999996E-2</v>
      </c>
      <c r="I1501" t="s">
        <v>2</v>
      </c>
      <c r="J1501">
        <v>101500</v>
      </c>
      <c r="K1501">
        <v>8.2741999999999996E-2</v>
      </c>
    </row>
    <row r="1502" spans="1:11" x14ac:dyDescent="0.25">
      <c r="A1502" t="s">
        <v>0</v>
      </c>
      <c r="B1502">
        <v>101501</v>
      </c>
      <c r="C1502" s="2">
        <v>8.4835999999999995E-2</v>
      </c>
      <c r="D1502">
        <f t="shared" si="13"/>
        <v>8.718059208919765E-2</v>
      </c>
      <c r="E1502" t="s">
        <v>1</v>
      </c>
      <c r="F1502">
        <v>101501</v>
      </c>
      <c r="G1502">
        <v>8.2514000000000004E-2</v>
      </c>
      <c r="I1502" t="s">
        <v>2</v>
      </c>
      <c r="J1502">
        <v>101501</v>
      </c>
      <c r="K1502">
        <v>8.3442000000000002E-2</v>
      </c>
    </row>
    <row r="1503" spans="1:11" x14ac:dyDescent="0.25">
      <c r="A1503" t="s">
        <v>0</v>
      </c>
      <c r="B1503">
        <v>101502</v>
      </c>
      <c r="C1503" s="2">
        <v>9.6064999999999998E-2</v>
      </c>
      <c r="D1503">
        <f t="shared" si="13"/>
        <v>8.7182732033003862E-2</v>
      </c>
      <c r="E1503" t="s">
        <v>1</v>
      </c>
      <c r="F1503">
        <v>101502</v>
      </c>
      <c r="G1503">
        <v>8.4556000000000006E-2</v>
      </c>
      <c r="I1503" t="s">
        <v>2</v>
      </c>
      <c r="J1503">
        <v>101502</v>
      </c>
      <c r="K1503">
        <v>8.3270999999999998E-2</v>
      </c>
    </row>
    <row r="1504" spans="1:11" x14ac:dyDescent="0.25">
      <c r="A1504" t="s">
        <v>0</v>
      </c>
      <c r="B1504">
        <v>101503</v>
      </c>
      <c r="C1504" s="2">
        <v>8.3427000000000001E-2</v>
      </c>
      <c r="D1504">
        <f t="shared" si="13"/>
        <v>8.7184871976810047E-2</v>
      </c>
      <c r="E1504" t="s">
        <v>1</v>
      </c>
      <c r="F1504">
        <v>101503</v>
      </c>
      <c r="G1504">
        <v>8.1020999999999996E-2</v>
      </c>
      <c r="I1504" t="s">
        <v>2</v>
      </c>
      <c r="J1504">
        <v>101503</v>
      </c>
      <c r="K1504">
        <v>8.4001000000000006E-2</v>
      </c>
    </row>
    <row r="1505" spans="1:11" x14ac:dyDescent="0.25">
      <c r="A1505" t="s">
        <v>0</v>
      </c>
      <c r="B1505">
        <v>101504</v>
      </c>
      <c r="C1505" s="2">
        <v>8.7162000000000003E-2</v>
      </c>
      <c r="D1505">
        <f t="shared" si="13"/>
        <v>8.7187011920616259E-2</v>
      </c>
      <c r="E1505" t="s">
        <v>1</v>
      </c>
      <c r="F1505">
        <v>101504</v>
      </c>
      <c r="G1505">
        <v>8.2664000000000001E-2</v>
      </c>
      <c r="I1505" t="s">
        <v>2</v>
      </c>
      <c r="J1505">
        <v>101504</v>
      </c>
      <c r="K1505">
        <v>7.8159000000000006E-2</v>
      </c>
    </row>
    <row r="1506" spans="1:11" x14ac:dyDescent="0.25">
      <c r="A1506" t="s">
        <v>0</v>
      </c>
      <c r="B1506">
        <v>101505</v>
      </c>
      <c r="C1506" s="2">
        <v>7.9353999999999994E-2</v>
      </c>
      <c r="D1506">
        <f t="shared" si="13"/>
        <v>8.7189151864422471E-2</v>
      </c>
      <c r="E1506" t="s">
        <v>1</v>
      </c>
      <c r="F1506">
        <v>101505</v>
      </c>
      <c r="G1506">
        <v>8.5710999999999996E-2</v>
      </c>
      <c r="I1506" t="s">
        <v>2</v>
      </c>
      <c r="J1506">
        <v>101505</v>
      </c>
      <c r="K1506">
        <v>8.2913000000000001E-2</v>
      </c>
    </row>
    <row r="1507" spans="1:11" x14ac:dyDescent="0.25">
      <c r="A1507" t="s">
        <v>0</v>
      </c>
      <c r="B1507">
        <v>101506</v>
      </c>
      <c r="C1507" s="2">
        <v>8.8681999999999997E-2</v>
      </c>
      <c r="D1507">
        <f t="shared" si="13"/>
        <v>8.7191291808228683E-2</v>
      </c>
      <c r="E1507" t="s">
        <v>1</v>
      </c>
      <c r="F1507">
        <v>101506</v>
      </c>
      <c r="G1507">
        <v>8.4570999999999993E-2</v>
      </c>
      <c r="I1507" t="s">
        <v>2</v>
      </c>
      <c r="J1507">
        <v>101506</v>
      </c>
      <c r="K1507">
        <v>8.9270000000000002E-2</v>
      </c>
    </row>
    <row r="1508" spans="1:11" x14ac:dyDescent="0.25">
      <c r="A1508" t="s">
        <v>0</v>
      </c>
      <c r="B1508">
        <v>101507</v>
      </c>
      <c r="C1508" s="2">
        <v>8.294E-2</v>
      </c>
      <c r="D1508">
        <f t="shared" si="13"/>
        <v>8.7193431752034894E-2</v>
      </c>
      <c r="E1508" t="s">
        <v>1</v>
      </c>
      <c r="F1508">
        <v>101507</v>
      </c>
      <c r="G1508">
        <v>9.0326000000000004E-2</v>
      </c>
      <c r="I1508" t="s">
        <v>2</v>
      </c>
      <c r="J1508">
        <v>101507</v>
      </c>
      <c r="K1508">
        <v>8.5796999999999998E-2</v>
      </c>
    </row>
    <row r="1509" spans="1:11" x14ac:dyDescent="0.25">
      <c r="A1509" t="s">
        <v>0</v>
      </c>
      <c r="B1509">
        <v>101508</v>
      </c>
      <c r="C1509" s="2">
        <v>8.8262999999999994E-2</v>
      </c>
      <c r="D1509">
        <f t="shared" si="13"/>
        <v>8.7195571695841079E-2</v>
      </c>
      <c r="E1509" t="s">
        <v>1</v>
      </c>
      <c r="F1509">
        <v>101508</v>
      </c>
      <c r="G1509">
        <v>8.7125999999999995E-2</v>
      </c>
      <c r="I1509" t="s">
        <v>2</v>
      </c>
      <c r="J1509">
        <v>101508</v>
      </c>
      <c r="K1509">
        <v>8.2139000000000004E-2</v>
      </c>
    </row>
    <row r="1510" spans="1:11" x14ac:dyDescent="0.25">
      <c r="A1510" t="s">
        <v>0</v>
      </c>
      <c r="B1510">
        <v>101509</v>
      </c>
      <c r="C1510" s="2">
        <v>9.0232999999999994E-2</v>
      </c>
      <c r="D1510">
        <f t="shared" si="13"/>
        <v>8.7197711639647291E-2</v>
      </c>
      <c r="E1510" t="s">
        <v>1</v>
      </c>
      <c r="F1510">
        <v>101509</v>
      </c>
      <c r="G1510">
        <v>8.3168000000000006E-2</v>
      </c>
      <c r="I1510" t="s">
        <v>2</v>
      </c>
      <c r="J1510">
        <v>101509</v>
      </c>
      <c r="K1510">
        <v>8.2468E-2</v>
      </c>
    </row>
    <row r="1511" spans="1:11" x14ac:dyDescent="0.25">
      <c r="A1511" t="s">
        <v>0</v>
      </c>
      <c r="B1511">
        <v>101510</v>
      </c>
      <c r="C1511" s="2">
        <v>8.7722999999999995E-2</v>
      </c>
      <c r="D1511">
        <f t="shared" si="13"/>
        <v>8.7199851583453503E-2</v>
      </c>
      <c r="E1511" t="s">
        <v>1</v>
      </c>
      <c r="F1511">
        <v>101510</v>
      </c>
      <c r="G1511">
        <v>8.7779999999999997E-2</v>
      </c>
      <c r="I1511" t="s">
        <v>2</v>
      </c>
      <c r="J1511">
        <v>101510</v>
      </c>
      <c r="K1511">
        <v>8.9297000000000001E-2</v>
      </c>
    </row>
    <row r="1512" spans="1:11" x14ac:dyDescent="0.25">
      <c r="A1512" t="s">
        <v>0</v>
      </c>
      <c r="B1512">
        <v>101511</v>
      </c>
      <c r="C1512" s="2">
        <v>9.6064999999999998E-2</v>
      </c>
      <c r="D1512">
        <f t="shared" si="13"/>
        <v>8.7201991527259715E-2</v>
      </c>
      <c r="E1512" t="s">
        <v>1</v>
      </c>
      <c r="F1512">
        <v>101511</v>
      </c>
      <c r="G1512">
        <v>8.0682000000000004E-2</v>
      </c>
      <c r="I1512" t="s">
        <v>2</v>
      </c>
      <c r="J1512">
        <v>101511</v>
      </c>
      <c r="K1512">
        <v>8.0990000000000006E-2</v>
      </c>
    </row>
    <row r="1513" spans="1:11" x14ac:dyDescent="0.25">
      <c r="A1513" t="s">
        <v>0</v>
      </c>
      <c r="B1513">
        <v>101512</v>
      </c>
      <c r="C1513" s="2">
        <v>8.9393E-2</v>
      </c>
      <c r="D1513">
        <f t="shared" si="13"/>
        <v>8.7204131471065899E-2</v>
      </c>
      <c r="E1513" t="s">
        <v>1</v>
      </c>
      <c r="F1513">
        <v>101512</v>
      </c>
      <c r="G1513">
        <v>9.0426000000000006E-2</v>
      </c>
      <c r="I1513" t="s">
        <v>2</v>
      </c>
      <c r="J1513">
        <v>101512</v>
      </c>
      <c r="K1513">
        <v>8.6917999999999995E-2</v>
      </c>
    </row>
    <row r="1514" spans="1:11" x14ac:dyDescent="0.25">
      <c r="A1514" t="s">
        <v>0</v>
      </c>
      <c r="B1514">
        <v>101513</v>
      </c>
      <c r="C1514" s="2">
        <v>7.9697000000000004E-2</v>
      </c>
      <c r="D1514">
        <f t="shared" si="13"/>
        <v>8.7206271414872111E-2</v>
      </c>
      <c r="E1514" t="s">
        <v>1</v>
      </c>
      <c r="F1514">
        <v>101513</v>
      </c>
      <c r="G1514">
        <v>8.1515000000000004E-2</v>
      </c>
      <c r="I1514" t="s">
        <v>2</v>
      </c>
      <c r="J1514">
        <v>101513</v>
      </c>
      <c r="K1514">
        <v>7.9964999999999994E-2</v>
      </c>
    </row>
    <row r="1515" spans="1:11" x14ac:dyDescent="0.25">
      <c r="A1515" t="s">
        <v>0</v>
      </c>
      <c r="B1515">
        <v>101514</v>
      </c>
      <c r="C1515" s="2">
        <v>8.9515999999999998E-2</v>
      </c>
      <c r="D1515">
        <f t="shared" si="13"/>
        <v>8.7208411358678323E-2</v>
      </c>
      <c r="E1515" t="s">
        <v>1</v>
      </c>
      <c r="F1515">
        <v>101514</v>
      </c>
      <c r="G1515">
        <v>9.0343999999999994E-2</v>
      </c>
      <c r="I1515" t="s">
        <v>2</v>
      </c>
      <c r="J1515">
        <v>101514</v>
      </c>
      <c r="K1515">
        <v>9.2702000000000007E-2</v>
      </c>
    </row>
    <row r="1516" spans="1:11" x14ac:dyDescent="0.25">
      <c r="A1516" t="s">
        <v>0</v>
      </c>
      <c r="B1516">
        <v>101515</v>
      </c>
      <c r="C1516" s="2">
        <v>8.1373000000000001E-2</v>
      </c>
      <c r="D1516">
        <f t="shared" si="13"/>
        <v>8.7210551302484535E-2</v>
      </c>
      <c r="E1516" t="s">
        <v>1</v>
      </c>
      <c r="F1516">
        <v>101515</v>
      </c>
      <c r="G1516">
        <v>8.1813999999999998E-2</v>
      </c>
      <c r="I1516" t="s">
        <v>2</v>
      </c>
      <c r="J1516">
        <v>101515</v>
      </c>
      <c r="K1516">
        <v>8.2443000000000002E-2</v>
      </c>
    </row>
    <row r="1517" spans="1:11" x14ac:dyDescent="0.25">
      <c r="A1517" t="s">
        <v>0</v>
      </c>
      <c r="B1517">
        <v>101516</v>
      </c>
      <c r="C1517" s="2">
        <v>9.7420999999999994E-2</v>
      </c>
      <c r="D1517">
        <f t="shared" si="13"/>
        <v>8.7212691246290747E-2</v>
      </c>
      <c r="E1517" t="s">
        <v>1</v>
      </c>
      <c r="F1517">
        <v>101516</v>
      </c>
      <c r="G1517">
        <v>8.3166000000000004E-2</v>
      </c>
      <c r="I1517" t="s">
        <v>2</v>
      </c>
      <c r="J1517">
        <v>101516</v>
      </c>
      <c r="K1517">
        <v>8.3191000000000001E-2</v>
      </c>
    </row>
    <row r="1518" spans="1:11" x14ac:dyDescent="0.25">
      <c r="A1518" t="s">
        <v>0</v>
      </c>
      <c r="B1518">
        <v>101517</v>
      </c>
      <c r="C1518" s="2">
        <v>8.3640999999999993E-2</v>
      </c>
      <c r="D1518">
        <f t="shared" si="13"/>
        <v>8.7214831190096931E-2</v>
      </c>
      <c r="E1518" t="s">
        <v>1</v>
      </c>
      <c r="F1518">
        <v>101517</v>
      </c>
      <c r="G1518">
        <v>8.4304000000000004E-2</v>
      </c>
      <c r="I1518" t="s">
        <v>2</v>
      </c>
      <c r="J1518">
        <v>101517</v>
      </c>
      <c r="K1518">
        <v>8.3667000000000005E-2</v>
      </c>
    </row>
    <row r="1519" spans="1:11" x14ac:dyDescent="0.25">
      <c r="A1519" t="s">
        <v>0</v>
      </c>
      <c r="B1519">
        <v>101518</v>
      </c>
      <c r="C1519" s="2">
        <v>9.2587000000000003E-2</v>
      </c>
      <c r="D1519">
        <f t="shared" si="13"/>
        <v>8.7216971133903143E-2</v>
      </c>
      <c r="E1519" t="s">
        <v>1</v>
      </c>
      <c r="F1519">
        <v>101518</v>
      </c>
      <c r="G1519">
        <v>8.5127999999999995E-2</v>
      </c>
      <c r="I1519" t="s">
        <v>2</v>
      </c>
      <c r="J1519">
        <v>101518</v>
      </c>
      <c r="K1519">
        <v>8.4612999999999994E-2</v>
      </c>
    </row>
    <row r="1520" spans="1:11" x14ac:dyDescent="0.25">
      <c r="A1520" t="s">
        <v>0</v>
      </c>
      <c r="B1520">
        <v>101519</v>
      </c>
      <c r="C1520" s="2">
        <v>8.3910999999999999E-2</v>
      </c>
      <c r="D1520">
        <f t="shared" si="13"/>
        <v>8.7219111077709355E-2</v>
      </c>
      <c r="E1520" t="s">
        <v>1</v>
      </c>
      <c r="F1520">
        <v>101519</v>
      </c>
      <c r="G1520">
        <v>9.2531000000000002E-2</v>
      </c>
      <c r="I1520" t="s">
        <v>2</v>
      </c>
      <c r="J1520">
        <v>101519</v>
      </c>
      <c r="K1520">
        <v>9.5293000000000003E-2</v>
      </c>
    </row>
    <row r="1521" spans="1:11" x14ac:dyDescent="0.25">
      <c r="A1521" t="s">
        <v>0</v>
      </c>
      <c r="B1521">
        <v>101520</v>
      </c>
      <c r="C1521" s="2">
        <v>9.3081999999999998E-2</v>
      </c>
      <c r="D1521">
        <f t="shared" si="13"/>
        <v>8.7221251021515567E-2</v>
      </c>
      <c r="E1521" t="s">
        <v>1</v>
      </c>
      <c r="F1521">
        <v>101520</v>
      </c>
      <c r="G1521">
        <v>8.3159999999999998E-2</v>
      </c>
      <c r="I1521" t="s">
        <v>2</v>
      </c>
      <c r="J1521">
        <v>101520</v>
      </c>
      <c r="K1521">
        <v>8.4223999999999993E-2</v>
      </c>
    </row>
    <row r="1522" spans="1:11" x14ac:dyDescent="0.25">
      <c r="A1522" t="s">
        <v>0</v>
      </c>
      <c r="B1522">
        <v>101521</v>
      </c>
      <c r="C1522" s="2">
        <v>8.7852E-2</v>
      </c>
      <c r="D1522">
        <f t="shared" si="13"/>
        <v>8.7223390965321779E-2</v>
      </c>
      <c r="E1522" t="s">
        <v>1</v>
      </c>
      <c r="F1522">
        <v>101521</v>
      </c>
      <c r="G1522">
        <v>8.3467E-2</v>
      </c>
      <c r="I1522" t="s">
        <v>2</v>
      </c>
      <c r="J1522">
        <v>101521</v>
      </c>
      <c r="K1522">
        <v>8.1910999999999998E-2</v>
      </c>
    </row>
    <row r="1523" spans="1:11" x14ac:dyDescent="0.25">
      <c r="A1523" t="s">
        <v>0</v>
      </c>
      <c r="B1523">
        <v>101522</v>
      </c>
      <c r="C1523" s="2">
        <v>9.0846999999999997E-2</v>
      </c>
      <c r="D1523">
        <f t="shared" si="13"/>
        <v>8.7225530909127963E-2</v>
      </c>
      <c r="E1523" t="s">
        <v>1</v>
      </c>
      <c r="F1523">
        <v>101522</v>
      </c>
      <c r="G1523">
        <v>8.5994000000000001E-2</v>
      </c>
      <c r="I1523" t="s">
        <v>2</v>
      </c>
      <c r="J1523">
        <v>101522</v>
      </c>
      <c r="K1523">
        <v>9.4297000000000006E-2</v>
      </c>
    </row>
    <row r="1524" spans="1:11" x14ac:dyDescent="0.25">
      <c r="A1524" t="s">
        <v>0</v>
      </c>
      <c r="B1524">
        <v>101523</v>
      </c>
      <c r="C1524" s="2">
        <v>8.5162000000000002E-2</v>
      </c>
      <c r="D1524">
        <f t="shared" si="13"/>
        <v>8.7227670852934175E-2</v>
      </c>
      <c r="E1524" t="s">
        <v>1</v>
      </c>
      <c r="F1524">
        <v>101523</v>
      </c>
      <c r="G1524">
        <v>8.1310999999999994E-2</v>
      </c>
      <c r="I1524" t="s">
        <v>2</v>
      </c>
      <c r="J1524">
        <v>101523</v>
      </c>
      <c r="K1524">
        <v>8.5632E-2</v>
      </c>
    </row>
    <row r="1525" spans="1:11" x14ac:dyDescent="0.25">
      <c r="A1525" t="s">
        <v>0</v>
      </c>
      <c r="B1525">
        <v>101524</v>
      </c>
      <c r="C1525" s="2">
        <v>9.1970999999999997E-2</v>
      </c>
      <c r="D1525">
        <f t="shared" si="13"/>
        <v>8.7229810796740387E-2</v>
      </c>
      <c r="E1525" t="s">
        <v>1</v>
      </c>
      <c r="F1525">
        <v>101524</v>
      </c>
      <c r="G1525">
        <v>8.7439000000000003E-2</v>
      </c>
      <c r="I1525" t="s">
        <v>2</v>
      </c>
      <c r="J1525">
        <v>101524</v>
      </c>
      <c r="K1525">
        <v>8.6101999999999998E-2</v>
      </c>
    </row>
    <row r="1526" spans="1:11" x14ac:dyDescent="0.25">
      <c r="A1526" t="s">
        <v>0</v>
      </c>
      <c r="B1526">
        <v>101525</v>
      </c>
      <c r="C1526" s="2">
        <v>8.1612000000000004E-2</v>
      </c>
      <c r="D1526">
        <f t="shared" si="13"/>
        <v>8.7231950740546599E-2</v>
      </c>
      <c r="E1526" t="s">
        <v>1</v>
      </c>
      <c r="F1526">
        <v>101525</v>
      </c>
      <c r="G1526">
        <v>8.1785999999999998E-2</v>
      </c>
      <c r="I1526" t="s">
        <v>2</v>
      </c>
      <c r="J1526">
        <v>101525</v>
      </c>
      <c r="K1526">
        <v>8.2912E-2</v>
      </c>
    </row>
    <row r="1527" spans="1:11" x14ac:dyDescent="0.25">
      <c r="A1527" t="s">
        <v>0</v>
      </c>
      <c r="B1527">
        <v>101526</v>
      </c>
      <c r="C1527" s="2">
        <v>9.4664999999999999E-2</v>
      </c>
      <c r="D1527">
        <f t="shared" si="13"/>
        <v>8.7234090684352783E-2</v>
      </c>
      <c r="E1527" t="s">
        <v>1</v>
      </c>
      <c r="F1527">
        <v>101526</v>
      </c>
      <c r="G1527">
        <v>8.3725999999999995E-2</v>
      </c>
      <c r="I1527" t="s">
        <v>2</v>
      </c>
      <c r="J1527">
        <v>101526</v>
      </c>
      <c r="K1527">
        <v>8.2451999999999998E-2</v>
      </c>
    </row>
    <row r="1528" spans="1:11" x14ac:dyDescent="0.25">
      <c r="A1528" t="s">
        <v>0</v>
      </c>
      <c r="B1528">
        <v>101527</v>
      </c>
      <c r="C1528" s="2">
        <v>8.2431000000000004E-2</v>
      </c>
      <c r="D1528">
        <f t="shared" si="13"/>
        <v>8.7236230628158995E-2</v>
      </c>
      <c r="E1528" t="s">
        <v>1</v>
      </c>
      <c r="F1528">
        <v>101527</v>
      </c>
      <c r="G1528">
        <v>8.3607000000000001E-2</v>
      </c>
      <c r="I1528" t="s">
        <v>2</v>
      </c>
      <c r="J1528">
        <v>101527</v>
      </c>
      <c r="K1528">
        <v>8.2929000000000003E-2</v>
      </c>
    </row>
    <row r="1529" spans="1:11" x14ac:dyDescent="0.25">
      <c r="A1529" t="s">
        <v>0</v>
      </c>
      <c r="B1529">
        <v>101528</v>
      </c>
      <c r="C1529" s="2">
        <v>9.9960999999999994E-2</v>
      </c>
      <c r="D1529">
        <f t="shared" si="13"/>
        <v>8.7238370571965207E-2</v>
      </c>
      <c r="E1529" t="s">
        <v>1</v>
      </c>
      <c r="F1529">
        <v>101528</v>
      </c>
      <c r="G1529">
        <v>8.9235999999999996E-2</v>
      </c>
      <c r="I1529" t="s">
        <v>2</v>
      </c>
      <c r="J1529">
        <v>101528</v>
      </c>
      <c r="K1529">
        <v>8.3220000000000002E-2</v>
      </c>
    </row>
    <row r="1530" spans="1:11" x14ac:dyDescent="0.25">
      <c r="A1530" t="s">
        <v>0</v>
      </c>
      <c r="B1530">
        <v>101529</v>
      </c>
      <c r="C1530" s="2">
        <v>8.2808999999999994E-2</v>
      </c>
      <c r="D1530">
        <f t="shared" si="13"/>
        <v>8.7240510515771419E-2</v>
      </c>
      <c r="E1530" t="s">
        <v>1</v>
      </c>
      <c r="F1530">
        <v>101529</v>
      </c>
      <c r="G1530">
        <v>8.2854999999999998E-2</v>
      </c>
      <c r="I1530" t="s">
        <v>2</v>
      </c>
      <c r="J1530">
        <v>101529</v>
      </c>
      <c r="K1530">
        <v>8.6665000000000006E-2</v>
      </c>
    </row>
    <row r="1531" spans="1:11" x14ac:dyDescent="0.25">
      <c r="A1531" t="s">
        <v>0</v>
      </c>
      <c r="B1531">
        <v>101530</v>
      </c>
      <c r="C1531" s="2">
        <v>8.9351E-2</v>
      </c>
      <c r="D1531">
        <f t="shared" si="13"/>
        <v>8.7242650459577631E-2</v>
      </c>
      <c r="E1531" t="s">
        <v>1</v>
      </c>
      <c r="F1531">
        <v>101530</v>
      </c>
      <c r="G1531">
        <v>8.3548999999999998E-2</v>
      </c>
      <c r="I1531" t="s">
        <v>2</v>
      </c>
      <c r="J1531">
        <v>101530</v>
      </c>
      <c r="K1531">
        <v>8.2257999999999998E-2</v>
      </c>
    </row>
    <row r="1532" spans="1:11" x14ac:dyDescent="0.25">
      <c r="A1532" t="s">
        <v>0</v>
      </c>
      <c r="B1532">
        <v>101531</v>
      </c>
      <c r="C1532" s="2">
        <v>8.5932999999999995E-2</v>
      </c>
      <c r="D1532">
        <f t="shared" si="13"/>
        <v>8.7244790403383815E-2</v>
      </c>
      <c r="E1532" t="s">
        <v>1</v>
      </c>
      <c r="F1532">
        <v>101531</v>
      </c>
      <c r="G1532">
        <v>8.7986999999999996E-2</v>
      </c>
      <c r="I1532" t="s">
        <v>2</v>
      </c>
      <c r="J1532">
        <v>101531</v>
      </c>
      <c r="K1532">
        <v>8.2239999999999994E-2</v>
      </c>
    </row>
    <row r="1533" spans="1:11" x14ac:dyDescent="0.25">
      <c r="A1533" t="s">
        <v>0</v>
      </c>
      <c r="B1533">
        <v>101532</v>
      </c>
      <c r="C1533" s="2">
        <v>9.2503000000000002E-2</v>
      </c>
      <c r="D1533">
        <f t="shared" si="13"/>
        <v>8.7246930347190027E-2</v>
      </c>
      <c r="E1533" t="s">
        <v>1</v>
      </c>
      <c r="F1533">
        <v>101532</v>
      </c>
      <c r="G1533">
        <v>8.1374000000000002E-2</v>
      </c>
      <c r="I1533" t="s">
        <v>2</v>
      </c>
      <c r="J1533">
        <v>101532</v>
      </c>
      <c r="K1533">
        <v>8.1813999999999998E-2</v>
      </c>
    </row>
    <row r="1534" spans="1:11" x14ac:dyDescent="0.25">
      <c r="A1534" t="s">
        <v>0</v>
      </c>
      <c r="B1534">
        <v>101533</v>
      </c>
      <c r="C1534" s="2">
        <v>9.4170000000000004E-2</v>
      </c>
      <c r="D1534">
        <f t="shared" si="13"/>
        <v>8.7249070290996239E-2</v>
      </c>
      <c r="E1534" t="s">
        <v>1</v>
      </c>
      <c r="F1534">
        <v>101533</v>
      </c>
      <c r="G1534">
        <v>8.3241999999999997E-2</v>
      </c>
      <c r="I1534" t="s">
        <v>2</v>
      </c>
      <c r="J1534">
        <v>101533</v>
      </c>
      <c r="K1534">
        <v>8.5463999999999998E-2</v>
      </c>
    </row>
    <row r="1535" spans="1:11" x14ac:dyDescent="0.25">
      <c r="A1535" t="s">
        <v>0</v>
      </c>
      <c r="B1535">
        <v>101534</v>
      </c>
      <c r="C1535" s="2">
        <v>8.8957999999999995E-2</v>
      </c>
      <c r="D1535">
        <f t="shared" si="13"/>
        <v>8.7251210234802451E-2</v>
      </c>
      <c r="E1535" t="s">
        <v>1</v>
      </c>
      <c r="F1535">
        <v>101534</v>
      </c>
      <c r="G1535">
        <v>8.3438999999999999E-2</v>
      </c>
      <c r="I1535" t="s">
        <v>2</v>
      </c>
      <c r="J1535">
        <v>101534</v>
      </c>
      <c r="K1535">
        <v>8.3502000000000007E-2</v>
      </c>
    </row>
    <row r="1536" spans="1:11" x14ac:dyDescent="0.25">
      <c r="A1536" t="s">
        <v>0</v>
      </c>
      <c r="B1536">
        <v>101535</v>
      </c>
      <c r="C1536" s="2">
        <v>9.5240000000000005E-2</v>
      </c>
      <c r="D1536">
        <f t="shared" si="13"/>
        <v>8.7253350178608663E-2</v>
      </c>
      <c r="E1536" t="s">
        <v>1</v>
      </c>
      <c r="F1536">
        <v>101535</v>
      </c>
      <c r="G1536">
        <v>8.8387999999999994E-2</v>
      </c>
      <c r="I1536" t="s">
        <v>2</v>
      </c>
      <c r="J1536">
        <v>101535</v>
      </c>
      <c r="K1536">
        <v>8.2418000000000005E-2</v>
      </c>
    </row>
    <row r="1537" spans="1:11" x14ac:dyDescent="0.25">
      <c r="A1537" t="s">
        <v>0</v>
      </c>
      <c r="B1537">
        <v>101536</v>
      </c>
      <c r="C1537" s="2">
        <v>8.9951000000000003E-2</v>
      </c>
      <c r="D1537">
        <f t="shared" si="13"/>
        <v>8.7255490122414847E-2</v>
      </c>
      <c r="E1537" t="s">
        <v>1</v>
      </c>
      <c r="F1537">
        <v>101536</v>
      </c>
      <c r="G1537">
        <v>8.8176000000000004E-2</v>
      </c>
      <c r="I1537" t="s">
        <v>2</v>
      </c>
      <c r="J1537">
        <v>101536</v>
      </c>
      <c r="K1537">
        <v>8.8963E-2</v>
      </c>
    </row>
    <row r="1538" spans="1:11" x14ac:dyDescent="0.25">
      <c r="A1538" t="s">
        <v>0</v>
      </c>
      <c r="B1538">
        <v>101537</v>
      </c>
      <c r="C1538" s="2">
        <v>8.3571999999999994E-2</v>
      </c>
      <c r="D1538">
        <f t="shared" si="13"/>
        <v>8.7257630066221059E-2</v>
      </c>
      <c r="E1538" t="s">
        <v>1</v>
      </c>
      <c r="F1538">
        <v>101537</v>
      </c>
      <c r="G1538">
        <v>8.2775000000000001E-2</v>
      </c>
      <c r="I1538" t="s">
        <v>2</v>
      </c>
      <c r="J1538">
        <v>101537</v>
      </c>
      <c r="K1538">
        <v>8.2565E-2</v>
      </c>
    </row>
    <row r="1539" spans="1:11" x14ac:dyDescent="0.25">
      <c r="A1539" t="s">
        <v>0</v>
      </c>
      <c r="B1539">
        <v>101538</v>
      </c>
      <c r="C1539" s="2">
        <v>9.1333999999999999E-2</v>
      </c>
      <c r="D1539">
        <f t="shared" si="13"/>
        <v>8.7259770010027271E-2</v>
      </c>
      <c r="E1539" t="s">
        <v>1</v>
      </c>
      <c r="F1539">
        <v>101538</v>
      </c>
      <c r="G1539">
        <v>8.8289000000000006E-2</v>
      </c>
      <c r="I1539" t="s">
        <v>2</v>
      </c>
      <c r="J1539">
        <v>101538</v>
      </c>
      <c r="K1539">
        <v>8.3697999999999995E-2</v>
      </c>
    </row>
    <row r="1540" spans="1:11" x14ac:dyDescent="0.25">
      <c r="A1540" t="s">
        <v>0</v>
      </c>
      <c r="B1540">
        <v>101539</v>
      </c>
      <c r="C1540" s="2">
        <v>8.1459000000000004E-2</v>
      </c>
      <c r="D1540">
        <f t="shared" si="13"/>
        <v>8.7261909953833483E-2</v>
      </c>
      <c r="E1540" t="s">
        <v>1</v>
      </c>
      <c r="F1540">
        <v>101539</v>
      </c>
      <c r="G1540">
        <v>8.1677E-2</v>
      </c>
      <c r="I1540" t="s">
        <v>2</v>
      </c>
      <c r="J1540">
        <v>101539</v>
      </c>
      <c r="K1540">
        <v>8.1272999999999998E-2</v>
      </c>
    </row>
    <row r="1541" spans="1:11" x14ac:dyDescent="0.25">
      <c r="A1541" t="s">
        <v>0</v>
      </c>
      <c r="B1541">
        <v>101540</v>
      </c>
      <c r="C1541" s="2">
        <v>8.9533000000000001E-2</v>
      </c>
      <c r="D1541">
        <f t="shared" si="13"/>
        <v>8.7264049897639667E-2</v>
      </c>
      <c r="E1541" t="s">
        <v>1</v>
      </c>
      <c r="F1541">
        <v>101540</v>
      </c>
      <c r="G1541">
        <v>9.6758999999999998E-2</v>
      </c>
      <c r="I1541" t="s">
        <v>2</v>
      </c>
      <c r="J1541">
        <v>101540</v>
      </c>
      <c r="K1541">
        <v>8.2020999999999997E-2</v>
      </c>
    </row>
    <row r="1542" spans="1:11" x14ac:dyDescent="0.25">
      <c r="A1542" t="s">
        <v>0</v>
      </c>
      <c r="B1542">
        <v>101541</v>
      </c>
      <c r="C1542" s="2">
        <v>8.1702999999999998E-2</v>
      </c>
      <c r="D1542">
        <f t="shared" si="13"/>
        <v>8.7266189841445879E-2</v>
      </c>
      <c r="E1542" t="s">
        <v>1</v>
      </c>
      <c r="F1542">
        <v>101541</v>
      </c>
      <c r="G1542">
        <v>8.1666000000000002E-2</v>
      </c>
      <c r="I1542" t="s">
        <v>2</v>
      </c>
      <c r="J1542">
        <v>101541</v>
      </c>
      <c r="K1542">
        <v>8.2160999999999998E-2</v>
      </c>
    </row>
    <row r="1543" spans="1:11" x14ac:dyDescent="0.25">
      <c r="A1543" t="s">
        <v>0</v>
      </c>
      <c r="B1543">
        <v>101542</v>
      </c>
      <c r="C1543" s="2">
        <v>9.8091999999999999E-2</v>
      </c>
      <c r="D1543">
        <f t="shared" si="13"/>
        <v>8.7268329785252091E-2</v>
      </c>
      <c r="E1543" t="s">
        <v>1</v>
      </c>
      <c r="F1543">
        <v>101542</v>
      </c>
      <c r="G1543">
        <v>8.3987000000000006E-2</v>
      </c>
      <c r="I1543" t="s">
        <v>2</v>
      </c>
      <c r="J1543">
        <v>101542</v>
      </c>
      <c r="K1543">
        <v>8.2952999999999999E-2</v>
      </c>
    </row>
    <row r="1544" spans="1:11" x14ac:dyDescent="0.25">
      <c r="A1544" t="s">
        <v>0</v>
      </c>
      <c r="B1544">
        <v>101543</v>
      </c>
      <c r="C1544" s="2">
        <v>8.5357000000000002E-2</v>
      </c>
      <c r="D1544">
        <f t="shared" si="13"/>
        <v>8.7270469729058303E-2</v>
      </c>
      <c r="E1544" t="s">
        <v>1</v>
      </c>
      <c r="F1544">
        <v>101543</v>
      </c>
      <c r="G1544">
        <v>8.3126000000000005E-2</v>
      </c>
      <c r="I1544" t="s">
        <v>2</v>
      </c>
      <c r="J1544">
        <v>101543</v>
      </c>
      <c r="K1544">
        <v>8.6855000000000002E-2</v>
      </c>
    </row>
    <row r="1545" spans="1:11" x14ac:dyDescent="0.25">
      <c r="A1545" t="s">
        <v>0</v>
      </c>
      <c r="B1545">
        <v>101544</v>
      </c>
      <c r="C1545" s="2">
        <v>9.4366000000000005E-2</v>
      </c>
      <c r="D1545">
        <f t="shared" si="13"/>
        <v>8.7272609672864515E-2</v>
      </c>
      <c r="E1545" t="s">
        <v>1</v>
      </c>
      <c r="F1545">
        <v>101544</v>
      </c>
      <c r="G1545">
        <v>8.8319999999999996E-2</v>
      </c>
      <c r="I1545" t="s">
        <v>2</v>
      </c>
      <c r="J1545">
        <v>101544</v>
      </c>
      <c r="K1545">
        <v>8.3680000000000004E-2</v>
      </c>
    </row>
    <row r="1546" spans="1:11" x14ac:dyDescent="0.25">
      <c r="A1546" t="s">
        <v>0</v>
      </c>
      <c r="B1546">
        <v>101545</v>
      </c>
      <c r="C1546" s="2">
        <v>8.1939999999999999E-2</v>
      </c>
      <c r="D1546">
        <f t="shared" si="13"/>
        <v>8.7274749616670699E-2</v>
      </c>
      <c r="E1546" t="s">
        <v>1</v>
      </c>
      <c r="F1546">
        <v>101545</v>
      </c>
      <c r="G1546">
        <v>8.1916000000000003E-2</v>
      </c>
      <c r="I1546" t="s">
        <v>2</v>
      </c>
      <c r="J1546">
        <v>101545</v>
      </c>
      <c r="K1546">
        <v>9.0348999999999999E-2</v>
      </c>
    </row>
    <row r="1547" spans="1:11" x14ac:dyDescent="0.25">
      <c r="A1547" t="s">
        <v>0</v>
      </c>
      <c r="B1547">
        <v>101546</v>
      </c>
      <c r="C1547" s="2">
        <v>9.2327000000000006E-2</v>
      </c>
      <c r="D1547">
        <f t="shared" si="13"/>
        <v>8.7276889560476911E-2</v>
      </c>
      <c r="E1547" t="s">
        <v>1</v>
      </c>
      <c r="F1547">
        <v>101546</v>
      </c>
      <c r="G1547">
        <v>8.4329000000000001E-2</v>
      </c>
      <c r="I1547" t="s">
        <v>2</v>
      </c>
      <c r="J1547">
        <v>101546</v>
      </c>
      <c r="K1547">
        <v>8.3727999999999997E-2</v>
      </c>
    </row>
    <row r="1548" spans="1:11" x14ac:dyDescent="0.25">
      <c r="A1548" t="s">
        <v>0</v>
      </c>
      <c r="B1548">
        <v>101547</v>
      </c>
      <c r="C1548" s="2">
        <v>8.2623000000000002E-2</v>
      </c>
      <c r="D1548">
        <f t="shared" ref="D1548:D1611" si="14">O$2*B1548+P$2</f>
        <v>8.7279029504283123E-2</v>
      </c>
      <c r="E1548" t="s">
        <v>1</v>
      </c>
      <c r="F1548">
        <v>101547</v>
      </c>
      <c r="G1548">
        <v>9.8011000000000001E-2</v>
      </c>
      <c r="I1548" t="s">
        <v>2</v>
      </c>
      <c r="J1548">
        <v>101547</v>
      </c>
      <c r="K1548">
        <v>8.2882999999999998E-2</v>
      </c>
    </row>
    <row r="1549" spans="1:11" x14ac:dyDescent="0.25">
      <c r="A1549" t="s">
        <v>0</v>
      </c>
      <c r="B1549">
        <v>101548</v>
      </c>
      <c r="C1549" s="2">
        <v>9.0799000000000005E-2</v>
      </c>
      <c r="D1549">
        <f t="shared" si="14"/>
        <v>8.7281169448089335E-2</v>
      </c>
      <c r="E1549" t="s">
        <v>1</v>
      </c>
      <c r="F1549">
        <v>101548</v>
      </c>
      <c r="G1549">
        <v>8.3997000000000002E-2</v>
      </c>
      <c r="I1549" t="s">
        <v>2</v>
      </c>
      <c r="J1549">
        <v>101548</v>
      </c>
      <c r="K1549">
        <v>8.1050999999999998E-2</v>
      </c>
    </row>
    <row r="1550" spans="1:11" x14ac:dyDescent="0.25">
      <c r="A1550" t="s">
        <v>0</v>
      </c>
      <c r="B1550">
        <v>101549</v>
      </c>
      <c r="C1550" s="2">
        <v>8.7257000000000001E-2</v>
      </c>
      <c r="D1550">
        <f t="shared" si="14"/>
        <v>8.7283309391895547E-2</v>
      </c>
      <c r="E1550" t="s">
        <v>1</v>
      </c>
      <c r="F1550">
        <v>101549</v>
      </c>
      <c r="G1550">
        <v>9.1795000000000002E-2</v>
      </c>
      <c r="I1550" t="s">
        <v>2</v>
      </c>
      <c r="J1550">
        <v>101549</v>
      </c>
      <c r="K1550">
        <v>8.0415E-2</v>
      </c>
    </row>
    <row r="1551" spans="1:11" x14ac:dyDescent="0.25">
      <c r="A1551" t="s">
        <v>0</v>
      </c>
      <c r="B1551">
        <v>101550</v>
      </c>
      <c r="C1551" s="2">
        <v>9.1575000000000004E-2</v>
      </c>
      <c r="D1551">
        <f t="shared" si="14"/>
        <v>8.7285449335701731E-2</v>
      </c>
      <c r="E1551" t="s">
        <v>1</v>
      </c>
      <c r="F1551">
        <v>101550</v>
      </c>
      <c r="G1551">
        <v>8.5700999999999999E-2</v>
      </c>
      <c r="I1551" t="s">
        <v>2</v>
      </c>
      <c r="J1551">
        <v>101550</v>
      </c>
      <c r="K1551">
        <v>8.2553000000000001E-2</v>
      </c>
    </row>
    <row r="1552" spans="1:11" x14ac:dyDescent="0.25">
      <c r="A1552" t="s">
        <v>0</v>
      </c>
      <c r="B1552">
        <v>101551</v>
      </c>
      <c r="C1552" s="2">
        <v>8.8363999999999998E-2</v>
      </c>
      <c r="D1552">
        <f t="shared" si="14"/>
        <v>8.7287589279507943E-2</v>
      </c>
      <c r="E1552" t="s">
        <v>1</v>
      </c>
      <c r="F1552">
        <v>101551</v>
      </c>
      <c r="G1552">
        <v>8.4112999999999993E-2</v>
      </c>
      <c r="I1552" t="s">
        <v>2</v>
      </c>
      <c r="J1552">
        <v>101551</v>
      </c>
      <c r="K1552">
        <v>8.2434999999999994E-2</v>
      </c>
    </row>
    <row r="1553" spans="1:11" x14ac:dyDescent="0.25">
      <c r="A1553" t="s">
        <v>0</v>
      </c>
      <c r="B1553">
        <v>101552</v>
      </c>
      <c r="C1553" s="2">
        <v>9.0753E-2</v>
      </c>
      <c r="D1553">
        <f t="shared" si="14"/>
        <v>8.7289729223314155E-2</v>
      </c>
      <c r="E1553" t="s">
        <v>1</v>
      </c>
      <c r="F1553">
        <v>101552</v>
      </c>
      <c r="G1553">
        <v>8.2937999999999998E-2</v>
      </c>
      <c r="I1553" t="s">
        <v>2</v>
      </c>
      <c r="J1553">
        <v>101552</v>
      </c>
      <c r="K1553">
        <v>9.0804999999999997E-2</v>
      </c>
    </row>
    <row r="1554" spans="1:11" x14ac:dyDescent="0.25">
      <c r="A1554" t="s">
        <v>0</v>
      </c>
      <c r="B1554">
        <v>101553</v>
      </c>
      <c r="C1554" s="2">
        <v>8.3509E-2</v>
      </c>
      <c r="D1554">
        <f t="shared" si="14"/>
        <v>8.7291869167120367E-2</v>
      </c>
      <c r="E1554" t="s">
        <v>1</v>
      </c>
      <c r="F1554">
        <v>101553</v>
      </c>
      <c r="G1554">
        <v>8.3349999999999994E-2</v>
      </c>
      <c r="I1554" t="s">
        <v>2</v>
      </c>
      <c r="J1554">
        <v>101553</v>
      </c>
      <c r="K1554">
        <v>8.1112000000000004E-2</v>
      </c>
    </row>
    <row r="1555" spans="1:11" x14ac:dyDescent="0.25">
      <c r="A1555" t="s">
        <v>0</v>
      </c>
      <c r="B1555">
        <v>101554</v>
      </c>
      <c r="C1555" s="2">
        <v>8.9632000000000003E-2</v>
      </c>
      <c r="D1555">
        <f t="shared" si="14"/>
        <v>8.7294009110926551E-2</v>
      </c>
      <c r="E1555" t="s">
        <v>1</v>
      </c>
      <c r="F1555">
        <v>101554</v>
      </c>
      <c r="G1555">
        <v>8.6185999999999999E-2</v>
      </c>
      <c r="I1555" t="s">
        <v>2</v>
      </c>
      <c r="J1555">
        <v>101554</v>
      </c>
      <c r="K1555">
        <v>9.1717999999999994E-2</v>
      </c>
    </row>
    <row r="1556" spans="1:11" x14ac:dyDescent="0.25">
      <c r="A1556" t="s">
        <v>0</v>
      </c>
      <c r="B1556">
        <v>101555</v>
      </c>
      <c r="C1556" s="2">
        <v>8.1659999999999996E-2</v>
      </c>
      <c r="D1556">
        <f t="shared" si="14"/>
        <v>8.7296149054732763E-2</v>
      </c>
      <c r="E1556" t="s">
        <v>1</v>
      </c>
      <c r="F1556">
        <v>101555</v>
      </c>
      <c r="G1556">
        <v>7.9763000000000001E-2</v>
      </c>
      <c r="I1556" t="s">
        <v>2</v>
      </c>
      <c r="J1556">
        <v>101555</v>
      </c>
      <c r="K1556">
        <v>8.2754999999999995E-2</v>
      </c>
    </row>
    <row r="1557" spans="1:11" x14ac:dyDescent="0.25">
      <c r="A1557" t="s">
        <v>0</v>
      </c>
      <c r="B1557">
        <v>101556</v>
      </c>
      <c r="C1557" s="2">
        <v>8.7085999999999997E-2</v>
      </c>
      <c r="D1557">
        <f t="shared" si="14"/>
        <v>8.7298288998538975E-2</v>
      </c>
      <c r="E1557" t="s">
        <v>1</v>
      </c>
      <c r="F1557">
        <v>101556</v>
      </c>
      <c r="G1557">
        <v>8.7089E-2</v>
      </c>
      <c r="I1557" t="s">
        <v>2</v>
      </c>
      <c r="J1557">
        <v>101556</v>
      </c>
      <c r="K1557">
        <v>8.3652000000000004E-2</v>
      </c>
    </row>
    <row r="1558" spans="1:11" x14ac:dyDescent="0.25">
      <c r="A1558" t="s">
        <v>0</v>
      </c>
      <c r="B1558">
        <v>101557</v>
      </c>
      <c r="C1558" s="2">
        <v>8.2683999999999994E-2</v>
      </c>
      <c r="D1558">
        <f t="shared" si="14"/>
        <v>8.7300428942345187E-2</v>
      </c>
      <c r="E1558" t="s">
        <v>1</v>
      </c>
      <c r="F1558">
        <v>101557</v>
      </c>
      <c r="G1558">
        <v>8.4326999999999999E-2</v>
      </c>
      <c r="I1558" t="s">
        <v>2</v>
      </c>
      <c r="J1558">
        <v>101557</v>
      </c>
      <c r="K1558">
        <v>8.3359000000000003E-2</v>
      </c>
    </row>
    <row r="1559" spans="1:11" x14ac:dyDescent="0.25">
      <c r="A1559" t="s">
        <v>0</v>
      </c>
      <c r="B1559">
        <v>101558</v>
      </c>
      <c r="C1559" s="2">
        <v>8.8747999999999994E-2</v>
      </c>
      <c r="D1559">
        <f t="shared" si="14"/>
        <v>8.7302568886151399E-2</v>
      </c>
      <c r="E1559" t="s">
        <v>1</v>
      </c>
      <c r="F1559">
        <v>101558</v>
      </c>
      <c r="G1559">
        <v>8.5900000000000004E-2</v>
      </c>
      <c r="I1559" t="s">
        <v>2</v>
      </c>
      <c r="J1559">
        <v>101558</v>
      </c>
      <c r="K1559">
        <v>8.3068000000000003E-2</v>
      </c>
    </row>
    <row r="1560" spans="1:11" x14ac:dyDescent="0.25">
      <c r="A1560" t="s">
        <v>0</v>
      </c>
      <c r="B1560">
        <v>101559</v>
      </c>
      <c r="C1560" s="2">
        <v>8.3162E-2</v>
      </c>
      <c r="D1560">
        <f t="shared" si="14"/>
        <v>8.7304708829957584E-2</v>
      </c>
      <c r="E1560" t="s">
        <v>1</v>
      </c>
      <c r="F1560">
        <v>101559</v>
      </c>
      <c r="G1560">
        <v>8.3171999999999996E-2</v>
      </c>
      <c r="I1560" t="s">
        <v>2</v>
      </c>
      <c r="J1560">
        <v>101559</v>
      </c>
      <c r="K1560">
        <v>8.3724000000000007E-2</v>
      </c>
    </row>
    <row r="1561" spans="1:11" x14ac:dyDescent="0.25">
      <c r="A1561" t="s">
        <v>0</v>
      </c>
      <c r="B1561">
        <v>101560</v>
      </c>
      <c r="C1561" s="2">
        <v>0.101253</v>
      </c>
      <c r="D1561">
        <f t="shared" si="14"/>
        <v>8.7306848773763795E-2</v>
      </c>
      <c r="E1561" t="s">
        <v>1</v>
      </c>
      <c r="F1561">
        <v>101560</v>
      </c>
      <c r="G1561">
        <v>8.2724000000000006E-2</v>
      </c>
      <c r="I1561" t="s">
        <v>2</v>
      </c>
      <c r="J1561">
        <v>101560</v>
      </c>
      <c r="K1561">
        <v>8.0437999999999996E-2</v>
      </c>
    </row>
    <row r="1562" spans="1:11" x14ac:dyDescent="0.25">
      <c r="A1562" t="s">
        <v>0</v>
      </c>
      <c r="B1562">
        <v>101561</v>
      </c>
      <c r="C1562" s="2">
        <v>8.2507999999999998E-2</v>
      </c>
      <c r="D1562">
        <f t="shared" si="14"/>
        <v>8.7308988717570007E-2</v>
      </c>
      <c r="E1562" t="s">
        <v>1</v>
      </c>
      <c r="F1562">
        <v>101561</v>
      </c>
      <c r="G1562">
        <v>8.1620999999999999E-2</v>
      </c>
      <c r="I1562" t="s">
        <v>2</v>
      </c>
      <c r="J1562">
        <v>101561</v>
      </c>
      <c r="K1562">
        <v>9.5055000000000001E-2</v>
      </c>
    </row>
    <row r="1563" spans="1:11" x14ac:dyDescent="0.25">
      <c r="A1563" t="s">
        <v>0</v>
      </c>
      <c r="B1563">
        <v>101562</v>
      </c>
      <c r="C1563" s="2">
        <v>9.4299999999999995E-2</v>
      </c>
      <c r="D1563">
        <f t="shared" si="14"/>
        <v>8.7311128661376219E-2</v>
      </c>
      <c r="E1563" t="s">
        <v>1</v>
      </c>
      <c r="F1563">
        <v>101562</v>
      </c>
      <c r="G1563">
        <v>8.5610000000000006E-2</v>
      </c>
      <c r="I1563" t="s">
        <v>2</v>
      </c>
      <c r="J1563">
        <v>101562</v>
      </c>
      <c r="K1563">
        <v>8.7555999999999995E-2</v>
      </c>
    </row>
    <row r="1564" spans="1:11" x14ac:dyDescent="0.25">
      <c r="A1564" t="s">
        <v>0</v>
      </c>
      <c r="B1564">
        <v>101563</v>
      </c>
      <c r="C1564" s="2">
        <v>8.4542000000000006E-2</v>
      </c>
      <c r="D1564">
        <f t="shared" si="14"/>
        <v>8.7313268605182431E-2</v>
      </c>
      <c r="E1564" t="s">
        <v>1</v>
      </c>
      <c r="F1564">
        <v>101563</v>
      </c>
      <c r="G1564">
        <v>8.9299000000000003E-2</v>
      </c>
      <c r="I1564" t="s">
        <v>2</v>
      </c>
      <c r="J1564">
        <v>101563</v>
      </c>
      <c r="K1564">
        <v>8.8734999999999994E-2</v>
      </c>
    </row>
    <row r="1565" spans="1:11" x14ac:dyDescent="0.25">
      <c r="A1565" t="s">
        <v>0</v>
      </c>
      <c r="B1565">
        <v>101564</v>
      </c>
      <c r="C1565" s="2">
        <v>9.4491000000000006E-2</v>
      </c>
      <c r="D1565">
        <f t="shared" si="14"/>
        <v>8.7315408548988616E-2</v>
      </c>
      <c r="E1565" t="s">
        <v>1</v>
      </c>
      <c r="F1565">
        <v>101564</v>
      </c>
      <c r="G1565">
        <v>8.3645999999999998E-2</v>
      </c>
      <c r="I1565" t="s">
        <v>2</v>
      </c>
      <c r="J1565">
        <v>101564</v>
      </c>
      <c r="K1565">
        <v>8.3127999999999994E-2</v>
      </c>
    </row>
    <row r="1566" spans="1:11" x14ac:dyDescent="0.25">
      <c r="A1566" t="s">
        <v>0</v>
      </c>
      <c r="B1566">
        <v>101565</v>
      </c>
      <c r="C1566" s="2">
        <v>8.9233999999999994E-2</v>
      </c>
      <c r="D1566">
        <f t="shared" si="14"/>
        <v>8.7317548492794828E-2</v>
      </c>
      <c r="E1566" t="s">
        <v>1</v>
      </c>
      <c r="F1566">
        <v>101565</v>
      </c>
      <c r="G1566">
        <v>8.5874000000000006E-2</v>
      </c>
      <c r="I1566" t="s">
        <v>2</v>
      </c>
      <c r="J1566">
        <v>101565</v>
      </c>
      <c r="K1566">
        <v>8.6419999999999997E-2</v>
      </c>
    </row>
    <row r="1567" spans="1:11" x14ac:dyDescent="0.25">
      <c r="A1567" t="s">
        <v>0</v>
      </c>
      <c r="B1567">
        <v>101566</v>
      </c>
      <c r="C1567" s="2">
        <v>9.0875999999999998E-2</v>
      </c>
      <c r="D1567">
        <f t="shared" si="14"/>
        <v>8.731968843660104E-2</v>
      </c>
      <c r="E1567" t="s">
        <v>1</v>
      </c>
      <c r="F1567">
        <v>101566</v>
      </c>
      <c r="G1567">
        <v>8.6272000000000001E-2</v>
      </c>
      <c r="I1567" t="s">
        <v>2</v>
      </c>
      <c r="J1567">
        <v>101566</v>
      </c>
      <c r="K1567">
        <v>8.6232000000000003E-2</v>
      </c>
    </row>
    <row r="1568" spans="1:11" x14ac:dyDescent="0.25">
      <c r="A1568" t="s">
        <v>0</v>
      </c>
      <c r="B1568">
        <v>101567</v>
      </c>
      <c r="C1568" s="2">
        <v>8.9455000000000007E-2</v>
      </c>
      <c r="D1568">
        <f t="shared" si="14"/>
        <v>8.7321828380407251E-2</v>
      </c>
      <c r="E1568" t="s">
        <v>1</v>
      </c>
      <c r="F1568">
        <v>101567</v>
      </c>
      <c r="G1568">
        <v>8.6076E-2</v>
      </c>
      <c r="I1568" t="s">
        <v>2</v>
      </c>
      <c r="J1568">
        <v>101567</v>
      </c>
      <c r="K1568">
        <v>8.4218000000000001E-2</v>
      </c>
    </row>
    <row r="1569" spans="1:11" x14ac:dyDescent="0.25">
      <c r="A1569" t="s">
        <v>0</v>
      </c>
      <c r="B1569">
        <v>101568</v>
      </c>
      <c r="C1569" s="2">
        <v>9.4246999999999997E-2</v>
      </c>
      <c r="D1569">
        <f t="shared" si="14"/>
        <v>8.7323968324213436E-2</v>
      </c>
      <c r="E1569" t="s">
        <v>1</v>
      </c>
      <c r="F1569">
        <v>101568</v>
      </c>
      <c r="G1569">
        <v>8.3848000000000006E-2</v>
      </c>
      <c r="I1569" t="s">
        <v>2</v>
      </c>
      <c r="J1569">
        <v>101568</v>
      </c>
      <c r="K1569">
        <v>9.5765000000000003E-2</v>
      </c>
    </row>
    <row r="1570" spans="1:11" x14ac:dyDescent="0.25">
      <c r="A1570" t="s">
        <v>0</v>
      </c>
      <c r="B1570">
        <v>101569</v>
      </c>
      <c r="C1570" s="2">
        <v>9.2121999999999996E-2</v>
      </c>
      <c r="D1570">
        <f t="shared" si="14"/>
        <v>8.7326108268019648E-2</v>
      </c>
      <c r="E1570" t="s">
        <v>1</v>
      </c>
      <c r="F1570">
        <v>101569</v>
      </c>
      <c r="G1570">
        <v>8.4829000000000002E-2</v>
      </c>
      <c r="I1570" t="s">
        <v>2</v>
      </c>
      <c r="J1570">
        <v>101569</v>
      </c>
      <c r="K1570">
        <v>8.5199999999999998E-2</v>
      </c>
    </row>
    <row r="1571" spans="1:11" x14ac:dyDescent="0.25">
      <c r="A1571" t="s">
        <v>0</v>
      </c>
      <c r="B1571">
        <v>101570</v>
      </c>
      <c r="C1571" s="2">
        <v>9.2979999999999993E-2</v>
      </c>
      <c r="D1571">
        <f t="shared" si="14"/>
        <v>8.732824821182586E-2</v>
      </c>
      <c r="E1571" t="s">
        <v>1</v>
      </c>
      <c r="F1571">
        <v>101570</v>
      </c>
      <c r="G1571">
        <v>0.101701</v>
      </c>
      <c r="I1571" t="s">
        <v>2</v>
      </c>
      <c r="J1571">
        <v>101570</v>
      </c>
      <c r="K1571">
        <v>8.5885000000000003E-2</v>
      </c>
    </row>
    <row r="1572" spans="1:11" x14ac:dyDescent="0.25">
      <c r="A1572" t="s">
        <v>0</v>
      </c>
      <c r="B1572">
        <v>101571</v>
      </c>
      <c r="C1572" s="2">
        <v>8.5580000000000003E-2</v>
      </c>
      <c r="D1572">
        <f t="shared" si="14"/>
        <v>8.7330388155632072E-2</v>
      </c>
      <c r="E1572" t="s">
        <v>1</v>
      </c>
      <c r="F1572">
        <v>101571</v>
      </c>
      <c r="G1572">
        <v>8.2711000000000007E-2</v>
      </c>
      <c r="I1572" t="s">
        <v>2</v>
      </c>
      <c r="J1572">
        <v>101571</v>
      </c>
      <c r="K1572">
        <v>8.6362999999999995E-2</v>
      </c>
    </row>
    <row r="1573" spans="1:11" x14ac:dyDescent="0.25">
      <c r="A1573" t="s">
        <v>0</v>
      </c>
      <c r="B1573">
        <v>101572</v>
      </c>
      <c r="C1573" s="2">
        <v>9.9703E-2</v>
      </c>
      <c r="D1573">
        <f t="shared" si="14"/>
        <v>8.7332528099438284E-2</v>
      </c>
      <c r="E1573" t="s">
        <v>1</v>
      </c>
      <c r="F1573">
        <v>101572</v>
      </c>
      <c r="G1573">
        <v>8.2087999999999994E-2</v>
      </c>
      <c r="I1573" t="s">
        <v>2</v>
      </c>
      <c r="J1573">
        <v>101572</v>
      </c>
      <c r="K1573">
        <v>8.2594000000000001E-2</v>
      </c>
    </row>
    <row r="1574" spans="1:11" x14ac:dyDescent="0.25">
      <c r="A1574" t="s">
        <v>0</v>
      </c>
      <c r="B1574">
        <v>101573</v>
      </c>
      <c r="C1574" s="2">
        <v>8.1391000000000005E-2</v>
      </c>
      <c r="D1574">
        <f t="shared" si="14"/>
        <v>8.7334668043244468E-2</v>
      </c>
      <c r="E1574" t="s">
        <v>1</v>
      </c>
      <c r="F1574">
        <v>101573</v>
      </c>
      <c r="G1574">
        <v>8.3777000000000004E-2</v>
      </c>
      <c r="I1574" t="s">
        <v>2</v>
      </c>
      <c r="J1574">
        <v>101573</v>
      </c>
      <c r="K1574">
        <v>8.3395999999999998E-2</v>
      </c>
    </row>
    <row r="1575" spans="1:11" x14ac:dyDescent="0.25">
      <c r="A1575" t="s">
        <v>0</v>
      </c>
      <c r="B1575">
        <v>101574</v>
      </c>
      <c r="C1575" s="2">
        <v>9.7060999999999995E-2</v>
      </c>
      <c r="D1575">
        <f t="shared" si="14"/>
        <v>8.733680798705068E-2</v>
      </c>
      <c r="E1575" t="s">
        <v>1</v>
      </c>
      <c r="F1575">
        <v>101574</v>
      </c>
      <c r="G1575">
        <v>8.5123000000000004E-2</v>
      </c>
      <c r="I1575" t="s">
        <v>2</v>
      </c>
      <c r="J1575">
        <v>101574</v>
      </c>
      <c r="K1575">
        <v>8.3846000000000004E-2</v>
      </c>
    </row>
    <row r="1576" spans="1:11" x14ac:dyDescent="0.25">
      <c r="A1576" t="s">
        <v>0</v>
      </c>
      <c r="B1576">
        <v>101575</v>
      </c>
      <c r="C1576" s="2">
        <v>8.1176999999999999E-2</v>
      </c>
      <c r="D1576">
        <f t="shared" si="14"/>
        <v>8.7338947930856892E-2</v>
      </c>
      <c r="E1576" t="s">
        <v>1</v>
      </c>
      <c r="F1576">
        <v>101575</v>
      </c>
      <c r="G1576">
        <v>8.5135000000000002E-2</v>
      </c>
      <c r="I1576" t="s">
        <v>2</v>
      </c>
      <c r="J1576">
        <v>101575</v>
      </c>
      <c r="K1576">
        <v>9.7350999999999993E-2</v>
      </c>
    </row>
    <row r="1577" spans="1:11" x14ac:dyDescent="0.25">
      <c r="A1577" t="s">
        <v>0</v>
      </c>
      <c r="B1577">
        <v>101576</v>
      </c>
      <c r="C1577" s="2">
        <v>9.0828999999999993E-2</v>
      </c>
      <c r="D1577">
        <f t="shared" si="14"/>
        <v>8.7341087874663104E-2</v>
      </c>
      <c r="E1577" t="s">
        <v>1</v>
      </c>
      <c r="F1577">
        <v>101576</v>
      </c>
      <c r="G1577">
        <v>8.5710999999999996E-2</v>
      </c>
      <c r="I1577" t="s">
        <v>2</v>
      </c>
      <c r="J1577">
        <v>101576</v>
      </c>
      <c r="K1577">
        <v>8.3922999999999998E-2</v>
      </c>
    </row>
    <row r="1578" spans="1:11" x14ac:dyDescent="0.25">
      <c r="A1578" t="s">
        <v>0</v>
      </c>
      <c r="B1578">
        <v>101577</v>
      </c>
      <c r="C1578" s="2">
        <v>8.4112000000000006E-2</v>
      </c>
      <c r="D1578">
        <f t="shared" si="14"/>
        <v>8.7343227818469316E-2</v>
      </c>
      <c r="E1578" t="s">
        <v>1</v>
      </c>
      <c r="F1578">
        <v>101577</v>
      </c>
      <c r="G1578">
        <v>9.7472000000000003E-2</v>
      </c>
      <c r="I1578" t="s">
        <v>2</v>
      </c>
      <c r="J1578">
        <v>101577</v>
      </c>
      <c r="K1578">
        <v>8.5475999999999996E-2</v>
      </c>
    </row>
    <row r="1579" spans="1:11" x14ac:dyDescent="0.25">
      <c r="A1579" t="s">
        <v>0</v>
      </c>
      <c r="B1579">
        <v>101578</v>
      </c>
      <c r="C1579" s="2">
        <v>8.9760000000000006E-2</v>
      </c>
      <c r="D1579">
        <f t="shared" si="14"/>
        <v>8.73453677622755E-2</v>
      </c>
      <c r="E1579" t="s">
        <v>1</v>
      </c>
      <c r="F1579">
        <v>101578</v>
      </c>
      <c r="G1579">
        <v>8.6395E-2</v>
      </c>
      <c r="I1579" t="s">
        <v>2</v>
      </c>
      <c r="J1579">
        <v>101578</v>
      </c>
      <c r="K1579">
        <v>8.6343000000000003E-2</v>
      </c>
    </row>
    <row r="1580" spans="1:11" x14ac:dyDescent="0.25">
      <c r="A1580" t="s">
        <v>0</v>
      </c>
      <c r="B1580">
        <v>101579</v>
      </c>
      <c r="C1580" s="2">
        <v>8.6149000000000003E-2</v>
      </c>
      <c r="D1580">
        <f t="shared" si="14"/>
        <v>8.7347507706081712E-2</v>
      </c>
      <c r="E1580" t="s">
        <v>1</v>
      </c>
      <c r="F1580">
        <v>101579</v>
      </c>
      <c r="G1580">
        <v>8.1617999999999996E-2</v>
      </c>
      <c r="I1580" t="s">
        <v>2</v>
      </c>
      <c r="J1580">
        <v>101579</v>
      </c>
      <c r="K1580">
        <v>8.3054000000000003E-2</v>
      </c>
    </row>
    <row r="1581" spans="1:11" x14ac:dyDescent="0.25">
      <c r="A1581" t="s">
        <v>0</v>
      </c>
      <c r="B1581">
        <v>101580</v>
      </c>
      <c r="C1581" s="2">
        <v>9.0270000000000003E-2</v>
      </c>
      <c r="D1581">
        <f t="shared" si="14"/>
        <v>8.7349647649887924E-2</v>
      </c>
      <c r="E1581" t="s">
        <v>1</v>
      </c>
      <c r="F1581">
        <v>101580</v>
      </c>
      <c r="G1581">
        <v>8.4061999999999998E-2</v>
      </c>
      <c r="I1581" t="s">
        <v>2</v>
      </c>
      <c r="J1581">
        <v>101580</v>
      </c>
      <c r="K1581">
        <v>8.5682999999999995E-2</v>
      </c>
    </row>
    <row r="1582" spans="1:11" x14ac:dyDescent="0.25">
      <c r="A1582" t="s">
        <v>0</v>
      </c>
      <c r="B1582">
        <v>101581</v>
      </c>
      <c r="C1582" s="2">
        <v>9.0926000000000007E-2</v>
      </c>
      <c r="D1582">
        <f t="shared" si="14"/>
        <v>8.7351787593694136E-2</v>
      </c>
      <c r="E1582" t="s">
        <v>1</v>
      </c>
      <c r="F1582">
        <v>101581</v>
      </c>
      <c r="G1582">
        <v>8.2894999999999996E-2</v>
      </c>
      <c r="I1582" t="s">
        <v>2</v>
      </c>
      <c r="J1582">
        <v>101581</v>
      </c>
      <c r="K1582">
        <v>8.1180000000000002E-2</v>
      </c>
    </row>
    <row r="1583" spans="1:11" x14ac:dyDescent="0.25">
      <c r="A1583" t="s">
        <v>0</v>
      </c>
      <c r="B1583">
        <v>101582</v>
      </c>
      <c r="C1583" s="2">
        <v>9.3462000000000003E-2</v>
      </c>
      <c r="D1583">
        <f t="shared" si="14"/>
        <v>8.735392753750032E-2</v>
      </c>
      <c r="E1583" t="s">
        <v>1</v>
      </c>
      <c r="F1583">
        <v>101582</v>
      </c>
      <c r="G1583">
        <v>8.3899000000000001E-2</v>
      </c>
      <c r="I1583" t="s">
        <v>2</v>
      </c>
      <c r="J1583">
        <v>101582</v>
      </c>
      <c r="K1583">
        <v>9.9229999999999999E-2</v>
      </c>
    </row>
    <row r="1584" spans="1:11" x14ac:dyDescent="0.25">
      <c r="A1584" t="s">
        <v>0</v>
      </c>
      <c r="B1584">
        <v>101583</v>
      </c>
      <c r="C1584" s="2">
        <v>8.3316000000000001E-2</v>
      </c>
      <c r="D1584">
        <f t="shared" si="14"/>
        <v>8.7356067481306532E-2</v>
      </c>
      <c r="E1584" t="s">
        <v>1</v>
      </c>
      <c r="F1584">
        <v>101583</v>
      </c>
      <c r="G1584">
        <v>8.3721000000000004E-2</v>
      </c>
      <c r="I1584" t="s">
        <v>2</v>
      </c>
      <c r="J1584">
        <v>101583</v>
      </c>
      <c r="K1584">
        <v>8.3139000000000005E-2</v>
      </c>
    </row>
    <row r="1585" spans="1:11" x14ac:dyDescent="0.25">
      <c r="A1585" t="s">
        <v>0</v>
      </c>
      <c r="B1585">
        <v>101584</v>
      </c>
      <c r="C1585" s="2">
        <v>9.3690999999999997E-2</v>
      </c>
      <c r="D1585">
        <f t="shared" si="14"/>
        <v>8.7358207425112744E-2</v>
      </c>
      <c r="E1585" t="s">
        <v>1</v>
      </c>
      <c r="F1585">
        <v>101584</v>
      </c>
      <c r="G1585">
        <v>0.103065</v>
      </c>
      <c r="I1585" t="s">
        <v>2</v>
      </c>
      <c r="J1585">
        <v>101584</v>
      </c>
      <c r="K1585">
        <v>8.7734999999999994E-2</v>
      </c>
    </row>
    <row r="1586" spans="1:11" x14ac:dyDescent="0.25">
      <c r="A1586" t="s">
        <v>0</v>
      </c>
      <c r="B1586">
        <v>101585</v>
      </c>
      <c r="C1586" s="2">
        <v>8.3691000000000002E-2</v>
      </c>
      <c r="D1586">
        <f t="shared" si="14"/>
        <v>8.7360347368918956E-2</v>
      </c>
      <c r="E1586" t="s">
        <v>1</v>
      </c>
      <c r="F1586">
        <v>101585</v>
      </c>
      <c r="G1586">
        <v>8.2142000000000007E-2</v>
      </c>
      <c r="I1586" t="s">
        <v>2</v>
      </c>
      <c r="J1586">
        <v>101585</v>
      </c>
      <c r="K1586">
        <v>8.1532999999999994E-2</v>
      </c>
    </row>
    <row r="1587" spans="1:11" x14ac:dyDescent="0.25">
      <c r="A1587" t="s">
        <v>0</v>
      </c>
      <c r="B1587">
        <v>101586</v>
      </c>
      <c r="C1587" s="2">
        <v>0.10591</v>
      </c>
      <c r="D1587">
        <f t="shared" si="14"/>
        <v>8.7362487312725168E-2</v>
      </c>
      <c r="E1587" t="s">
        <v>1</v>
      </c>
      <c r="F1587">
        <v>101586</v>
      </c>
      <c r="G1587">
        <v>8.5127999999999995E-2</v>
      </c>
      <c r="I1587" t="s">
        <v>2</v>
      </c>
      <c r="J1587">
        <v>101586</v>
      </c>
      <c r="K1587">
        <v>8.3112000000000005E-2</v>
      </c>
    </row>
    <row r="1588" spans="1:11" x14ac:dyDescent="0.25">
      <c r="A1588" t="s">
        <v>0</v>
      </c>
      <c r="B1588">
        <v>101587</v>
      </c>
      <c r="C1588" s="2">
        <v>8.2436999999999996E-2</v>
      </c>
      <c r="D1588">
        <f t="shared" si="14"/>
        <v>8.7364627256531352E-2</v>
      </c>
      <c r="E1588" t="s">
        <v>1</v>
      </c>
      <c r="F1588">
        <v>101587</v>
      </c>
      <c r="G1588">
        <v>8.1773999999999999E-2</v>
      </c>
      <c r="I1588" t="s">
        <v>2</v>
      </c>
      <c r="J1588">
        <v>101587</v>
      </c>
      <c r="K1588">
        <v>8.6626999999999996E-2</v>
      </c>
    </row>
    <row r="1589" spans="1:11" x14ac:dyDescent="0.25">
      <c r="A1589" t="s">
        <v>0</v>
      </c>
      <c r="B1589">
        <v>101588</v>
      </c>
      <c r="C1589" s="2">
        <v>9.0617000000000003E-2</v>
      </c>
      <c r="D1589">
        <f t="shared" si="14"/>
        <v>8.7366767200337564E-2</v>
      </c>
      <c r="E1589" t="s">
        <v>1</v>
      </c>
      <c r="F1589">
        <v>101588</v>
      </c>
      <c r="G1589">
        <v>8.3030999999999994E-2</v>
      </c>
      <c r="I1589" t="s">
        <v>2</v>
      </c>
      <c r="J1589">
        <v>101588</v>
      </c>
      <c r="K1589">
        <v>8.3173999999999998E-2</v>
      </c>
    </row>
    <row r="1590" spans="1:11" x14ac:dyDescent="0.25">
      <c r="A1590" t="s">
        <v>0</v>
      </c>
      <c r="B1590">
        <v>101589</v>
      </c>
      <c r="C1590" s="2">
        <v>8.2358000000000001E-2</v>
      </c>
      <c r="D1590">
        <f t="shared" si="14"/>
        <v>8.7368907144143776E-2</v>
      </c>
      <c r="E1590" t="s">
        <v>1</v>
      </c>
      <c r="F1590">
        <v>101589</v>
      </c>
      <c r="G1590">
        <v>8.2793000000000005E-2</v>
      </c>
      <c r="I1590" t="s">
        <v>2</v>
      </c>
      <c r="J1590">
        <v>101589</v>
      </c>
      <c r="K1590">
        <v>8.8506000000000001E-2</v>
      </c>
    </row>
    <row r="1591" spans="1:11" x14ac:dyDescent="0.25">
      <c r="A1591" t="s">
        <v>0</v>
      </c>
      <c r="B1591">
        <v>101590</v>
      </c>
      <c r="C1591" s="2">
        <v>8.9106000000000005E-2</v>
      </c>
      <c r="D1591">
        <f t="shared" si="14"/>
        <v>8.7371047087949988E-2</v>
      </c>
      <c r="E1591" t="s">
        <v>1</v>
      </c>
      <c r="F1591">
        <v>101590</v>
      </c>
      <c r="G1591">
        <v>8.3513000000000004E-2</v>
      </c>
      <c r="I1591" t="s">
        <v>2</v>
      </c>
      <c r="J1591">
        <v>101590</v>
      </c>
      <c r="K1591">
        <v>8.4087999999999996E-2</v>
      </c>
    </row>
    <row r="1592" spans="1:11" x14ac:dyDescent="0.25">
      <c r="A1592" t="s">
        <v>0</v>
      </c>
      <c r="B1592">
        <v>101591</v>
      </c>
      <c r="C1592" s="2">
        <v>8.3381999999999998E-2</v>
      </c>
      <c r="D1592">
        <f t="shared" si="14"/>
        <v>8.73731870317562E-2</v>
      </c>
      <c r="E1592" t="s">
        <v>1</v>
      </c>
      <c r="F1592">
        <v>101591</v>
      </c>
      <c r="G1592">
        <v>9.0451000000000004E-2</v>
      </c>
      <c r="I1592" t="s">
        <v>2</v>
      </c>
      <c r="J1592">
        <v>101591</v>
      </c>
      <c r="K1592">
        <v>8.3205000000000001E-2</v>
      </c>
    </row>
    <row r="1593" spans="1:11" x14ac:dyDescent="0.25">
      <c r="A1593" t="s">
        <v>0</v>
      </c>
      <c r="B1593">
        <v>101592</v>
      </c>
      <c r="C1593" s="2">
        <v>9.1730999999999993E-2</v>
      </c>
      <c r="D1593">
        <f t="shared" si="14"/>
        <v>8.7375326975562384E-2</v>
      </c>
      <c r="E1593" t="s">
        <v>1</v>
      </c>
      <c r="F1593">
        <v>101592</v>
      </c>
      <c r="G1593">
        <v>8.6140999999999995E-2</v>
      </c>
      <c r="I1593" t="s">
        <v>2</v>
      </c>
      <c r="J1593">
        <v>101592</v>
      </c>
      <c r="K1593">
        <v>8.2269999999999996E-2</v>
      </c>
    </row>
    <row r="1594" spans="1:11" x14ac:dyDescent="0.25">
      <c r="A1594" t="s">
        <v>0</v>
      </c>
      <c r="B1594">
        <v>101593</v>
      </c>
      <c r="C1594" s="2">
        <v>8.6563000000000001E-2</v>
      </c>
      <c r="D1594">
        <f t="shared" si="14"/>
        <v>8.7377466919368596E-2</v>
      </c>
      <c r="E1594" t="s">
        <v>1</v>
      </c>
      <c r="F1594">
        <v>101593</v>
      </c>
      <c r="G1594">
        <v>8.6372000000000004E-2</v>
      </c>
      <c r="I1594" t="s">
        <v>2</v>
      </c>
      <c r="J1594">
        <v>101593</v>
      </c>
      <c r="K1594">
        <v>8.5478999999999999E-2</v>
      </c>
    </row>
    <row r="1595" spans="1:11" x14ac:dyDescent="0.25">
      <c r="A1595" t="s">
        <v>0</v>
      </c>
      <c r="B1595">
        <v>101594</v>
      </c>
      <c r="C1595" s="2">
        <v>9.0227000000000002E-2</v>
      </c>
      <c r="D1595">
        <f t="shared" si="14"/>
        <v>8.7379606863174808E-2</v>
      </c>
      <c r="E1595" t="s">
        <v>1</v>
      </c>
      <c r="F1595">
        <v>101594</v>
      </c>
      <c r="G1595">
        <v>8.4093000000000001E-2</v>
      </c>
      <c r="I1595" t="s">
        <v>2</v>
      </c>
      <c r="J1595">
        <v>101594</v>
      </c>
      <c r="K1595">
        <v>8.2536999999999999E-2</v>
      </c>
    </row>
    <row r="1596" spans="1:11" x14ac:dyDescent="0.25">
      <c r="A1596" t="s">
        <v>0</v>
      </c>
      <c r="B1596">
        <v>101595</v>
      </c>
      <c r="C1596" s="2">
        <v>9.6465999999999996E-2</v>
      </c>
      <c r="D1596">
        <f t="shared" si="14"/>
        <v>8.738174680698102E-2</v>
      </c>
      <c r="E1596" t="s">
        <v>1</v>
      </c>
      <c r="F1596">
        <v>101595</v>
      </c>
      <c r="G1596">
        <v>8.9688000000000004E-2</v>
      </c>
      <c r="I1596" t="s">
        <v>2</v>
      </c>
      <c r="J1596">
        <v>101595</v>
      </c>
      <c r="K1596">
        <v>8.1254000000000007E-2</v>
      </c>
    </row>
    <row r="1597" spans="1:11" x14ac:dyDescent="0.25">
      <c r="A1597" t="s">
        <v>0</v>
      </c>
      <c r="B1597">
        <v>101596</v>
      </c>
      <c r="C1597" s="2">
        <v>9.0670000000000001E-2</v>
      </c>
      <c r="D1597">
        <f t="shared" si="14"/>
        <v>8.7383886750787204E-2</v>
      </c>
      <c r="E1597" t="s">
        <v>1</v>
      </c>
      <c r="F1597">
        <v>101596</v>
      </c>
      <c r="G1597">
        <v>8.4250000000000005E-2</v>
      </c>
      <c r="I1597" t="s">
        <v>2</v>
      </c>
      <c r="J1597">
        <v>101596</v>
      </c>
      <c r="K1597">
        <v>8.9802999999999994E-2</v>
      </c>
    </row>
    <row r="1598" spans="1:11" x14ac:dyDescent="0.25">
      <c r="A1598" t="s">
        <v>0</v>
      </c>
      <c r="B1598">
        <v>101597</v>
      </c>
      <c r="C1598" s="2">
        <v>8.2693000000000003E-2</v>
      </c>
      <c r="D1598">
        <f t="shared" si="14"/>
        <v>8.7386026694593416E-2</v>
      </c>
      <c r="E1598" t="s">
        <v>1</v>
      </c>
      <c r="F1598">
        <v>101597</v>
      </c>
      <c r="G1598">
        <v>8.1546999999999994E-2</v>
      </c>
      <c r="I1598" t="s">
        <v>2</v>
      </c>
      <c r="J1598">
        <v>101597</v>
      </c>
      <c r="K1598">
        <v>8.2261000000000001E-2</v>
      </c>
    </row>
    <row r="1599" spans="1:11" x14ac:dyDescent="0.25">
      <c r="A1599" t="s">
        <v>0</v>
      </c>
      <c r="B1599">
        <v>101598</v>
      </c>
      <c r="C1599" s="2">
        <v>8.7808999999999998E-2</v>
      </c>
      <c r="D1599">
        <f t="shared" si="14"/>
        <v>8.7388166638399628E-2</v>
      </c>
      <c r="E1599" t="s">
        <v>1</v>
      </c>
      <c r="F1599">
        <v>101598</v>
      </c>
      <c r="G1599">
        <v>8.8879E-2</v>
      </c>
      <c r="I1599" t="s">
        <v>2</v>
      </c>
      <c r="J1599">
        <v>101598</v>
      </c>
      <c r="K1599">
        <v>8.0748E-2</v>
      </c>
    </row>
    <row r="1600" spans="1:11" x14ac:dyDescent="0.25">
      <c r="A1600" t="s">
        <v>0</v>
      </c>
      <c r="B1600">
        <v>101599</v>
      </c>
      <c r="C1600" s="2">
        <v>8.1416000000000002E-2</v>
      </c>
      <c r="D1600">
        <f t="shared" si="14"/>
        <v>8.739030658220584E-2</v>
      </c>
      <c r="E1600" t="s">
        <v>1</v>
      </c>
      <c r="F1600">
        <v>101599</v>
      </c>
      <c r="G1600">
        <v>8.1541000000000002E-2</v>
      </c>
      <c r="I1600" t="s">
        <v>2</v>
      </c>
      <c r="J1600">
        <v>101599</v>
      </c>
      <c r="K1600">
        <v>8.1438999999999998E-2</v>
      </c>
    </row>
    <row r="1601" spans="1:11" x14ac:dyDescent="0.25">
      <c r="A1601" t="s">
        <v>0</v>
      </c>
      <c r="B1601">
        <v>101600</v>
      </c>
      <c r="C1601" s="2">
        <v>9.4950000000000007E-2</v>
      </c>
      <c r="D1601">
        <f t="shared" si="14"/>
        <v>8.7392446526012052E-2</v>
      </c>
      <c r="E1601" t="s">
        <v>1</v>
      </c>
      <c r="F1601">
        <v>101600</v>
      </c>
      <c r="G1601">
        <v>9.2377000000000001E-2</v>
      </c>
      <c r="I1601" t="s">
        <v>2</v>
      </c>
      <c r="J1601">
        <v>101600</v>
      </c>
      <c r="K1601">
        <v>8.2596000000000003E-2</v>
      </c>
    </row>
    <row r="1602" spans="1:11" x14ac:dyDescent="0.25">
      <c r="A1602" t="s">
        <v>0</v>
      </c>
      <c r="B1602">
        <v>101601</v>
      </c>
      <c r="C1602" s="2">
        <v>8.2849999999999993E-2</v>
      </c>
      <c r="D1602">
        <f t="shared" si="14"/>
        <v>8.7394586469818236E-2</v>
      </c>
      <c r="E1602" t="s">
        <v>1</v>
      </c>
      <c r="F1602">
        <v>101601</v>
      </c>
      <c r="G1602">
        <v>8.0726999999999993E-2</v>
      </c>
      <c r="I1602" t="s">
        <v>2</v>
      </c>
      <c r="J1602">
        <v>101601</v>
      </c>
      <c r="K1602">
        <v>8.0435000000000006E-2</v>
      </c>
    </row>
    <row r="1603" spans="1:11" x14ac:dyDescent="0.25">
      <c r="A1603" t="s">
        <v>0</v>
      </c>
      <c r="B1603">
        <v>101602</v>
      </c>
      <c r="C1603" s="2">
        <v>9.8074999999999996E-2</v>
      </c>
      <c r="D1603">
        <f t="shared" si="14"/>
        <v>8.7396726413624448E-2</v>
      </c>
      <c r="E1603" t="s">
        <v>1</v>
      </c>
      <c r="F1603">
        <v>101602</v>
      </c>
      <c r="G1603">
        <v>8.3593000000000001E-2</v>
      </c>
      <c r="I1603" t="s">
        <v>2</v>
      </c>
      <c r="J1603">
        <v>101602</v>
      </c>
      <c r="K1603">
        <v>8.1458000000000003E-2</v>
      </c>
    </row>
    <row r="1604" spans="1:11" x14ac:dyDescent="0.25">
      <c r="A1604" t="s">
        <v>0</v>
      </c>
      <c r="B1604">
        <v>101603</v>
      </c>
      <c r="C1604" s="2">
        <v>8.2157999999999995E-2</v>
      </c>
      <c r="D1604">
        <f t="shared" si="14"/>
        <v>8.739886635743066E-2</v>
      </c>
      <c r="E1604" t="s">
        <v>1</v>
      </c>
      <c r="F1604">
        <v>101603</v>
      </c>
      <c r="G1604">
        <v>8.1128000000000006E-2</v>
      </c>
      <c r="I1604" t="s">
        <v>2</v>
      </c>
      <c r="J1604">
        <v>101603</v>
      </c>
      <c r="K1604">
        <v>9.1826000000000005E-2</v>
      </c>
    </row>
    <row r="1605" spans="1:11" x14ac:dyDescent="0.25">
      <c r="A1605" t="s">
        <v>0</v>
      </c>
      <c r="B1605">
        <v>101604</v>
      </c>
      <c r="C1605" s="2">
        <v>9.0664999999999996E-2</v>
      </c>
      <c r="D1605">
        <f t="shared" si="14"/>
        <v>8.7401006301236872E-2</v>
      </c>
      <c r="E1605" t="s">
        <v>1</v>
      </c>
      <c r="F1605">
        <v>101604</v>
      </c>
      <c r="G1605">
        <v>8.4190000000000001E-2</v>
      </c>
      <c r="I1605" t="s">
        <v>2</v>
      </c>
      <c r="J1605">
        <v>101604</v>
      </c>
      <c r="K1605">
        <v>8.4143999999999997E-2</v>
      </c>
    </row>
    <row r="1606" spans="1:11" x14ac:dyDescent="0.25">
      <c r="A1606" t="s">
        <v>0</v>
      </c>
      <c r="B1606">
        <v>101605</v>
      </c>
      <c r="C1606" s="2">
        <v>8.4200999999999998E-2</v>
      </c>
      <c r="D1606">
        <f t="shared" si="14"/>
        <v>8.7403146245043084E-2</v>
      </c>
      <c r="E1606" t="s">
        <v>1</v>
      </c>
      <c r="F1606">
        <v>101605</v>
      </c>
      <c r="G1606">
        <v>9.4561999999999993E-2</v>
      </c>
      <c r="I1606" t="s">
        <v>2</v>
      </c>
      <c r="J1606">
        <v>101605</v>
      </c>
      <c r="K1606">
        <v>8.7947999999999998E-2</v>
      </c>
    </row>
    <row r="1607" spans="1:11" x14ac:dyDescent="0.25">
      <c r="A1607" t="s">
        <v>0</v>
      </c>
      <c r="B1607">
        <v>101606</v>
      </c>
      <c r="C1607" s="2">
        <v>8.9704000000000006E-2</v>
      </c>
      <c r="D1607">
        <f t="shared" si="14"/>
        <v>8.7405286188849268E-2</v>
      </c>
      <c r="E1607" t="s">
        <v>1</v>
      </c>
      <c r="F1607">
        <v>101606</v>
      </c>
      <c r="G1607">
        <v>8.2904000000000005E-2</v>
      </c>
      <c r="I1607" t="s">
        <v>2</v>
      </c>
      <c r="J1607">
        <v>101606</v>
      </c>
      <c r="K1607">
        <v>8.3380999999999997E-2</v>
      </c>
    </row>
    <row r="1608" spans="1:11" x14ac:dyDescent="0.25">
      <c r="A1608" t="s">
        <v>0</v>
      </c>
      <c r="B1608">
        <v>101607</v>
      </c>
      <c r="C1608" s="2">
        <v>8.7708999999999995E-2</v>
      </c>
      <c r="D1608">
        <f t="shared" si="14"/>
        <v>8.740742613265548E-2</v>
      </c>
      <c r="E1608" t="s">
        <v>1</v>
      </c>
      <c r="F1608">
        <v>101607</v>
      </c>
      <c r="G1608">
        <v>8.2798999999999998E-2</v>
      </c>
      <c r="I1608" t="s">
        <v>2</v>
      </c>
      <c r="J1608">
        <v>101607</v>
      </c>
      <c r="K1608">
        <v>8.0980999999999997E-2</v>
      </c>
    </row>
    <row r="1609" spans="1:11" x14ac:dyDescent="0.25">
      <c r="A1609" t="s">
        <v>0</v>
      </c>
      <c r="B1609">
        <v>101608</v>
      </c>
      <c r="C1609" s="2">
        <v>8.9467000000000005E-2</v>
      </c>
      <c r="D1609">
        <f t="shared" si="14"/>
        <v>8.7409566076461692E-2</v>
      </c>
      <c r="E1609" t="s">
        <v>1</v>
      </c>
      <c r="F1609">
        <v>101608</v>
      </c>
      <c r="G1609">
        <v>8.4862000000000007E-2</v>
      </c>
      <c r="I1609" t="s">
        <v>2</v>
      </c>
      <c r="J1609">
        <v>101608</v>
      </c>
      <c r="K1609">
        <v>8.4098999999999993E-2</v>
      </c>
    </row>
    <row r="1610" spans="1:11" x14ac:dyDescent="0.25">
      <c r="A1610" t="s">
        <v>0</v>
      </c>
      <c r="B1610">
        <v>101609</v>
      </c>
      <c r="C1610" s="2">
        <v>8.9993000000000004E-2</v>
      </c>
      <c r="D1610">
        <f t="shared" si="14"/>
        <v>8.7411706020267904E-2</v>
      </c>
      <c r="E1610" t="s">
        <v>1</v>
      </c>
      <c r="F1610">
        <v>101609</v>
      </c>
      <c r="G1610">
        <v>8.3051E-2</v>
      </c>
      <c r="I1610" t="s">
        <v>2</v>
      </c>
      <c r="J1610">
        <v>101609</v>
      </c>
      <c r="K1610">
        <v>8.3657999999999996E-2</v>
      </c>
    </row>
    <row r="1611" spans="1:11" x14ac:dyDescent="0.25">
      <c r="A1611" t="s">
        <v>0</v>
      </c>
      <c r="B1611">
        <v>101610</v>
      </c>
      <c r="C1611" s="2">
        <v>9.0524999999999994E-2</v>
      </c>
      <c r="D1611">
        <f t="shared" si="14"/>
        <v>8.7413845964074088E-2</v>
      </c>
      <c r="E1611" t="s">
        <v>1</v>
      </c>
      <c r="F1611">
        <v>101610</v>
      </c>
      <c r="G1611">
        <v>8.3340999999999998E-2</v>
      </c>
      <c r="I1611" t="s">
        <v>2</v>
      </c>
      <c r="J1611">
        <v>101610</v>
      </c>
      <c r="K1611">
        <v>8.6362999999999995E-2</v>
      </c>
    </row>
    <row r="1612" spans="1:11" x14ac:dyDescent="0.25">
      <c r="A1612" t="s">
        <v>0</v>
      </c>
      <c r="B1612">
        <v>101611</v>
      </c>
      <c r="C1612" s="2">
        <v>8.3779999999999993E-2</v>
      </c>
      <c r="D1612">
        <f t="shared" ref="D1612:D1675" si="15">O$2*B1612+P$2</f>
        <v>8.74159859078803E-2</v>
      </c>
      <c r="E1612" t="s">
        <v>1</v>
      </c>
      <c r="F1612">
        <v>101611</v>
      </c>
      <c r="G1612">
        <v>8.3862000000000006E-2</v>
      </c>
      <c r="I1612" t="s">
        <v>2</v>
      </c>
      <c r="J1612">
        <v>101611</v>
      </c>
      <c r="K1612">
        <v>8.2930000000000004E-2</v>
      </c>
    </row>
    <row r="1613" spans="1:11" x14ac:dyDescent="0.25">
      <c r="A1613" t="s">
        <v>0</v>
      </c>
      <c r="B1613">
        <v>101612</v>
      </c>
      <c r="C1613" s="2">
        <v>9.2368000000000006E-2</v>
      </c>
      <c r="D1613">
        <f t="shared" si="15"/>
        <v>8.7418125851686512E-2</v>
      </c>
      <c r="E1613" t="s">
        <v>1</v>
      </c>
      <c r="F1613">
        <v>101612</v>
      </c>
      <c r="G1613">
        <v>8.8051000000000004E-2</v>
      </c>
      <c r="I1613" t="s">
        <v>2</v>
      </c>
      <c r="J1613">
        <v>101612</v>
      </c>
      <c r="K1613">
        <v>8.7692000000000006E-2</v>
      </c>
    </row>
    <row r="1614" spans="1:11" x14ac:dyDescent="0.25">
      <c r="A1614" t="s">
        <v>0</v>
      </c>
      <c r="B1614">
        <v>101613</v>
      </c>
      <c r="C1614" s="2">
        <v>8.1814999999999999E-2</v>
      </c>
      <c r="D1614">
        <f t="shared" si="15"/>
        <v>8.7420265795492724E-2</v>
      </c>
      <c r="E1614" t="s">
        <v>1</v>
      </c>
      <c r="F1614">
        <v>101613</v>
      </c>
      <c r="G1614">
        <v>8.2758999999999999E-2</v>
      </c>
      <c r="I1614" t="s">
        <v>2</v>
      </c>
      <c r="J1614">
        <v>101613</v>
      </c>
      <c r="K1614">
        <v>8.4676000000000001E-2</v>
      </c>
    </row>
    <row r="1615" spans="1:11" x14ac:dyDescent="0.25">
      <c r="A1615" t="s">
        <v>0</v>
      </c>
      <c r="B1615">
        <v>101614</v>
      </c>
      <c r="C1615" s="2">
        <v>8.9964000000000002E-2</v>
      </c>
      <c r="D1615">
        <f t="shared" si="15"/>
        <v>8.7422405739298936E-2</v>
      </c>
      <c r="E1615" t="s">
        <v>1</v>
      </c>
      <c r="F1615">
        <v>101614</v>
      </c>
      <c r="G1615">
        <v>9.5660999999999996E-2</v>
      </c>
      <c r="I1615" t="s">
        <v>2</v>
      </c>
      <c r="J1615">
        <v>101614</v>
      </c>
      <c r="K1615">
        <v>8.2974000000000006E-2</v>
      </c>
    </row>
    <row r="1616" spans="1:11" x14ac:dyDescent="0.25">
      <c r="A1616" t="s">
        <v>0</v>
      </c>
      <c r="B1616">
        <v>101615</v>
      </c>
      <c r="C1616" s="2">
        <v>8.4616999999999998E-2</v>
      </c>
      <c r="D1616">
        <f t="shared" si="15"/>
        <v>8.742454568310512E-2</v>
      </c>
      <c r="E1616" t="s">
        <v>1</v>
      </c>
      <c r="F1616">
        <v>101615</v>
      </c>
      <c r="G1616">
        <v>8.3152000000000004E-2</v>
      </c>
      <c r="I1616" t="s">
        <v>2</v>
      </c>
      <c r="J1616">
        <v>101615</v>
      </c>
      <c r="K1616">
        <v>8.0890000000000004E-2</v>
      </c>
    </row>
    <row r="1617" spans="1:11" x14ac:dyDescent="0.25">
      <c r="A1617" t="s">
        <v>0</v>
      </c>
      <c r="B1617">
        <v>101616</v>
      </c>
      <c r="C1617" s="2">
        <v>9.7725000000000006E-2</v>
      </c>
      <c r="D1617">
        <f t="shared" si="15"/>
        <v>8.7426685626911332E-2</v>
      </c>
      <c r="E1617" t="s">
        <v>1</v>
      </c>
      <c r="F1617">
        <v>101616</v>
      </c>
      <c r="G1617">
        <v>8.6910000000000001E-2</v>
      </c>
      <c r="I1617" t="s">
        <v>2</v>
      </c>
      <c r="J1617">
        <v>101616</v>
      </c>
      <c r="K1617">
        <v>8.3856E-2</v>
      </c>
    </row>
    <row r="1618" spans="1:11" x14ac:dyDescent="0.25">
      <c r="A1618" t="s">
        <v>0</v>
      </c>
      <c r="B1618">
        <v>101617</v>
      </c>
      <c r="C1618" s="2">
        <v>8.4686999999999998E-2</v>
      </c>
      <c r="D1618">
        <f t="shared" si="15"/>
        <v>8.7428825570717544E-2</v>
      </c>
      <c r="E1618" t="s">
        <v>1</v>
      </c>
      <c r="F1618">
        <v>101617</v>
      </c>
      <c r="G1618">
        <v>8.2696000000000006E-2</v>
      </c>
      <c r="I1618" t="s">
        <v>2</v>
      </c>
      <c r="J1618">
        <v>101617</v>
      </c>
      <c r="K1618">
        <v>8.6327000000000001E-2</v>
      </c>
    </row>
    <row r="1619" spans="1:11" x14ac:dyDescent="0.25">
      <c r="A1619" t="s">
        <v>0</v>
      </c>
      <c r="B1619">
        <v>101618</v>
      </c>
      <c r="C1619" s="2">
        <v>9.8064999999999999E-2</v>
      </c>
      <c r="D1619">
        <f t="shared" si="15"/>
        <v>8.7430965514523756E-2</v>
      </c>
      <c r="E1619" t="s">
        <v>1</v>
      </c>
      <c r="F1619">
        <v>101618</v>
      </c>
      <c r="G1619">
        <v>8.4394999999999998E-2</v>
      </c>
      <c r="I1619" t="s">
        <v>2</v>
      </c>
      <c r="J1619">
        <v>101618</v>
      </c>
      <c r="K1619">
        <v>8.2417000000000004E-2</v>
      </c>
    </row>
    <row r="1620" spans="1:11" x14ac:dyDescent="0.25">
      <c r="A1620" t="s">
        <v>0</v>
      </c>
      <c r="B1620">
        <v>101619</v>
      </c>
      <c r="C1620" s="2">
        <v>8.1656999999999993E-2</v>
      </c>
      <c r="D1620">
        <f t="shared" si="15"/>
        <v>8.7433105458329968E-2</v>
      </c>
      <c r="E1620" t="s">
        <v>1</v>
      </c>
      <c r="F1620">
        <v>101619</v>
      </c>
      <c r="G1620">
        <v>8.8192000000000006E-2</v>
      </c>
      <c r="I1620" t="s">
        <v>2</v>
      </c>
      <c r="J1620">
        <v>101619</v>
      </c>
      <c r="K1620">
        <v>8.3125000000000004E-2</v>
      </c>
    </row>
    <row r="1621" spans="1:11" x14ac:dyDescent="0.25">
      <c r="A1621" t="s">
        <v>0</v>
      </c>
      <c r="B1621">
        <v>101620</v>
      </c>
      <c r="C1621" s="2">
        <v>9.6196000000000004E-2</v>
      </c>
      <c r="D1621">
        <f t="shared" si="15"/>
        <v>8.7435245402136152E-2</v>
      </c>
      <c r="E1621" t="s">
        <v>1</v>
      </c>
      <c r="F1621">
        <v>101620</v>
      </c>
      <c r="G1621">
        <v>8.4135000000000001E-2</v>
      </c>
      <c r="I1621" t="s">
        <v>2</v>
      </c>
      <c r="J1621">
        <v>101620</v>
      </c>
      <c r="K1621">
        <v>8.9023000000000005E-2</v>
      </c>
    </row>
    <row r="1622" spans="1:11" x14ac:dyDescent="0.25">
      <c r="A1622" t="s">
        <v>0</v>
      </c>
      <c r="B1622">
        <v>101621</v>
      </c>
      <c r="C1622" s="2">
        <v>8.4398000000000001E-2</v>
      </c>
      <c r="D1622">
        <f t="shared" si="15"/>
        <v>8.7437385345942364E-2</v>
      </c>
      <c r="E1622" t="s">
        <v>1</v>
      </c>
      <c r="F1622">
        <v>101621</v>
      </c>
      <c r="G1622">
        <v>8.8752999999999999E-2</v>
      </c>
      <c r="I1622" t="s">
        <v>2</v>
      </c>
      <c r="J1622">
        <v>101621</v>
      </c>
      <c r="K1622">
        <v>8.1681000000000004E-2</v>
      </c>
    </row>
    <row r="1623" spans="1:11" x14ac:dyDescent="0.25">
      <c r="A1623" t="s">
        <v>0</v>
      </c>
      <c r="B1623">
        <v>101622</v>
      </c>
      <c r="C1623" s="2">
        <v>9.0258000000000005E-2</v>
      </c>
      <c r="D1623">
        <f t="shared" si="15"/>
        <v>8.7439525289748576E-2</v>
      </c>
      <c r="E1623" t="s">
        <v>1</v>
      </c>
      <c r="F1623">
        <v>101622</v>
      </c>
      <c r="G1623">
        <v>8.1657999999999994E-2</v>
      </c>
      <c r="I1623" t="s">
        <v>2</v>
      </c>
      <c r="J1623">
        <v>101622</v>
      </c>
      <c r="K1623">
        <v>8.2684999999999995E-2</v>
      </c>
    </row>
    <row r="1624" spans="1:11" x14ac:dyDescent="0.25">
      <c r="A1624" t="s">
        <v>0</v>
      </c>
      <c r="B1624">
        <v>101623</v>
      </c>
      <c r="C1624" s="2">
        <v>8.5729E-2</v>
      </c>
      <c r="D1624">
        <f t="shared" si="15"/>
        <v>8.7441665233554788E-2</v>
      </c>
      <c r="E1624" t="s">
        <v>1</v>
      </c>
      <c r="F1624">
        <v>101623</v>
      </c>
      <c r="G1624">
        <v>8.2997000000000001E-2</v>
      </c>
      <c r="I1624" t="s">
        <v>2</v>
      </c>
      <c r="J1624">
        <v>101623</v>
      </c>
      <c r="K1624">
        <v>8.5162000000000002E-2</v>
      </c>
    </row>
    <row r="1625" spans="1:11" x14ac:dyDescent="0.25">
      <c r="A1625" t="s">
        <v>0</v>
      </c>
      <c r="B1625">
        <v>101624</v>
      </c>
      <c r="C1625" s="2">
        <v>9.0624999999999997E-2</v>
      </c>
      <c r="D1625">
        <f t="shared" si="15"/>
        <v>8.7443805177360973E-2</v>
      </c>
      <c r="E1625" t="s">
        <v>1</v>
      </c>
      <c r="F1625">
        <v>101624</v>
      </c>
      <c r="G1625">
        <v>8.3659999999999998E-2</v>
      </c>
      <c r="I1625" t="s">
        <v>2</v>
      </c>
      <c r="J1625">
        <v>101624</v>
      </c>
      <c r="K1625">
        <v>8.8539999999999994E-2</v>
      </c>
    </row>
    <row r="1626" spans="1:11" x14ac:dyDescent="0.25">
      <c r="A1626" t="s">
        <v>0</v>
      </c>
      <c r="B1626">
        <v>101625</v>
      </c>
      <c r="C1626" s="2">
        <v>8.3975999999999995E-2</v>
      </c>
      <c r="D1626">
        <f t="shared" si="15"/>
        <v>8.7445945121167185E-2</v>
      </c>
      <c r="E1626" t="s">
        <v>1</v>
      </c>
      <c r="F1626">
        <v>101625</v>
      </c>
      <c r="G1626">
        <v>8.1775E-2</v>
      </c>
      <c r="I1626" t="s">
        <v>2</v>
      </c>
      <c r="J1626">
        <v>101625</v>
      </c>
      <c r="K1626">
        <v>8.1242999999999996E-2</v>
      </c>
    </row>
    <row r="1627" spans="1:11" x14ac:dyDescent="0.25">
      <c r="A1627" t="s">
        <v>0</v>
      </c>
      <c r="B1627">
        <v>101626</v>
      </c>
      <c r="C1627" s="2">
        <v>9.1094999999999995E-2</v>
      </c>
      <c r="D1627">
        <f t="shared" si="15"/>
        <v>8.7448085064973397E-2</v>
      </c>
      <c r="E1627" t="s">
        <v>1</v>
      </c>
      <c r="F1627">
        <v>101626</v>
      </c>
      <c r="G1627">
        <v>8.4940000000000002E-2</v>
      </c>
      <c r="I1627" t="s">
        <v>2</v>
      </c>
      <c r="J1627">
        <v>101626</v>
      </c>
      <c r="K1627">
        <v>9.0115000000000001E-2</v>
      </c>
    </row>
    <row r="1628" spans="1:11" x14ac:dyDescent="0.25">
      <c r="A1628" t="s">
        <v>0</v>
      </c>
      <c r="B1628">
        <v>101627</v>
      </c>
      <c r="C1628" s="2">
        <v>8.2025000000000001E-2</v>
      </c>
      <c r="D1628">
        <f t="shared" si="15"/>
        <v>8.7450225008779608E-2</v>
      </c>
      <c r="E1628" t="s">
        <v>1</v>
      </c>
      <c r="F1628">
        <v>101627</v>
      </c>
      <c r="G1628">
        <v>8.3959000000000006E-2</v>
      </c>
      <c r="I1628" t="s">
        <v>2</v>
      </c>
      <c r="J1628">
        <v>101627</v>
      </c>
      <c r="K1628">
        <v>8.1934000000000007E-2</v>
      </c>
    </row>
    <row r="1629" spans="1:11" x14ac:dyDescent="0.25">
      <c r="A1629" t="s">
        <v>0</v>
      </c>
      <c r="B1629">
        <v>101628</v>
      </c>
      <c r="C1629" s="2">
        <v>9.1364000000000001E-2</v>
      </c>
      <c r="D1629">
        <f t="shared" si="15"/>
        <v>8.745236495258582E-2</v>
      </c>
      <c r="E1629" t="s">
        <v>1</v>
      </c>
      <c r="F1629">
        <v>101628</v>
      </c>
      <c r="G1629">
        <v>9.2925999999999995E-2</v>
      </c>
      <c r="I1629" t="s">
        <v>2</v>
      </c>
      <c r="J1629">
        <v>101628</v>
      </c>
      <c r="K1629">
        <v>8.1575999999999996E-2</v>
      </c>
    </row>
    <row r="1630" spans="1:11" x14ac:dyDescent="0.25">
      <c r="A1630" t="s">
        <v>0</v>
      </c>
      <c r="B1630">
        <v>101629</v>
      </c>
      <c r="C1630" s="2">
        <v>8.6282999999999999E-2</v>
      </c>
      <c r="D1630">
        <f t="shared" si="15"/>
        <v>8.7454504896392005E-2</v>
      </c>
      <c r="E1630" t="s">
        <v>1</v>
      </c>
      <c r="F1630">
        <v>101629</v>
      </c>
      <c r="G1630">
        <v>8.1617999999999996E-2</v>
      </c>
      <c r="I1630" t="s">
        <v>2</v>
      </c>
      <c r="J1630">
        <v>101629</v>
      </c>
      <c r="K1630">
        <v>8.1481999999999999E-2</v>
      </c>
    </row>
    <row r="1631" spans="1:11" x14ac:dyDescent="0.25">
      <c r="A1631" t="s">
        <v>0</v>
      </c>
      <c r="B1631">
        <v>101630</v>
      </c>
      <c r="C1631" s="2">
        <v>9.6085000000000004E-2</v>
      </c>
      <c r="D1631">
        <f t="shared" si="15"/>
        <v>8.7456644840198217E-2</v>
      </c>
      <c r="E1631" t="s">
        <v>1</v>
      </c>
      <c r="F1631">
        <v>101630</v>
      </c>
      <c r="G1631">
        <v>9.0383000000000005E-2</v>
      </c>
      <c r="I1631" t="s">
        <v>2</v>
      </c>
      <c r="J1631">
        <v>101630</v>
      </c>
      <c r="K1631">
        <v>8.4082000000000004E-2</v>
      </c>
    </row>
    <row r="1632" spans="1:11" x14ac:dyDescent="0.25">
      <c r="A1632" t="s">
        <v>0</v>
      </c>
      <c r="B1632">
        <v>101631</v>
      </c>
      <c r="C1632" s="2">
        <v>8.1713999999999995E-2</v>
      </c>
      <c r="D1632">
        <f t="shared" si="15"/>
        <v>8.7458784784004429E-2</v>
      </c>
      <c r="E1632" t="s">
        <v>1</v>
      </c>
      <c r="F1632">
        <v>101631</v>
      </c>
      <c r="G1632">
        <v>8.2336999999999994E-2</v>
      </c>
      <c r="I1632" t="s">
        <v>2</v>
      </c>
      <c r="J1632">
        <v>101631</v>
      </c>
      <c r="K1632">
        <v>8.4303000000000003E-2</v>
      </c>
    </row>
    <row r="1633" spans="1:11" x14ac:dyDescent="0.25">
      <c r="A1633" t="s">
        <v>0</v>
      </c>
      <c r="B1633">
        <v>101632</v>
      </c>
      <c r="C1633" s="2">
        <v>9.4271999999999995E-2</v>
      </c>
      <c r="D1633">
        <f t="shared" si="15"/>
        <v>8.7460924727810641E-2</v>
      </c>
      <c r="E1633" t="s">
        <v>1</v>
      </c>
      <c r="F1633">
        <v>101632</v>
      </c>
      <c r="G1633">
        <v>8.5158999999999999E-2</v>
      </c>
      <c r="I1633" t="s">
        <v>2</v>
      </c>
      <c r="J1633">
        <v>101632</v>
      </c>
      <c r="K1633">
        <v>8.2508999999999999E-2</v>
      </c>
    </row>
    <row r="1634" spans="1:11" x14ac:dyDescent="0.25">
      <c r="A1634" t="s">
        <v>0</v>
      </c>
      <c r="B1634">
        <v>101633</v>
      </c>
      <c r="C1634" s="2">
        <v>8.4127999999999994E-2</v>
      </c>
      <c r="D1634">
        <f t="shared" si="15"/>
        <v>8.7463064671616852E-2</v>
      </c>
      <c r="E1634" t="s">
        <v>1</v>
      </c>
      <c r="F1634">
        <v>101633</v>
      </c>
      <c r="G1634">
        <v>8.2719000000000001E-2</v>
      </c>
      <c r="I1634" t="s">
        <v>2</v>
      </c>
      <c r="J1634">
        <v>101633</v>
      </c>
      <c r="K1634">
        <v>9.2614000000000002E-2</v>
      </c>
    </row>
    <row r="1635" spans="1:11" x14ac:dyDescent="0.25">
      <c r="A1635" t="s">
        <v>0</v>
      </c>
      <c r="B1635">
        <v>101634</v>
      </c>
      <c r="C1635" s="2">
        <v>9.1070999999999999E-2</v>
      </c>
      <c r="D1635">
        <f t="shared" si="15"/>
        <v>8.7465204615423037E-2</v>
      </c>
      <c r="E1635" t="s">
        <v>1</v>
      </c>
      <c r="F1635">
        <v>101634</v>
      </c>
      <c r="G1635">
        <v>8.3432999999999993E-2</v>
      </c>
      <c r="I1635" t="s">
        <v>2</v>
      </c>
      <c r="J1635">
        <v>101634</v>
      </c>
      <c r="K1635">
        <v>8.5145999999999999E-2</v>
      </c>
    </row>
    <row r="1636" spans="1:11" x14ac:dyDescent="0.25">
      <c r="A1636" t="s">
        <v>0</v>
      </c>
      <c r="B1636">
        <v>101635</v>
      </c>
      <c r="C1636" s="2">
        <v>8.3682999999999994E-2</v>
      </c>
      <c r="D1636">
        <f t="shared" si="15"/>
        <v>8.7467344559229249E-2</v>
      </c>
      <c r="E1636" t="s">
        <v>1</v>
      </c>
      <c r="F1636">
        <v>101635</v>
      </c>
      <c r="G1636">
        <v>9.0154999999999999E-2</v>
      </c>
      <c r="I1636" t="s">
        <v>2</v>
      </c>
      <c r="J1636">
        <v>101635</v>
      </c>
      <c r="K1636">
        <v>8.2969000000000001E-2</v>
      </c>
    </row>
    <row r="1637" spans="1:11" x14ac:dyDescent="0.25">
      <c r="A1637" t="s">
        <v>0</v>
      </c>
      <c r="B1637">
        <v>101636</v>
      </c>
      <c r="C1637" s="2">
        <v>9.0996999999999995E-2</v>
      </c>
      <c r="D1637">
        <f t="shared" si="15"/>
        <v>8.7469484503035461E-2</v>
      </c>
      <c r="E1637" t="s">
        <v>1</v>
      </c>
      <c r="F1637">
        <v>101636</v>
      </c>
      <c r="G1637">
        <v>8.3484000000000003E-2</v>
      </c>
      <c r="I1637" t="s">
        <v>2</v>
      </c>
      <c r="J1637">
        <v>101636</v>
      </c>
      <c r="K1637">
        <v>8.3388000000000004E-2</v>
      </c>
    </row>
    <row r="1638" spans="1:11" x14ac:dyDescent="0.25">
      <c r="A1638" t="s">
        <v>0</v>
      </c>
      <c r="B1638">
        <v>101637</v>
      </c>
      <c r="C1638" s="2">
        <v>8.4065000000000001E-2</v>
      </c>
      <c r="D1638">
        <f t="shared" si="15"/>
        <v>8.7471624446841673E-2</v>
      </c>
      <c r="E1638" t="s">
        <v>1</v>
      </c>
      <c r="F1638">
        <v>101637</v>
      </c>
      <c r="G1638">
        <v>8.7109000000000006E-2</v>
      </c>
      <c r="I1638" t="s">
        <v>2</v>
      </c>
      <c r="J1638">
        <v>101637</v>
      </c>
      <c r="K1638">
        <v>8.4082000000000004E-2</v>
      </c>
    </row>
    <row r="1639" spans="1:11" x14ac:dyDescent="0.25">
      <c r="A1639" t="s">
        <v>0</v>
      </c>
      <c r="B1639">
        <v>101638</v>
      </c>
      <c r="C1639" s="2">
        <v>8.8720999999999994E-2</v>
      </c>
      <c r="D1639">
        <f t="shared" si="15"/>
        <v>8.7473764390647857E-2</v>
      </c>
      <c r="E1639" t="s">
        <v>1</v>
      </c>
      <c r="F1639">
        <v>101638</v>
      </c>
      <c r="G1639">
        <v>8.5305000000000006E-2</v>
      </c>
      <c r="I1639" t="s">
        <v>2</v>
      </c>
      <c r="J1639">
        <v>101638</v>
      </c>
      <c r="K1639">
        <v>8.4608000000000003E-2</v>
      </c>
    </row>
    <row r="1640" spans="1:11" x14ac:dyDescent="0.25">
      <c r="A1640" t="s">
        <v>0</v>
      </c>
      <c r="B1640">
        <v>101639</v>
      </c>
      <c r="C1640" s="2">
        <v>8.6198999999999998E-2</v>
      </c>
      <c r="D1640">
        <f t="shared" si="15"/>
        <v>8.7475904334454069E-2</v>
      </c>
      <c r="E1640" t="s">
        <v>1</v>
      </c>
      <c r="F1640">
        <v>101639</v>
      </c>
      <c r="G1640">
        <v>8.1603999999999996E-2</v>
      </c>
      <c r="I1640" t="s">
        <v>2</v>
      </c>
      <c r="J1640">
        <v>101639</v>
      </c>
      <c r="K1640">
        <v>8.1088999999999994E-2</v>
      </c>
    </row>
    <row r="1641" spans="1:11" x14ac:dyDescent="0.25">
      <c r="A1641" t="s">
        <v>0</v>
      </c>
      <c r="B1641">
        <v>101640</v>
      </c>
      <c r="C1641" s="2">
        <v>9.0404999999999999E-2</v>
      </c>
      <c r="D1641">
        <f t="shared" si="15"/>
        <v>8.7478044278260281E-2</v>
      </c>
      <c r="E1641" t="s">
        <v>1</v>
      </c>
      <c r="F1641">
        <v>101640</v>
      </c>
      <c r="G1641">
        <v>9.0047000000000002E-2</v>
      </c>
      <c r="I1641" t="s">
        <v>2</v>
      </c>
      <c r="J1641">
        <v>101640</v>
      </c>
      <c r="K1641">
        <v>9.6081E-2</v>
      </c>
    </row>
    <row r="1642" spans="1:11" x14ac:dyDescent="0.25">
      <c r="A1642" t="s">
        <v>0</v>
      </c>
      <c r="B1642">
        <v>101641</v>
      </c>
      <c r="C1642" s="2">
        <v>8.4570000000000006E-2</v>
      </c>
      <c r="D1642">
        <f t="shared" si="15"/>
        <v>8.7480184222066493E-2</v>
      </c>
      <c r="E1642" t="s">
        <v>1</v>
      </c>
      <c r="F1642">
        <v>101641</v>
      </c>
      <c r="G1642">
        <v>8.1892999999999994E-2</v>
      </c>
      <c r="I1642" t="s">
        <v>2</v>
      </c>
      <c r="J1642">
        <v>101641</v>
      </c>
      <c r="K1642">
        <v>8.2212999999999994E-2</v>
      </c>
    </row>
    <row r="1643" spans="1:11" x14ac:dyDescent="0.25">
      <c r="A1643" t="s">
        <v>0</v>
      </c>
      <c r="B1643">
        <v>101642</v>
      </c>
      <c r="C1643" s="2">
        <v>8.9876999999999999E-2</v>
      </c>
      <c r="D1643">
        <f t="shared" si="15"/>
        <v>8.7482324165872705E-2</v>
      </c>
      <c r="E1643" t="s">
        <v>1</v>
      </c>
      <c r="F1643">
        <v>101642</v>
      </c>
      <c r="G1643">
        <v>8.634E-2</v>
      </c>
      <c r="I1643" t="s">
        <v>2</v>
      </c>
      <c r="J1643">
        <v>101642</v>
      </c>
      <c r="K1643">
        <v>8.3388000000000004E-2</v>
      </c>
    </row>
    <row r="1644" spans="1:11" x14ac:dyDescent="0.25">
      <c r="A1644" t="s">
        <v>0</v>
      </c>
      <c r="B1644">
        <v>101643</v>
      </c>
      <c r="C1644" s="2">
        <v>8.1575999999999996E-2</v>
      </c>
      <c r="D1644">
        <f t="shared" si="15"/>
        <v>8.7484464109678889E-2</v>
      </c>
      <c r="E1644" t="s">
        <v>1</v>
      </c>
      <c r="F1644">
        <v>101643</v>
      </c>
      <c r="G1644">
        <v>8.3233000000000001E-2</v>
      </c>
      <c r="I1644" t="s">
        <v>2</v>
      </c>
      <c r="J1644">
        <v>101643</v>
      </c>
      <c r="K1644">
        <v>8.2540000000000002E-2</v>
      </c>
    </row>
    <row r="1645" spans="1:11" x14ac:dyDescent="0.25">
      <c r="A1645" t="s">
        <v>0</v>
      </c>
      <c r="B1645">
        <v>101644</v>
      </c>
      <c r="C1645" s="2">
        <v>8.9314000000000004E-2</v>
      </c>
      <c r="D1645">
        <f t="shared" si="15"/>
        <v>8.7486604053485101E-2</v>
      </c>
      <c r="E1645" t="s">
        <v>1</v>
      </c>
      <c r="F1645">
        <v>101644</v>
      </c>
      <c r="G1645">
        <v>9.5023999999999997E-2</v>
      </c>
      <c r="I1645" t="s">
        <v>2</v>
      </c>
      <c r="J1645">
        <v>101644</v>
      </c>
      <c r="K1645">
        <v>8.3539000000000002E-2</v>
      </c>
    </row>
    <row r="1646" spans="1:11" x14ac:dyDescent="0.25">
      <c r="A1646" t="s">
        <v>0</v>
      </c>
      <c r="B1646">
        <v>101645</v>
      </c>
      <c r="C1646" s="2">
        <v>8.1956000000000001E-2</v>
      </c>
      <c r="D1646">
        <f t="shared" si="15"/>
        <v>8.7488743997291313E-2</v>
      </c>
      <c r="E1646" t="s">
        <v>1</v>
      </c>
      <c r="F1646">
        <v>101645</v>
      </c>
      <c r="G1646">
        <v>9.1745999999999994E-2</v>
      </c>
      <c r="I1646" t="s">
        <v>2</v>
      </c>
      <c r="J1646">
        <v>101645</v>
      </c>
      <c r="K1646">
        <v>8.2490999999999995E-2</v>
      </c>
    </row>
    <row r="1647" spans="1:11" x14ac:dyDescent="0.25">
      <c r="A1647" t="s">
        <v>0</v>
      </c>
      <c r="B1647">
        <v>101646</v>
      </c>
      <c r="C1647" s="2">
        <v>9.9893999999999997E-2</v>
      </c>
      <c r="D1647">
        <f t="shared" si="15"/>
        <v>8.7490883941097525E-2</v>
      </c>
      <c r="E1647" t="s">
        <v>1</v>
      </c>
      <c r="F1647">
        <v>101646</v>
      </c>
      <c r="G1647">
        <v>8.3451999999999998E-2</v>
      </c>
      <c r="I1647" t="s">
        <v>2</v>
      </c>
      <c r="J1647">
        <v>101646</v>
      </c>
      <c r="K1647">
        <v>8.2752999999999993E-2</v>
      </c>
    </row>
    <row r="1648" spans="1:11" x14ac:dyDescent="0.25">
      <c r="A1648" t="s">
        <v>0</v>
      </c>
      <c r="B1648">
        <v>101647</v>
      </c>
      <c r="C1648" s="2">
        <v>8.2589999999999997E-2</v>
      </c>
      <c r="D1648">
        <f t="shared" si="15"/>
        <v>8.7493023884903737E-2</v>
      </c>
      <c r="E1648" t="s">
        <v>1</v>
      </c>
      <c r="F1648">
        <v>101647</v>
      </c>
      <c r="G1648">
        <v>8.3524000000000001E-2</v>
      </c>
      <c r="I1648" t="s">
        <v>2</v>
      </c>
      <c r="J1648">
        <v>101647</v>
      </c>
      <c r="K1648">
        <v>8.9804999999999996E-2</v>
      </c>
    </row>
    <row r="1649" spans="1:11" x14ac:dyDescent="0.25">
      <c r="A1649" t="s">
        <v>0</v>
      </c>
      <c r="B1649">
        <v>101648</v>
      </c>
      <c r="C1649" s="2">
        <v>9.0355000000000005E-2</v>
      </c>
      <c r="D1649">
        <f t="shared" si="15"/>
        <v>8.7495163828709921E-2</v>
      </c>
      <c r="E1649" t="s">
        <v>1</v>
      </c>
      <c r="F1649">
        <v>101648</v>
      </c>
      <c r="G1649">
        <v>8.3238999999999994E-2</v>
      </c>
      <c r="I1649" t="s">
        <v>2</v>
      </c>
      <c r="J1649">
        <v>101648</v>
      </c>
      <c r="K1649">
        <v>8.5179000000000005E-2</v>
      </c>
    </row>
    <row r="1650" spans="1:11" x14ac:dyDescent="0.25">
      <c r="A1650" t="s">
        <v>0</v>
      </c>
      <c r="B1650">
        <v>101649</v>
      </c>
      <c r="C1650" s="2">
        <v>8.3159999999999998E-2</v>
      </c>
      <c r="D1650">
        <f t="shared" si="15"/>
        <v>8.7497303772516133E-2</v>
      </c>
      <c r="E1650" t="s">
        <v>1</v>
      </c>
      <c r="F1650">
        <v>101649</v>
      </c>
      <c r="G1650">
        <v>8.2223000000000004E-2</v>
      </c>
      <c r="I1650" t="s">
        <v>2</v>
      </c>
      <c r="J1650">
        <v>101649</v>
      </c>
      <c r="K1650">
        <v>8.8279999999999997E-2</v>
      </c>
    </row>
    <row r="1651" spans="1:11" x14ac:dyDescent="0.25">
      <c r="A1651" t="s">
        <v>0</v>
      </c>
      <c r="B1651">
        <v>101650</v>
      </c>
      <c r="C1651" s="2">
        <v>8.9594999999999994E-2</v>
      </c>
      <c r="D1651">
        <f t="shared" si="15"/>
        <v>8.7499443716322345E-2</v>
      </c>
      <c r="E1651" t="s">
        <v>1</v>
      </c>
      <c r="F1651">
        <v>101650</v>
      </c>
      <c r="G1651">
        <v>8.2783999999999996E-2</v>
      </c>
      <c r="I1651" t="s">
        <v>2</v>
      </c>
      <c r="J1651">
        <v>101650</v>
      </c>
      <c r="K1651">
        <v>8.1165000000000001E-2</v>
      </c>
    </row>
    <row r="1652" spans="1:11" x14ac:dyDescent="0.25">
      <c r="A1652" t="s">
        <v>0</v>
      </c>
      <c r="B1652">
        <v>101651</v>
      </c>
      <c r="C1652" s="2">
        <v>8.2927000000000001E-2</v>
      </c>
      <c r="D1652">
        <f t="shared" si="15"/>
        <v>8.7501583660128557E-2</v>
      </c>
      <c r="E1652" t="s">
        <v>1</v>
      </c>
      <c r="F1652">
        <v>101651</v>
      </c>
      <c r="G1652">
        <v>9.2388999999999999E-2</v>
      </c>
      <c r="I1652" t="s">
        <v>2</v>
      </c>
      <c r="J1652">
        <v>101651</v>
      </c>
      <c r="K1652">
        <v>8.1501000000000004E-2</v>
      </c>
    </row>
    <row r="1653" spans="1:11" x14ac:dyDescent="0.25">
      <c r="A1653" t="s">
        <v>0</v>
      </c>
      <c r="B1653">
        <v>101652</v>
      </c>
      <c r="C1653" s="2">
        <v>9.1165999999999997E-2</v>
      </c>
      <c r="D1653">
        <f t="shared" si="15"/>
        <v>8.7503723603934741E-2</v>
      </c>
      <c r="E1653" t="s">
        <v>1</v>
      </c>
      <c r="F1653">
        <v>101652</v>
      </c>
      <c r="G1653">
        <v>8.4215999999999999E-2</v>
      </c>
      <c r="I1653" t="s">
        <v>2</v>
      </c>
      <c r="J1653">
        <v>101652</v>
      </c>
      <c r="K1653">
        <v>8.5642999999999997E-2</v>
      </c>
    </row>
    <row r="1654" spans="1:11" x14ac:dyDescent="0.25">
      <c r="A1654" t="s">
        <v>0</v>
      </c>
      <c r="B1654">
        <v>101653</v>
      </c>
      <c r="C1654" s="2">
        <v>9.2673000000000005E-2</v>
      </c>
      <c r="D1654">
        <f t="shared" si="15"/>
        <v>8.7505863547740953E-2</v>
      </c>
      <c r="E1654" t="s">
        <v>1</v>
      </c>
      <c r="F1654">
        <v>101653</v>
      </c>
      <c r="G1654">
        <v>8.2410999999999998E-2</v>
      </c>
      <c r="I1654" t="s">
        <v>2</v>
      </c>
      <c r="J1654">
        <v>101653</v>
      </c>
      <c r="K1654">
        <v>8.4051000000000001E-2</v>
      </c>
    </row>
    <row r="1655" spans="1:11" x14ac:dyDescent="0.25">
      <c r="A1655" t="s">
        <v>0</v>
      </c>
      <c r="B1655">
        <v>101654</v>
      </c>
      <c r="C1655" s="2">
        <v>8.8419999999999999E-2</v>
      </c>
      <c r="D1655">
        <f t="shared" si="15"/>
        <v>8.7508003491547165E-2</v>
      </c>
      <c r="E1655" t="s">
        <v>1</v>
      </c>
      <c r="F1655">
        <v>101654</v>
      </c>
      <c r="G1655">
        <v>8.1242999999999996E-2</v>
      </c>
      <c r="I1655" t="s">
        <v>2</v>
      </c>
      <c r="J1655">
        <v>101654</v>
      </c>
      <c r="K1655">
        <v>8.8980000000000004E-2</v>
      </c>
    </row>
    <row r="1656" spans="1:11" x14ac:dyDescent="0.25">
      <c r="A1656" t="s">
        <v>0</v>
      </c>
      <c r="B1656">
        <v>101655</v>
      </c>
      <c r="C1656" s="2">
        <v>8.2266000000000006E-2</v>
      </c>
      <c r="D1656">
        <f t="shared" si="15"/>
        <v>8.7510143435353377E-2</v>
      </c>
      <c r="E1656" t="s">
        <v>1</v>
      </c>
      <c r="F1656">
        <v>101655</v>
      </c>
      <c r="G1656">
        <v>8.337E-2</v>
      </c>
      <c r="I1656" t="s">
        <v>2</v>
      </c>
      <c r="J1656">
        <v>101655</v>
      </c>
      <c r="K1656">
        <v>8.2047999999999996E-2</v>
      </c>
    </row>
    <row r="1657" spans="1:11" x14ac:dyDescent="0.25">
      <c r="A1657" t="s">
        <v>0</v>
      </c>
      <c r="B1657">
        <v>101656</v>
      </c>
      <c r="C1657" s="2">
        <v>8.8755000000000001E-2</v>
      </c>
      <c r="D1657">
        <f t="shared" si="15"/>
        <v>8.7512283379159589E-2</v>
      </c>
      <c r="E1657" t="s">
        <v>1</v>
      </c>
      <c r="F1657">
        <v>101656</v>
      </c>
      <c r="G1657">
        <v>8.8426000000000005E-2</v>
      </c>
      <c r="I1657" t="s">
        <v>2</v>
      </c>
      <c r="J1657">
        <v>101656</v>
      </c>
      <c r="K1657">
        <v>8.5331000000000004E-2</v>
      </c>
    </row>
    <row r="1658" spans="1:11" x14ac:dyDescent="0.25">
      <c r="A1658" t="s">
        <v>0</v>
      </c>
      <c r="B1658">
        <v>101657</v>
      </c>
      <c r="C1658" s="2">
        <v>8.3534999999999998E-2</v>
      </c>
      <c r="D1658">
        <f t="shared" si="15"/>
        <v>8.7514423322965773E-2</v>
      </c>
      <c r="E1658" t="s">
        <v>1</v>
      </c>
      <c r="F1658">
        <v>101657</v>
      </c>
      <c r="G1658">
        <v>8.3002999999999993E-2</v>
      </c>
      <c r="I1658" t="s">
        <v>2</v>
      </c>
      <c r="J1658">
        <v>101657</v>
      </c>
      <c r="K1658">
        <v>8.3775000000000002E-2</v>
      </c>
    </row>
    <row r="1659" spans="1:11" x14ac:dyDescent="0.25">
      <c r="A1659" t="s">
        <v>0</v>
      </c>
      <c r="B1659">
        <v>101658</v>
      </c>
      <c r="C1659" s="2">
        <v>8.7056999999999995E-2</v>
      </c>
      <c r="D1659">
        <f t="shared" si="15"/>
        <v>8.7516563266771985E-2</v>
      </c>
      <c r="E1659" t="s">
        <v>1</v>
      </c>
      <c r="F1659">
        <v>101658</v>
      </c>
      <c r="G1659">
        <v>9.0952000000000005E-2</v>
      </c>
      <c r="I1659" t="s">
        <v>2</v>
      </c>
      <c r="J1659">
        <v>101658</v>
      </c>
      <c r="K1659">
        <v>8.7399000000000004E-2</v>
      </c>
    </row>
    <row r="1660" spans="1:11" x14ac:dyDescent="0.25">
      <c r="A1660" t="s">
        <v>0</v>
      </c>
      <c r="B1660">
        <v>101659</v>
      </c>
      <c r="C1660" s="2">
        <v>8.3650000000000002E-2</v>
      </c>
      <c r="D1660">
        <f t="shared" si="15"/>
        <v>8.7518703210578197E-2</v>
      </c>
      <c r="E1660" t="s">
        <v>1</v>
      </c>
      <c r="F1660">
        <v>101659</v>
      </c>
      <c r="G1660">
        <v>8.2060999999999995E-2</v>
      </c>
      <c r="I1660" t="s">
        <v>2</v>
      </c>
      <c r="J1660">
        <v>101659</v>
      </c>
      <c r="K1660">
        <v>8.3019999999999997E-2</v>
      </c>
    </row>
    <row r="1661" spans="1:11" x14ac:dyDescent="0.25">
      <c r="A1661" t="s">
        <v>0</v>
      </c>
      <c r="B1661">
        <v>101660</v>
      </c>
      <c r="C1661" s="2">
        <v>9.8233000000000001E-2</v>
      </c>
      <c r="D1661">
        <f t="shared" si="15"/>
        <v>8.7520843154384409E-2</v>
      </c>
      <c r="E1661" t="s">
        <v>1</v>
      </c>
      <c r="F1661">
        <v>101660</v>
      </c>
      <c r="G1661">
        <v>8.4587999999999997E-2</v>
      </c>
      <c r="I1661" t="s">
        <v>2</v>
      </c>
      <c r="J1661">
        <v>101660</v>
      </c>
      <c r="K1661">
        <v>8.2650000000000001E-2</v>
      </c>
    </row>
    <row r="1662" spans="1:11" x14ac:dyDescent="0.25">
      <c r="A1662" t="s">
        <v>0</v>
      </c>
      <c r="B1662">
        <v>101661</v>
      </c>
      <c r="C1662" s="2">
        <v>8.2267000000000007E-2</v>
      </c>
      <c r="D1662">
        <f t="shared" si="15"/>
        <v>8.7522983098190621E-2</v>
      </c>
      <c r="E1662" t="s">
        <v>1</v>
      </c>
      <c r="F1662">
        <v>101661</v>
      </c>
      <c r="G1662">
        <v>8.4529000000000007E-2</v>
      </c>
      <c r="I1662" t="s">
        <v>2</v>
      </c>
      <c r="J1662">
        <v>101661</v>
      </c>
      <c r="K1662">
        <v>9.0857999999999994E-2</v>
      </c>
    </row>
    <row r="1663" spans="1:11" x14ac:dyDescent="0.25">
      <c r="A1663" t="s">
        <v>0</v>
      </c>
      <c r="B1663">
        <v>101662</v>
      </c>
      <c r="C1663" s="2">
        <v>8.9750999999999997E-2</v>
      </c>
      <c r="D1663">
        <f t="shared" si="15"/>
        <v>8.7525123041996805E-2</v>
      </c>
      <c r="E1663" t="s">
        <v>1</v>
      </c>
      <c r="F1663">
        <v>101662</v>
      </c>
      <c r="G1663">
        <v>8.0014000000000002E-2</v>
      </c>
      <c r="I1663" t="s">
        <v>2</v>
      </c>
      <c r="J1663">
        <v>101662</v>
      </c>
      <c r="K1663">
        <v>7.9520999999999994E-2</v>
      </c>
    </row>
    <row r="1664" spans="1:11" x14ac:dyDescent="0.25">
      <c r="A1664" t="s">
        <v>0</v>
      </c>
      <c r="B1664">
        <v>101663</v>
      </c>
      <c r="C1664" s="2">
        <v>8.0260999999999999E-2</v>
      </c>
      <c r="D1664">
        <f t="shared" si="15"/>
        <v>8.7527262985803017E-2</v>
      </c>
      <c r="E1664" t="s">
        <v>1</v>
      </c>
      <c r="F1664">
        <v>101663</v>
      </c>
      <c r="G1664">
        <v>7.9001000000000002E-2</v>
      </c>
      <c r="I1664" t="s">
        <v>2</v>
      </c>
      <c r="J1664">
        <v>101663</v>
      </c>
      <c r="K1664">
        <v>9.1974E-2</v>
      </c>
    </row>
    <row r="1665" spans="1:11" x14ac:dyDescent="0.25">
      <c r="A1665" t="s">
        <v>0</v>
      </c>
      <c r="B1665">
        <v>101664</v>
      </c>
      <c r="C1665" s="2">
        <v>8.6788000000000004E-2</v>
      </c>
      <c r="D1665">
        <f t="shared" si="15"/>
        <v>8.7529402929609229E-2</v>
      </c>
      <c r="E1665" t="s">
        <v>1</v>
      </c>
      <c r="F1665">
        <v>101664</v>
      </c>
      <c r="G1665">
        <v>8.0746999999999999E-2</v>
      </c>
      <c r="I1665" t="s">
        <v>2</v>
      </c>
      <c r="J1665">
        <v>101664</v>
      </c>
      <c r="K1665">
        <v>8.0107999999999999E-2</v>
      </c>
    </row>
    <row r="1666" spans="1:11" x14ac:dyDescent="0.25">
      <c r="A1666" t="s">
        <v>0</v>
      </c>
      <c r="B1666">
        <v>101665</v>
      </c>
      <c r="C1666" s="2">
        <v>8.4762000000000004E-2</v>
      </c>
      <c r="D1666">
        <f t="shared" si="15"/>
        <v>8.7531542873415441E-2</v>
      </c>
      <c r="E1666" t="s">
        <v>1</v>
      </c>
      <c r="F1666">
        <v>101665</v>
      </c>
      <c r="G1666">
        <v>9.5860000000000001E-2</v>
      </c>
      <c r="I1666" t="s">
        <v>2</v>
      </c>
      <c r="J1666">
        <v>101665</v>
      </c>
      <c r="K1666">
        <v>8.6303000000000005E-2</v>
      </c>
    </row>
    <row r="1667" spans="1:11" x14ac:dyDescent="0.25">
      <c r="A1667" t="s">
        <v>0</v>
      </c>
      <c r="B1667">
        <v>101666</v>
      </c>
      <c r="C1667" s="2">
        <v>8.5956000000000005E-2</v>
      </c>
      <c r="D1667">
        <f t="shared" si="15"/>
        <v>8.7533682817221625E-2</v>
      </c>
      <c r="E1667" t="s">
        <v>1</v>
      </c>
      <c r="F1667">
        <v>101666</v>
      </c>
      <c r="G1667">
        <v>8.0182000000000003E-2</v>
      </c>
      <c r="I1667" t="s">
        <v>2</v>
      </c>
      <c r="J1667">
        <v>101666</v>
      </c>
      <c r="K1667">
        <v>8.2189999999999999E-2</v>
      </c>
    </row>
    <row r="1668" spans="1:11" x14ac:dyDescent="0.25">
      <c r="A1668" t="s">
        <v>0</v>
      </c>
      <c r="B1668">
        <v>101667</v>
      </c>
      <c r="C1668" s="2">
        <v>8.6767999999999998E-2</v>
      </c>
      <c r="D1668">
        <f t="shared" si="15"/>
        <v>8.7535822761027837E-2</v>
      </c>
      <c r="E1668" t="s">
        <v>1</v>
      </c>
      <c r="F1668">
        <v>101667</v>
      </c>
      <c r="G1668">
        <v>8.5979E-2</v>
      </c>
      <c r="I1668" t="s">
        <v>2</v>
      </c>
      <c r="J1668">
        <v>101667</v>
      </c>
      <c r="K1668">
        <v>8.3048999999999998E-2</v>
      </c>
    </row>
    <row r="1669" spans="1:11" x14ac:dyDescent="0.25">
      <c r="A1669" t="s">
        <v>0</v>
      </c>
      <c r="B1669">
        <v>101668</v>
      </c>
      <c r="C1669" s="2">
        <v>8.4909999999999999E-2</v>
      </c>
      <c r="D1669">
        <f t="shared" si="15"/>
        <v>8.7537962704834049E-2</v>
      </c>
      <c r="E1669" t="s">
        <v>1</v>
      </c>
      <c r="F1669">
        <v>101668</v>
      </c>
      <c r="G1669">
        <v>8.0107999999999999E-2</v>
      </c>
      <c r="I1669" t="s">
        <v>2</v>
      </c>
      <c r="J1669">
        <v>101668</v>
      </c>
      <c r="K1669">
        <v>8.0630999999999994E-2</v>
      </c>
    </row>
    <row r="1670" spans="1:11" x14ac:dyDescent="0.25">
      <c r="A1670" t="s">
        <v>0</v>
      </c>
      <c r="B1670">
        <v>101669</v>
      </c>
      <c r="C1670" s="2">
        <v>8.7982000000000005E-2</v>
      </c>
      <c r="D1670">
        <f t="shared" si="15"/>
        <v>8.7540102648640261E-2</v>
      </c>
      <c r="E1670" t="s">
        <v>1</v>
      </c>
      <c r="F1670">
        <v>101669</v>
      </c>
      <c r="G1670">
        <v>8.3148E-2</v>
      </c>
      <c r="I1670" t="s">
        <v>2</v>
      </c>
      <c r="J1670">
        <v>101669</v>
      </c>
      <c r="K1670">
        <v>8.4744E-2</v>
      </c>
    </row>
    <row r="1671" spans="1:11" x14ac:dyDescent="0.25">
      <c r="A1671" t="s">
        <v>0</v>
      </c>
      <c r="B1671">
        <v>101670</v>
      </c>
      <c r="C1671" s="2">
        <v>9.8587999999999995E-2</v>
      </c>
      <c r="D1671">
        <f t="shared" si="15"/>
        <v>8.7542242592446473E-2</v>
      </c>
      <c r="E1671" t="s">
        <v>1</v>
      </c>
      <c r="F1671">
        <v>101670</v>
      </c>
      <c r="G1671">
        <v>8.5026000000000004E-2</v>
      </c>
      <c r="I1671" t="s">
        <v>2</v>
      </c>
      <c r="J1671">
        <v>101670</v>
      </c>
      <c r="K1671">
        <v>9.3395000000000006E-2</v>
      </c>
    </row>
    <row r="1672" spans="1:11" x14ac:dyDescent="0.25">
      <c r="A1672" t="s">
        <v>0</v>
      </c>
      <c r="B1672">
        <v>101671</v>
      </c>
      <c r="C1672" s="2">
        <v>8.0619999999999997E-2</v>
      </c>
      <c r="D1672">
        <f t="shared" si="15"/>
        <v>8.7544382536252657E-2</v>
      </c>
      <c r="E1672" t="s">
        <v>1</v>
      </c>
      <c r="F1672">
        <v>101671</v>
      </c>
      <c r="G1672">
        <v>8.1074999999999994E-2</v>
      </c>
      <c r="I1672" t="s">
        <v>2</v>
      </c>
      <c r="J1672">
        <v>101671</v>
      </c>
      <c r="K1672">
        <v>8.1717999999999999E-2</v>
      </c>
    </row>
    <row r="1673" spans="1:11" x14ac:dyDescent="0.25">
      <c r="A1673" t="s">
        <v>0</v>
      </c>
      <c r="B1673">
        <v>101672</v>
      </c>
      <c r="C1673" s="2">
        <v>8.7438000000000002E-2</v>
      </c>
      <c r="D1673">
        <f t="shared" si="15"/>
        <v>8.7546522480058869E-2</v>
      </c>
      <c r="E1673" t="s">
        <v>1</v>
      </c>
      <c r="F1673">
        <v>101672</v>
      </c>
      <c r="G1673">
        <v>8.5947999999999997E-2</v>
      </c>
      <c r="I1673" t="s">
        <v>2</v>
      </c>
      <c r="J1673">
        <v>101672</v>
      </c>
      <c r="K1673">
        <v>8.1031000000000006E-2</v>
      </c>
    </row>
    <row r="1674" spans="1:11" x14ac:dyDescent="0.25">
      <c r="A1674" t="s">
        <v>0</v>
      </c>
      <c r="B1674">
        <v>101673</v>
      </c>
      <c r="C1674" s="2">
        <v>7.9894000000000007E-2</v>
      </c>
      <c r="D1674">
        <f t="shared" si="15"/>
        <v>8.7548662423865081E-2</v>
      </c>
      <c r="E1674" t="s">
        <v>1</v>
      </c>
      <c r="F1674">
        <v>101673</v>
      </c>
      <c r="G1674">
        <v>7.9546000000000006E-2</v>
      </c>
      <c r="I1674" t="s">
        <v>2</v>
      </c>
      <c r="J1674">
        <v>101673</v>
      </c>
      <c r="K1674">
        <v>7.9265000000000002E-2</v>
      </c>
    </row>
    <row r="1675" spans="1:11" x14ac:dyDescent="0.25">
      <c r="A1675" t="s">
        <v>0</v>
      </c>
      <c r="B1675">
        <v>101674</v>
      </c>
      <c r="C1675" s="2">
        <v>9.0973999999999999E-2</v>
      </c>
      <c r="D1675">
        <f t="shared" si="15"/>
        <v>8.7550802367671293E-2</v>
      </c>
      <c r="E1675" t="s">
        <v>1</v>
      </c>
      <c r="F1675">
        <v>101674</v>
      </c>
      <c r="G1675">
        <v>8.9958999999999997E-2</v>
      </c>
      <c r="I1675" t="s">
        <v>2</v>
      </c>
      <c r="J1675">
        <v>101674</v>
      </c>
      <c r="K1675">
        <v>8.1645999999999996E-2</v>
      </c>
    </row>
    <row r="1676" spans="1:11" x14ac:dyDescent="0.25">
      <c r="A1676" t="s">
        <v>0</v>
      </c>
      <c r="B1676">
        <v>101675</v>
      </c>
      <c r="C1676" s="2">
        <v>8.1617999999999996E-2</v>
      </c>
      <c r="D1676">
        <f t="shared" ref="D1676:D1739" si="16">O$2*B1676+P$2</f>
        <v>8.7552942311477505E-2</v>
      </c>
      <c r="E1676" t="s">
        <v>1</v>
      </c>
      <c r="F1676">
        <v>101675</v>
      </c>
      <c r="G1676">
        <v>8.1735000000000002E-2</v>
      </c>
      <c r="I1676" t="s">
        <v>2</v>
      </c>
      <c r="J1676">
        <v>101675</v>
      </c>
      <c r="K1676">
        <v>8.0519999999999994E-2</v>
      </c>
    </row>
    <row r="1677" spans="1:11" x14ac:dyDescent="0.25">
      <c r="A1677" t="s">
        <v>0</v>
      </c>
      <c r="B1677">
        <v>101676</v>
      </c>
      <c r="C1677" s="2">
        <v>9.5770999999999995E-2</v>
      </c>
      <c r="D1677">
        <f t="shared" si="16"/>
        <v>8.7555082255283689E-2</v>
      </c>
      <c r="E1677" t="s">
        <v>1</v>
      </c>
      <c r="F1677">
        <v>101676</v>
      </c>
      <c r="G1677">
        <v>8.4469000000000002E-2</v>
      </c>
      <c r="I1677" t="s">
        <v>2</v>
      </c>
      <c r="J1677">
        <v>101676</v>
      </c>
      <c r="K1677">
        <v>8.1966999999999998E-2</v>
      </c>
    </row>
    <row r="1678" spans="1:11" x14ac:dyDescent="0.25">
      <c r="A1678" t="s">
        <v>0</v>
      </c>
      <c r="B1678">
        <v>101677</v>
      </c>
      <c r="C1678" s="2">
        <v>8.1570000000000004E-2</v>
      </c>
      <c r="D1678">
        <f t="shared" si="16"/>
        <v>8.7557222199089901E-2</v>
      </c>
      <c r="E1678" t="s">
        <v>1</v>
      </c>
      <c r="F1678">
        <v>101677</v>
      </c>
      <c r="G1678">
        <v>8.1995999999999999E-2</v>
      </c>
      <c r="I1678" t="s">
        <v>2</v>
      </c>
      <c r="J1678">
        <v>101677</v>
      </c>
      <c r="K1678">
        <v>8.2226999999999995E-2</v>
      </c>
    </row>
    <row r="1679" spans="1:11" x14ac:dyDescent="0.25">
      <c r="A1679" t="s">
        <v>0</v>
      </c>
      <c r="B1679">
        <v>101678</v>
      </c>
      <c r="C1679" s="2">
        <v>9.3663999999999997E-2</v>
      </c>
      <c r="D1679">
        <f t="shared" si="16"/>
        <v>8.7559362142896113E-2</v>
      </c>
      <c r="E1679" t="s">
        <v>1</v>
      </c>
      <c r="F1679">
        <v>101678</v>
      </c>
      <c r="G1679">
        <v>9.3045000000000003E-2</v>
      </c>
      <c r="I1679" t="s">
        <v>2</v>
      </c>
      <c r="J1679">
        <v>101678</v>
      </c>
      <c r="K1679">
        <v>8.3362000000000006E-2</v>
      </c>
    </row>
    <row r="1680" spans="1:11" x14ac:dyDescent="0.25">
      <c r="A1680" t="s">
        <v>0</v>
      </c>
      <c r="B1680">
        <v>101679</v>
      </c>
      <c r="C1680" s="2">
        <v>8.5153999999999994E-2</v>
      </c>
      <c r="D1680">
        <f t="shared" si="16"/>
        <v>8.7561502086702325E-2</v>
      </c>
      <c r="E1680" t="s">
        <v>1</v>
      </c>
      <c r="F1680">
        <v>101679</v>
      </c>
      <c r="G1680">
        <v>8.2504999999999995E-2</v>
      </c>
      <c r="I1680" t="s">
        <v>2</v>
      </c>
      <c r="J1680">
        <v>101679</v>
      </c>
      <c r="K1680">
        <v>8.7274000000000004E-2</v>
      </c>
    </row>
    <row r="1681" spans="1:11" x14ac:dyDescent="0.25">
      <c r="A1681" t="s">
        <v>0</v>
      </c>
      <c r="B1681">
        <v>101680</v>
      </c>
      <c r="C1681" s="2">
        <v>9.4872999999999999E-2</v>
      </c>
      <c r="D1681">
        <f t="shared" si="16"/>
        <v>8.7563642030508509E-2</v>
      </c>
      <c r="E1681" t="s">
        <v>1</v>
      </c>
      <c r="F1681">
        <v>101680</v>
      </c>
      <c r="G1681">
        <v>8.7311E-2</v>
      </c>
      <c r="I1681" t="s">
        <v>2</v>
      </c>
      <c r="J1681">
        <v>101680</v>
      </c>
      <c r="K1681">
        <v>8.4969000000000003E-2</v>
      </c>
    </row>
    <row r="1682" spans="1:11" x14ac:dyDescent="0.25">
      <c r="A1682" t="s">
        <v>0</v>
      </c>
      <c r="B1682">
        <v>101681</v>
      </c>
      <c r="C1682" s="2">
        <v>8.1609000000000001E-2</v>
      </c>
      <c r="D1682">
        <f t="shared" si="16"/>
        <v>8.7565781974314721E-2</v>
      </c>
      <c r="E1682" t="s">
        <v>1</v>
      </c>
      <c r="F1682">
        <v>101681</v>
      </c>
      <c r="G1682">
        <v>9.2649999999999996E-2</v>
      </c>
      <c r="I1682" t="s">
        <v>2</v>
      </c>
      <c r="J1682">
        <v>101681</v>
      </c>
      <c r="K1682">
        <v>8.3637000000000003E-2</v>
      </c>
    </row>
    <row r="1683" spans="1:11" x14ac:dyDescent="0.25">
      <c r="A1683" t="s">
        <v>0</v>
      </c>
      <c r="B1683">
        <v>101682</v>
      </c>
      <c r="C1683" s="2">
        <v>8.6764999999999995E-2</v>
      </c>
      <c r="D1683">
        <f t="shared" si="16"/>
        <v>8.7567921918120933E-2</v>
      </c>
      <c r="E1683" t="s">
        <v>1</v>
      </c>
      <c r="F1683">
        <v>101682</v>
      </c>
      <c r="G1683">
        <v>8.5350999999999996E-2</v>
      </c>
      <c r="I1683" t="s">
        <v>2</v>
      </c>
      <c r="J1683">
        <v>101682</v>
      </c>
      <c r="K1683">
        <v>8.0346000000000001E-2</v>
      </c>
    </row>
    <row r="1684" spans="1:11" x14ac:dyDescent="0.25">
      <c r="A1684" t="s">
        <v>0</v>
      </c>
      <c r="B1684">
        <v>101683</v>
      </c>
      <c r="C1684" s="2">
        <v>8.1036999999999998E-2</v>
      </c>
      <c r="D1684">
        <f t="shared" si="16"/>
        <v>8.7570061861927145E-2</v>
      </c>
      <c r="E1684" t="s">
        <v>1</v>
      </c>
      <c r="F1684">
        <v>101683</v>
      </c>
      <c r="G1684">
        <v>8.4696999999999995E-2</v>
      </c>
      <c r="I1684" t="s">
        <v>2</v>
      </c>
      <c r="J1684">
        <v>101683</v>
      </c>
      <c r="K1684">
        <v>8.2566000000000001E-2</v>
      </c>
    </row>
    <row r="1685" spans="1:11" x14ac:dyDescent="0.25">
      <c r="A1685" t="s">
        <v>0</v>
      </c>
      <c r="B1685">
        <v>101684</v>
      </c>
      <c r="C1685" s="2">
        <v>8.8021000000000002E-2</v>
      </c>
      <c r="D1685">
        <f t="shared" si="16"/>
        <v>8.7572201805733357E-2</v>
      </c>
      <c r="E1685" t="s">
        <v>1</v>
      </c>
      <c r="F1685">
        <v>101684</v>
      </c>
      <c r="G1685">
        <v>8.2822000000000007E-2</v>
      </c>
      <c r="I1685" t="s">
        <v>2</v>
      </c>
      <c r="J1685">
        <v>101684</v>
      </c>
      <c r="K1685">
        <v>8.2450999999999997E-2</v>
      </c>
    </row>
    <row r="1686" spans="1:11" x14ac:dyDescent="0.25">
      <c r="A1686" t="s">
        <v>0</v>
      </c>
      <c r="B1686">
        <v>101685</v>
      </c>
      <c r="C1686" s="2">
        <v>9.2156000000000002E-2</v>
      </c>
      <c r="D1686">
        <f t="shared" si="16"/>
        <v>8.7574341749539542E-2</v>
      </c>
      <c r="E1686" t="s">
        <v>1</v>
      </c>
      <c r="F1686">
        <v>101685</v>
      </c>
      <c r="G1686">
        <v>8.2000000000000003E-2</v>
      </c>
      <c r="I1686" t="s">
        <v>2</v>
      </c>
      <c r="J1686">
        <v>101685</v>
      </c>
      <c r="K1686">
        <v>8.3312999999999998E-2</v>
      </c>
    </row>
    <row r="1687" spans="1:11" x14ac:dyDescent="0.25">
      <c r="A1687" t="s">
        <v>0</v>
      </c>
      <c r="B1687">
        <v>101686</v>
      </c>
      <c r="C1687" s="2">
        <v>8.8499999999999995E-2</v>
      </c>
      <c r="D1687">
        <f t="shared" si="16"/>
        <v>8.7576481693345753E-2</v>
      </c>
      <c r="E1687" t="s">
        <v>1</v>
      </c>
      <c r="F1687">
        <v>101686</v>
      </c>
      <c r="G1687">
        <v>8.4508E-2</v>
      </c>
      <c r="I1687" t="s">
        <v>2</v>
      </c>
      <c r="J1687">
        <v>101686</v>
      </c>
      <c r="K1687">
        <v>9.0732999999999994E-2</v>
      </c>
    </row>
    <row r="1688" spans="1:11" x14ac:dyDescent="0.25">
      <c r="A1688" t="s">
        <v>0</v>
      </c>
      <c r="B1688">
        <v>101687</v>
      </c>
      <c r="C1688" s="2">
        <v>8.6513999999999994E-2</v>
      </c>
      <c r="D1688">
        <f t="shared" si="16"/>
        <v>8.7578621637151965E-2</v>
      </c>
      <c r="E1688" t="s">
        <v>1</v>
      </c>
      <c r="F1688">
        <v>101687</v>
      </c>
      <c r="G1688">
        <v>8.2970000000000002E-2</v>
      </c>
      <c r="I1688" t="s">
        <v>2</v>
      </c>
      <c r="J1688">
        <v>101687</v>
      </c>
      <c r="K1688">
        <v>8.3624000000000004E-2</v>
      </c>
    </row>
    <row r="1689" spans="1:11" x14ac:dyDescent="0.25">
      <c r="A1689" t="s">
        <v>0</v>
      </c>
      <c r="B1689">
        <v>101688</v>
      </c>
      <c r="C1689" s="2">
        <v>8.6244000000000001E-2</v>
      </c>
      <c r="D1689">
        <f t="shared" si="16"/>
        <v>8.7580761580958177E-2</v>
      </c>
      <c r="E1689" t="s">
        <v>1</v>
      </c>
      <c r="F1689">
        <v>101688</v>
      </c>
      <c r="G1689">
        <v>8.8305999999999996E-2</v>
      </c>
      <c r="I1689" t="s">
        <v>2</v>
      </c>
      <c r="J1689">
        <v>101688</v>
      </c>
      <c r="K1689">
        <v>8.2391000000000006E-2</v>
      </c>
    </row>
    <row r="1690" spans="1:11" x14ac:dyDescent="0.25">
      <c r="A1690" t="s">
        <v>0</v>
      </c>
      <c r="B1690">
        <v>101689</v>
      </c>
      <c r="C1690" s="2">
        <v>8.3513000000000004E-2</v>
      </c>
      <c r="D1690">
        <f t="shared" si="16"/>
        <v>8.7582901524764389E-2</v>
      </c>
      <c r="E1690" t="s">
        <v>1</v>
      </c>
      <c r="F1690">
        <v>101689</v>
      </c>
      <c r="G1690">
        <v>8.3949999999999997E-2</v>
      </c>
      <c r="I1690" t="s">
        <v>2</v>
      </c>
      <c r="J1690">
        <v>101689</v>
      </c>
      <c r="K1690">
        <v>8.2257999999999998E-2</v>
      </c>
    </row>
    <row r="1691" spans="1:11" x14ac:dyDescent="0.25">
      <c r="A1691" t="s">
        <v>0</v>
      </c>
      <c r="B1691">
        <v>101690</v>
      </c>
      <c r="C1691" s="2">
        <v>9.1786000000000006E-2</v>
      </c>
      <c r="D1691">
        <f t="shared" si="16"/>
        <v>8.7585041468570574E-2</v>
      </c>
      <c r="E1691" t="s">
        <v>1</v>
      </c>
      <c r="F1691">
        <v>101690</v>
      </c>
      <c r="G1691">
        <v>8.2698999999999995E-2</v>
      </c>
      <c r="I1691" t="s">
        <v>2</v>
      </c>
      <c r="J1691">
        <v>101690</v>
      </c>
      <c r="K1691">
        <v>8.3982000000000001E-2</v>
      </c>
    </row>
    <row r="1692" spans="1:11" x14ac:dyDescent="0.25">
      <c r="A1692" t="s">
        <v>0</v>
      </c>
      <c r="B1692">
        <v>101691</v>
      </c>
      <c r="C1692" s="2">
        <v>8.2092999999999999E-2</v>
      </c>
      <c r="D1692">
        <f t="shared" si="16"/>
        <v>8.7587181412376786E-2</v>
      </c>
      <c r="E1692" t="s">
        <v>1</v>
      </c>
      <c r="F1692">
        <v>101691</v>
      </c>
      <c r="G1692">
        <v>8.5095000000000004E-2</v>
      </c>
      <c r="I1692" t="s">
        <v>2</v>
      </c>
      <c r="J1692">
        <v>101691</v>
      </c>
      <c r="K1692">
        <v>8.5236000000000006E-2</v>
      </c>
    </row>
    <row r="1693" spans="1:11" x14ac:dyDescent="0.25">
      <c r="A1693" t="s">
        <v>0</v>
      </c>
      <c r="B1693">
        <v>101692</v>
      </c>
      <c r="C1693" s="2">
        <v>8.9911000000000005E-2</v>
      </c>
      <c r="D1693">
        <f t="shared" si="16"/>
        <v>8.7589321356182998E-2</v>
      </c>
      <c r="E1693" t="s">
        <v>1</v>
      </c>
      <c r="F1693">
        <v>101692</v>
      </c>
      <c r="G1693">
        <v>8.1484000000000001E-2</v>
      </c>
      <c r="I1693" t="s">
        <v>2</v>
      </c>
      <c r="J1693">
        <v>101692</v>
      </c>
      <c r="K1693">
        <v>8.2024E-2</v>
      </c>
    </row>
    <row r="1694" spans="1:11" x14ac:dyDescent="0.25">
      <c r="A1694" t="s">
        <v>0</v>
      </c>
      <c r="B1694">
        <v>101693</v>
      </c>
      <c r="C1694" s="2">
        <v>8.4372000000000003E-2</v>
      </c>
      <c r="D1694">
        <f t="shared" si="16"/>
        <v>8.7591461299989209E-2</v>
      </c>
      <c r="E1694" t="s">
        <v>1</v>
      </c>
      <c r="F1694">
        <v>101693</v>
      </c>
      <c r="G1694">
        <v>8.2849000000000006E-2</v>
      </c>
      <c r="I1694" t="s">
        <v>2</v>
      </c>
      <c r="J1694">
        <v>101693</v>
      </c>
      <c r="K1694">
        <v>8.9714000000000002E-2</v>
      </c>
    </row>
    <row r="1695" spans="1:11" x14ac:dyDescent="0.25">
      <c r="A1695" t="s">
        <v>0</v>
      </c>
      <c r="B1695">
        <v>101694</v>
      </c>
      <c r="C1695" s="2">
        <v>8.7333999999999995E-2</v>
      </c>
      <c r="D1695">
        <f t="shared" si="16"/>
        <v>8.7593601243795394E-2</v>
      </c>
      <c r="E1695" t="s">
        <v>1</v>
      </c>
      <c r="F1695">
        <v>101694</v>
      </c>
      <c r="G1695">
        <v>8.2844000000000001E-2</v>
      </c>
      <c r="I1695" t="s">
        <v>2</v>
      </c>
      <c r="J1695">
        <v>101694</v>
      </c>
      <c r="K1695">
        <v>8.1785999999999998E-2</v>
      </c>
    </row>
    <row r="1696" spans="1:11" x14ac:dyDescent="0.25">
      <c r="A1696" t="s">
        <v>0</v>
      </c>
      <c r="B1696">
        <v>101695</v>
      </c>
      <c r="C1696" s="2">
        <v>8.2697000000000007E-2</v>
      </c>
      <c r="D1696">
        <f t="shared" si="16"/>
        <v>8.7595741187601606E-2</v>
      </c>
      <c r="E1696" t="s">
        <v>1</v>
      </c>
      <c r="F1696">
        <v>101695</v>
      </c>
      <c r="G1696">
        <v>8.9510000000000006E-2</v>
      </c>
      <c r="I1696" t="s">
        <v>2</v>
      </c>
      <c r="J1696">
        <v>101695</v>
      </c>
      <c r="K1696">
        <v>8.2526000000000002E-2</v>
      </c>
    </row>
    <row r="1697" spans="1:11" x14ac:dyDescent="0.25">
      <c r="A1697" t="s">
        <v>0</v>
      </c>
      <c r="B1697">
        <v>101696</v>
      </c>
      <c r="C1697" s="2">
        <v>8.8953000000000004E-2</v>
      </c>
      <c r="D1697">
        <f t="shared" si="16"/>
        <v>8.7597881131407818E-2</v>
      </c>
      <c r="E1697" t="s">
        <v>1</v>
      </c>
      <c r="F1697">
        <v>101696</v>
      </c>
      <c r="G1697">
        <v>8.1614999999999993E-2</v>
      </c>
      <c r="I1697" t="s">
        <v>2</v>
      </c>
      <c r="J1697">
        <v>101696</v>
      </c>
      <c r="K1697">
        <v>8.2002000000000005E-2</v>
      </c>
    </row>
    <row r="1698" spans="1:11" x14ac:dyDescent="0.25">
      <c r="A1698" t="s">
        <v>0</v>
      </c>
      <c r="B1698">
        <v>101697</v>
      </c>
      <c r="C1698" s="2">
        <v>8.7052000000000004E-2</v>
      </c>
      <c r="D1698">
        <f t="shared" si="16"/>
        <v>8.760002107521403E-2</v>
      </c>
      <c r="E1698" t="s">
        <v>1</v>
      </c>
      <c r="F1698">
        <v>101697</v>
      </c>
      <c r="G1698">
        <v>8.5942000000000005E-2</v>
      </c>
      <c r="I1698" t="s">
        <v>2</v>
      </c>
      <c r="J1698">
        <v>101697</v>
      </c>
      <c r="K1698">
        <v>8.3513000000000004E-2</v>
      </c>
    </row>
    <row r="1699" spans="1:11" x14ac:dyDescent="0.25">
      <c r="A1699" t="s">
        <v>0</v>
      </c>
      <c r="B1699">
        <v>101698</v>
      </c>
      <c r="C1699" s="2">
        <v>8.7724999999999997E-2</v>
      </c>
      <c r="D1699">
        <f t="shared" si="16"/>
        <v>8.7602161019020242E-2</v>
      </c>
      <c r="E1699" t="s">
        <v>1</v>
      </c>
      <c r="F1699">
        <v>101698</v>
      </c>
      <c r="G1699">
        <v>8.1834000000000004E-2</v>
      </c>
      <c r="I1699" t="s">
        <v>2</v>
      </c>
      <c r="J1699">
        <v>101698</v>
      </c>
      <c r="K1699">
        <v>8.4404999999999994E-2</v>
      </c>
    </row>
    <row r="1700" spans="1:11" x14ac:dyDescent="0.25">
      <c r="A1700" t="s">
        <v>0</v>
      </c>
      <c r="B1700">
        <v>101699</v>
      </c>
      <c r="C1700" s="2">
        <v>9.2502000000000001E-2</v>
      </c>
      <c r="D1700">
        <f t="shared" si="16"/>
        <v>8.7604300962826426E-2</v>
      </c>
      <c r="E1700" t="s">
        <v>1</v>
      </c>
      <c r="F1700">
        <v>101699</v>
      </c>
      <c r="G1700">
        <v>8.4209000000000006E-2</v>
      </c>
      <c r="I1700" t="s">
        <v>2</v>
      </c>
      <c r="J1700">
        <v>101699</v>
      </c>
      <c r="K1700">
        <v>8.1442000000000001E-2</v>
      </c>
    </row>
    <row r="1701" spans="1:11" x14ac:dyDescent="0.25">
      <c r="A1701" t="s">
        <v>0</v>
      </c>
      <c r="B1701">
        <v>101700</v>
      </c>
      <c r="C1701" s="2">
        <v>8.7634000000000004E-2</v>
      </c>
      <c r="D1701">
        <f t="shared" si="16"/>
        <v>8.7606440906632638E-2</v>
      </c>
      <c r="E1701" t="s">
        <v>1</v>
      </c>
      <c r="F1701">
        <v>101700</v>
      </c>
      <c r="G1701">
        <v>8.1531999999999993E-2</v>
      </c>
      <c r="I1701" t="s">
        <v>2</v>
      </c>
      <c r="J1701">
        <v>101700</v>
      </c>
      <c r="K1701">
        <v>9.1105000000000005E-2</v>
      </c>
    </row>
    <row r="1702" spans="1:11" x14ac:dyDescent="0.25">
      <c r="A1702" t="s">
        <v>0</v>
      </c>
      <c r="B1702">
        <v>101701</v>
      </c>
      <c r="C1702" s="2">
        <v>8.3432999999999993E-2</v>
      </c>
      <c r="D1702">
        <f t="shared" si="16"/>
        <v>8.760858085043885E-2</v>
      </c>
      <c r="E1702" t="s">
        <v>1</v>
      </c>
      <c r="F1702">
        <v>101701</v>
      </c>
      <c r="G1702">
        <v>8.2632999999999998E-2</v>
      </c>
      <c r="I1702" t="s">
        <v>2</v>
      </c>
      <c r="J1702">
        <v>101701</v>
      </c>
      <c r="K1702">
        <v>8.2639000000000004E-2</v>
      </c>
    </row>
    <row r="1703" spans="1:11" x14ac:dyDescent="0.25">
      <c r="A1703" t="s">
        <v>0</v>
      </c>
      <c r="B1703">
        <v>101702</v>
      </c>
      <c r="C1703" s="2">
        <v>8.8985999999999996E-2</v>
      </c>
      <c r="D1703">
        <f t="shared" si="16"/>
        <v>8.7610720794245062E-2</v>
      </c>
      <c r="E1703" t="s">
        <v>1</v>
      </c>
      <c r="F1703">
        <v>101702</v>
      </c>
      <c r="G1703">
        <v>8.9894000000000002E-2</v>
      </c>
      <c r="I1703" t="s">
        <v>2</v>
      </c>
      <c r="J1703">
        <v>101702</v>
      </c>
      <c r="K1703">
        <v>8.2446000000000005E-2</v>
      </c>
    </row>
    <row r="1704" spans="1:11" x14ac:dyDescent="0.25">
      <c r="A1704" t="s">
        <v>0</v>
      </c>
      <c r="B1704">
        <v>101703</v>
      </c>
      <c r="C1704" s="2">
        <v>9.7199999999999995E-2</v>
      </c>
      <c r="D1704">
        <f t="shared" si="16"/>
        <v>8.7612860738051274E-2</v>
      </c>
      <c r="E1704" t="s">
        <v>1</v>
      </c>
      <c r="F1704">
        <v>101703</v>
      </c>
      <c r="G1704">
        <v>8.1412999999999999E-2</v>
      </c>
      <c r="I1704" t="s">
        <v>2</v>
      </c>
      <c r="J1704">
        <v>101703</v>
      </c>
      <c r="K1704">
        <v>8.4033999999999998E-2</v>
      </c>
    </row>
    <row r="1705" spans="1:11" x14ac:dyDescent="0.25">
      <c r="A1705" t="s">
        <v>0</v>
      </c>
      <c r="B1705">
        <v>101704</v>
      </c>
      <c r="C1705" s="2">
        <v>9.1804999999999998E-2</v>
      </c>
      <c r="D1705">
        <f t="shared" si="16"/>
        <v>8.7615000681857458E-2</v>
      </c>
      <c r="E1705" t="s">
        <v>1</v>
      </c>
      <c r="F1705">
        <v>101704</v>
      </c>
      <c r="G1705">
        <v>8.6405999999999997E-2</v>
      </c>
      <c r="I1705" t="s">
        <v>2</v>
      </c>
      <c r="J1705">
        <v>101704</v>
      </c>
      <c r="K1705">
        <v>8.3142999999999995E-2</v>
      </c>
    </row>
    <row r="1706" spans="1:11" x14ac:dyDescent="0.25">
      <c r="A1706" t="s">
        <v>0</v>
      </c>
      <c r="B1706">
        <v>101705</v>
      </c>
      <c r="C1706" s="2">
        <v>8.2464999999999997E-2</v>
      </c>
      <c r="D1706">
        <f t="shared" si="16"/>
        <v>8.761714062566367E-2</v>
      </c>
      <c r="E1706" t="s">
        <v>1</v>
      </c>
      <c r="F1706">
        <v>101705</v>
      </c>
      <c r="G1706">
        <v>8.4530999999999995E-2</v>
      </c>
      <c r="I1706" t="s">
        <v>2</v>
      </c>
      <c r="J1706">
        <v>101705</v>
      </c>
      <c r="K1706">
        <v>8.2286999999999999E-2</v>
      </c>
    </row>
    <row r="1707" spans="1:11" x14ac:dyDescent="0.25">
      <c r="A1707" t="s">
        <v>0</v>
      </c>
      <c r="B1707">
        <v>101706</v>
      </c>
      <c r="C1707" s="2">
        <v>9.6925999999999998E-2</v>
      </c>
      <c r="D1707">
        <f t="shared" si="16"/>
        <v>8.7619280569469882E-2</v>
      </c>
      <c r="E1707" t="s">
        <v>1</v>
      </c>
      <c r="F1707">
        <v>101706</v>
      </c>
      <c r="G1707">
        <v>8.3659999999999998E-2</v>
      </c>
      <c r="I1707" t="s">
        <v>2</v>
      </c>
      <c r="J1707">
        <v>101706</v>
      </c>
      <c r="K1707">
        <v>8.4135000000000001E-2</v>
      </c>
    </row>
    <row r="1708" spans="1:11" x14ac:dyDescent="0.25">
      <c r="A1708" t="s">
        <v>0</v>
      </c>
      <c r="B1708">
        <v>101707</v>
      </c>
      <c r="C1708" s="2">
        <v>8.3431000000000005E-2</v>
      </c>
      <c r="D1708">
        <f t="shared" si="16"/>
        <v>8.7621420513276094E-2</v>
      </c>
      <c r="E1708" t="s">
        <v>1</v>
      </c>
      <c r="F1708">
        <v>101707</v>
      </c>
      <c r="G1708">
        <v>8.1284999999999996E-2</v>
      </c>
      <c r="I1708" t="s">
        <v>2</v>
      </c>
      <c r="J1708">
        <v>101707</v>
      </c>
      <c r="K1708">
        <v>9.6432000000000004E-2</v>
      </c>
    </row>
    <row r="1709" spans="1:11" x14ac:dyDescent="0.25">
      <c r="A1709" t="s">
        <v>0</v>
      </c>
      <c r="B1709">
        <v>101708</v>
      </c>
      <c r="C1709" s="2">
        <v>8.8706999999999994E-2</v>
      </c>
      <c r="D1709">
        <f t="shared" si="16"/>
        <v>8.7623560457082278E-2</v>
      </c>
      <c r="E1709" t="s">
        <v>1</v>
      </c>
      <c r="F1709">
        <v>101708</v>
      </c>
      <c r="G1709">
        <v>8.3968000000000001E-2</v>
      </c>
      <c r="I1709" t="s">
        <v>2</v>
      </c>
      <c r="J1709">
        <v>101708</v>
      </c>
      <c r="K1709">
        <v>8.2701999999999998E-2</v>
      </c>
    </row>
    <row r="1710" spans="1:11" x14ac:dyDescent="0.25">
      <c r="A1710" t="s">
        <v>0</v>
      </c>
      <c r="B1710">
        <v>101709</v>
      </c>
      <c r="C1710" s="2">
        <v>8.3751000000000006E-2</v>
      </c>
      <c r="D1710">
        <f t="shared" si="16"/>
        <v>8.762570040088849E-2</v>
      </c>
      <c r="E1710" t="s">
        <v>1</v>
      </c>
      <c r="F1710">
        <v>101709</v>
      </c>
      <c r="G1710">
        <v>9.0253E-2</v>
      </c>
      <c r="I1710" t="s">
        <v>2</v>
      </c>
      <c r="J1710">
        <v>101709</v>
      </c>
      <c r="K1710">
        <v>8.1546999999999994E-2</v>
      </c>
    </row>
    <row r="1711" spans="1:11" x14ac:dyDescent="0.25">
      <c r="A1711" t="s">
        <v>0</v>
      </c>
      <c r="B1711">
        <v>101710</v>
      </c>
      <c r="C1711" s="2">
        <v>8.6966000000000002E-2</v>
      </c>
      <c r="D1711">
        <f t="shared" si="16"/>
        <v>8.7627840344694702E-2</v>
      </c>
      <c r="E1711" t="s">
        <v>1</v>
      </c>
      <c r="F1711">
        <v>101710</v>
      </c>
      <c r="G1711">
        <v>8.0604999999999996E-2</v>
      </c>
      <c r="I1711" t="s">
        <v>2</v>
      </c>
      <c r="J1711">
        <v>101710</v>
      </c>
      <c r="K1711">
        <v>7.9785999999999996E-2</v>
      </c>
    </row>
    <row r="1712" spans="1:11" x14ac:dyDescent="0.25">
      <c r="A1712" t="s">
        <v>0</v>
      </c>
      <c r="B1712">
        <v>101711</v>
      </c>
      <c r="C1712" s="2">
        <v>8.0342999999999998E-2</v>
      </c>
      <c r="D1712">
        <f t="shared" si="16"/>
        <v>8.7629980288500914E-2</v>
      </c>
      <c r="E1712" t="s">
        <v>1</v>
      </c>
      <c r="F1712">
        <v>101711</v>
      </c>
      <c r="G1712">
        <v>9.8879999999999996E-2</v>
      </c>
      <c r="I1712" t="s">
        <v>2</v>
      </c>
      <c r="J1712">
        <v>101711</v>
      </c>
      <c r="K1712">
        <v>8.1716999999999998E-2</v>
      </c>
    </row>
    <row r="1713" spans="1:11" x14ac:dyDescent="0.25">
      <c r="A1713" t="s">
        <v>0</v>
      </c>
      <c r="B1713">
        <v>101712</v>
      </c>
      <c r="C1713" s="2">
        <v>8.9486999999999997E-2</v>
      </c>
      <c r="D1713">
        <f t="shared" si="16"/>
        <v>8.7632120232307126E-2</v>
      </c>
      <c r="E1713" t="s">
        <v>1</v>
      </c>
      <c r="F1713">
        <v>101712</v>
      </c>
      <c r="G1713">
        <v>8.448E-2</v>
      </c>
      <c r="I1713" t="s">
        <v>2</v>
      </c>
      <c r="J1713">
        <v>101712</v>
      </c>
      <c r="K1713">
        <v>8.3761000000000002E-2</v>
      </c>
    </row>
    <row r="1714" spans="1:11" x14ac:dyDescent="0.25">
      <c r="A1714" t="s">
        <v>0</v>
      </c>
      <c r="B1714">
        <v>101713</v>
      </c>
      <c r="C1714" s="2">
        <v>9.1110999999999998E-2</v>
      </c>
      <c r="D1714">
        <f t="shared" si="16"/>
        <v>8.763426017611331E-2</v>
      </c>
      <c r="E1714" t="s">
        <v>1</v>
      </c>
      <c r="F1714">
        <v>101713</v>
      </c>
      <c r="G1714">
        <v>8.2223000000000004E-2</v>
      </c>
      <c r="I1714" t="s">
        <v>2</v>
      </c>
      <c r="J1714">
        <v>101713</v>
      </c>
      <c r="K1714">
        <v>8.3989999999999995E-2</v>
      </c>
    </row>
    <row r="1715" spans="1:11" x14ac:dyDescent="0.25">
      <c r="A1715" t="s">
        <v>0</v>
      </c>
      <c r="B1715">
        <v>101714</v>
      </c>
      <c r="C1715" s="2">
        <v>8.7540999999999994E-2</v>
      </c>
      <c r="D1715">
        <f t="shared" si="16"/>
        <v>8.7636400119919522E-2</v>
      </c>
      <c r="E1715" t="s">
        <v>1</v>
      </c>
      <c r="F1715">
        <v>101714</v>
      </c>
      <c r="G1715">
        <v>8.3237000000000005E-2</v>
      </c>
      <c r="I1715" t="s">
        <v>2</v>
      </c>
      <c r="J1715">
        <v>101714</v>
      </c>
      <c r="K1715">
        <v>8.7882000000000002E-2</v>
      </c>
    </row>
    <row r="1716" spans="1:11" x14ac:dyDescent="0.25">
      <c r="A1716" t="s">
        <v>0</v>
      </c>
      <c r="B1716">
        <v>101715</v>
      </c>
      <c r="C1716" s="2">
        <v>8.2998000000000002E-2</v>
      </c>
      <c r="D1716">
        <f t="shared" si="16"/>
        <v>8.7638540063725734E-2</v>
      </c>
      <c r="E1716" t="s">
        <v>1</v>
      </c>
      <c r="F1716">
        <v>101715</v>
      </c>
      <c r="G1716">
        <v>8.3723000000000006E-2</v>
      </c>
      <c r="I1716" t="s">
        <v>2</v>
      </c>
      <c r="J1716">
        <v>101715</v>
      </c>
      <c r="K1716">
        <v>8.1849000000000005E-2</v>
      </c>
    </row>
    <row r="1717" spans="1:11" x14ac:dyDescent="0.25">
      <c r="A1717" t="s">
        <v>0</v>
      </c>
      <c r="B1717">
        <v>101716</v>
      </c>
      <c r="C1717" s="2">
        <v>9.1489000000000001E-2</v>
      </c>
      <c r="D1717">
        <f t="shared" si="16"/>
        <v>8.7640680007531946E-2</v>
      </c>
      <c r="E1717" t="s">
        <v>1</v>
      </c>
      <c r="F1717">
        <v>101716</v>
      </c>
      <c r="G1717">
        <v>8.7571999999999997E-2</v>
      </c>
      <c r="I1717" t="s">
        <v>2</v>
      </c>
      <c r="J1717">
        <v>101716</v>
      </c>
      <c r="K1717">
        <v>8.5732000000000003E-2</v>
      </c>
    </row>
    <row r="1718" spans="1:11" x14ac:dyDescent="0.25">
      <c r="A1718" t="s">
        <v>0</v>
      </c>
      <c r="B1718">
        <v>101717</v>
      </c>
      <c r="C1718" s="2">
        <v>8.1466999999999998E-2</v>
      </c>
      <c r="D1718">
        <f t="shared" si="16"/>
        <v>8.7642819951338158E-2</v>
      </c>
      <c r="E1718" t="s">
        <v>1</v>
      </c>
      <c r="F1718">
        <v>101717</v>
      </c>
      <c r="G1718">
        <v>8.0764000000000002E-2</v>
      </c>
      <c r="I1718" t="s">
        <v>2</v>
      </c>
      <c r="J1718">
        <v>101717</v>
      </c>
      <c r="K1718">
        <v>8.3435999999999996E-2</v>
      </c>
    </row>
    <row r="1719" spans="1:11" x14ac:dyDescent="0.25">
      <c r="A1719" t="s">
        <v>0</v>
      </c>
      <c r="B1719">
        <v>101718</v>
      </c>
      <c r="C1719" s="2">
        <v>8.8097999999999996E-2</v>
      </c>
      <c r="D1719">
        <f t="shared" si="16"/>
        <v>8.7644959895144342E-2</v>
      </c>
      <c r="E1719" t="s">
        <v>1</v>
      </c>
      <c r="F1719">
        <v>101718</v>
      </c>
      <c r="G1719">
        <v>9.6121999999999999E-2</v>
      </c>
      <c r="I1719" t="s">
        <v>2</v>
      </c>
      <c r="J1719">
        <v>101718</v>
      </c>
      <c r="K1719">
        <v>8.6168999999999996E-2</v>
      </c>
    </row>
    <row r="1720" spans="1:11" x14ac:dyDescent="0.25">
      <c r="A1720" t="s">
        <v>0</v>
      </c>
      <c r="B1720">
        <v>101719</v>
      </c>
      <c r="C1720" s="2">
        <v>8.2027000000000003E-2</v>
      </c>
      <c r="D1720">
        <f t="shared" si="16"/>
        <v>8.7647099838950554E-2</v>
      </c>
      <c r="E1720" t="s">
        <v>1</v>
      </c>
      <c r="F1720">
        <v>101719</v>
      </c>
      <c r="G1720">
        <v>8.2987000000000005E-2</v>
      </c>
      <c r="I1720" t="s">
        <v>2</v>
      </c>
      <c r="J1720">
        <v>101719</v>
      </c>
      <c r="K1720">
        <v>8.1920000000000007E-2</v>
      </c>
    </row>
    <row r="1721" spans="1:11" x14ac:dyDescent="0.25">
      <c r="A1721" t="s">
        <v>0</v>
      </c>
      <c r="B1721">
        <v>101720</v>
      </c>
      <c r="C1721" s="2">
        <v>9.8927000000000001E-2</v>
      </c>
      <c r="D1721">
        <f t="shared" si="16"/>
        <v>8.7649239782756766E-2</v>
      </c>
      <c r="E1721" t="s">
        <v>1</v>
      </c>
      <c r="F1721">
        <v>101720</v>
      </c>
      <c r="G1721">
        <v>8.3767999999999995E-2</v>
      </c>
      <c r="I1721" t="s">
        <v>2</v>
      </c>
      <c r="J1721">
        <v>101720</v>
      </c>
      <c r="K1721">
        <v>8.1575999999999996E-2</v>
      </c>
    </row>
    <row r="1722" spans="1:11" x14ac:dyDescent="0.25">
      <c r="A1722" t="s">
        <v>0</v>
      </c>
      <c r="B1722">
        <v>101721</v>
      </c>
      <c r="C1722" s="2">
        <v>8.1619999999999998E-2</v>
      </c>
      <c r="D1722">
        <f t="shared" si="16"/>
        <v>8.7651379726562978E-2</v>
      </c>
      <c r="E1722" t="s">
        <v>1</v>
      </c>
      <c r="F1722">
        <v>101721</v>
      </c>
      <c r="G1722">
        <v>8.2727999999999996E-2</v>
      </c>
      <c r="I1722" t="s">
        <v>2</v>
      </c>
      <c r="J1722">
        <v>101721</v>
      </c>
      <c r="K1722">
        <v>8.5543999999999995E-2</v>
      </c>
    </row>
    <row r="1723" spans="1:11" x14ac:dyDescent="0.25">
      <c r="A1723" t="s">
        <v>0</v>
      </c>
      <c r="B1723">
        <v>101722</v>
      </c>
      <c r="C1723" s="2">
        <v>8.8501999999999997E-2</v>
      </c>
      <c r="D1723">
        <f t="shared" si="16"/>
        <v>8.7653519670369162E-2</v>
      </c>
      <c r="E1723" t="s">
        <v>1</v>
      </c>
      <c r="F1723">
        <v>101722</v>
      </c>
      <c r="G1723">
        <v>8.1809000000000007E-2</v>
      </c>
      <c r="I1723" t="s">
        <v>2</v>
      </c>
      <c r="J1723">
        <v>101722</v>
      </c>
      <c r="K1723">
        <v>8.3617999999999998E-2</v>
      </c>
    </row>
    <row r="1724" spans="1:11" x14ac:dyDescent="0.25">
      <c r="A1724" t="s">
        <v>0</v>
      </c>
      <c r="B1724">
        <v>101723</v>
      </c>
      <c r="C1724" s="2">
        <v>8.2683999999999994E-2</v>
      </c>
      <c r="D1724">
        <f t="shared" si="16"/>
        <v>8.7655659614175374E-2</v>
      </c>
      <c r="E1724" t="s">
        <v>1</v>
      </c>
      <c r="F1724">
        <v>101723</v>
      </c>
      <c r="G1724">
        <v>8.3385000000000001E-2</v>
      </c>
      <c r="I1724" t="s">
        <v>2</v>
      </c>
      <c r="J1724">
        <v>101723</v>
      </c>
      <c r="K1724">
        <v>9.4064999999999996E-2</v>
      </c>
    </row>
    <row r="1725" spans="1:11" x14ac:dyDescent="0.25">
      <c r="A1725" t="s">
        <v>0</v>
      </c>
      <c r="B1725">
        <v>101724</v>
      </c>
      <c r="C1725" s="2">
        <v>8.8119000000000003E-2</v>
      </c>
      <c r="D1725">
        <f t="shared" si="16"/>
        <v>8.7657799557981586E-2</v>
      </c>
      <c r="E1725" t="s">
        <v>1</v>
      </c>
      <c r="F1725">
        <v>101724</v>
      </c>
      <c r="G1725">
        <v>8.6971999999999994E-2</v>
      </c>
      <c r="I1725" t="s">
        <v>2</v>
      </c>
      <c r="J1725">
        <v>101724</v>
      </c>
      <c r="K1725">
        <v>8.4376999999999994E-2</v>
      </c>
    </row>
    <row r="1726" spans="1:11" x14ac:dyDescent="0.25">
      <c r="A1726" t="s">
        <v>0</v>
      </c>
      <c r="B1726">
        <v>101725</v>
      </c>
      <c r="C1726" s="2">
        <v>8.3970000000000003E-2</v>
      </c>
      <c r="D1726">
        <f t="shared" si="16"/>
        <v>8.7659939501787798E-2</v>
      </c>
      <c r="E1726" t="s">
        <v>1</v>
      </c>
      <c r="F1726">
        <v>101725</v>
      </c>
      <c r="G1726">
        <v>8.7458999999999995E-2</v>
      </c>
      <c r="I1726" t="s">
        <v>2</v>
      </c>
      <c r="J1726">
        <v>101725</v>
      </c>
      <c r="K1726">
        <v>8.3003999999999994E-2</v>
      </c>
    </row>
    <row r="1727" spans="1:11" x14ac:dyDescent="0.25">
      <c r="A1727" t="s">
        <v>0</v>
      </c>
      <c r="B1727">
        <v>101726</v>
      </c>
      <c r="C1727" s="2">
        <v>8.8742000000000001E-2</v>
      </c>
      <c r="D1727">
        <f t="shared" si="16"/>
        <v>8.766207944559401E-2</v>
      </c>
      <c r="E1727" t="s">
        <v>1</v>
      </c>
      <c r="F1727">
        <v>101726</v>
      </c>
      <c r="G1727">
        <v>8.2627999999999993E-2</v>
      </c>
      <c r="I1727" t="s">
        <v>2</v>
      </c>
      <c r="J1727">
        <v>101726</v>
      </c>
      <c r="K1727">
        <v>8.2880999999999996E-2</v>
      </c>
    </row>
    <row r="1728" spans="1:11" x14ac:dyDescent="0.25">
      <c r="A1728" t="s">
        <v>0</v>
      </c>
      <c r="B1728">
        <v>101727</v>
      </c>
      <c r="C1728" s="2">
        <v>8.9354000000000003E-2</v>
      </c>
      <c r="D1728">
        <f t="shared" si="16"/>
        <v>8.7664219389400194E-2</v>
      </c>
      <c r="E1728" t="s">
        <v>1</v>
      </c>
      <c r="F1728">
        <v>101727</v>
      </c>
      <c r="G1728">
        <v>8.2397999999999999E-2</v>
      </c>
      <c r="I1728" t="s">
        <v>2</v>
      </c>
      <c r="J1728">
        <v>101727</v>
      </c>
      <c r="K1728">
        <v>9.2432E-2</v>
      </c>
    </row>
    <row r="1729" spans="1:11" x14ac:dyDescent="0.25">
      <c r="A1729" t="s">
        <v>0</v>
      </c>
      <c r="B1729">
        <v>101728</v>
      </c>
      <c r="C1729" s="2">
        <v>8.8444999999999996E-2</v>
      </c>
      <c r="D1729">
        <f t="shared" si="16"/>
        <v>8.7666359333206406E-2</v>
      </c>
      <c r="E1729" t="s">
        <v>1</v>
      </c>
      <c r="F1729">
        <v>101728</v>
      </c>
      <c r="G1729">
        <v>8.3820000000000006E-2</v>
      </c>
      <c r="I1729" t="s">
        <v>2</v>
      </c>
      <c r="J1729">
        <v>101728</v>
      </c>
      <c r="K1729">
        <v>8.2047999999999996E-2</v>
      </c>
    </row>
    <row r="1730" spans="1:11" x14ac:dyDescent="0.25">
      <c r="A1730" t="s">
        <v>0</v>
      </c>
      <c r="B1730">
        <v>101729</v>
      </c>
      <c r="C1730" s="2">
        <v>9.1956999999999997E-2</v>
      </c>
      <c r="D1730">
        <f t="shared" si="16"/>
        <v>8.7668499277012618E-2</v>
      </c>
      <c r="E1730" t="s">
        <v>1</v>
      </c>
      <c r="F1730">
        <v>101729</v>
      </c>
      <c r="G1730">
        <v>8.0250000000000002E-2</v>
      </c>
      <c r="I1730" t="s">
        <v>2</v>
      </c>
      <c r="J1730">
        <v>101729</v>
      </c>
      <c r="K1730">
        <v>8.0448000000000006E-2</v>
      </c>
    </row>
    <row r="1731" spans="1:11" x14ac:dyDescent="0.25">
      <c r="A1731" t="s">
        <v>0</v>
      </c>
      <c r="B1731">
        <v>101730</v>
      </c>
      <c r="C1731" s="2">
        <v>8.6166999999999994E-2</v>
      </c>
      <c r="D1731">
        <f t="shared" si="16"/>
        <v>8.767063922081883E-2</v>
      </c>
      <c r="E1731" t="s">
        <v>1</v>
      </c>
      <c r="F1731">
        <v>101730</v>
      </c>
      <c r="G1731">
        <v>8.3139000000000005E-2</v>
      </c>
      <c r="I1731" t="s">
        <v>2</v>
      </c>
      <c r="J1731">
        <v>101730</v>
      </c>
      <c r="K1731">
        <v>8.8923000000000002E-2</v>
      </c>
    </row>
    <row r="1732" spans="1:11" x14ac:dyDescent="0.25">
      <c r="A1732" t="s">
        <v>0</v>
      </c>
      <c r="B1732">
        <v>101731</v>
      </c>
      <c r="C1732" s="2">
        <v>8.1752000000000005E-2</v>
      </c>
      <c r="D1732">
        <f t="shared" si="16"/>
        <v>8.7672779164625042E-2</v>
      </c>
      <c r="E1732" t="s">
        <v>1</v>
      </c>
      <c r="F1732">
        <v>101731</v>
      </c>
      <c r="G1732">
        <v>8.3874000000000004E-2</v>
      </c>
      <c r="I1732" t="s">
        <v>2</v>
      </c>
      <c r="J1732">
        <v>101731</v>
      </c>
      <c r="K1732">
        <v>8.3031999999999995E-2</v>
      </c>
    </row>
    <row r="1733" spans="1:11" x14ac:dyDescent="0.25">
      <c r="A1733" t="s">
        <v>0</v>
      </c>
      <c r="B1733">
        <v>101732</v>
      </c>
      <c r="C1733" s="2">
        <v>8.7646000000000002E-2</v>
      </c>
      <c r="D1733">
        <f t="shared" si="16"/>
        <v>8.7674919108431226E-2</v>
      </c>
      <c r="E1733" t="s">
        <v>1</v>
      </c>
      <c r="F1733">
        <v>101732</v>
      </c>
      <c r="G1733">
        <v>8.8888999999999996E-2</v>
      </c>
      <c r="I1733" t="s">
        <v>2</v>
      </c>
      <c r="J1733">
        <v>101732</v>
      </c>
      <c r="K1733">
        <v>8.2548999999999997E-2</v>
      </c>
    </row>
    <row r="1734" spans="1:11" x14ac:dyDescent="0.25">
      <c r="A1734" t="s">
        <v>0</v>
      </c>
      <c r="B1734">
        <v>101733</v>
      </c>
      <c r="C1734" s="2">
        <v>8.4198999999999996E-2</v>
      </c>
      <c r="D1734">
        <f t="shared" si="16"/>
        <v>8.7677059052237438E-2</v>
      </c>
      <c r="E1734" t="s">
        <v>1</v>
      </c>
      <c r="F1734">
        <v>101733</v>
      </c>
      <c r="G1734">
        <v>8.2053000000000001E-2</v>
      </c>
      <c r="I1734" t="s">
        <v>2</v>
      </c>
      <c r="J1734">
        <v>101733</v>
      </c>
      <c r="K1734">
        <v>8.3074999999999996E-2</v>
      </c>
    </row>
    <row r="1735" spans="1:11" x14ac:dyDescent="0.25">
      <c r="A1735" t="s">
        <v>0</v>
      </c>
      <c r="B1735">
        <v>101734</v>
      </c>
      <c r="C1735" s="2">
        <v>8.7373999999999993E-2</v>
      </c>
      <c r="D1735">
        <f t="shared" si="16"/>
        <v>8.767919899604365E-2</v>
      </c>
      <c r="E1735" t="s">
        <v>1</v>
      </c>
      <c r="F1735">
        <v>101734</v>
      </c>
      <c r="G1735">
        <v>8.5618E-2</v>
      </c>
      <c r="I1735" t="s">
        <v>2</v>
      </c>
      <c r="J1735">
        <v>101734</v>
      </c>
      <c r="K1735">
        <v>8.0532000000000006E-2</v>
      </c>
    </row>
    <row r="1736" spans="1:11" x14ac:dyDescent="0.25">
      <c r="A1736" t="s">
        <v>0</v>
      </c>
      <c r="B1736">
        <v>101735</v>
      </c>
      <c r="C1736" s="2">
        <v>8.1384999999999999E-2</v>
      </c>
      <c r="D1736">
        <f t="shared" si="16"/>
        <v>8.7681338939849862E-2</v>
      </c>
      <c r="E1736" t="s">
        <v>1</v>
      </c>
      <c r="F1736">
        <v>101735</v>
      </c>
      <c r="G1736">
        <v>8.1072000000000005E-2</v>
      </c>
      <c r="I1736" t="s">
        <v>2</v>
      </c>
      <c r="J1736">
        <v>101735</v>
      </c>
      <c r="K1736">
        <v>8.1688999999999998E-2</v>
      </c>
    </row>
    <row r="1737" spans="1:11" x14ac:dyDescent="0.25">
      <c r="A1737" t="s">
        <v>0</v>
      </c>
      <c r="B1737">
        <v>101736</v>
      </c>
      <c r="C1737" s="2">
        <v>0.114232</v>
      </c>
      <c r="D1737">
        <f t="shared" si="16"/>
        <v>8.7683478883656046E-2</v>
      </c>
      <c r="E1737" t="s">
        <v>1</v>
      </c>
      <c r="F1737">
        <v>101736</v>
      </c>
      <c r="G1737">
        <v>8.3629999999999996E-2</v>
      </c>
      <c r="I1737" t="s">
        <v>2</v>
      </c>
      <c r="J1737">
        <v>101736</v>
      </c>
      <c r="K1737">
        <v>8.2027000000000003E-2</v>
      </c>
    </row>
    <row r="1738" spans="1:11" x14ac:dyDescent="0.25">
      <c r="A1738" t="s">
        <v>0</v>
      </c>
      <c r="B1738">
        <v>101737</v>
      </c>
      <c r="C1738" s="2">
        <v>8.0038999999999999E-2</v>
      </c>
      <c r="D1738">
        <f t="shared" si="16"/>
        <v>8.7685618827462258E-2</v>
      </c>
      <c r="E1738" t="s">
        <v>1</v>
      </c>
      <c r="F1738">
        <v>101737</v>
      </c>
      <c r="G1738">
        <v>8.1431000000000003E-2</v>
      </c>
      <c r="I1738" t="s">
        <v>2</v>
      </c>
      <c r="J1738">
        <v>101737</v>
      </c>
      <c r="K1738">
        <v>9.2120999999999995E-2</v>
      </c>
    </row>
    <row r="1739" spans="1:11" x14ac:dyDescent="0.25">
      <c r="A1739" t="s">
        <v>0</v>
      </c>
      <c r="B1739">
        <v>101738</v>
      </c>
      <c r="C1739" s="2">
        <v>8.9011000000000007E-2</v>
      </c>
      <c r="D1739">
        <f t="shared" si="16"/>
        <v>8.768775877126847E-2</v>
      </c>
      <c r="E1739" t="s">
        <v>1</v>
      </c>
      <c r="F1739">
        <v>101738</v>
      </c>
      <c r="G1739">
        <v>8.0337000000000006E-2</v>
      </c>
      <c r="I1739" t="s">
        <v>2</v>
      </c>
      <c r="J1739">
        <v>101738</v>
      </c>
      <c r="K1739">
        <v>7.9912999999999998E-2</v>
      </c>
    </row>
    <row r="1740" spans="1:11" x14ac:dyDescent="0.25">
      <c r="A1740" t="s">
        <v>0</v>
      </c>
      <c r="B1740">
        <v>101739</v>
      </c>
      <c r="C1740" s="2">
        <v>8.0360000000000001E-2</v>
      </c>
      <c r="D1740">
        <f t="shared" ref="D1740:D1803" si="17">O$2*B1740+P$2</f>
        <v>8.7689898715074682E-2</v>
      </c>
      <c r="E1740" t="s">
        <v>1</v>
      </c>
      <c r="F1740">
        <v>101739</v>
      </c>
      <c r="G1740">
        <v>8.5478999999999999E-2</v>
      </c>
      <c r="I1740" t="s">
        <v>2</v>
      </c>
      <c r="J1740">
        <v>101739</v>
      </c>
      <c r="K1740">
        <v>8.1014000000000003E-2</v>
      </c>
    </row>
    <row r="1741" spans="1:11" x14ac:dyDescent="0.25">
      <c r="A1741" t="s">
        <v>0</v>
      </c>
      <c r="B1741">
        <v>101740</v>
      </c>
      <c r="C1741" s="2">
        <v>8.9714000000000002E-2</v>
      </c>
      <c r="D1741">
        <f t="shared" si="17"/>
        <v>8.7692038658880894E-2</v>
      </c>
      <c r="E1741" t="s">
        <v>1</v>
      </c>
      <c r="F1741">
        <v>101740</v>
      </c>
      <c r="G1741">
        <v>8.0410999999999996E-2</v>
      </c>
      <c r="I1741" t="s">
        <v>2</v>
      </c>
      <c r="J1741">
        <v>101740</v>
      </c>
      <c r="K1741">
        <v>8.0266000000000004E-2</v>
      </c>
    </row>
    <row r="1742" spans="1:11" x14ac:dyDescent="0.25">
      <c r="A1742" t="s">
        <v>0</v>
      </c>
      <c r="B1742">
        <v>101741</v>
      </c>
      <c r="C1742" s="2">
        <v>8.0361000000000002E-2</v>
      </c>
      <c r="D1742">
        <f t="shared" si="17"/>
        <v>8.7694178602687078E-2</v>
      </c>
      <c r="E1742" t="s">
        <v>1</v>
      </c>
      <c r="F1742">
        <v>101741</v>
      </c>
      <c r="G1742">
        <v>9.3318999999999999E-2</v>
      </c>
      <c r="I1742" t="s">
        <v>2</v>
      </c>
      <c r="J1742">
        <v>101741</v>
      </c>
      <c r="K1742">
        <v>8.3128999999999995E-2</v>
      </c>
    </row>
    <row r="1743" spans="1:11" x14ac:dyDescent="0.25">
      <c r="A1743" t="s">
        <v>0</v>
      </c>
      <c r="B1743">
        <v>101742</v>
      </c>
      <c r="C1743" s="2">
        <v>8.7425000000000003E-2</v>
      </c>
      <c r="D1743">
        <f t="shared" si="17"/>
        <v>8.769631854649329E-2</v>
      </c>
      <c r="E1743" t="s">
        <v>1</v>
      </c>
      <c r="F1743">
        <v>101742</v>
      </c>
      <c r="G1743">
        <v>7.9541000000000001E-2</v>
      </c>
      <c r="I1743" t="s">
        <v>2</v>
      </c>
      <c r="J1743">
        <v>101742</v>
      </c>
      <c r="K1743">
        <v>7.9993999999999996E-2</v>
      </c>
    </row>
    <row r="1744" spans="1:11" x14ac:dyDescent="0.25">
      <c r="A1744" t="s">
        <v>0</v>
      </c>
      <c r="B1744">
        <v>101743</v>
      </c>
      <c r="C1744" s="2">
        <v>9.0559000000000001E-2</v>
      </c>
      <c r="D1744">
        <f t="shared" si="17"/>
        <v>8.7698458490299502E-2</v>
      </c>
      <c r="E1744" t="s">
        <v>1</v>
      </c>
      <c r="F1744">
        <v>101743</v>
      </c>
      <c r="G1744">
        <v>8.1751000000000004E-2</v>
      </c>
      <c r="I1744" t="s">
        <v>2</v>
      </c>
      <c r="J1744">
        <v>101743</v>
      </c>
      <c r="K1744">
        <v>8.0033999999999994E-2</v>
      </c>
    </row>
    <row r="1745" spans="1:11" x14ac:dyDescent="0.25">
      <c r="A1745" t="s">
        <v>0</v>
      </c>
      <c r="B1745">
        <v>101744</v>
      </c>
      <c r="C1745" s="2">
        <v>8.695E-2</v>
      </c>
      <c r="D1745">
        <f t="shared" si="17"/>
        <v>8.7700598434105714E-2</v>
      </c>
      <c r="E1745" t="s">
        <v>1</v>
      </c>
      <c r="F1745">
        <v>101744</v>
      </c>
      <c r="G1745">
        <v>8.9252999999999999E-2</v>
      </c>
      <c r="I1745" t="s">
        <v>2</v>
      </c>
      <c r="J1745">
        <v>101744</v>
      </c>
      <c r="K1745">
        <v>8.8613999999999998E-2</v>
      </c>
    </row>
    <row r="1746" spans="1:11" x14ac:dyDescent="0.25">
      <c r="A1746" t="s">
        <v>0</v>
      </c>
      <c r="B1746">
        <v>101745</v>
      </c>
      <c r="C1746" s="2">
        <v>8.584E-2</v>
      </c>
      <c r="D1746">
        <f t="shared" si="17"/>
        <v>8.7702738377911926E-2</v>
      </c>
      <c r="E1746" t="s">
        <v>1</v>
      </c>
      <c r="F1746">
        <v>101745</v>
      </c>
      <c r="G1746">
        <v>8.3043000000000006E-2</v>
      </c>
      <c r="I1746" t="s">
        <v>2</v>
      </c>
      <c r="J1746">
        <v>101745</v>
      </c>
      <c r="K1746">
        <v>7.9666000000000001E-2</v>
      </c>
    </row>
    <row r="1747" spans="1:11" x14ac:dyDescent="0.25">
      <c r="A1747" t="s">
        <v>0</v>
      </c>
      <c r="B1747">
        <v>101746</v>
      </c>
      <c r="C1747" s="2">
        <v>8.6181999999999995E-2</v>
      </c>
      <c r="D1747">
        <f t="shared" si="17"/>
        <v>8.770487832171811E-2</v>
      </c>
      <c r="E1747" t="s">
        <v>1</v>
      </c>
      <c r="F1747">
        <v>101746</v>
      </c>
      <c r="G1747">
        <v>8.2859000000000002E-2</v>
      </c>
      <c r="I1747" t="s">
        <v>2</v>
      </c>
      <c r="J1747">
        <v>101746</v>
      </c>
      <c r="K1747">
        <v>8.4394999999999998E-2</v>
      </c>
    </row>
    <row r="1748" spans="1:11" x14ac:dyDescent="0.25">
      <c r="A1748" t="s">
        <v>0</v>
      </c>
      <c r="B1748">
        <v>101747</v>
      </c>
      <c r="C1748" s="2">
        <v>8.0779000000000004E-2</v>
      </c>
      <c r="D1748">
        <f t="shared" si="17"/>
        <v>8.7707018265524322E-2</v>
      </c>
      <c r="E1748" t="s">
        <v>1</v>
      </c>
      <c r="F1748">
        <v>101747</v>
      </c>
      <c r="G1748">
        <v>7.9080999999999999E-2</v>
      </c>
      <c r="I1748" t="s">
        <v>2</v>
      </c>
      <c r="J1748">
        <v>101747</v>
      </c>
      <c r="K1748">
        <v>8.0646999999999996E-2</v>
      </c>
    </row>
    <row r="1749" spans="1:11" x14ac:dyDescent="0.25">
      <c r="A1749" t="s">
        <v>0</v>
      </c>
      <c r="B1749">
        <v>101748</v>
      </c>
      <c r="C1749" s="2">
        <v>8.5522000000000001E-2</v>
      </c>
      <c r="D1749">
        <f t="shared" si="17"/>
        <v>8.7709158209330534E-2</v>
      </c>
      <c r="E1749" t="s">
        <v>1</v>
      </c>
      <c r="F1749">
        <v>101748</v>
      </c>
      <c r="G1749">
        <v>9.5815999999999998E-2</v>
      </c>
      <c r="I1749" t="s">
        <v>2</v>
      </c>
      <c r="J1749">
        <v>101748</v>
      </c>
      <c r="K1749">
        <v>8.1537999999999999E-2</v>
      </c>
    </row>
    <row r="1750" spans="1:11" x14ac:dyDescent="0.25">
      <c r="A1750" t="s">
        <v>0</v>
      </c>
      <c r="B1750">
        <v>101749</v>
      </c>
      <c r="C1750" s="2">
        <v>8.133E-2</v>
      </c>
      <c r="D1750">
        <f t="shared" si="17"/>
        <v>8.7711298153136746E-2</v>
      </c>
      <c r="E1750" t="s">
        <v>1</v>
      </c>
      <c r="F1750">
        <v>101749</v>
      </c>
      <c r="G1750">
        <v>8.0491999999999994E-2</v>
      </c>
      <c r="I1750" t="s">
        <v>2</v>
      </c>
      <c r="J1750">
        <v>101749</v>
      </c>
      <c r="K1750">
        <v>8.1280000000000005E-2</v>
      </c>
    </row>
    <row r="1751" spans="1:11" x14ac:dyDescent="0.25">
      <c r="A1751" t="s">
        <v>0</v>
      </c>
      <c r="B1751">
        <v>101750</v>
      </c>
      <c r="C1751" s="2">
        <v>9.2710000000000001E-2</v>
      </c>
      <c r="D1751">
        <f t="shared" si="17"/>
        <v>8.7713438096942931E-2</v>
      </c>
      <c r="E1751" t="s">
        <v>1</v>
      </c>
      <c r="F1751">
        <v>101750</v>
      </c>
      <c r="G1751">
        <v>9.1183E-2</v>
      </c>
      <c r="I1751" t="s">
        <v>2</v>
      </c>
      <c r="J1751">
        <v>101750</v>
      </c>
      <c r="K1751">
        <v>8.0790000000000001E-2</v>
      </c>
    </row>
    <row r="1752" spans="1:11" x14ac:dyDescent="0.25">
      <c r="A1752" t="s">
        <v>0</v>
      </c>
      <c r="B1752">
        <v>101751</v>
      </c>
      <c r="C1752" s="2">
        <v>8.1720000000000001E-2</v>
      </c>
      <c r="D1752">
        <f t="shared" si="17"/>
        <v>8.7715578040749143E-2</v>
      </c>
      <c r="E1752" t="s">
        <v>1</v>
      </c>
      <c r="F1752">
        <v>101751</v>
      </c>
      <c r="G1752">
        <v>8.2247000000000001E-2</v>
      </c>
      <c r="I1752" t="s">
        <v>2</v>
      </c>
      <c r="J1752">
        <v>101751</v>
      </c>
      <c r="K1752">
        <v>8.2095000000000001E-2</v>
      </c>
    </row>
    <row r="1753" spans="1:11" x14ac:dyDescent="0.25">
      <c r="A1753" t="s">
        <v>0</v>
      </c>
      <c r="B1753">
        <v>101752</v>
      </c>
      <c r="C1753" s="2">
        <v>9.5505999999999994E-2</v>
      </c>
      <c r="D1753">
        <f t="shared" si="17"/>
        <v>8.7717717984555355E-2</v>
      </c>
      <c r="E1753" t="s">
        <v>1</v>
      </c>
      <c r="F1753">
        <v>101752</v>
      </c>
      <c r="G1753">
        <v>8.0814999999999998E-2</v>
      </c>
      <c r="I1753" t="s">
        <v>2</v>
      </c>
      <c r="J1753">
        <v>101752</v>
      </c>
      <c r="K1753">
        <v>9.4739000000000004E-2</v>
      </c>
    </row>
    <row r="1754" spans="1:11" x14ac:dyDescent="0.25">
      <c r="A1754" t="s">
        <v>0</v>
      </c>
      <c r="B1754">
        <v>101753</v>
      </c>
      <c r="C1754" s="2">
        <v>8.3967E-2</v>
      </c>
      <c r="D1754">
        <f t="shared" si="17"/>
        <v>8.7719857928361566E-2</v>
      </c>
      <c r="E1754" t="s">
        <v>1</v>
      </c>
      <c r="F1754">
        <v>101753</v>
      </c>
      <c r="G1754">
        <v>8.2989999999999994E-2</v>
      </c>
      <c r="I1754" t="s">
        <v>2</v>
      </c>
      <c r="J1754">
        <v>101753</v>
      </c>
      <c r="K1754">
        <v>9.1450000000000004E-2</v>
      </c>
    </row>
    <row r="1755" spans="1:11" x14ac:dyDescent="0.25">
      <c r="A1755" t="s">
        <v>0</v>
      </c>
      <c r="B1755">
        <v>101754</v>
      </c>
      <c r="C1755" s="2">
        <v>9.0452000000000005E-2</v>
      </c>
      <c r="D1755">
        <f t="shared" si="17"/>
        <v>8.7721997872167778E-2</v>
      </c>
      <c r="E1755" t="s">
        <v>1</v>
      </c>
      <c r="F1755">
        <v>101754</v>
      </c>
      <c r="G1755">
        <v>8.2131999999999997E-2</v>
      </c>
      <c r="I1755" t="s">
        <v>2</v>
      </c>
      <c r="J1755">
        <v>101754</v>
      </c>
      <c r="K1755">
        <v>8.1294000000000005E-2</v>
      </c>
    </row>
    <row r="1756" spans="1:11" x14ac:dyDescent="0.25">
      <c r="A1756" t="s">
        <v>0</v>
      </c>
      <c r="B1756">
        <v>101755</v>
      </c>
      <c r="C1756" s="2">
        <v>8.2858000000000001E-2</v>
      </c>
      <c r="D1756">
        <f t="shared" si="17"/>
        <v>8.7724137815973963E-2</v>
      </c>
      <c r="E1756" t="s">
        <v>1</v>
      </c>
      <c r="F1756">
        <v>101755</v>
      </c>
      <c r="G1756">
        <v>9.4465999999999994E-2</v>
      </c>
      <c r="I1756" t="s">
        <v>2</v>
      </c>
      <c r="J1756">
        <v>101755</v>
      </c>
      <c r="K1756">
        <v>8.1508999999999998E-2</v>
      </c>
    </row>
    <row r="1757" spans="1:11" x14ac:dyDescent="0.25">
      <c r="A1757" t="s">
        <v>0</v>
      </c>
      <c r="B1757">
        <v>101756</v>
      </c>
      <c r="C1757" s="2">
        <v>8.8357000000000005E-2</v>
      </c>
      <c r="D1757">
        <f t="shared" si="17"/>
        <v>8.7726277759780175E-2</v>
      </c>
      <c r="E1757" t="s">
        <v>1</v>
      </c>
      <c r="F1757">
        <v>101756</v>
      </c>
      <c r="G1757">
        <v>8.2469000000000001E-2</v>
      </c>
      <c r="I1757" t="s">
        <v>2</v>
      </c>
      <c r="J1757">
        <v>101756</v>
      </c>
      <c r="K1757">
        <v>8.1345000000000001E-2</v>
      </c>
    </row>
    <row r="1758" spans="1:11" x14ac:dyDescent="0.25">
      <c r="A1758" t="s">
        <v>0</v>
      </c>
      <c r="B1758">
        <v>101757</v>
      </c>
      <c r="C1758" s="2">
        <v>8.5700999999999999E-2</v>
      </c>
      <c r="D1758">
        <f t="shared" si="17"/>
        <v>8.7728417703586387E-2</v>
      </c>
      <c r="E1758" t="s">
        <v>1</v>
      </c>
      <c r="F1758">
        <v>101757</v>
      </c>
      <c r="G1758">
        <v>8.2668000000000005E-2</v>
      </c>
      <c r="I1758" t="s">
        <v>2</v>
      </c>
      <c r="J1758">
        <v>101757</v>
      </c>
      <c r="K1758">
        <v>8.2271999999999998E-2</v>
      </c>
    </row>
    <row r="1759" spans="1:11" x14ac:dyDescent="0.25">
      <c r="A1759" t="s">
        <v>0</v>
      </c>
      <c r="B1759">
        <v>101758</v>
      </c>
      <c r="C1759" s="2">
        <v>9.2803999999999998E-2</v>
      </c>
      <c r="D1759">
        <f t="shared" si="17"/>
        <v>8.7730557647392599E-2</v>
      </c>
      <c r="E1759" t="s">
        <v>1</v>
      </c>
      <c r="F1759">
        <v>101758</v>
      </c>
      <c r="G1759">
        <v>8.201E-2</v>
      </c>
      <c r="I1759" t="s">
        <v>2</v>
      </c>
      <c r="J1759">
        <v>101758</v>
      </c>
      <c r="K1759">
        <v>8.2335000000000005E-2</v>
      </c>
    </row>
    <row r="1760" spans="1:11" x14ac:dyDescent="0.25">
      <c r="A1760" t="s">
        <v>0</v>
      </c>
      <c r="B1760">
        <v>101759</v>
      </c>
      <c r="C1760" s="2">
        <v>9.1039999999999996E-2</v>
      </c>
      <c r="D1760">
        <f t="shared" si="17"/>
        <v>8.7732697591198811E-2</v>
      </c>
      <c r="E1760" t="s">
        <v>1</v>
      </c>
      <c r="F1760">
        <v>101759</v>
      </c>
      <c r="G1760">
        <v>8.1867999999999996E-2</v>
      </c>
      <c r="I1760" t="s">
        <v>2</v>
      </c>
      <c r="J1760">
        <v>101759</v>
      </c>
      <c r="K1760">
        <v>8.1695000000000004E-2</v>
      </c>
    </row>
    <row r="1761" spans="1:11" x14ac:dyDescent="0.25">
      <c r="A1761" t="s">
        <v>0</v>
      </c>
      <c r="B1761">
        <v>101760</v>
      </c>
      <c r="C1761" s="2">
        <v>8.7586999999999998E-2</v>
      </c>
      <c r="D1761">
        <f t="shared" si="17"/>
        <v>8.7734837535004995E-2</v>
      </c>
      <c r="E1761" t="s">
        <v>1</v>
      </c>
      <c r="F1761">
        <v>101760</v>
      </c>
      <c r="G1761">
        <v>8.4084000000000006E-2</v>
      </c>
      <c r="I1761" t="s">
        <v>2</v>
      </c>
      <c r="J1761">
        <v>101760</v>
      </c>
      <c r="K1761">
        <v>8.7431999999999996E-2</v>
      </c>
    </row>
    <row r="1762" spans="1:11" x14ac:dyDescent="0.25">
      <c r="A1762" t="s">
        <v>0</v>
      </c>
      <c r="B1762">
        <v>101761</v>
      </c>
      <c r="C1762" s="2">
        <v>8.5461999999999996E-2</v>
      </c>
      <c r="D1762">
        <f t="shared" si="17"/>
        <v>8.7736977478811207E-2</v>
      </c>
      <c r="E1762" t="s">
        <v>1</v>
      </c>
      <c r="F1762">
        <v>101761</v>
      </c>
      <c r="G1762">
        <v>8.2933000000000007E-2</v>
      </c>
      <c r="I1762" t="s">
        <v>2</v>
      </c>
      <c r="J1762">
        <v>101761</v>
      </c>
      <c r="K1762">
        <v>8.1530000000000005E-2</v>
      </c>
    </row>
    <row r="1763" spans="1:11" x14ac:dyDescent="0.25">
      <c r="A1763" t="s">
        <v>0</v>
      </c>
      <c r="B1763">
        <v>101762</v>
      </c>
      <c r="C1763" s="2">
        <v>8.6985999999999994E-2</v>
      </c>
      <c r="D1763">
        <f t="shared" si="17"/>
        <v>8.7739117422617419E-2</v>
      </c>
      <c r="E1763" t="s">
        <v>1</v>
      </c>
      <c r="F1763">
        <v>101762</v>
      </c>
      <c r="G1763">
        <v>8.2682000000000005E-2</v>
      </c>
      <c r="I1763" t="s">
        <v>2</v>
      </c>
      <c r="J1763">
        <v>101762</v>
      </c>
      <c r="K1763">
        <v>9.0945999999999999E-2</v>
      </c>
    </row>
    <row r="1764" spans="1:11" x14ac:dyDescent="0.25">
      <c r="A1764" t="s">
        <v>0</v>
      </c>
      <c r="B1764">
        <v>101763</v>
      </c>
      <c r="C1764" s="2">
        <v>8.2991999999999996E-2</v>
      </c>
      <c r="D1764">
        <f t="shared" si="17"/>
        <v>8.7741257366423631E-2</v>
      </c>
      <c r="E1764" t="s">
        <v>1</v>
      </c>
      <c r="F1764">
        <v>101763</v>
      </c>
      <c r="G1764">
        <v>8.0991999999999995E-2</v>
      </c>
      <c r="I1764" t="s">
        <v>2</v>
      </c>
      <c r="J1764">
        <v>101763</v>
      </c>
      <c r="K1764">
        <v>8.2113000000000005E-2</v>
      </c>
    </row>
    <row r="1765" spans="1:11" x14ac:dyDescent="0.25">
      <c r="A1765" t="s">
        <v>0</v>
      </c>
      <c r="B1765">
        <v>101764</v>
      </c>
      <c r="C1765" s="2">
        <v>8.6506E-2</v>
      </c>
      <c r="D1765">
        <f t="shared" si="17"/>
        <v>8.7743397310229815E-2</v>
      </c>
      <c r="E1765" t="s">
        <v>1</v>
      </c>
      <c r="F1765">
        <v>101764</v>
      </c>
      <c r="G1765">
        <v>8.9124999999999996E-2</v>
      </c>
      <c r="I1765" t="s">
        <v>2</v>
      </c>
      <c r="J1765">
        <v>101764</v>
      </c>
      <c r="K1765">
        <v>8.3654999999999993E-2</v>
      </c>
    </row>
    <row r="1766" spans="1:11" x14ac:dyDescent="0.25">
      <c r="A1766" t="s">
        <v>0</v>
      </c>
      <c r="B1766">
        <v>101765</v>
      </c>
      <c r="C1766" s="2">
        <v>8.4334000000000006E-2</v>
      </c>
      <c r="D1766">
        <f t="shared" si="17"/>
        <v>8.7745537254036027E-2</v>
      </c>
      <c r="E1766" t="s">
        <v>1</v>
      </c>
      <c r="F1766">
        <v>101765</v>
      </c>
      <c r="G1766">
        <v>8.3309999999999995E-2</v>
      </c>
      <c r="I1766" t="s">
        <v>2</v>
      </c>
      <c r="J1766">
        <v>101765</v>
      </c>
      <c r="K1766">
        <v>8.1104999999999997E-2</v>
      </c>
    </row>
    <row r="1767" spans="1:11" x14ac:dyDescent="0.25">
      <c r="A1767" t="s">
        <v>0</v>
      </c>
      <c r="B1767">
        <v>101766</v>
      </c>
      <c r="C1767" s="2">
        <v>9.5885999999999999E-2</v>
      </c>
      <c r="D1767">
        <f t="shared" si="17"/>
        <v>8.7747677197842239E-2</v>
      </c>
      <c r="E1767" t="s">
        <v>1</v>
      </c>
      <c r="F1767">
        <v>101766</v>
      </c>
      <c r="G1767">
        <v>8.1697000000000006E-2</v>
      </c>
      <c r="I1767" t="s">
        <v>2</v>
      </c>
      <c r="J1767">
        <v>101766</v>
      </c>
      <c r="K1767">
        <v>8.1197000000000005E-2</v>
      </c>
    </row>
    <row r="1768" spans="1:11" x14ac:dyDescent="0.25">
      <c r="A1768" t="s">
        <v>0</v>
      </c>
      <c r="B1768">
        <v>101767</v>
      </c>
      <c r="C1768" s="2">
        <v>8.2602999999999996E-2</v>
      </c>
      <c r="D1768">
        <f t="shared" si="17"/>
        <v>8.7749817141648451E-2</v>
      </c>
      <c r="E1768" t="s">
        <v>1</v>
      </c>
      <c r="F1768">
        <v>101767</v>
      </c>
      <c r="G1768">
        <v>8.3019999999999997E-2</v>
      </c>
      <c r="I1768" t="s">
        <v>2</v>
      </c>
      <c r="J1768">
        <v>101767</v>
      </c>
      <c r="K1768">
        <v>8.9088000000000001E-2</v>
      </c>
    </row>
    <row r="1769" spans="1:11" x14ac:dyDescent="0.25">
      <c r="A1769" t="s">
        <v>0</v>
      </c>
      <c r="B1769">
        <v>101768</v>
      </c>
      <c r="C1769" s="2">
        <v>8.7582999999999994E-2</v>
      </c>
      <c r="D1769">
        <f t="shared" si="17"/>
        <v>8.7751957085454663E-2</v>
      </c>
      <c r="E1769" t="s">
        <v>1</v>
      </c>
      <c r="F1769">
        <v>101768</v>
      </c>
      <c r="G1769">
        <v>8.1447000000000006E-2</v>
      </c>
      <c r="I1769" t="s">
        <v>2</v>
      </c>
      <c r="J1769">
        <v>101768</v>
      </c>
      <c r="K1769">
        <v>8.1862000000000004E-2</v>
      </c>
    </row>
    <row r="1770" spans="1:11" x14ac:dyDescent="0.25">
      <c r="A1770" t="s">
        <v>0</v>
      </c>
      <c r="B1770">
        <v>101769</v>
      </c>
      <c r="C1770" s="2">
        <v>8.2997000000000001E-2</v>
      </c>
      <c r="D1770">
        <f t="shared" si="17"/>
        <v>8.7754097029260847E-2</v>
      </c>
      <c r="E1770" t="s">
        <v>1</v>
      </c>
      <c r="F1770">
        <v>101769</v>
      </c>
      <c r="G1770">
        <v>8.1792000000000004E-2</v>
      </c>
      <c r="I1770" t="s">
        <v>2</v>
      </c>
      <c r="J1770">
        <v>101769</v>
      </c>
      <c r="K1770">
        <v>8.9809E-2</v>
      </c>
    </row>
    <row r="1771" spans="1:11" x14ac:dyDescent="0.25">
      <c r="A1771" t="s">
        <v>0</v>
      </c>
      <c r="B1771">
        <v>101770</v>
      </c>
      <c r="C1771" s="2">
        <v>8.6943999999999994E-2</v>
      </c>
      <c r="D1771">
        <f t="shared" si="17"/>
        <v>8.7756236973067059E-2</v>
      </c>
      <c r="E1771" t="s">
        <v>1</v>
      </c>
      <c r="F1771">
        <v>101770</v>
      </c>
      <c r="G1771">
        <v>8.4014000000000005E-2</v>
      </c>
      <c r="I1771" t="s">
        <v>2</v>
      </c>
      <c r="J1771">
        <v>101770</v>
      </c>
      <c r="K1771">
        <v>7.9885999999999999E-2</v>
      </c>
    </row>
    <row r="1772" spans="1:11" x14ac:dyDescent="0.25">
      <c r="A1772" t="s">
        <v>0</v>
      </c>
      <c r="B1772">
        <v>101771</v>
      </c>
      <c r="C1772" s="2">
        <v>8.0188999999999996E-2</v>
      </c>
      <c r="D1772">
        <f t="shared" si="17"/>
        <v>8.7758376916873271E-2</v>
      </c>
      <c r="E1772" t="s">
        <v>1</v>
      </c>
      <c r="F1772">
        <v>101771</v>
      </c>
      <c r="G1772">
        <v>9.7516000000000005E-2</v>
      </c>
      <c r="I1772" t="s">
        <v>2</v>
      </c>
      <c r="J1772">
        <v>101771</v>
      </c>
      <c r="K1772">
        <v>9.0964000000000003E-2</v>
      </c>
    </row>
    <row r="1773" spans="1:11" x14ac:dyDescent="0.25">
      <c r="A1773" t="s">
        <v>0</v>
      </c>
      <c r="B1773">
        <v>101772</v>
      </c>
      <c r="C1773" s="2">
        <v>8.6060999999999999E-2</v>
      </c>
      <c r="D1773">
        <f t="shared" si="17"/>
        <v>8.7760516860679483E-2</v>
      </c>
      <c r="E1773" t="s">
        <v>1</v>
      </c>
      <c r="F1773">
        <v>101772</v>
      </c>
      <c r="G1773">
        <v>8.0590999999999996E-2</v>
      </c>
      <c r="I1773" t="s">
        <v>2</v>
      </c>
      <c r="J1773">
        <v>101772</v>
      </c>
      <c r="K1773">
        <v>7.9305E-2</v>
      </c>
    </row>
    <row r="1774" spans="1:11" x14ac:dyDescent="0.25">
      <c r="A1774" t="s">
        <v>0</v>
      </c>
      <c r="B1774">
        <v>101773</v>
      </c>
      <c r="C1774" s="2">
        <v>8.1043000000000004E-2</v>
      </c>
      <c r="D1774">
        <f t="shared" si="17"/>
        <v>8.7762656804485695E-2</v>
      </c>
      <c r="E1774" t="s">
        <v>1</v>
      </c>
      <c r="F1774">
        <v>101773</v>
      </c>
      <c r="G1774">
        <v>9.3481999999999996E-2</v>
      </c>
      <c r="I1774" t="s">
        <v>2</v>
      </c>
      <c r="J1774">
        <v>101773</v>
      </c>
      <c r="K1774">
        <v>7.8936000000000006E-2</v>
      </c>
    </row>
    <row r="1775" spans="1:11" x14ac:dyDescent="0.25">
      <c r="A1775" t="s">
        <v>0</v>
      </c>
      <c r="B1775">
        <v>101774</v>
      </c>
      <c r="C1775" s="2">
        <v>8.6639999999999995E-2</v>
      </c>
      <c r="D1775">
        <f t="shared" si="17"/>
        <v>8.7764796748291879E-2</v>
      </c>
      <c r="E1775" t="s">
        <v>1</v>
      </c>
      <c r="F1775">
        <v>101774</v>
      </c>
      <c r="G1775">
        <v>8.1627000000000005E-2</v>
      </c>
      <c r="I1775" t="s">
        <v>2</v>
      </c>
      <c r="J1775">
        <v>101774</v>
      </c>
      <c r="K1775">
        <v>8.1548999999999996E-2</v>
      </c>
    </row>
    <row r="1776" spans="1:11" x14ac:dyDescent="0.25">
      <c r="A1776" t="s">
        <v>0</v>
      </c>
      <c r="B1776">
        <v>101775</v>
      </c>
      <c r="C1776" s="2">
        <v>8.6687E-2</v>
      </c>
      <c r="D1776">
        <f t="shared" si="17"/>
        <v>8.7766936692098091E-2</v>
      </c>
      <c r="E1776" t="s">
        <v>1</v>
      </c>
      <c r="F1776">
        <v>101775</v>
      </c>
      <c r="G1776">
        <v>8.294E-2</v>
      </c>
      <c r="I1776" t="s">
        <v>2</v>
      </c>
      <c r="J1776">
        <v>101775</v>
      </c>
      <c r="K1776">
        <v>8.0306000000000002E-2</v>
      </c>
    </row>
    <row r="1777" spans="1:11" x14ac:dyDescent="0.25">
      <c r="A1777" t="s">
        <v>0</v>
      </c>
      <c r="B1777">
        <v>101776</v>
      </c>
      <c r="C1777" s="2">
        <v>8.5775000000000004E-2</v>
      </c>
      <c r="D1777">
        <f t="shared" si="17"/>
        <v>8.7769076635904303E-2</v>
      </c>
      <c r="E1777" t="s">
        <v>1</v>
      </c>
      <c r="F1777">
        <v>101776</v>
      </c>
      <c r="G1777">
        <v>8.1395999999999996E-2</v>
      </c>
      <c r="I1777" t="s">
        <v>2</v>
      </c>
      <c r="J1777">
        <v>101776</v>
      </c>
      <c r="K1777">
        <v>9.3862000000000001E-2</v>
      </c>
    </row>
    <row r="1778" spans="1:11" x14ac:dyDescent="0.25">
      <c r="A1778" t="s">
        <v>0</v>
      </c>
      <c r="B1778">
        <v>101777</v>
      </c>
      <c r="C1778" s="2">
        <v>8.2565E-2</v>
      </c>
      <c r="D1778">
        <f t="shared" si="17"/>
        <v>8.7771216579710515E-2</v>
      </c>
      <c r="E1778" t="s">
        <v>1</v>
      </c>
      <c r="F1778">
        <v>101777</v>
      </c>
      <c r="G1778">
        <v>8.133E-2</v>
      </c>
      <c r="I1778" t="s">
        <v>2</v>
      </c>
      <c r="J1778">
        <v>101777</v>
      </c>
      <c r="K1778">
        <v>8.2335000000000005E-2</v>
      </c>
    </row>
    <row r="1779" spans="1:11" x14ac:dyDescent="0.25">
      <c r="A1779" t="s">
        <v>0</v>
      </c>
      <c r="B1779">
        <v>101778</v>
      </c>
      <c r="C1779" s="2">
        <v>8.6132E-2</v>
      </c>
      <c r="D1779">
        <f t="shared" si="17"/>
        <v>8.7773356523516699E-2</v>
      </c>
      <c r="E1779" t="s">
        <v>1</v>
      </c>
      <c r="F1779">
        <v>101778</v>
      </c>
      <c r="G1779">
        <v>8.4665000000000004E-2</v>
      </c>
      <c r="I1779" t="s">
        <v>2</v>
      </c>
      <c r="J1779">
        <v>101778</v>
      </c>
      <c r="K1779">
        <v>8.7563000000000002E-2</v>
      </c>
    </row>
    <row r="1780" spans="1:11" x14ac:dyDescent="0.25">
      <c r="A1780" t="s">
        <v>0</v>
      </c>
      <c r="B1780">
        <v>101779</v>
      </c>
      <c r="C1780" s="2">
        <v>8.2877999999999993E-2</v>
      </c>
      <c r="D1780">
        <f t="shared" si="17"/>
        <v>8.7775496467322911E-2</v>
      </c>
      <c r="E1780" t="s">
        <v>1</v>
      </c>
      <c r="F1780">
        <v>101779</v>
      </c>
      <c r="G1780">
        <v>8.2988999999999993E-2</v>
      </c>
      <c r="I1780" t="s">
        <v>2</v>
      </c>
      <c r="J1780">
        <v>101779</v>
      </c>
      <c r="K1780">
        <v>8.1530000000000005E-2</v>
      </c>
    </row>
    <row r="1781" spans="1:11" x14ac:dyDescent="0.25">
      <c r="A1781" t="s">
        <v>0</v>
      </c>
      <c r="B1781">
        <v>101780</v>
      </c>
      <c r="C1781" s="2">
        <v>9.0312000000000003E-2</v>
      </c>
      <c r="D1781">
        <f t="shared" si="17"/>
        <v>8.7777636411129123E-2</v>
      </c>
      <c r="E1781" t="s">
        <v>1</v>
      </c>
      <c r="F1781">
        <v>101780</v>
      </c>
      <c r="G1781">
        <v>8.5656999999999997E-2</v>
      </c>
      <c r="I1781" t="s">
        <v>2</v>
      </c>
      <c r="J1781">
        <v>101780</v>
      </c>
      <c r="K1781">
        <v>9.1453000000000007E-2</v>
      </c>
    </row>
    <row r="1782" spans="1:11" x14ac:dyDescent="0.25">
      <c r="A1782" t="s">
        <v>0</v>
      </c>
      <c r="B1782">
        <v>101781</v>
      </c>
      <c r="C1782" s="2">
        <v>8.4362999999999994E-2</v>
      </c>
      <c r="D1782">
        <f t="shared" si="17"/>
        <v>8.7779776354935335E-2</v>
      </c>
      <c r="E1782" t="s">
        <v>1</v>
      </c>
      <c r="F1782">
        <v>101781</v>
      </c>
      <c r="G1782">
        <v>8.2986000000000004E-2</v>
      </c>
      <c r="I1782" t="s">
        <v>2</v>
      </c>
      <c r="J1782">
        <v>101781</v>
      </c>
      <c r="K1782">
        <v>8.1945000000000004E-2</v>
      </c>
    </row>
    <row r="1783" spans="1:11" x14ac:dyDescent="0.25">
      <c r="A1783" t="s">
        <v>0</v>
      </c>
      <c r="B1783">
        <v>101782</v>
      </c>
      <c r="C1783" s="2">
        <v>8.6260000000000003E-2</v>
      </c>
      <c r="D1783">
        <f t="shared" si="17"/>
        <v>8.7781916298741547E-2</v>
      </c>
      <c r="E1783" t="s">
        <v>1</v>
      </c>
      <c r="F1783">
        <v>101782</v>
      </c>
      <c r="G1783">
        <v>8.6275000000000004E-2</v>
      </c>
      <c r="I1783" t="s">
        <v>2</v>
      </c>
      <c r="J1783">
        <v>101782</v>
      </c>
      <c r="K1783">
        <v>8.2507999999999998E-2</v>
      </c>
    </row>
    <row r="1784" spans="1:11" x14ac:dyDescent="0.25">
      <c r="A1784" t="s">
        <v>0</v>
      </c>
      <c r="B1784">
        <v>101783</v>
      </c>
      <c r="C1784" s="2">
        <v>8.0668000000000004E-2</v>
      </c>
      <c r="D1784">
        <f t="shared" si="17"/>
        <v>8.7784056242547731E-2</v>
      </c>
      <c r="E1784" t="s">
        <v>1</v>
      </c>
      <c r="F1784">
        <v>101783</v>
      </c>
      <c r="G1784">
        <v>7.9967999999999997E-2</v>
      </c>
      <c r="I1784" t="s">
        <v>2</v>
      </c>
      <c r="J1784">
        <v>101783</v>
      </c>
      <c r="K1784">
        <v>8.0252000000000004E-2</v>
      </c>
    </row>
    <row r="1785" spans="1:11" x14ac:dyDescent="0.25">
      <c r="A1785" t="s">
        <v>0</v>
      </c>
      <c r="B1785">
        <v>101784</v>
      </c>
      <c r="C1785" s="2">
        <v>9.0135000000000007E-2</v>
      </c>
      <c r="D1785">
        <f t="shared" si="17"/>
        <v>8.7786196186353943E-2</v>
      </c>
      <c r="E1785" t="s">
        <v>1</v>
      </c>
      <c r="F1785">
        <v>101784</v>
      </c>
      <c r="G1785">
        <v>9.3211000000000002E-2</v>
      </c>
      <c r="I1785" t="s">
        <v>2</v>
      </c>
      <c r="J1785">
        <v>101784</v>
      </c>
      <c r="K1785">
        <v>8.1845000000000001E-2</v>
      </c>
    </row>
    <row r="1786" spans="1:11" x14ac:dyDescent="0.25">
      <c r="A1786" t="s">
        <v>0</v>
      </c>
      <c r="B1786">
        <v>101785</v>
      </c>
      <c r="C1786" s="2">
        <v>8.1333000000000003E-2</v>
      </c>
      <c r="D1786">
        <f t="shared" si="17"/>
        <v>8.7788336130160155E-2</v>
      </c>
      <c r="E1786" t="s">
        <v>1</v>
      </c>
      <c r="F1786">
        <v>101785</v>
      </c>
      <c r="G1786">
        <v>8.0446000000000004E-2</v>
      </c>
      <c r="I1786" t="s">
        <v>2</v>
      </c>
      <c r="J1786">
        <v>101785</v>
      </c>
      <c r="K1786">
        <v>7.9834000000000002E-2</v>
      </c>
    </row>
    <row r="1787" spans="1:11" x14ac:dyDescent="0.25">
      <c r="A1787" t="s">
        <v>0</v>
      </c>
      <c r="B1787">
        <v>101786</v>
      </c>
      <c r="C1787" s="2">
        <v>9.8840999999999998E-2</v>
      </c>
      <c r="D1787">
        <f t="shared" si="17"/>
        <v>8.7790476073966367E-2</v>
      </c>
      <c r="E1787" t="s">
        <v>1</v>
      </c>
      <c r="F1787">
        <v>101786</v>
      </c>
      <c r="G1787">
        <v>8.3011000000000001E-2</v>
      </c>
      <c r="I1787" t="s">
        <v>2</v>
      </c>
      <c r="J1787">
        <v>101786</v>
      </c>
      <c r="K1787">
        <v>8.1012000000000001E-2</v>
      </c>
    </row>
    <row r="1788" spans="1:11" x14ac:dyDescent="0.25">
      <c r="A1788" t="s">
        <v>0</v>
      </c>
      <c r="B1788">
        <v>101787</v>
      </c>
      <c r="C1788" s="2">
        <v>8.1449999999999995E-2</v>
      </c>
      <c r="D1788">
        <f t="shared" si="17"/>
        <v>8.7792616017772579E-2</v>
      </c>
      <c r="E1788" t="s">
        <v>1</v>
      </c>
      <c r="F1788">
        <v>101787</v>
      </c>
      <c r="G1788">
        <v>8.1114000000000006E-2</v>
      </c>
      <c r="I1788" t="s">
        <v>2</v>
      </c>
      <c r="J1788">
        <v>101787</v>
      </c>
      <c r="K1788">
        <v>7.9416E-2</v>
      </c>
    </row>
    <row r="1789" spans="1:11" x14ac:dyDescent="0.25">
      <c r="A1789" t="s">
        <v>0</v>
      </c>
      <c r="B1789">
        <v>101788</v>
      </c>
      <c r="C1789" s="2">
        <v>9.6420000000000006E-2</v>
      </c>
      <c r="D1789">
        <f t="shared" si="17"/>
        <v>8.7794755961578763E-2</v>
      </c>
      <c r="E1789" t="s">
        <v>1</v>
      </c>
      <c r="F1789">
        <v>101788</v>
      </c>
      <c r="G1789">
        <v>8.1196000000000004E-2</v>
      </c>
      <c r="I1789" t="s">
        <v>2</v>
      </c>
      <c r="J1789">
        <v>101788</v>
      </c>
      <c r="K1789">
        <v>8.1015000000000004E-2</v>
      </c>
    </row>
    <row r="1790" spans="1:11" x14ac:dyDescent="0.25">
      <c r="A1790" t="s">
        <v>0</v>
      </c>
      <c r="B1790">
        <v>101789</v>
      </c>
      <c r="C1790" s="2">
        <v>8.1634999999999999E-2</v>
      </c>
      <c r="D1790">
        <f t="shared" si="17"/>
        <v>8.7796895905384975E-2</v>
      </c>
      <c r="E1790" t="s">
        <v>1</v>
      </c>
      <c r="F1790">
        <v>101789</v>
      </c>
      <c r="G1790">
        <v>8.2500000000000004E-2</v>
      </c>
      <c r="I1790" t="s">
        <v>2</v>
      </c>
      <c r="J1790">
        <v>101789</v>
      </c>
      <c r="K1790">
        <v>8.5876999999999995E-2</v>
      </c>
    </row>
    <row r="1791" spans="1:11" x14ac:dyDescent="0.25">
      <c r="A1791" t="s">
        <v>0</v>
      </c>
      <c r="B1791">
        <v>101790</v>
      </c>
      <c r="C1791" s="2">
        <v>9.2137999999999998E-2</v>
      </c>
      <c r="D1791">
        <f t="shared" si="17"/>
        <v>8.7799035849191187E-2</v>
      </c>
      <c r="E1791" t="s">
        <v>1</v>
      </c>
      <c r="F1791">
        <v>101790</v>
      </c>
      <c r="G1791">
        <v>8.3023E-2</v>
      </c>
      <c r="I1791" t="s">
        <v>2</v>
      </c>
      <c r="J1791">
        <v>101790</v>
      </c>
      <c r="K1791">
        <v>8.2378000000000007E-2</v>
      </c>
    </row>
    <row r="1792" spans="1:11" x14ac:dyDescent="0.25">
      <c r="A1792" t="s">
        <v>0</v>
      </c>
      <c r="B1792">
        <v>101791</v>
      </c>
      <c r="C1792" s="2">
        <v>8.3349999999999994E-2</v>
      </c>
      <c r="D1792">
        <f t="shared" si="17"/>
        <v>8.7801175792997399E-2</v>
      </c>
      <c r="E1792" t="s">
        <v>1</v>
      </c>
      <c r="F1792">
        <v>101791</v>
      </c>
      <c r="G1792">
        <v>8.6483000000000004E-2</v>
      </c>
      <c r="I1792" t="s">
        <v>2</v>
      </c>
      <c r="J1792">
        <v>101791</v>
      </c>
      <c r="K1792">
        <v>8.1017000000000006E-2</v>
      </c>
    </row>
    <row r="1793" spans="1:11" x14ac:dyDescent="0.25">
      <c r="A1793" t="s">
        <v>0</v>
      </c>
      <c r="B1793">
        <v>101792</v>
      </c>
      <c r="C1793" s="2">
        <v>8.9564000000000005E-2</v>
      </c>
      <c r="D1793">
        <f t="shared" si="17"/>
        <v>8.7803315736803583E-2</v>
      </c>
      <c r="E1793" t="s">
        <v>1</v>
      </c>
      <c r="F1793">
        <v>101792</v>
      </c>
      <c r="G1793">
        <v>8.2966999999999999E-2</v>
      </c>
      <c r="I1793" t="s">
        <v>2</v>
      </c>
      <c r="J1793">
        <v>101792</v>
      </c>
      <c r="K1793">
        <v>8.1654000000000004E-2</v>
      </c>
    </row>
    <row r="1794" spans="1:11" x14ac:dyDescent="0.25">
      <c r="A1794" t="s">
        <v>0</v>
      </c>
      <c r="B1794">
        <v>101793</v>
      </c>
      <c r="C1794" s="2">
        <v>8.3081000000000002E-2</v>
      </c>
      <c r="D1794">
        <f t="shared" si="17"/>
        <v>8.7805455680609795E-2</v>
      </c>
      <c r="E1794" t="s">
        <v>1</v>
      </c>
      <c r="F1794">
        <v>101793</v>
      </c>
      <c r="G1794">
        <v>9.2248999999999998E-2</v>
      </c>
      <c r="I1794" t="s">
        <v>2</v>
      </c>
      <c r="J1794">
        <v>101793</v>
      </c>
      <c r="K1794">
        <v>8.2775000000000001E-2</v>
      </c>
    </row>
    <row r="1795" spans="1:11" x14ac:dyDescent="0.25">
      <c r="A1795" t="s">
        <v>0</v>
      </c>
      <c r="B1795">
        <v>101794</v>
      </c>
      <c r="C1795" s="2">
        <v>8.6712999999999998E-2</v>
      </c>
      <c r="D1795">
        <f t="shared" si="17"/>
        <v>8.7807595624416007E-2</v>
      </c>
      <c r="E1795" t="s">
        <v>1</v>
      </c>
      <c r="F1795">
        <v>101794</v>
      </c>
      <c r="G1795">
        <v>8.5141999999999995E-2</v>
      </c>
      <c r="I1795" t="s">
        <v>2</v>
      </c>
      <c r="J1795">
        <v>101794</v>
      </c>
      <c r="K1795">
        <v>8.3985000000000004E-2</v>
      </c>
    </row>
    <row r="1796" spans="1:11" x14ac:dyDescent="0.25">
      <c r="A1796" t="s">
        <v>0</v>
      </c>
      <c r="B1796">
        <v>101795</v>
      </c>
      <c r="C1796" s="2">
        <v>9.1969999999999996E-2</v>
      </c>
      <c r="D1796">
        <f t="shared" si="17"/>
        <v>8.7809735568222219E-2</v>
      </c>
      <c r="E1796" t="s">
        <v>1</v>
      </c>
      <c r="F1796">
        <v>101795</v>
      </c>
      <c r="G1796">
        <v>8.2095000000000001E-2</v>
      </c>
      <c r="I1796" t="s">
        <v>2</v>
      </c>
      <c r="J1796">
        <v>101795</v>
      </c>
      <c r="K1796">
        <v>8.0815999999999999E-2</v>
      </c>
    </row>
    <row r="1797" spans="1:11" x14ac:dyDescent="0.25">
      <c r="A1797" t="s">
        <v>0</v>
      </c>
      <c r="B1797">
        <v>101796</v>
      </c>
      <c r="C1797" s="2">
        <v>8.7345000000000006E-2</v>
      </c>
      <c r="D1797">
        <f t="shared" si="17"/>
        <v>8.7811875512028431E-2</v>
      </c>
      <c r="E1797" t="s">
        <v>1</v>
      </c>
      <c r="F1797">
        <v>101796</v>
      </c>
      <c r="G1797">
        <v>8.3048999999999998E-2</v>
      </c>
      <c r="I1797" t="s">
        <v>2</v>
      </c>
      <c r="J1797">
        <v>101796</v>
      </c>
      <c r="K1797">
        <v>9.1738E-2</v>
      </c>
    </row>
    <row r="1798" spans="1:11" x14ac:dyDescent="0.25">
      <c r="A1798" t="s">
        <v>0</v>
      </c>
      <c r="B1798">
        <v>101797</v>
      </c>
      <c r="C1798" s="2">
        <v>8.5406999999999997E-2</v>
      </c>
      <c r="D1798">
        <f t="shared" si="17"/>
        <v>8.7814015455834615E-2</v>
      </c>
      <c r="E1798" t="s">
        <v>1</v>
      </c>
      <c r="F1798">
        <v>101797</v>
      </c>
      <c r="G1798">
        <v>8.4061999999999998E-2</v>
      </c>
      <c r="I1798" t="s">
        <v>2</v>
      </c>
      <c r="J1798">
        <v>101797</v>
      </c>
      <c r="K1798">
        <v>8.3660999999999999E-2</v>
      </c>
    </row>
    <row r="1799" spans="1:11" x14ac:dyDescent="0.25">
      <c r="A1799" t="s">
        <v>0</v>
      </c>
      <c r="B1799">
        <v>101798</v>
      </c>
      <c r="C1799" s="2">
        <v>8.9932999999999999E-2</v>
      </c>
      <c r="D1799">
        <f t="shared" si="17"/>
        <v>8.7816155399640827E-2</v>
      </c>
      <c r="E1799" t="s">
        <v>1</v>
      </c>
      <c r="F1799">
        <v>101798</v>
      </c>
      <c r="G1799">
        <v>8.7311E-2</v>
      </c>
      <c r="I1799" t="s">
        <v>2</v>
      </c>
      <c r="J1799">
        <v>101798</v>
      </c>
      <c r="K1799">
        <v>8.4183999999999995E-2</v>
      </c>
    </row>
    <row r="1800" spans="1:11" x14ac:dyDescent="0.25">
      <c r="A1800" t="s">
        <v>0</v>
      </c>
      <c r="B1800">
        <v>101799</v>
      </c>
      <c r="C1800" s="2">
        <v>8.2960999999999993E-2</v>
      </c>
      <c r="D1800">
        <f t="shared" si="17"/>
        <v>8.7818295343447039E-2</v>
      </c>
      <c r="E1800" t="s">
        <v>1</v>
      </c>
      <c r="F1800">
        <v>101799</v>
      </c>
      <c r="G1800">
        <v>8.1144999999999995E-2</v>
      </c>
      <c r="I1800" t="s">
        <v>2</v>
      </c>
      <c r="J1800">
        <v>101799</v>
      </c>
      <c r="K1800">
        <v>8.2486000000000004E-2</v>
      </c>
    </row>
    <row r="1801" spans="1:11" x14ac:dyDescent="0.25">
      <c r="A1801" t="s">
        <v>0</v>
      </c>
      <c r="B1801">
        <v>101800</v>
      </c>
      <c r="C1801" s="2">
        <v>8.7434999999999999E-2</v>
      </c>
      <c r="D1801">
        <f t="shared" si="17"/>
        <v>8.7820435287253251E-2</v>
      </c>
      <c r="E1801" t="s">
        <v>1</v>
      </c>
      <c r="F1801">
        <v>101800</v>
      </c>
      <c r="G1801">
        <v>9.3562999999999993E-2</v>
      </c>
      <c r="I1801" t="s">
        <v>2</v>
      </c>
      <c r="J1801">
        <v>101800</v>
      </c>
      <c r="K1801">
        <v>8.2616999999999996E-2</v>
      </c>
    </row>
    <row r="1802" spans="1:11" x14ac:dyDescent="0.25">
      <c r="A1802" t="s">
        <v>0</v>
      </c>
      <c r="B1802">
        <v>101801</v>
      </c>
      <c r="C1802" s="2">
        <v>8.4536E-2</v>
      </c>
      <c r="D1802">
        <f t="shared" si="17"/>
        <v>8.7822575231059463E-2</v>
      </c>
      <c r="E1802" t="s">
        <v>1</v>
      </c>
      <c r="F1802">
        <v>101801</v>
      </c>
      <c r="G1802">
        <v>8.2868999999999998E-2</v>
      </c>
      <c r="I1802" t="s">
        <v>2</v>
      </c>
      <c r="J1802">
        <v>101801</v>
      </c>
      <c r="K1802">
        <v>8.0940999999999999E-2</v>
      </c>
    </row>
    <row r="1803" spans="1:11" x14ac:dyDescent="0.25">
      <c r="A1803" t="s">
        <v>0</v>
      </c>
      <c r="B1803">
        <v>101802</v>
      </c>
      <c r="C1803" s="2">
        <v>9.6607999999999999E-2</v>
      </c>
      <c r="D1803">
        <f t="shared" si="17"/>
        <v>8.7824715174865647E-2</v>
      </c>
      <c r="E1803" t="s">
        <v>1</v>
      </c>
      <c r="F1803">
        <v>101802</v>
      </c>
      <c r="G1803">
        <v>9.2980999999999994E-2</v>
      </c>
      <c r="I1803" t="s">
        <v>2</v>
      </c>
      <c r="J1803">
        <v>101802</v>
      </c>
      <c r="K1803">
        <v>8.3184999999999995E-2</v>
      </c>
    </row>
    <row r="1804" spans="1:11" x14ac:dyDescent="0.25">
      <c r="A1804" t="s">
        <v>0</v>
      </c>
      <c r="B1804">
        <v>101803</v>
      </c>
      <c r="C1804" s="2">
        <v>8.3878999999999995E-2</v>
      </c>
      <c r="D1804">
        <f t="shared" ref="D1804:D1867" si="18">O$2*B1804+P$2</f>
        <v>8.7826855118671859E-2</v>
      </c>
      <c r="E1804" t="s">
        <v>1</v>
      </c>
      <c r="F1804">
        <v>101803</v>
      </c>
      <c r="G1804">
        <v>8.0535999999999996E-2</v>
      </c>
      <c r="I1804" t="s">
        <v>2</v>
      </c>
      <c r="J1804">
        <v>101803</v>
      </c>
      <c r="K1804">
        <v>8.5691000000000003E-2</v>
      </c>
    </row>
    <row r="1805" spans="1:11" x14ac:dyDescent="0.25">
      <c r="A1805" t="s">
        <v>0</v>
      </c>
      <c r="B1805">
        <v>101804</v>
      </c>
      <c r="C1805" s="2">
        <v>8.6158999999999999E-2</v>
      </c>
      <c r="D1805">
        <f t="shared" si="18"/>
        <v>8.7828995062478071E-2</v>
      </c>
      <c r="E1805" t="s">
        <v>1</v>
      </c>
      <c r="F1805">
        <v>101804</v>
      </c>
      <c r="G1805">
        <v>8.4087999999999996E-2</v>
      </c>
      <c r="I1805" t="s">
        <v>2</v>
      </c>
      <c r="J1805">
        <v>101804</v>
      </c>
      <c r="K1805">
        <v>8.2748000000000002E-2</v>
      </c>
    </row>
    <row r="1806" spans="1:11" x14ac:dyDescent="0.25">
      <c r="A1806" t="s">
        <v>0</v>
      </c>
      <c r="B1806">
        <v>101805</v>
      </c>
      <c r="C1806" s="2">
        <v>8.1973000000000004E-2</v>
      </c>
      <c r="D1806">
        <f t="shared" si="18"/>
        <v>8.7831135006284283E-2</v>
      </c>
      <c r="E1806" t="s">
        <v>1</v>
      </c>
      <c r="F1806">
        <v>101805</v>
      </c>
      <c r="G1806">
        <v>8.2326999999999997E-2</v>
      </c>
      <c r="I1806" t="s">
        <v>2</v>
      </c>
      <c r="J1806">
        <v>101805</v>
      </c>
      <c r="K1806">
        <v>8.9608999999999994E-2</v>
      </c>
    </row>
    <row r="1807" spans="1:11" x14ac:dyDescent="0.25">
      <c r="A1807" t="s">
        <v>0</v>
      </c>
      <c r="B1807">
        <v>101806</v>
      </c>
      <c r="C1807" s="2">
        <v>8.6487999999999995E-2</v>
      </c>
      <c r="D1807">
        <f t="shared" si="18"/>
        <v>8.7833274950090467E-2</v>
      </c>
      <c r="E1807" t="s">
        <v>1</v>
      </c>
      <c r="F1807">
        <v>101806</v>
      </c>
      <c r="G1807">
        <v>8.7153999999999995E-2</v>
      </c>
      <c r="I1807" t="s">
        <v>2</v>
      </c>
      <c r="J1807">
        <v>101806</v>
      </c>
      <c r="K1807">
        <v>8.1431000000000003E-2</v>
      </c>
    </row>
    <row r="1808" spans="1:11" x14ac:dyDescent="0.25">
      <c r="A1808" t="s">
        <v>0</v>
      </c>
      <c r="B1808">
        <v>101807</v>
      </c>
      <c r="C1808" s="2">
        <v>8.1562999999999997E-2</v>
      </c>
      <c r="D1808">
        <f t="shared" si="18"/>
        <v>8.7835414893896679E-2</v>
      </c>
      <c r="E1808" t="s">
        <v>1</v>
      </c>
      <c r="F1808">
        <v>101807</v>
      </c>
      <c r="G1808">
        <v>9.7859000000000002E-2</v>
      </c>
      <c r="I1808" t="s">
        <v>2</v>
      </c>
      <c r="J1808">
        <v>101807</v>
      </c>
      <c r="K1808">
        <v>8.4207000000000004E-2</v>
      </c>
    </row>
    <row r="1809" spans="1:11" x14ac:dyDescent="0.25">
      <c r="A1809" t="s">
        <v>0</v>
      </c>
      <c r="B1809">
        <v>101808</v>
      </c>
      <c r="C1809" s="2">
        <v>8.8831999999999994E-2</v>
      </c>
      <c r="D1809">
        <f t="shared" si="18"/>
        <v>8.7837554837702891E-2</v>
      </c>
      <c r="E1809" t="s">
        <v>1</v>
      </c>
      <c r="F1809">
        <v>101808</v>
      </c>
      <c r="G1809">
        <v>8.2139000000000004E-2</v>
      </c>
      <c r="I1809" t="s">
        <v>2</v>
      </c>
      <c r="J1809">
        <v>101808</v>
      </c>
      <c r="K1809">
        <v>8.1966999999999998E-2</v>
      </c>
    </row>
    <row r="1810" spans="1:11" x14ac:dyDescent="0.25">
      <c r="A1810" t="s">
        <v>0</v>
      </c>
      <c r="B1810">
        <v>101809</v>
      </c>
      <c r="C1810" s="2">
        <v>9.1438000000000005E-2</v>
      </c>
      <c r="D1810">
        <f t="shared" si="18"/>
        <v>8.7839694781509103E-2</v>
      </c>
      <c r="E1810" t="s">
        <v>1</v>
      </c>
      <c r="F1810">
        <v>101809</v>
      </c>
      <c r="G1810">
        <v>8.4775000000000003E-2</v>
      </c>
      <c r="I1810" t="s">
        <v>2</v>
      </c>
      <c r="J1810">
        <v>101809</v>
      </c>
      <c r="K1810">
        <v>8.2469000000000001E-2</v>
      </c>
    </row>
    <row r="1811" spans="1:11" x14ac:dyDescent="0.25">
      <c r="A1811" t="s">
        <v>0</v>
      </c>
      <c r="B1811">
        <v>101810</v>
      </c>
      <c r="C1811" s="2">
        <v>8.8430999999999996E-2</v>
      </c>
      <c r="D1811">
        <f t="shared" si="18"/>
        <v>8.7841834725315315E-2</v>
      </c>
      <c r="E1811" t="s">
        <v>1</v>
      </c>
      <c r="F1811">
        <v>101810</v>
      </c>
      <c r="G1811">
        <v>8.2211999999999993E-2</v>
      </c>
      <c r="I1811" t="s">
        <v>2</v>
      </c>
      <c r="J1811">
        <v>101810</v>
      </c>
      <c r="K1811">
        <v>9.3193999999999999E-2</v>
      </c>
    </row>
    <row r="1812" spans="1:11" x14ac:dyDescent="0.25">
      <c r="A1812" t="s">
        <v>0</v>
      </c>
      <c r="B1812">
        <v>101811</v>
      </c>
      <c r="C1812" s="2">
        <v>8.4095000000000003E-2</v>
      </c>
      <c r="D1812">
        <f t="shared" si="18"/>
        <v>8.78439746691215E-2</v>
      </c>
      <c r="E1812" t="s">
        <v>1</v>
      </c>
      <c r="F1812">
        <v>101811</v>
      </c>
      <c r="G1812">
        <v>8.3627000000000007E-2</v>
      </c>
      <c r="I1812" t="s">
        <v>2</v>
      </c>
      <c r="J1812">
        <v>101811</v>
      </c>
      <c r="K1812">
        <v>8.2757999999999998E-2</v>
      </c>
    </row>
    <row r="1813" spans="1:11" x14ac:dyDescent="0.25">
      <c r="A1813" t="s">
        <v>0</v>
      </c>
      <c r="B1813">
        <v>101812</v>
      </c>
      <c r="C1813" s="2">
        <v>8.9339000000000002E-2</v>
      </c>
      <c r="D1813">
        <f t="shared" si="18"/>
        <v>8.7846114612927712E-2</v>
      </c>
      <c r="E1813" t="s">
        <v>1</v>
      </c>
      <c r="F1813">
        <v>101812</v>
      </c>
      <c r="G1813">
        <v>8.3123000000000002E-2</v>
      </c>
      <c r="I1813" t="s">
        <v>2</v>
      </c>
      <c r="J1813">
        <v>101812</v>
      </c>
      <c r="K1813">
        <v>9.0138999999999997E-2</v>
      </c>
    </row>
    <row r="1814" spans="1:11" x14ac:dyDescent="0.25">
      <c r="A1814" t="s">
        <v>0</v>
      </c>
      <c r="B1814">
        <v>101813</v>
      </c>
      <c r="C1814" s="2">
        <v>8.2139000000000004E-2</v>
      </c>
      <c r="D1814">
        <f t="shared" si="18"/>
        <v>8.7848254556733923E-2</v>
      </c>
      <c r="E1814" t="s">
        <v>1</v>
      </c>
      <c r="F1814">
        <v>101813</v>
      </c>
      <c r="G1814">
        <v>7.9660999999999996E-2</v>
      </c>
      <c r="I1814" t="s">
        <v>2</v>
      </c>
      <c r="J1814">
        <v>101813</v>
      </c>
      <c r="K1814">
        <v>8.1370999999999999E-2</v>
      </c>
    </row>
    <row r="1815" spans="1:11" x14ac:dyDescent="0.25">
      <c r="A1815" t="s">
        <v>0</v>
      </c>
      <c r="B1815">
        <v>101814</v>
      </c>
      <c r="C1815" s="2">
        <v>8.5361999999999993E-2</v>
      </c>
      <c r="D1815">
        <f t="shared" si="18"/>
        <v>8.7850394500540135E-2</v>
      </c>
      <c r="E1815" t="s">
        <v>1</v>
      </c>
      <c r="F1815">
        <v>101814</v>
      </c>
      <c r="G1815">
        <v>9.0267E-2</v>
      </c>
      <c r="I1815" t="s">
        <v>2</v>
      </c>
      <c r="J1815">
        <v>101814</v>
      </c>
      <c r="K1815">
        <v>8.3914000000000002E-2</v>
      </c>
    </row>
    <row r="1816" spans="1:11" x14ac:dyDescent="0.25">
      <c r="A1816" t="s">
        <v>0</v>
      </c>
      <c r="B1816">
        <v>101815</v>
      </c>
      <c r="C1816" s="2">
        <v>8.0569000000000002E-2</v>
      </c>
      <c r="D1816">
        <f t="shared" si="18"/>
        <v>8.7852534444346347E-2</v>
      </c>
      <c r="E1816" t="s">
        <v>1</v>
      </c>
      <c r="F1816">
        <v>101815</v>
      </c>
      <c r="G1816">
        <v>8.2841999999999999E-2</v>
      </c>
      <c r="I1816" t="s">
        <v>2</v>
      </c>
      <c r="J1816">
        <v>101815</v>
      </c>
      <c r="K1816">
        <v>8.0545000000000005E-2</v>
      </c>
    </row>
    <row r="1817" spans="1:11" x14ac:dyDescent="0.25">
      <c r="A1817" t="s">
        <v>0</v>
      </c>
      <c r="B1817">
        <v>101816</v>
      </c>
      <c r="C1817" s="2">
        <v>8.7875999999999996E-2</v>
      </c>
      <c r="D1817">
        <f t="shared" si="18"/>
        <v>8.7854674388152532E-2</v>
      </c>
      <c r="E1817" t="s">
        <v>1</v>
      </c>
      <c r="F1817">
        <v>101816</v>
      </c>
      <c r="G1817">
        <v>9.1897000000000006E-2</v>
      </c>
      <c r="I1817" t="s">
        <v>2</v>
      </c>
      <c r="J1817">
        <v>101816</v>
      </c>
      <c r="K1817">
        <v>8.3305000000000004E-2</v>
      </c>
    </row>
    <row r="1818" spans="1:11" x14ac:dyDescent="0.25">
      <c r="A1818" t="s">
        <v>0</v>
      </c>
      <c r="B1818">
        <v>101817</v>
      </c>
      <c r="C1818" s="2">
        <v>8.2611000000000004E-2</v>
      </c>
      <c r="D1818">
        <f t="shared" si="18"/>
        <v>8.7856814331958744E-2</v>
      </c>
      <c r="E1818" t="s">
        <v>1</v>
      </c>
      <c r="F1818">
        <v>101817</v>
      </c>
      <c r="G1818">
        <v>7.9694000000000001E-2</v>
      </c>
      <c r="I1818" t="s">
        <v>2</v>
      </c>
      <c r="J1818">
        <v>101817</v>
      </c>
      <c r="K1818">
        <v>7.8556000000000001E-2</v>
      </c>
    </row>
    <row r="1819" spans="1:11" x14ac:dyDescent="0.25">
      <c r="A1819" t="s">
        <v>0</v>
      </c>
      <c r="B1819">
        <v>101818</v>
      </c>
      <c r="C1819" s="2">
        <v>9.1942999999999997E-2</v>
      </c>
      <c r="D1819">
        <f t="shared" si="18"/>
        <v>8.7858954275764956E-2</v>
      </c>
      <c r="E1819" t="s">
        <v>1</v>
      </c>
      <c r="F1819">
        <v>101818</v>
      </c>
      <c r="G1819">
        <v>8.3434999999999995E-2</v>
      </c>
      <c r="I1819" t="s">
        <v>2</v>
      </c>
      <c r="J1819">
        <v>101818</v>
      </c>
      <c r="K1819">
        <v>8.4539000000000003E-2</v>
      </c>
    </row>
    <row r="1820" spans="1:11" x14ac:dyDescent="0.25">
      <c r="A1820" t="s">
        <v>0</v>
      </c>
      <c r="B1820">
        <v>101819</v>
      </c>
      <c r="C1820" s="2">
        <v>9.1916999999999999E-2</v>
      </c>
      <c r="D1820">
        <f t="shared" si="18"/>
        <v>8.7861094219571167E-2</v>
      </c>
      <c r="E1820" t="s">
        <v>1</v>
      </c>
      <c r="F1820">
        <v>101819</v>
      </c>
      <c r="G1820">
        <v>8.2347000000000004E-2</v>
      </c>
      <c r="I1820" t="s">
        <v>2</v>
      </c>
      <c r="J1820">
        <v>101819</v>
      </c>
      <c r="K1820">
        <v>8.4773000000000001E-2</v>
      </c>
    </row>
    <row r="1821" spans="1:11" x14ac:dyDescent="0.25">
      <c r="A1821" t="s">
        <v>0</v>
      </c>
      <c r="B1821">
        <v>101820</v>
      </c>
      <c r="C1821" s="2">
        <v>9.8402000000000003E-2</v>
      </c>
      <c r="D1821">
        <f t="shared" si="18"/>
        <v>8.7863234163377352E-2</v>
      </c>
      <c r="E1821" t="s">
        <v>1</v>
      </c>
      <c r="F1821">
        <v>101820</v>
      </c>
      <c r="G1821">
        <v>8.2855999999999999E-2</v>
      </c>
      <c r="I1821" t="s">
        <v>2</v>
      </c>
      <c r="J1821">
        <v>101820</v>
      </c>
      <c r="K1821">
        <v>8.3011000000000001E-2</v>
      </c>
    </row>
    <row r="1822" spans="1:11" x14ac:dyDescent="0.25">
      <c r="A1822" t="s">
        <v>0</v>
      </c>
      <c r="B1822">
        <v>101821</v>
      </c>
      <c r="C1822" s="2">
        <v>8.3711999999999995E-2</v>
      </c>
      <c r="D1822">
        <f t="shared" si="18"/>
        <v>8.7865374107183564E-2</v>
      </c>
      <c r="E1822" t="s">
        <v>1</v>
      </c>
      <c r="F1822">
        <v>101821</v>
      </c>
      <c r="G1822">
        <v>8.3873000000000003E-2</v>
      </c>
      <c r="I1822" t="s">
        <v>2</v>
      </c>
      <c r="J1822">
        <v>101821</v>
      </c>
      <c r="K1822">
        <v>9.7623000000000001E-2</v>
      </c>
    </row>
    <row r="1823" spans="1:11" x14ac:dyDescent="0.25">
      <c r="A1823" t="s">
        <v>0</v>
      </c>
      <c r="B1823">
        <v>101822</v>
      </c>
      <c r="C1823" s="2">
        <v>9.2940999999999996E-2</v>
      </c>
      <c r="D1823">
        <f t="shared" si="18"/>
        <v>8.7867514050989776E-2</v>
      </c>
      <c r="E1823" t="s">
        <v>1</v>
      </c>
      <c r="F1823">
        <v>101822</v>
      </c>
      <c r="G1823">
        <v>8.2006999999999997E-2</v>
      </c>
      <c r="I1823" t="s">
        <v>2</v>
      </c>
      <c r="J1823">
        <v>101822</v>
      </c>
      <c r="K1823">
        <v>8.1295999999999993E-2</v>
      </c>
    </row>
    <row r="1824" spans="1:11" x14ac:dyDescent="0.25">
      <c r="A1824" t="s">
        <v>0</v>
      </c>
      <c r="B1824">
        <v>101823</v>
      </c>
      <c r="C1824" s="2">
        <v>8.2613000000000006E-2</v>
      </c>
      <c r="D1824">
        <f t="shared" si="18"/>
        <v>8.7869653994795988E-2</v>
      </c>
      <c r="E1824" t="s">
        <v>1</v>
      </c>
      <c r="F1824">
        <v>101823</v>
      </c>
      <c r="G1824">
        <v>8.6363999999999996E-2</v>
      </c>
      <c r="I1824" t="s">
        <v>2</v>
      </c>
      <c r="J1824">
        <v>101823</v>
      </c>
      <c r="K1824">
        <v>8.1925999999999999E-2</v>
      </c>
    </row>
    <row r="1825" spans="1:11" x14ac:dyDescent="0.25">
      <c r="A1825" t="s">
        <v>0</v>
      </c>
      <c r="B1825">
        <v>101824</v>
      </c>
      <c r="C1825" s="2">
        <v>8.8381000000000001E-2</v>
      </c>
      <c r="D1825">
        <f t="shared" si="18"/>
        <v>8.78717939386022E-2</v>
      </c>
      <c r="E1825" t="s">
        <v>1</v>
      </c>
      <c r="F1825">
        <v>101824</v>
      </c>
      <c r="G1825">
        <v>8.1839999999999996E-2</v>
      </c>
      <c r="I1825" t="s">
        <v>2</v>
      </c>
      <c r="J1825">
        <v>101824</v>
      </c>
      <c r="K1825">
        <v>8.0875000000000002E-2</v>
      </c>
    </row>
    <row r="1826" spans="1:11" x14ac:dyDescent="0.25">
      <c r="A1826" t="s">
        <v>0</v>
      </c>
      <c r="B1826">
        <v>101825</v>
      </c>
      <c r="C1826" s="2">
        <v>8.0481999999999998E-2</v>
      </c>
      <c r="D1826">
        <f t="shared" si="18"/>
        <v>8.7873933882408384E-2</v>
      </c>
      <c r="E1826" t="s">
        <v>1</v>
      </c>
      <c r="F1826">
        <v>101825</v>
      </c>
      <c r="G1826">
        <v>9.0132000000000004E-2</v>
      </c>
      <c r="I1826" t="s">
        <v>2</v>
      </c>
      <c r="J1826">
        <v>101825</v>
      </c>
      <c r="K1826">
        <v>8.1196000000000004E-2</v>
      </c>
    </row>
    <row r="1827" spans="1:11" x14ac:dyDescent="0.25">
      <c r="A1827" t="s">
        <v>0</v>
      </c>
      <c r="B1827">
        <v>101826</v>
      </c>
      <c r="C1827" s="2">
        <v>8.5295999999999997E-2</v>
      </c>
      <c r="D1827">
        <f t="shared" si="18"/>
        <v>8.7876073826214596E-2</v>
      </c>
      <c r="E1827" t="s">
        <v>1</v>
      </c>
      <c r="F1827">
        <v>101826</v>
      </c>
      <c r="G1827">
        <v>8.1188999999999997E-2</v>
      </c>
      <c r="I1827" t="s">
        <v>2</v>
      </c>
      <c r="J1827">
        <v>101826</v>
      </c>
      <c r="K1827">
        <v>8.0518999999999993E-2</v>
      </c>
    </row>
    <row r="1828" spans="1:11" x14ac:dyDescent="0.25">
      <c r="A1828" t="s">
        <v>0</v>
      </c>
      <c r="B1828">
        <v>101827</v>
      </c>
      <c r="C1828" s="2">
        <v>9.1578000000000007E-2</v>
      </c>
      <c r="D1828">
        <f t="shared" si="18"/>
        <v>8.7878213770020808E-2</v>
      </c>
      <c r="E1828" t="s">
        <v>1</v>
      </c>
      <c r="F1828">
        <v>101827</v>
      </c>
      <c r="G1828">
        <v>9.0306999999999998E-2</v>
      </c>
      <c r="I1828" t="s">
        <v>2</v>
      </c>
      <c r="J1828">
        <v>101827</v>
      </c>
      <c r="K1828">
        <v>8.0101000000000006E-2</v>
      </c>
    </row>
    <row r="1829" spans="1:11" x14ac:dyDescent="0.25">
      <c r="A1829" t="s">
        <v>0</v>
      </c>
      <c r="B1829">
        <v>101828</v>
      </c>
      <c r="C1829" s="2">
        <v>8.7117E-2</v>
      </c>
      <c r="D1829">
        <f t="shared" si="18"/>
        <v>8.788035371382702E-2</v>
      </c>
      <c r="E1829" t="s">
        <v>1</v>
      </c>
      <c r="F1829">
        <v>101828</v>
      </c>
      <c r="G1829">
        <v>8.1472000000000003E-2</v>
      </c>
      <c r="I1829" t="s">
        <v>2</v>
      </c>
      <c r="J1829">
        <v>101828</v>
      </c>
      <c r="K1829">
        <v>8.6515999999999996E-2</v>
      </c>
    </row>
    <row r="1830" spans="1:11" x14ac:dyDescent="0.25">
      <c r="A1830" t="s">
        <v>0</v>
      </c>
      <c r="B1830">
        <v>101829</v>
      </c>
      <c r="C1830" s="2">
        <v>8.3724000000000007E-2</v>
      </c>
      <c r="D1830">
        <f t="shared" si="18"/>
        <v>8.7882493657633232E-2</v>
      </c>
      <c r="E1830" t="s">
        <v>1</v>
      </c>
      <c r="F1830">
        <v>101829</v>
      </c>
      <c r="G1830">
        <v>8.0019000000000007E-2</v>
      </c>
      <c r="I1830" t="s">
        <v>2</v>
      </c>
      <c r="J1830">
        <v>101829</v>
      </c>
      <c r="K1830">
        <v>8.0099000000000004E-2</v>
      </c>
    </row>
    <row r="1831" spans="1:11" x14ac:dyDescent="0.25">
      <c r="A1831" t="s">
        <v>0</v>
      </c>
      <c r="B1831">
        <v>101830</v>
      </c>
      <c r="C1831" s="2">
        <v>8.6003999999999997E-2</v>
      </c>
      <c r="D1831">
        <f t="shared" si="18"/>
        <v>8.7884633601439416E-2</v>
      </c>
      <c r="E1831" t="s">
        <v>1</v>
      </c>
      <c r="F1831">
        <v>101830</v>
      </c>
      <c r="G1831">
        <v>8.0335000000000004E-2</v>
      </c>
      <c r="I1831" t="s">
        <v>2</v>
      </c>
      <c r="J1831">
        <v>101830</v>
      </c>
      <c r="K1831">
        <v>9.1072E-2</v>
      </c>
    </row>
    <row r="1832" spans="1:11" x14ac:dyDescent="0.25">
      <c r="A1832" t="s">
        <v>0</v>
      </c>
      <c r="B1832">
        <v>101831</v>
      </c>
      <c r="C1832" s="2">
        <v>8.0960000000000004E-2</v>
      </c>
      <c r="D1832">
        <f t="shared" si="18"/>
        <v>8.7886773545245628E-2</v>
      </c>
      <c r="E1832" t="s">
        <v>1</v>
      </c>
      <c r="F1832">
        <v>101831</v>
      </c>
      <c r="G1832">
        <v>8.1379000000000007E-2</v>
      </c>
      <c r="I1832" t="s">
        <v>2</v>
      </c>
      <c r="J1832">
        <v>101831</v>
      </c>
      <c r="K1832">
        <v>7.9782000000000006E-2</v>
      </c>
    </row>
    <row r="1833" spans="1:11" x14ac:dyDescent="0.25">
      <c r="A1833" t="s">
        <v>0</v>
      </c>
      <c r="B1833">
        <v>101832</v>
      </c>
      <c r="C1833" s="2">
        <v>8.6390999999999996E-2</v>
      </c>
      <c r="D1833">
        <f t="shared" si="18"/>
        <v>8.788891348905184E-2</v>
      </c>
      <c r="E1833" t="s">
        <v>1</v>
      </c>
      <c r="F1833">
        <v>101832</v>
      </c>
      <c r="G1833">
        <v>9.8002000000000006E-2</v>
      </c>
      <c r="I1833" t="s">
        <v>2</v>
      </c>
      <c r="J1833">
        <v>101832</v>
      </c>
      <c r="K1833">
        <v>8.1347000000000003E-2</v>
      </c>
    </row>
    <row r="1834" spans="1:11" x14ac:dyDescent="0.25">
      <c r="A1834" t="s">
        <v>0</v>
      </c>
      <c r="B1834">
        <v>101833</v>
      </c>
      <c r="C1834" s="2">
        <v>8.4348999999999993E-2</v>
      </c>
      <c r="D1834">
        <f t="shared" si="18"/>
        <v>8.7891053432858052E-2</v>
      </c>
      <c r="E1834" t="s">
        <v>1</v>
      </c>
      <c r="F1834">
        <v>101833</v>
      </c>
      <c r="G1834">
        <v>8.2006999999999997E-2</v>
      </c>
      <c r="I1834" t="s">
        <v>2</v>
      </c>
      <c r="J1834">
        <v>101833</v>
      </c>
      <c r="K1834">
        <v>8.2100999999999993E-2</v>
      </c>
    </row>
    <row r="1835" spans="1:11" x14ac:dyDescent="0.25">
      <c r="A1835" t="s">
        <v>0</v>
      </c>
      <c r="B1835">
        <v>101834</v>
      </c>
      <c r="C1835" s="2">
        <v>9.3872999999999998E-2</v>
      </c>
      <c r="D1835">
        <f t="shared" si="18"/>
        <v>8.7893193376664236E-2</v>
      </c>
      <c r="E1835" t="s">
        <v>1</v>
      </c>
      <c r="F1835">
        <v>101834</v>
      </c>
      <c r="G1835">
        <v>8.3363999999999994E-2</v>
      </c>
      <c r="I1835" t="s">
        <v>2</v>
      </c>
      <c r="J1835">
        <v>101834</v>
      </c>
      <c r="K1835">
        <v>8.2566000000000001E-2</v>
      </c>
    </row>
    <row r="1836" spans="1:11" x14ac:dyDescent="0.25">
      <c r="A1836" t="s">
        <v>0</v>
      </c>
      <c r="B1836">
        <v>101835</v>
      </c>
      <c r="C1836" s="2">
        <v>8.5375999999999994E-2</v>
      </c>
      <c r="D1836">
        <f t="shared" si="18"/>
        <v>8.7895333320470448E-2</v>
      </c>
      <c r="E1836" t="s">
        <v>1</v>
      </c>
      <c r="F1836">
        <v>101835</v>
      </c>
      <c r="G1836">
        <v>8.3473000000000006E-2</v>
      </c>
      <c r="I1836" t="s">
        <v>2</v>
      </c>
      <c r="J1836">
        <v>101835</v>
      </c>
      <c r="K1836">
        <v>8.8903999999999997E-2</v>
      </c>
    </row>
    <row r="1837" spans="1:11" x14ac:dyDescent="0.25">
      <c r="A1837" t="s">
        <v>0</v>
      </c>
      <c r="B1837">
        <v>101836</v>
      </c>
      <c r="C1837" s="2">
        <v>9.8497000000000001E-2</v>
      </c>
      <c r="D1837">
        <f t="shared" si="18"/>
        <v>8.789747326427666E-2</v>
      </c>
      <c r="E1837" t="s">
        <v>1</v>
      </c>
      <c r="F1837">
        <v>101836</v>
      </c>
      <c r="G1837">
        <v>8.3280000000000007E-2</v>
      </c>
      <c r="I1837" t="s">
        <v>2</v>
      </c>
      <c r="J1837">
        <v>101836</v>
      </c>
      <c r="K1837">
        <v>8.2215999999999997E-2</v>
      </c>
    </row>
    <row r="1838" spans="1:11" x14ac:dyDescent="0.25">
      <c r="A1838" t="s">
        <v>0</v>
      </c>
      <c r="B1838">
        <v>101837</v>
      </c>
      <c r="C1838" s="2">
        <v>8.1860000000000002E-2</v>
      </c>
      <c r="D1838">
        <f t="shared" si="18"/>
        <v>8.7899613208082872E-2</v>
      </c>
      <c r="E1838" t="s">
        <v>1</v>
      </c>
      <c r="F1838">
        <v>101837</v>
      </c>
      <c r="G1838">
        <v>8.4488999999999995E-2</v>
      </c>
      <c r="I1838" t="s">
        <v>2</v>
      </c>
      <c r="J1838">
        <v>101837</v>
      </c>
      <c r="K1838">
        <v>9.0910000000000005E-2</v>
      </c>
    </row>
    <row r="1839" spans="1:11" x14ac:dyDescent="0.25">
      <c r="A1839" t="s">
        <v>0</v>
      </c>
      <c r="B1839">
        <v>101838</v>
      </c>
      <c r="C1839" s="2">
        <v>8.8792999999999997E-2</v>
      </c>
      <c r="D1839">
        <f t="shared" si="18"/>
        <v>8.7901753151889084E-2</v>
      </c>
      <c r="E1839" t="s">
        <v>1</v>
      </c>
      <c r="F1839">
        <v>101838</v>
      </c>
      <c r="G1839">
        <v>8.1518999999999994E-2</v>
      </c>
      <c r="I1839" t="s">
        <v>2</v>
      </c>
      <c r="J1839">
        <v>101838</v>
      </c>
      <c r="K1839">
        <v>8.2519999999999996E-2</v>
      </c>
    </row>
    <row r="1840" spans="1:11" x14ac:dyDescent="0.25">
      <c r="A1840" t="s">
        <v>0</v>
      </c>
      <c r="B1840">
        <v>101839</v>
      </c>
      <c r="C1840" s="2">
        <v>8.2891999999999993E-2</v>
      </c>
      <c r="D1840">
        <f t="shared" si="18"/>
        <v>8.7903893095695268E-2</v>
      </c>
      <c r="E1840" t="s">
        <v>1</v>
      </c>
      <c r="F1840">
        <v>101839</v>
      </c>
      <c r="G1840">
        <v>8.8691000000000006E-2</v>
      </c>
      <c r="I1840" t="s">
        <v>2</v>
      </c>
      <c r="J1840">
        <v>101839</v>
      </c>
      <c r="K1840">
        <v>8.8875999999999997E-2</v>
      </c>
    </row>
    <row r="1841" spans="1:11" x14ac:dyDescent="0.25">
      <c r="A1841" t="s">
        <v>0</v>
      </c>
      <c r="B1841">
        <v>101840</v>
      </c>
      <c r="C1841" s="2">
        <v>8.7737999999999997E-2</v>
      </c>
      <c r="D1841">
        <f t="shared" si="18"/>
        <v>8.790603303950148E-2</v>
      </c>
      <c r="E1841" t="s">
        <v>1</v>
      </c>
      <c r="F1841">
        <v>101840</v>
      </c>
      <c r="G1841">
        <v>8.2909999999999998E-2</v>
      </c>
      <c r="I1841" t="s">
        <v>2</v>
      </c>
      <c r="J1841">
        <v>101840</v>
      </c>
      <c r="K1841">
        <v>8.2832000000000003E-2</v>
      </c>
    </row>
    <row r="1842" spans="1:11" x14ac:dyDescent="0.25">
      <c r="A1842" t="s">
        <v>0</v>
      </c>
      <c r="B1842">
        <v>101841</v>
      </c>
      <c r="C1842" s="2">
        <v>8.2764000000000004E-2</v>
      </c>
      <c r="D1842">
        <f t="shared" si="18"/>
        <v>8.7908172983307692E-2</v>
      </c>
      <c r="E1842" t="s">
        <v>1</v>
      </c>
      <c r="F1842">
        <v>101841</v>
      </c>
      <c r="G1842">
        <v>9.0702000000000005E-2</v>
      </c>
      <c r="I1842" t="s">
        <v>2</v>
      </c>
      <c r="J1842">
        <v>101841</v>
      </c>
      <c r="K1842">
        <v>8.2042000000000004E-2</v>
      </c>
    </row>
    <row r="1843" spans="1:11" x14ac:dyDescent="0.25">
      <c r="A1843" t="s">
        <v>0</v>
      </c>
      <c r="B1843">
        <v>101842</v>
      </c>
      <c r="C1843" s="2">
        <v>8.7786000000000003E-2</v>
      </c>
      <c r="D1843">
        <f t="shared" si="18"/>
        <v>8.7910312927113904E-2</v>
      </c>
      <c r="E1843" t="s">
        <v>1</v>
      </c>
      <c r="F1843">
        <v>101842</v>
      </c>
      <c r="G1843">
        <v>8.2947000000000007E-2</v>
      </c>
      <c r="I1843" t="s">
        <v>2</v>
      </c>
      <c r="J1843">
        <v>101842</v>
      </c>
      <c r="K1843">
        <v>8.2710000000000006E-2</v>
      </c>
    </row>
    <row r="1844" spans="1:11" x14ac:dyDescent="0.25">
      <c r="A1844" t="s">
        <v>0</v>
      </c>
      <c r="B1844">
        <v>101843</v>
      </c>
      <c r="C1844" s="2">
        <v>8.7070999999999996E-2</v>
      </c>
      <c r="D1844">
        <f t="shared" si="18"/>
        <v>8.7912452870920116E-2</v>
      </c>
      <c r="E1844" t="s">
        <v>1</v>
      </c>
      <c r="F1844">
        <v>101843</v>
      </c>
      <c r="G1844">
        <v>8.5581000000000004E-2</v>
      </c>
      <c r="I1844" t="s">
        <v>2</v>
      </c>
      <c r="J1844">
        <v>101843</v>
      </c>
      <c r="K1844">
        <v>8.0797999999999995E-2</v>
      </c>
    </row>
    <row r="1845" spans="1:11" x14ac:dyDescent="0.25">
      <c r="A1845" t="s">
        <v>0</v>
      </c>
      <c r="B1845">
        <v>101844</v>
      </c>
      <c r="C1845" s="2">
        <v>9.8155000000000006E-2</v>
      </c>
      <c r="D1845">
        <f t="shared" si="18"/>
        <v>8.79145928147263E-2</v>
      </c>
      <c r="E1845" t="s">
        <v>1</v>
      </c>
      <c r="F1845">
        <v>101844</v>
      </c>
      <c r="G1845">
        <v>8.2249000000000003E-2</v>
      </c>
      <c r="I1845" t="s">
        <v>2</v>
      </c>
      <c r="J1845">
        <v>101844</v>
      </c>
      <c r="K1845">
        <v>8.9070999999999997E-2</v>
      </c>
    </row>
    <row r="1846" spans="1:11" x14ac:dyDescent="0.25">
      <c r="A1846" t="s">
        <v>0</v>
      </c>
      <c r="B1846">
        <v>101845</v>
      </c>
      <c r="C1846" s="2">
        <v>8.1900000000000001E-2</v>
      </c>
      <c r="D1846">
        <f t="shared" si="18"/>
        <v>8.7916732758532512E-2</v>
      </c>
      <c r="E1846" t="s">
        <v>1</v>
      </c>
      <c r="F1846">
        <v>101845</v>
      </c>
      <c r="G1846">
        <v>8.0762E-2</v>
      </c>
      <c r="I1846" t="s">
        <v>2</v>
      </c>
      <c r="J1846">
        <v>101845</v>
      </c>
      <c r="K1846">
        <v>7.8741000000000005E-2</v>
      </c>
    </row>
    <row r="1847" spans="1:11" x14ac:dyDescent="0.25">
      <c r="A1847" t="s">
        <v>0</v>
      </c>
      <c r="B1847">
        <v>101846</v>
      </c>
      <c r="C1847" s="2">
        <v>8.6955000000000005E-2</v>
      </c>
      <c r="D1847">
        <f t="shared" si="18"/>
        <v>8.7918872702338724E-2</v>
      </c>
      <c r="E1847" t="s">
        <v>1</v>
      </c>
      <c r="F1847">
        <v>101846</v>
      </c>
      <c r="G1847">
        <v>8.1293000000000004E-2</v>
      </c>
      <c r="I1847" t="s">
        <v>2</v>
      </c>
      <c r="J1847">
        <v>101846</v>
      </c>
      <c r="K1847">
        <v>9.2531000000000002E-2</v>
      </c>
    </row>
    <row r="1848" spans="1:11" x14ac:dyDescent="0.25">
      <c r="A1848" t="s">
        <v>0</v>
      </c>
      <c r="B1848">
        <v>101847</v>
      </c>
      <c r="C1848" s="2">
        <v>8.3416000000000004E-2</v>
      </c>
      <c r="D1848">
        <f t="shared" si="18"/>
        <v>8.7921012646144936E-2</v>
      </c>
      <c r="E1848" t="s">
        <v>1</v>
      </c>
      <c r="F1848">
        <v>101847</v>
      </c>
      <c r="G1848">
        <v>7.9508999999999996E-2</v>
      </c>
      <c r="I1848" t="s">
        <v>2</v>
      </c>
      <c r="J1848">
        <v>101847</v>
      </c>
      <c r="K1848">
        <v>7.9827999999999996E-2</v>
      </c>
    </row>
    <row r="1849" spans="1:11" x14ac:dyDescent="0.25">
      <c r="A1849" t="s">
        <v>0</v>
      </c>
      <c r="B1849">
        <v>101848</v>
      </c>
      <c r="C1849" s="2">
        <v>8.5896E-2</v>
      </c>
      <c r="D1849">
        <f t="shared" si="18"/>
        <v>8.792315258995112E-2</v>
      </c>
      <c r="E1849" t="s">
        <v>1</v>
      </c>
      <c r="F1849">
        <v>101848</v>
      </c>
      <c r="G1849">
        <v>8.9213000000000001E-2</v>
      </c>
      <c r="I1849" t="s">
        <v>2</v>
      </c>
      <c r="J1849">
        <v>101848</v>
      </c>
      <c r="K1849">
        <v>8.5427000000000003E-2</v>
      </c>
    </row>
    <row r="1850" spans="1:11" x14ac:dyDescent="0.25">
      <c r="A1850" t="s">
        <v>0</v>
      </c>
      <c r="B1850">
        <v>101849</v>
      </c>
      <c r="C1850" s="2">
        <v>8.3949999999999997E-2</v>
      </c>
      <c r="D1850">
        <f t="shared" si="18"/>
        <v>8.7925292533757332E-2</v>
      </c>
      <c r="E1850" t="s">
        <v>1</v>
      </c>
      <c r="F1850">
        <v>101849</v>
      </c>
      <c r="G1850">
        <v>8.1351000000000007E-2</v>
      </c>
      <c r="I1850" t="s">
        <v>2</v>
      </c>
      <c r="J1850">
        <v>101849</v>
      </c>
      <c r="K1850">
        <v>8.1603999999999996E-2</v>
      </c>
    </row>
    <row r="1851" spans="1:11" x14ac:dyDescent="0.25">
      <c r="A1851" t="s">
        <v>0</v>
      </c>
      <c r="B1851">
        <v>101850</v>
      </c>
      <c r="C1851" s="2">
        <v>9.4045000000000004E-2</v>
      </c>
      <c r="D1851">
        <f t="shared" si="18"/>
        <v>8.7927432477563544E-2</v>
      </c>
      <c r="E1851" t="s">
        <v>1</v>
      </c>
      <c r="F1851">
        <v>101850</v>
      </c>
      <c r="G1851">
        <v>8.1860000000000002E-2</v>
      </c>
      <c r="I1851" t="s">
        <v>2</v>
      </c>
      <c r="J1851">
        <v>101850</v>
      </c>
      <c r="K1851">
        <v>8.3751000000000006E-2</v>
      </c>
    </row>
    <row r="1852" spans="1:11" x14ac:dyDescent="0.25">
      <c r="A1852" t="s">
        <v>0</v>
      </c>
      <c r="B1852">
        <v>101851</v>
      </c>
      <c r="C1852" s="2">
        <v>8.0615999999999993E-2</v>
      </c>
      <c r="D1852">
        <f t="shared" si="18"/>
        <v>8.7929572421369756E-2</v>
      </c>
      <c r="E1852" t="s">
        <v>1</v>
      </c>
      <c r="F1852">
        <v>101851</v>
      </c>
      <c r="G1852">
        <v>8.1234000000000001E-2</v>
      </c>
      <c r="I1852" t="s">
        <v>2</v>
      </c>
      <c r="J1852">
        <v>101851</v>
      </c>
      <c r="K1852">
        <v>7.9145999999999994E-2</v>
      </c>
    </row>
    <row r="1853" spans="1:11" x14ac:dyDescent="0.25">
      <c r="A1853" t="s">
        <v>0</v>
      </c>
      <c r="B1853">
        <v>101852</v>
      </c>
      <c r="C1853" s="2">
        <v>9.6027000000000001E-2</v>
      </c>
      <c r="D1853">
        <f t="shared" si="18"/>
        <v>8.7931712365175968E-2</v>
      </c>
      <c r="E1853" t="s">
        <v>1</v>
      </c>
      <c r="F1853">
        <v>101852</v>
      </c>
      <c r="G1853">
        <v>8.5212999999999997E-2</v>
      </c>
      <c r="I1853" t="s">
        <v>2</v>
      </c>
      <c r="J1853">
        <v>101852</v>
      </c>
      <c r="K1853">
        <v>8.0475000000000005E-2</v>
      </c>
    </row>
    <row r="1854" spans="1:11" x14ac:dyDescent="0.25">
      <c r="A1854" t="s">
        <v>0</v>
      </c>
      <c r="B1854">
        <v>101853</v>
      </c>
      <c r="C1854" s="2">
        <v>8.0004000000000006E-2</v>
      </c>
      <c r="D1854">
        <f t="shared" si="18"/>
        <v>8.7933852308982152E-2</v>
      </c>
      <c r="E1854" t="s">
        <v>1</v>
      </c>
      <c r="F1854">
        <v>101853</v>
      </c>
      <c r="G1854">
        <v>8.2582000000000003E-2</v>
      </c>
      <c r="I1854" t="s">
        <v>2</v>
      </c>
      <c r="J1854">
        <v>101853</v>
      </c>
      <c r="K1854">
        <v>8.9009000000000005E-2</v>
      </c>
    </row>
    <row r="1855" spans="1:11" x14ac:dyDescent="0.25">
      <c r="A1855" t="s">
        <v>0</v>
      </c>
      <c r="B1855">
        <v>101854</v>
      </c>
      <c r="C1855" s="2">
        <v>8.7314000000000003E-2</v>
      </c>
      <c r="D1855">
        <f t="shared" si="18"/>
        <v>8.7935992252788364E-2</v>
      </c>
      <c r="E1855" t="s">
        <v>1</v>
      </c>
      <c r="F1855">
        <v>101854</v>
      </c>
      <c r="G1855">
        <v>8.1999000000000002E-2</v>
      </c>
      <c r="I1855" t="s">
        <v>2</v>
      </c>
      <c r="J1855">
        <v>101854</v>
      </c>
      <c r="K1855">
        <v>8.0046999999999993E-2</v>
      </c>
    </row>
    <row r="1856" spans="1:11" x14ac:dyDescent="0.25">
      <c r="A1856" t="s">
        <v>0</v>
      </c>
      <c r="B1856">
        <v>101855</v>
      </c>
      <c r="C1856" s="2">
        <v>8.1546999999999994E-2</v>
      </c>
      <c r="D1856">
        <f t="shared" si="18"/>
        <v>8.7938132196594576E-2</v>
      </c>
      <c r="E1856" t="s">
        <v>1</v>
      </c>
      <c r="F1856">
        <v>101855</v>
      </c>
      <c r="G1856">
        <v>8.4941000000000003E-2</v>
      </c>
      <c r="I1856" t="s">
        <v>2</v>
      </c>
      <c r="J1856">
        <v>101855</v>
      </c>
      <c r="K1856">
        <v>8.4667000000000006E-2</v>
      </c>
    </row>
    <row r="1857" spans="1:11" x14ac:dyDescent="0.25">
      <c r="A1857" t="s">
        <v>0</v>
      </c>
      <c r="B1857">
        <v>101856</v>
      </c>
      <c r="C1857" s="2">
        <v>8.8301000000000004E-2</v>
      </c>
      <c r="D1857">
        <f t="shared" si="18"/>
        <v>8.7940272140400788E-2</v>
      </c>
      <c r="E1857" t="s">
        <v>1</v>
      </c>
      <c r="F1857">
        <v>101856</v>
      </c>
      <c r="G1857">
        <v>8.3363999999999994E-2</v>
      </c>
      <c r="I1857" t="s">
        <v>2</v>
      </c>
      <c r="J1857">
        <v>101856</v>
      </c>
      <c r="K1857">
        <v>7.8920000000000004E-2</v>
      </c>
    </row>
    <row r="1858" spans="1:11" x14ac:dyDescent="0.25">
      <c r="A1858" t="s">
        <v>0</v>
      </c>
      <c r="B1858">
        <v>101857</v>
      </c>
      <c r="C1858" s="2">
        <v>8.0600000000000005E-2</v>
      </c>
      <c r="D1858">
        <f t="shared" si="18"/>
        <v>8.7942412084207E-2</v>
      </c>
      <c r="E1858" t="s">
        <v>1</v>
      </c>
      <c r="F1858">
        <v>101857</v>
      </c>
      <c r="G1858">
        <v>9.3025999999999998E-2</v>
      </c>
      <c r="I1858" t="s">
        <v>2</v>
      </c>
      <c r="J1858">
        <v>101857</v>
      </c>
      <c r="K1858">
        <v>8.1390000000000004E-2</v>
      </c>
    </row>
    <row r="1859" spans="1:11" x14ac:dyDescent="0.25">
      <c r="A1859" t="s">
        <v>0</v>
      </c>
      <c r="B1859">
        <v>101858</v>
      </c>
      <c r="C1859" s="2">
        <v>8.6986999999999995E-2</v>
      </c>
      <c r="D1859">
        <f t="shared" si="18"/>
        <v>8.7944552028013184E-2</v>
      </c>
      <c r="E1859" t="s">
        <v>1</v>
      </c>
      <c r="F1859">
        <v>101858</v>
      </c>
      <c r="G1859">
        <v>7.9787999999999998E-2</v>
      </c>
      <c r="I1859" t="s">
        <v>2</v>
      </c>
      <c r="J1859">
        <v>101858</v>
      </c>
      <c r="K1859">
        <v>8.0285999999999996E-2</v>
      </c>
    </row>
    <row r="1860" spans="1:11" x14ac:dyDescent="0.25">
      <c r="A1860" t="s">
        <v>0</v>
      </c>
      <c r="B1860">
        <v>101859</v>
      </c>
      <c r="C1860" s="2">
        <v>9.0399999999999994E-2</v>
      </c>
      <c r="D1860">
        <f t="shared" si="18"/>
        <v>8.7946691971819396E-2</v>
      </c>
      <c r="E1860" t="s">
        <v>1</v>
      </c>
      <c r="F1860">
        <v>101859</v>
      </c>
      <c r="G1860">
        <v>8.1404000000000004E-2</v>
      </c>
      <c r="I1860" t="s">
        <v>2</v>
      </c>
      <c r="J1860">
        <v>101859</v>
      </c>
      <c r="K1860">
        <v>8.2255999999999996E-2</v>
      </c>
    </row>
    <row r="1861" spans="1:11" x14ac:dyDescent="0.25">
      <c r="A1861" t="s">
        <v>0</v>
      </c>
      <c r="B1861">
        <v>101860</v>
      </c>
      <c r="C1861" s="2">
        <v>8.8926000000000005E-2</v>
      </c>
      <c r="D1861">
        <f t="shared" si="18"/>
        <v>8.7948831915625608E-2</v>
      </c>
      <c r="E1861" t="s">
        <v>1</v>
      </c>
      <c r="F1861">
        <v>101860</v>
      </c>
      <c r="G1861">
        <v>8.2559999999999995E-2</v>
      </c>
      <c r="I1861" t="s">
        <v>2</v>
      </c>
      <c r="J1861">
        <v>101860</v>
      </c>
      <c r="K1861">
        <v>9.2022000000000007E-2</v>
      </c>
    </row>
    <row r="1862" spans="1:11" x14ac:dyDescent="0.25">
      <c r="A1862" t="s">
        <v>0</v>
      </c>
      <c r="B1862">
        <v>101861</v>
      </c>
      <c r="C1862" s="2">
        <v>8.5632E-2</v>
      </c>
      <c r="D1862">
        <f t="shared" si="18"/>
        <v>8.795097185943182E-2</v>
      </c>
      <c r="E1862" t="s">
        <v>1</v>
      </c>
      <c r="F1862">
        <v>101861</v>
      </c>
      <c r="G1862">
        <v>8.1992999999999996E-2</v>
      </c>
      <c r="I1862" t="s">
        <v>2</v>
      </c>
      <c r="J1862">
        <v>101861</v>
      </c>
      <c r="K1862">
        <v>8.1463999999999995E-2</v>
      </c>
    </row>
    <row r="1863" spans="1:11" x14ac:dyDescent="0.25">
      <c r="A1863" t="s">
        <v>0</v>
      </c>
      <c r="B1863">
        <v>101862</v>
      </c>
      <c r="C1863" s="2">
        <v>8.8913000000000006E-2</v>
      </c>
      <c r="D1863">
        <f t="shared" si="18"/>
        <v>8.7953111803238004E-2</v>
      </c>
      <c r="E1863" t="s">
        <v>1</v>
      </c>
      <c r="F1863">
        <v>101862</v>
      </c>
      <c r="G1863">
        <v>8.2698999999999995E-2</v>
      </c>
      <c r="I1863" t="s">
        <v>2</v>
      </c>
      <c r="J1863">
        <v>101862</v>
      </c>
      <c r="K1863">
        <v>8.3918999999999994E-2</v>
      </c>
    </row>
    <row r="1864" spans="1:11" x14ac:dyDescent="0.25">
      <c r="A1864" t="s">
        <v>0</v>
      </c>
      <c r="B1864">
        <v>101863</v>
      </c>
      <c r="C1864" s="2">
        <v>8.2020999999999997E-2</v>
      </c>
      <c r="D1864">
        <f t="shared" si="18"/>
        <v>8.7955251747044216E-2</v>
      </c>
      <c r="E1864" t="s">
        <v>1</v>
      </c>
      <c r="F1864">
        <v>101863</v>
      </c>
      <c r="G1864">
        <v>8.0954999999999999E-2</v>
      </c>
      <c r="I1864" t="s">
        <v>2</v>
      </c>
      <c r="J1864">
        <v>101863</v>
      </c>
      <c r="K1864">
        <v>8.1384999999999999E-2</v>
      </c>
    </row>
    <row r="1865" spans="1:11" x14ac:dyDescent="0.25">
      <c r="A1865" t="s">
        <v>0</v>
      </c>
      <c r="B1865">
        <v>101864</v>
      </c>
      <c r="C1865" s="2">
        <v>8.8516999999999998E-2</v>
      </c>
      <c r="D1865">
        <f t="shared" si="18"/>
        <v>8.7957391690850428E-2</v>
      </c>
      <c r="E1865" t="s">
        <v>1</v>
      </c>
      <c r="F1865">
        <v>101864</v>
      </c>
      <c r="G1865">
        <v>9.2310000000000003E-2</v>
      </c>
      <c r="I1865" t="s">
        <v>2</v>
      </c>
      <c r="J1865">
        <v>101864</v>
      </c>
      <c r="K1865">
        <v>8.2798999999999998E-2</v>
      </c>
    </row>
    <row r="1866" spans="1:11" x14ac:dyDescent="0.25">
      <c r="A1866" t="s">
        <v>0</v>
      </c>
      <c r="B1866">
        <v>101865</v>
      </c>
      <c r="C1866" s="2">
        <v>8.1265000000000004E-2</v>
      </c>
      <c r="D1866">
        <f t="shared" si="18"/>
        <v>8.795953163465664E-2</v>
      </c>
      <c r="E1866" t="s">
        <v>1</v>
      </c>
      <c r="F1866">
        <v>101865</v>
      </c>
      <c r="G1866">
        <v>7.9966999999999996E-2</v>
      </c>
      <c r="I1866" t="s">
        <v>2</v>
      </c>
      <c r="J1866">
        <v>101865</v>
      </c>
      <c r="K1866">
        <v>8.0486000000000002E-2</v>
      </c>
    </row>
    <row r="1867" spans="1:11" x14ac:dyDescent="0.25">
      <c r="A1867" t="s">
        <v>0</v>
      </c>
      <c r="B1867">
        <v>101866</v>
      </c>
      <c r="C1867" s="2">
        <v>9.1181999999999999E-2</v>
      </c>
      <c r="D1867">
        <f t="shared" si="18"/>
        <v>8.7961671578462852E-2</v>
      </c>
      <c r="E1867" t="s">
        <v>1</v>
      </c>
      <c r="F1867">
        <v>101866</v>
      </c>
      <c r="G1867">
        <v>8.6802000000000004E-2</v>
      </c>
      <c r="I1867" t="s">
        <v>2</v>
      </c>
      <c r="J1867">
        <v>101866</v>
      </c>
      <c r="K1867">
        <v>8.2346000000000003E-2</v>
      </c>
    </row>
    <row r="1868" spans="1:11" x14ac:dyDescent="0.25">
      <c r="A1868" t="s">
        <v>0</v>
      </c>
      <c r="B1868">
        <v>101867</v>
      </c>
      <c r="C1868" s="2">
        <v>8.1862000000000004E-2</v>
      </c>
      <c r="D1868">
        <f t="shared" ref="D1868:D1931" si="19">O$2*B1868+P$2</f>
        <v>8.7963811522269036E-2</v>
      </c>
      <c r="E1868" t="s">
        <v>1</v>
      </c>
      <c r="F1868">
        <v>101867</v>
      </c>
      <c r="G1868">
        <v>8.0221000000000001E-2</v>
      </c>
      <c r="I1868" t="s">
        <v>2</v>
      </c>
      <c r="J1868">
        <v>101867</v>
      </c>
      <c r="K1868">
        <v>8.0200999999999995E-2</v>
      </c>
    </row>
    <row r="1869" spans="1:11" x14ac:dyDescent="0.25">
      <c r="A1869" t="s">
        <v>0</v>
      </c>
      <c r="B1869">
        <v>101868</v>
      </c>
      <c r="C1869" s="2">
        <v>9.0069999999999997E-2</v>
      </c>
      <c r="D1869">
        <f t="shared" si="19"/>
        <v>8.7965951466075248E-2</v>
      </c>
      <c r="E1869" t="s">
        <v>1</v>
      </c>
      <c r="F1869">
        <v>101868</v>
      </c>
      <c r="G1869">
        <v>8.1504999999999994E-2</v>
      </c>
      <c r="I1869" t="s">
        <v>2</v>
      </c>
      <c r="J1869">
        <v>101868</v>
      </c>
      <c r="K1869">
        <v>8.2767999999999994E-2</v>
      </c>
    </row>
    <row r="1870" spans="1:11" x14ac:dyDescent="0.25">
      <c r="A1870" t="s">
        <v>0</v>
      </c>
      <c r="B1870">
        <v>101869</v>
      </c>
      <c r="C1870" s="2">
        <v>8.9484999999999995E-2</v>
      </c>
      <c r="D1870">
        <f t="shared" si="19"/>
        <v>8.796809140988146E-2</v>
      </c>
      <c r="E1870" t="s">
        <v>1</v>
      </c>
      <c r="F1870">
        <v>101869</v>
      </c>
      <c r="G1870">
        <v>8.3694000000000005E-2</v>
      </c>
      <c r="I1870" t="s">
        <v>2</v>
      </c>
      <c r="J1870">
        <v>101869</v>
      </c>
      <c r="K1870">
        <v>9.5324999999999993E-2</v>
      </c>
    </row>
    <row r="1871" spans="1:11" x14ac:dyDescent="0.25">
      <c r="A1871" t="s">
        <v>0</v>
      </c>
      <c r="B1871">
        <v>101870</v>
      </c>
      <c r="C1871" s="2">
        <v>9.0992000000000003E-2</v>
      </c>
      <c r="D1871">
        <f t="shared" si="19"/>
        <v>8.7970231353687672E-2</v>
      </c>
      <c r="E1871" t="s">
        <v>1</v>
      </c>
      <c r="F1871">
        <v>101870</v>
      </c>
      <c r="G1871">
        <v>8.4415000000000004E-2</v>
      </c>
      <c r="I1871" t="s">
        <v>2</v>
      </c>
      <c r="J1871">
        <v>101870</v>
      </c>
      <c r="K1871">
        <v>8.2640000000000005E-2</v>
      </c>
    </row>
    <row r="1872" spans="1:11" x14ac:dyDescent="0.25">
      <c r="A1872" t="s">
        <v>0</v>
      </c>
      <c r="B1872">
        <v>101871</v>
      </c>
      <c r="C1872" s="2">
        <v>8.4178000000000003E-2</v>
      </c>
      <c r="D1872">
        <f t="shared" si="19"/>
        <v>8.7972371297493884E-2</v>
      </c>
      <c r="E1872" t="s">
        <v>1</v>
      </c>
      <c r="F1872">
        <v>101871</v>
      </c>
      <c r="G1872">
        <v>8.5833999999999994E-2</v>
      </c>
      <c r="I1872" t="s">
        <v>2</v>
      </c>
      <c r="J1872">
        <v>101871</v>
      </c>
      <c r="K1872">
        <v>8.1091999999999997E-2</v>
      </c>
    </row>
    <row r="1873" spans="1:11" x14ac:dyDescent="0.25">
      <c r="A1873" t="s">
        <v>0</v>
      </c>
      <c r="B1873">
        <v>101872</v>
      </c>
      <c r="C1873" s="2">
        <v>8.7131E-2</v>
      </c>
      <c r="D1873">
        <f t="shared" si="19"/>
        <v>8.7974511241300068E-2</v>
      </c>
      <c r="E1873" t="s">
        <v>1</v>
      </c>
      <c r="F1873">
        <v>101872</v>
      </c>
      <c r="G1873">
        <v>8.0382999999999996E-2</v>
      </c>
      <c r="I1873" t="s">
        <v>2</v>
      </c>
      <c r="J1873">
        <v>101872</v>
      </c>
      <c r="K1873">
        <v>8.1882999999999997E-2</v>
      </c>
    </row>
    <row r="1874" spans="1:11" x14ac:dyDescent="0.25">
      <c r="A1874" t="s">
        <v>0</v>
      </c>
      <c r="B1874">
        <v>101873</v>
      </c>
      <c r="C1874" s="2">
        <v>8.6499000000000006E-2</v>
      </c>
      <c r="D1874">
        <f t="shared" si="19"/>
        <v>8.797665118510628E-2</v>
      </c>
      <c r="E1874" t="s">
        <v>1</v>
      </c>
      <c r="F1874">
        <v>101873</v>
      </c>
      <c r="G1874">
        <v>8.2431000000000004E-2</v>
      </c>
      <c r="I1874" t="s">
        <v>2</v>
      </c>
      <c r="J1874">
        <v>101873</v>
      </c>
      <c r="K1874">
        <v>8.0482999999999999E-2</v>
      </c>
    </row>
    <row r="1875" spans="1:11" x14ac:dyDescent="0.25">
      <c r="A1875" t="s">
        <v>0</v>
      </c>
      <c r="B1875">
        <v>101874</v>
      </c>
      <c r="C1875" s="2">
        <v>8.8116E-2</v>
      </c>
      <c r="D1875">
        <f t="shared" si="19"/>
        <v>8.7978791128912492E-2</v>
      </c>
      <c r="E1875" t="s">
        <v>1</v>
      </c>
      <c r="F1875">
        <v>101874</v>
      </c>
      <c r="G1875">
        <v>8.0736000000000002E-2</v>
      </c>
      <c r="I1875" t="s">
        <v>2</v>
      </c>
      <c r="J1875">
        <v>101874</v>
      </c>
      <c r="K1875">
        <v>7.9316999999999999E-2</v>
      </c>
    </row>
    <row r="1876" spans="1:11" x14ac:dyDescent="0.25">
      <c r="A1876" t="s">
        <v>0</v>
      </c>
      <c r="B1876">
        <v>101875</v>
      </c>
      <c r="C1876" s="2">
        <v>8.8728000000000001E-2</v>
      </c>
      <c r="D1876">
        <f t="shared" si="19"/>
        <v>8.7980931072718704E-2</v>
      </c>
      <c r="E1876" t="s">
        <v>1</v>
      </c>
      <c r="F1876">
        <v>101875</v>
      </c>
      <c r="G1876">
        <v>8.0923999999999996E-2</v>
      </c>
      <c r="I1876" t="s">
        <v>2</v>
      </c>
      <c r="J1876">
        <v>101875</v>
      </c>
      <c r="K1876">
        <v>7.9955999999999999E-2</v>
      </c>
    </row>
    <row r="1877" spans="1:11" x14ac:dyDescent="0.25">
      <c r="A1877" t="s">
        <v>0</v>
      </c>
      <c r="B1877">
        <v>101876</v>
      </c>
      <c r="C1877" s="2">
        <v>8.6917999999999995E-2</v>
      </c>
      <c r="D1877">
        <f t="shared" si="19"/>
        <v>8.7983071016524889E-2</v>
      </c>
      <c r="E1877" t="s">
        <v>1</v>
      </c>
      <c r="F1877">
        <v>101876</v>
      </c>
      <c r="G1877">
        <v>8.0514000000000002E-2</v>
      </c>
      <c r="I1877" t="s">
        <v>2</v>
      </c>
      <c r="J1877">
        <v>101876</v>
      </c>
      <c r="K1877">
        <v>8.6158999999999999E-2</v>
      </c>
    </row>
    <row r="1878" spans="1:11" x14ac:dyDescent="0.25">
      <c r="A1878" t="s">
        <v>0</v>
      </c>
      <c r="B1878">
        <v>101877</v>
      </c>
      <c r="C1878" s="2">
        <v>8.1814999999999999E-2</v>
      </c>
      <c r="D1878">
        <f t="shared" si="19"/>
        <v>8.7985210960331101E-2</v>
      </c>
      <c r="E1878" t="s">
        <v>1</v>
      </c>
      <c r="F1878">
        <v>101877</v>
      </c>
      <c r="G1878">
        <v>8.5396E-2</v>
      </c>
      <c r="I1878" t="s">
        <v>2</v>
      </c>
      <c r="J1878">
        <v>101877</v>
      </c>
      <c r="K1878">
        <v>8.1348000000000004E-2</v>
      </c>
    </row>
    <row r="1879" spans="1:11" x14ac:dyDescent="0.25">
      <c r="A1879" t="s">
        <v>0</v>
      </c>
      <c r="B1879">
        <v>101878</v>
      </c>
      <c r="C1879" s="2">
        <v>8.5979E-2</v>
      </c>
      <c r="D1879">
        <f t="shared" si="19"/>
        <v>8.7987350904137313E-2</v>
      </c>
      <c r="E1879" t="s">
        <v>1</v>
      </c>
      <c r="F1879">
        <v>101878</v>
      </c>
      <c r="G1879">
        <v>8.4084999999999993E-2</v>
      </c>
      <c r="I1879" t="s">
        <v>2</v>
      </c>
      <c r="J1879">
        <v>101878</v>
      </c>
      <c r="K1879">
        <v>8.9379E-2</v>
      </c>
    </row>
    <row r="1880" spans="1:11" x14ac:dyDescent="0.25">
      <c r="A1880" t="s">
        <v>0</v>
      </c>
      <c r="B1880">
        <v>101879</v>
      </c>
      <c r="C1880" s="2">
        <v>8.1595000000000001E-2</v>
      </c>
      <c r="D1880">
        <f t="shared" si="19"/>
        <v>8.7989490847943524E-2</v>
      </c>
      <c r="E1880" t="s">
        <v>1</v>
      </c>
      <c r="F1880">
        <v>101879</v>
      </c>
      <c r="G1880">
        <v>8.0939999999999998E-2</v>
      </c>
      <c r="I1880" t="s">
        <v>2</v>
      </c>
      <c r="J1880">
        <v>101879</v>
      </c>
      <c r="K1880">
        <v>7.9211000000000004E-2</v>
      </c>
    </row>
    <row r="1881" spans="1:11" x14ac:dyDescent="0.25">
      <c r="A1881" t="s">
        <v>0</v>
      </c>
      <c r="B1881">
        <v>101880</v>
      </c>
      <c r="C1881" s="2">
        <v>8.5802000000000003E-2</v>
      </c>
      <c r="D1881">
        <f t="shared" si="19"/>
        <v>8.7991630791749736E-2</v>
      </c>
      <c r="E1881" t="s">
        <v>1</v>
      </c>
      <c r="F1881">
        <v>101880</v>
      </c>
      <c r="G1881">
        <v>8.6869000000000002E-2</v>
      </c>
      <c r="I1881" t="s">
        <v>2</v>
      </c>
      <c r="J1881">
        <v>101880</v>
      </c>
      <c r="K1881">
        <v>8.6934999999999998E-2</v>
      </c>
    </row>
    <row r="1882" spans="1:11" x14ac:dyDescent="0.25">
      <c r="A1882" t="s">
        <v>0</v>
      </c>
      <c r="B1882">
        <v>101881</v>
      </c>
      <c r="C1882" s="2">
        <v>8.2219E-2</v>
      </c>
      <c r="D1882">
        <f t="shared" si="19"/>
        <v>8.7993770735555921E-2</v>
      </c>
      <c r="E1882" t="s">
        <v>1</v>
      </c>
      <c r="F1882">
        <v>101881</v>
      </c>
      <c r="G1882">
        <v>8.1989999999999993E-2</v>
      </c>
      <c r="I1882" t="s">
        <v>2</v>
      </c>
      <c r="J1882">
        <v>101881</v>
      </c>
      <c r="K1882">
        <v>8.3044000000000007E-2</v>
      </c>
    </row>
    <row r="1883" spans="1:11" x14ac:dyDescent="0.25">
      <c r="A1883" t="s">
        <v>0</v>
      </c>
      <c r="B1883">
        <v>101882</v>
      </c>
      <c r="C1883" s="2">
        <v>8.6081000000000005E-2</v>
      </c>
      <c r="D1883">
        <f t="shared" si="19"/>
        <v>8.7995910679362133E-2</v>
      </c>
      <c r="E1883" t="s">
        <v>1</v>
      </c>
      <c r="F1883">
        <v>101882</v>
      </c>
      <c r="G1883">
        <v>9.6614000000000005E-2</v>
      </c>
      <c r="I1883" t="s">
        <v>2</v>
      </c>
      <c r="J1883">
        <v>101882</v>
      </c>
      <c r="K1883">
        <v>8.6331000000000005E-2</v>
      </c>
    </row>
    <row r="1884" spans="1:11" x14ac:dyDescent="0.25">
      <c r="A1884" t="s">
        <v>0</v>
      </c>
      <c r="B1884">
        <v>101883</v>
      </c>
      <c r="C1884" s="2">
        <v>8.2269999999999996E-2</v>
      </c>
      <c r="D1884">
        <f t="shared" si="19"/>
        <v>8.7998050623168345E-2</v>
      </c>
      <c r="E1884" t="s">
        <v>1</v>
      </c>
      <c r="F1884">
        <v>101883</v>
      </c>
      <c r="G1884">
        <v>8.6652999999999994E-2</v>
      </c>
      <c r="I1884" t="s">
        <v>2</v>
      </c>
      <c r="J1884">
        <v>101883</v>
      </c>
      <c r="K1884">
        <v>7.9924999999999996E-2</v>
      </c>
    </row>
    <row r="1885" spans="1:11" x14ac:dyDescent="0.25">
      <c r="A1885" t="s">
        <v>0</v>
      </c>
      <c r="B1885">
        <v>101884</v>
      </c>
      <c r="C1885" s="2">
        <v>9.0770000000000003E-2</v>
      </c>
      <c r="D1885">
        <f t="shared" si="19"/>
        <v>8.8000190566974557E-2</v>
      </c>
      <c r="E1885" t="s">
        <v>1</v>
      </c>
      <c r="F1885">
        <v>101884</v>
      </c>
      <c r="G1885">
        <v>8.2809999999999995E-2</v>
      </c>
      <c r="I1885" t="s">
        <v>2</v>
      </c>
      <c r="J1885">
        <v>101884</v>
      </c>
      <c r="K1885">
        <v>8.2516999999999993E-2</v>
      </c>
    </row>
    <row r="1886" spans="1:11" x14ac:dyDescent="0.25">
      <c r="A1886" t="s">
        <v>0</v>
      </c>
      <c r="B1886">
        <v>101885</v>
      </c>
      <c r="C1886" s="2">
        <v>8.3814E-2</v>
      </c>
      <c r="D1886">
        <f t="shared" si="19"/>
        <v>8.8002330510780769E-2</v>
      </c>
      <c r="E1886" t="s">
        <v>1</v>
      </c>
      <c r="F1886">
        <v>101885</v>
      </c>
      <c r="G1886">
        <v>8.1697000000000006E-2</v>
      </c>
      <c r="I1886" t="s">
        <v>2</v>
      </c>
      <c r="J1886">
        <v>101885</v>
      </c>
      <c r="K1886">
        <v>8.3267999999999995E-2</v>
      </c>
    </row>
    <row r="1887" spans="1:11" x14ac:dyDescent="0.25">
      <c r="A1887" t="s">
        <v>0</v>
      </c>
      <c r="B1887">
        <v>101886</v>
      </c>
      <c r="C1887" s="2">
        <v>9.9279999999999993E-2</v>
      </c>
      <c r="D1887">
        <f t="shared" si="19"/>
        <v>8.8004470454586953E-2</v>
      </c>
      <c r="E1887" t="s">
        <v>1</v>
      </c>
      <c r="F1887">
        <v>101886</v>
      </c>
      <c r="G1887">
        <v>8.2807000000000006E-2</v>
      </c>
      <c r="I1887" t="s">
        <v>2</v>
      </c>
      <c r="J1887">
        <v>101886</v>
      </c>
      <c r="K1887">
        <v>8.3461999999999995E-2</v>
      </c>
    </row>
    <row r="1888" spans="1:11" x14ac:dyDescent="0.25">
      <c r="A1888" t="s">
        <v>0</v>
      </c>
      <c r="B1888">
        <v>101887</v>
      </c>
      <c r="C1888" s="2">
        <v>8.3416000000000004E-2</v>
      </c>
      <c r="D1888">
        <f t="shared" si="19"/>
        <v>8.8006610398393165E-2</v>
      </c>
      <c r="E1888" t="s">
        <v>1</v>
      </c>
      <c r="F1888">
        <v>101887</v>
      </c>
      <c r="G1888">
        <v>8.3255999999999997E-2</v>
      </c>
      <c r="I1888" t="s">
        <v>2</v>
      </c>
      <c r="J1888">
        <v>101887</v>
      </c>
      <c r="K1888">
        <v>8.9847999999999997E-2</v>
      </c>
    </row>
    <row r="1889" spans="1:11" x14ac:dyDescent="0.25">
      <c r="A1889" t="s">
        <v>0</v>
      </c>
      <c r="B1889">
        <v>101888</v>
      </c>
      <c r="C1889" s="2">
        <v>8.7024000000000004E-2</v>
      </c>
      <c r="D1889">
        <f t="shared" si="19"/>
        <v>8.8008750342199377E-2</v>
      </c>
      <c r="E1889" t="s">
        <v>1</v>
      </c>
      <c r="F1889">
        <v>101888</v>
      </c>
      <c r="G1889">
        <v>8.5011000000000003E-2</v>
      </c>
      <c r="I1889" t="s">
        <v>2</v>
      </c>
      <c r="J1889">
        <v>101888</v>
      </c>
      <c r="K1889">
        <v>8.3529999999999993E-2</v>
      </c>
    </row>
    <row r="1890" spans="1:11" x14ac:dyDescent="0.25">
      <c r="A1890" t="s">
        <v>0</v>
      </c>
      <c r="B1890">
        <v>101889</v>
      </c>
      <c r="C1890" s="2">
        <v>8.3048999999999998E-2</v>
      </c>
      <c r="D1890">
        <f t="shared" si="19"/>
        <v>8.8010890286005589E-2</v>
      </c>
      <c r="E1890" t="s">
        <v>1</v>
      </c>
      <c r="F1890">
        <v>101889</v>
      </c>
      <c r="G1890">
        <v>8.2593E-2</v>
      </c>
      <c r="I1890" t="s">
        <v>2</v>
      </c>
      <c r="J1890">
        <v>101889</v>
      </c>
      <c r="K1890">
        <v>9.1114000000000001E-2</v>
      </c>
    </row>
    <row r="1891" spans="1:11" x14ac:dyDescent="0.25">
      <c r="A1891" t="s">
        <v>0</v>
      </c>
      <c r="B1891">
        <v>101890</v>
      </c>
      <c r="C1891" s="2">
        <v>8.6988999999999997E-2</v>
      </c>
      <c r="D1891">
        <f t="shared" si="19"/>
        <v>8.8013030229811773E-2</v>
      </c>
      <c r="E1891" t="s">
        <v>1</v>
      </c>
      <c r="F1891">
        <v>101890</v>
      </c>
      <c r="G1891">
        <v>8.1964999999999996E-2</v>
      </c>
      <c r="I1891" t="s">
        <v>2</v>
      </c>
      <c r="J1891">
        <v>101890</v>
      </c>
      <c r="K1891">
        <v>9.1239000000000001E-2</v>
      </c>
    </row>
    <row r="1892" spans="1:11" x14ac:dyDescent="0.25">
      <c r="A1892" t="s">
        <v>0</v>
      </c>
      <c r="B1892">
        <v>101891</v>
      </c>
      <c r="C1892" s="2">
        <v>8.6716000000000001E-2</v>
      </c>
      <c r="D1892">
        <f t="shared" si="19"/>
        <v>8.8015170173617985E-2</v>
      </c>
      <c r="E1892" t="s">
        <v>1</v>
      </c>
      <c r="F1892">
        <v>101891</v>
      </c>
      <c r="G1892">
        <v>8.6272000000000001E-2</v>
      </c>
      <c r="I1892" t="s">
        <v>2</v>
      </c>
      <c r="J1892">
        <v>101891</v>
      </c>
      <c r="K1892">
        <v>8.0976999999999993E-2</v>
      </c>
    </row>
    <row r="1893" spans="1:11" x14ac:dyDescent="0.25">
      <c r="A1893" t="s">
        <v>0</v>
      </c>
      <c r="B1893">
        <v>101892</v>
      </c>
      <c r="C1893" s="2">
        <v>8.8673000000000002E-2</v>
      </c>
      <c r="D1893">
        <f t="shared" si="19"/>
        <v>8.8017310117424197E-2</v>
      </c>
      <c r="E1893" t="s">
        <v>1</v>
      </c>
      <c r="F1893">
        <v>101892</v>
      </c>
      <c r="G1893">
        <v>8.2622000000000001E-2</v>
      </c>
      <c r="I1893" t="s">
        <v>2</v>
      </c>
      <c r="J1893">
        <v>101892</v>
      </c>
      <c r="K1893">
        <v>8.7309999999999999E-2</v>
      </c>
    </row>
    <row r="1894" spans="1:11" x14ac:dyDescent="0.25">
      <c r="A1894" t="s">
        <v>0</v>
      </c>
      <c r="B1894">
        <v>101893</v>
      </c>
      <c r="C1894" s="2">
        <v>8.7526000000000007E-2</v>
      </c>
      <c r="D1894">
        <f t="shared" si="19"/>
        <v>8.8019450061230409E-2</v>
      </c>
      <c r="E1894" t="s">
        <v>1</v>
      </c>
      <c r="F1894">
        <v>101893</v>
      </c>
      <c r="G1894">
        <v>8.2804000000000003E-2</v>
      </c>
      <c r="I1894" t="s">
        <v>2</v>
      </c>
      <c r="J1894">
        <v>101893</v>
      </c>
      <c r="K1894">
        <v>8.3344000000000001E-2</v>
      </c>
    </row>
    <row r="1895" spans="1:11" x14ac:dyDescent="0.25">
      <c r="A1895" t="s">
        <v>0</v>
      </c>
      <c r="B1895">
        <v>101894</v>
      </c>
      <c r="C1895" s="2">
        <v>8.9585999999999999E-2</v>
      </c>
      <c r="D1895">
        <f t="shared" si="19"/>
        <v>8.8021590005036621E-2</v>
      </c>
      <c r="E1895" t="s">
        <v>1</v>
      </c>
      <c r="F1895">
        <v>101894</v>
      </c>
      <c r="G1895">
        <v>8.3585999999999994E-2</v>
      </c>
      <c r="I1895" t="s">
        <v>2</v>
      </c>
      <c r="J1895">
        <v>101894</v>
      </c>
      <c r="K1895">
        <v>8.4721000000000005E-2</v>
      </c>
    </row>
    <row r="1896" spans="1:11" x14ac:dyDescent="0.25">
      <c r="A1896" t="s">
        <v>0</v>
      </c>
      <c r="B1896">
        <v>101895</v>
      </c>
      <c r="C1896" s="2">
        <v>9.7355999999999998E-2</v>
      </c>
      <c r="D1896">
        <f t="shared" si="19"/>
        <v>8.8023729948842805E-2</v>
      </c>
      <c r="E1896" t="s">
        <v>1</v>
      </c>
      <c r="F1896">
        <v>101895</v>
      </c>
      <c r="G1896">
        <v>8.1605999999999998E-2</v>
      </c>
      <c r="I1896" t="s">
        <v>2</v>
      </c>
      <c r="J1896">
        <v>101895</v>
      </c>
      <c r="K1896">
        <v>8.0610000000000001E-2</v>
      </c>
    </row>
    <row r="1897" spans="1:11" x14ac:dyDescent="0.25">
      <c r="A1897" t="s">
        <v>0</v>
      </c>
      <c r="B1897">
        <v>101896</v>
      </c>
      <c r="C1897" s="2">
        <v>8.6858000000000005E-2</v>
      </c>
      <c r="D1897">
        <f t="shared" si="19"/>
        <v>8.8025869892649017E-2</v>
      </c>
      <c r="E1897" t="s">
        <v>1</v>
      </c>
      <c r="F1897">
        <v>101896</v>
      </c>
      <c r="G1897">
        <v>8.2446000000000005E-2</v>
      </c>
      <c r="I1897" t="s">
        <v>2</v>
      </c>
      <c r="J1897">
        <v>101896</v>
      </c>
      <c r="K1897">
        <v>8.8011000000000006E-2</v>
      </c>
    </row>
    <row r="1898" spans="1:11" x14ac:dyDescent="0.25">
      <c r="A1898" t="s">
        <v>0</v>
      </c>
      <c r="B1898">
        <v>101897</v>
      </c>
      <c r="C1898" s="2">
        <v>8.1752000000000005E-2</v>
      </c>
      <c r="D1898">
        <f t="shared" si="19"/>
        <v>8.8028009836455229E-2</v>
      </c>
      <c r="E1898" t="s">
        <v>1</v>
      </c>
      <c r="F1898">
        <v>101897</v>
      </c>
      <c r="G1898">
        <v>8.3645999999999998E-2</v>
      </c>
      <c r="I1898" t="s">
        <v>2</v>
      </c>
      <c r="J1898">
        <v>101897</v>
      </c>
      <c r="K1898">
        <v>8.3398E-2</v>
      </c>
    </row>
    <row r="1899" spans="1:11" x14ac:dyDescent="0.25">
      <c r="A1899" t="s">
        <v>0</v>
      </c>
      <c r="B1899">
        <v>101898</v>
      </c>
      <c r="C1899" s="2">
        <v>8.8144E-2</v>
      </c>
      <c r="D1899">
        <f t="shared" si="19"/>
        <v>8.8030149780261441E-2</v>
      </c>
      <c r="E1899" t="s">
        <v>1</v>
      </c>
      <c r="F1899">
        <v>101898</v>
      </c>
      <c r="G1899">
        <v>8.3797999999999997E-2</v>
      </c>
      <c r="I1899" t="s">
        <v>2</v>
      </c>
      <c r="J1899">
        <v>101898</v>
      </c>
      <c r="K1899">
        <v>9.1447000000000001E-2</v>
      </c>
    </row>
    <row r="1900" spans="1:11" x14ac:dyDescent="0.25">
      <c r="A1900" t="s">
        <v>0</v>
      </c>
      <c r="B1900">
        <v>101899</v>
      </c>
      <c r="C1900" s="2">
        <v>9.7961999999999994E-2</v>
      </c>
      <c r="D1900">
        <f t="shared" si="19"/>
        <v>8.8032289724067653E-2</v>
      </c>
      <c r="E1900" t="s">
        <v>1</v>
      </c>
      <c r="F1900">
        <v>101899</v>
      </c>
      <c r="G1900">
        <v>8.2263000000000003E-2</v>
      </c>
      <c r="I1900" t="s">
        <v>2</v>
      </c>
      <c r="J1900">
        <v>101899</v>
      </c>
      <c r="K1900">
        <v>8.1277000000000002E-2</v>
      </c>
    </row>
    <row r="1901" spans="1:11" x14ac:dyDescent="0.25">
      <c r="A1901" t="s">
        <v>0</v>
      </c>
      <c r="B1901">
        <v>101900</v>
      </c>
      <c r="C1901" s="2">
        <v>8.8315000000000005E-2</v>
      </c>
      <c r="D1901">
        <f t="shared" si="19"/>
        <v>8.8034429667873837E-2</v>
      </c>
      <c r="E1901" t="s">
        <v>1</v>
      </c>
      <c r="F1901">
        <v>101900</v>
      </c>
      <c r="G1901">
        <v>8.9089000000000002E-2</v>
      </c>
      <c r="I1901" t="s">
        <v>2</v>
      </c>
      <c r="J1901">
        <v>101900</v>
      </c>
      <c r="K1901">
        <v>8.1896999999999998E-2</v>
      </c>
    </row>
    <row r="1902" spans="1:11" x14ac:dyDescent="0.25">
      <c r="A1902" t="s">
        <v>0</v>
      </c>
      <c r="B1902">
        <v>101901</v>
      </c>
      <c r="C1902" s="2">
        <v>8.1112000000000004E-2</v>
      </c>
      <c r="D1902">
        <f t="shared" si="19"/>
        <v>8.8036569611680049E-2</v>
      </c>
      <c r="E1902" t="s">
        <v>1</v>
      </c>
      <c r="F1902">
        <v>101901</v>
      </c>
      <c r="G1902">
        <v>8.3126000000000005E-2</v>
      </c>
      <c r="I1902" t="s">
        <v>2</v>
      </c>
      <c r="J1902">
        <v>101901</v>
      </c>
      <c r="K1902">
        <v>8.1933000000000006E-2</v>
      </c>
    </row>
    <row r="1903" spans="1:11" x14ac:dyDescent="0.25">
      <c r="A1903" t="s">
        <v>0</v>
      </c>
      <c r="B1903">
        <v>101902</v>
      </c>
      <c r="C1903" s="2">
        <v>0.10750700000000001</v>
      </c>
      <c r="D1903">
        <f t="shared" si="19"/>
        <v>8.8038709555486261E-2</v>
      </c>
      <c r="E1903" t="s">
        <v>1</v>
      </c>
      <c r="F1903">
        <v>101902</v>
      </c>
      <c r="G1903">
        <v>8.1886E-2</v>
      </c>
      <c r="I1903" t="s">
        <v>2</v>
      </c>
      <c r="J1903">
        <v>101902</v>
      </c>
      <c r="K1903">
        <v>7.9908000000000007E-2</v>
      </c>
    </row>
    <row r="1904" spans="1:11" x14ac:dyDescent="0.25">
      <c r="A1904" t="s">
        <v>0</v>
      </c>
      <c r="B1904">
        <v>101903</v>
      </c>
      <c r="C1904" s="2">
        <v>8.0676999999999999E-2</v>
      </c>
      <c r="D1904">
        <f t="shared" si="19"/>
        <v>8.8040849499292473E-2</v>
      </c>
      <c r="E1904" t="s">
        <v>1</v>
      </c>
      <c r="F1904">
        <v>101903</v>
      </c>
      <c r="G1904">
        <v>8.0313999999999997E-2</v>
      </c>
      <c r="I1904" t="s">
        <v>2</v>
      </c>
      <c r="J1904">
        <v>101903</v>
      </c>
      <c r="K1904">
        <v>8.5987999999999995E-2</v>
      </c>
    </row>
    <row r="1905" spans="1:11" x14ac:dyDescent="0.25">
      <c r="A1905" t="s">
        <v>0</v>
      </c>
      <c r="B1905">
        <v>101904</v>
      </c>
      <c r="C1905" s="2">
        <v>9.6754999999999994E-2</v>
      </c>
      <c r="D1905">
        <f t="shared" si="19"/>
        <v>8.8042989443098657E-2</v>
      </c>
      <c r="E1905" t="s">
        <v>1</v>
      </c>
      <c r="F1905">
        <v>101904</v>
      </c>
      <c r="G1905">
        <v>7.9916000000000001E-2</v>
      </c>
      <c r="I1905" t="s">
        <v>2</v>
      </c>
      <c r="J1905">
        <v>101904</v>
      </c>
      <c r="K1905">
        <v>8.0314999999999998E-2</v>
      </c>
    </row>
    <row r="1906" spans="1:11" x14ac:dyDescent="0.25">
      <c r="A1906" t="s">
        <v>0</v>
      </c>
      <c r="B1906">
        <v>101905</v>
      </c>
      <c r="C1906" s="2">
        <v>7.8852000000000005E-2</v>
      </c>
      <c r="D1906">
        <f t="shared" si="19"/>
        <v>8.8045129386904869E-2</v>
      </c>
      <c r="E1906" t="s">
        <v>1</v>
      </c>
      <c r="F1906">
        <v>101905</v>
      </c>
      <c r="G1906">
        <v>7.9464000000000007E-2</v>
      </c>
      <c r="I1906" t="s">
        <v>2</v>
      </c>
      <c r="J1906">
        <v>101905</v>
      </c>
      <c r="K1906">
        <v>9.4681000000000001E-2</v>
      </c>
    </row>
    <row r="1907" spans="1:11" x14ac:dyDescent="0.25">
      <c r="A1907" t="s">
        <v>0</v>
      </c>
      <c r="B1907">
        <v>101906</v>
      </c>
      <c r="C1907" s="2">
        <v>9.0176000000000006E-2</v>
      </c>
      <c r="D1907">
        <f t="shared" si="19"/>
        <v>8.8047269330711081E-2</v>
      </c>
      <c r="E1907" t="s">
        <v>1</v>
      </c>
      <c r="F1907">
        <v>101906</v>
      </c>
      <c r="G1907">
        <v>8.0909999999999996E-2</v>
      </c>
      <c r="I1907" t="s">
        <v>2</v>
      </c>
      <c r="J1907">
        <v>101906</v>
      </c>
      <c r="K1907">
        <v>7.9505000000000006E-2</v>
      </c>
    </row>
    <row r="1908" spans="1:11" x14ac:dyDescent="0.25">
      <c r="A1908" t="s">
        <v>0</v>
      </c>
      <c r="B1908">
        <v>101907</v>
      </c>
      <c r="C1908" s="2">
        <v>8.0864000000000005E-2</v>
      </c>
      <c r="D1908">
        <f t="shared" si="19"/>
        <v>8.8049409274517293E-2</v>
      </c>
      <c r="E1908" t="s">
        <v>1</v>
      </c>
      <c r="F1908">
        <v>101907</v>
      </c>
      <c r="G1908">
        <v>9.9085000000000006E-2</v>
      </c>
      <c r="I1908" t="s">
        <v>2</v>
      </c>
      <c r="J1908">
        <v>101907</v>
      </c>
      <c r="K1908">
        <v>8.1805000000000003E-2</v>
      </c>
    </row>
    <row r="1909" spans="1:11" x14ac:dyDescent="0.25">
      <c r="A1909" t="s">
        <v>0</v>
      </c>
      <c r="B1909">
        <v>101908</v>
      </c>
      <c r="C1909" s="2">
        <v>9.1092000000000006E-2</v>
      </c>
      <c r="D1909">
        <f t="shared" si="19"/>
        <v>8.8051549218323505E-2</v>
      </c>
      <c r="E1909" t="s">
        <v>1</v>
      </c>
      <c r="F1909">
        <v>101908</v>
      </c>
      <c r="G1909">
        <v>8.3119999999999999E-2</v>
      </c>
      <c r="I1909" t="s">
        <v>2</v>
      </c>
      <c r="J1909">
        <v>101908</v>
      </c>
      <c r="K1909">
        <v>8.1245999999999999E-2</v>
      </c>
    </row>
    <row r="1910" spans="1:11" x14ac:dyDescent="0.25">
      <c r="A1910" t="s">
        <v>0</v>
      </c>
      <c r="B1910">
        <v>101909</v>
      </c>
      <c r="C1910" s="2">
        <v>8.6115999999999998E-2</v>
      </c>
      <c r="D1910">
        <f t="shared" si="19"/>
        <v>8.8053689162129689E-2</v>
      </c>
      <c r="E1910" t="s">
        <v>1</v>
      </c>
      <c r="F1910">
        <v>101909</v>
      </c>
      <c r="G1910">
        <v>8.4379999999999997E-2</v>
      </c>
      <c r="I1910" t="s">
        <v>2</v>
      </c>
      <c r="J1910">
        <v>101909</v>
      </c>
      <c r="K1910">
        <v>8.1323999999999994E-2</v>
      </c>
    </row>
    <row r="1911" spans="1:11" x14ac:dyDescent="0.25">
      <c r="A1911" t="s">
        <v>0</v>
      </c>
      <c r="B1911">
        <v>101910</v>
      </c>
      <c r="C1911" s="2">
        <v>8.5754999999999998E-2</v>
      </c>
      <c r="D1911">
        <f t="shared" si="19"/>
        <v>8.8055829105935901E-2</v>
      </c>
      <c r="E1911" t="s">
        <v>1</v>
      </c>
      <c r="F1911">
        <v>101910</v>
      </c>
      <c r="G1911">
        <v>8.5078000000000001E-2</v>
      </c>
      <c r="I1911" t="s">
        <v>2</v>
      </c>
      <c r="J1911">
        <v>101910</v>
      </c>
      <c r="K1911">
        <v>8.1048999999999996E-2</v>
      </c>
    </row>
    <row r="1912" spans="1:11" x14ac:dyDescent="0.25">
      <c r="A1912" t="s">
        <v>0</v>
      </c>
      <c r="B1912">
        <v>101911</v>
      </c>
      <c r="C1912" s="2">
        <v>8.9344999999999994E-2</v>
      </c>
      <c r="D1912">
        <f t="shared" si="19"/>
        <v>8.8057969049742113E-2</v>
      </c>
      <c r="E1912" t="s">
        <v>1</v>
      </c>
      <c r="F1912">
        <v>101911</v>
      </c>
      <c r="G1912">
        <v>8.0486000000000002E-2</v>
      </c>
      <c r="I1912" t="s">
        <v>2</v>
      </c>
      <c r="J1912">
        <v>101911</v>
      </c>
      <c r="K1912">
        <v>7.9305E-2</v>
      </c>
    </row>
    <row r="1913" spans="1:11" x14ac:dyDescent="0.25">
      <c r="A1913" t="s">
        <v>0</v>
      </c>
      <c r="B1913">
        <v>101912</v>
      </c>
      <c r="C1913" s="2">
        <v>8.6388999999999994E-2</v>
      </c>
      <c r="D1913">
        <f t="shared" si="19"/>
        <v>8.8060108993548325E-2</v>
      </c>
      <c r="E1913" t="s">
        <v>1</v>
      </c>
      <c r="F1913">
        <v>101912</v>
      </c>
      <c r="G1913">
        <v>8.0172999999999994E-2</v>
      </c>
      <c r="I1913" t="s">
        <v>2</v>
      </c>
      <c r="J1913">
        <v>101912</v>
      </c>
      <c r="K1913">
        <v>8.5625999999999994E-2</v>
      </c>
    </row>
    <row r="1914" spans="1:11" x14ac:dyDescent="0.25">
      <c r="A1914" t="s">
        <v>0</v>
      </c>
      <c r="B1914">
        <v>101913</v>
      </c>
      <c r="C1914" s="2">
        <v>8.1197000000000005E-2</v>
      </c>
      <c r="D1914">
        <f t="shared" si="19"/>
        <v>8.8062248937354537E-2</v>
      </c>
      <c r="E1914" t="s">
        <v>1</v>
      </c>
      <c r="F1914">
        <v>101913</v>
      </c>
      <c r="G1914">
        <v>8.0649999999999999E-2</v>
      </c>
      <c r="I1914" t="s">
        <v>2</v>
      </c>
      <c r="J1914">
        <v>101913</v>
      </c>
      <c r="K1914">
        <v>7.8458E-2</v>
      </c>
    </row>
    <row r="1915" spans="1:11" x14ac:dyDescent="0.25">
      <c r="A1915" t="s">
        <v>0</v>
      </c>
      <c r="B1915">
        <v>101914</v>
      </c>
      <c r="C1915" s="2">
        <v>8.6940000000000003E-2</v>
      </c>
      <c r="D1915">
        <f t="shared" si="19"/>
        <v>8.8064388881160721E-2</v>
      </c>
      <c r="E1915" t="s">
        <v>1</v>
      </c>
      <c r="F1915">
        <v>101914</v>
      </c>
      <c r="G1915">
        <v>8.7456000000000006E-2</v>
      </c>
      <c r="I1915" t="s">
        <v>2</v>
      </c>
      <c r="J1915">
        <v>101914</v>
      </c>
      <c r="K1915">
        <v>8.2033999999999996E-2</v>
      </c>
    </row>
    <row r="1916" spans="1:11" x14ac:dyDescent="0.25">
      <c r="A1916" t="s">
        <v>0</v>
      </c>
      <c r="B1916">
        <v>101915</v>
      </c>
      <c r="C1916" s="2">
        <v>8.1685999999999995E-2</v>
      </c>
      <c r="D1916">
        <f t="shared" si="19"/>
        <v>8.8066528824966933E-2</v>
      </c>
      <c r="E1916" t="s">
        <v>1</v>
      </c>
      <c r="F1916">
        <v>101915</v>
      </c>
      <c r="G1916">
        <v>8.0850000000000005E-2</v>
      </c>
      <c r="I1916" t="s">
        <v>2</v>
      </c>
      <c r="J1916">
        <v>101915</v>
      </c>
      <c r="K1916">
        <v>8.0104999999999996E-2</v>
      </c>
    </row>
    <row r="1917" spans="1:11" x14ac:dyDescent="0.25">
      <c r="A1917" t="s">
        <v>0</v>
      </c>
      <c r="B1917">
        <v>101916</v>
      </c>
      <c r="C1917" s="2">
        <v>8.6984000000000006E-2</v>
      </c>
      <c r="D1917">
        <f t="shared" si="19"/>
        <v>8.8068668768773145E-2</v>
      </c>
      <c r="E1917" t="s">
        <v>1</v>
      </c>
      <c r="F1917">
        <v>101916</v>
      </c>
      <c r="G1917">
        <v>8.9293999999999998E-2</v>
      </c>
      <c r="I1917" t="s">
        <v>2</v>
      </c>
      <c r="J1917">
        <v>101916</v>
      </c>
      <c r="K1917">
        <v>8.1216999999999998E-2</v>
      </c>
    </row>
    <row r="1918" spans="1:11" x14ac:dyDescent="0.25">
      <c r="A1918" t="s">
        <v>0</v>
      </c>
      <c r="B1918">
        <v>101917</v>
      </c>
      <c r="C1918" s="2">
        <v>8.3598000000000006E-2</v>
      </c>
      <c r="D1918">
        <f t="shared" si="19"/>
        <v>8.8070808712579357E-2</v>
      </c>
      <c r="E1918" t="s">
        <v>1</v>
      </c>
      <c r="F1918">
        <v>101917</v>
      </c>
      <c r="G1918">
        <v>7.9587000000000005E-2</v>
      </c>
      <c r="I1918" t="s">
        <v>2</v>
      </c>
      <c r="J1918">
        <v>101917</v>
      </c>
      <c r="K1918">
        <v>7.9862000000000002E-2</v>
      </c>
    </row>
    <row r="1919" spans="1:11" x14ac:dyDescent="0.25">
      <c r="A1919" t="s">
        <v>0</v>
      </c>
      <c r="B1919">
        <v>101918</v>
      </c>
      <c r="C1919" s="2">
        <v>8.9858999999999994E-2</v>
      </c>
      <c r="D1919">
        <f t="shared" si="19"/>
        <v>8.8072948656385541E-2</v>
      </c>
      <c r="E1919" t="s">
        <v>1</v>
      </c>
      <c r="F1919">
        <v>101918</v>
      </c>
      <c r="G1919">
        <v>8.3878999999999995E-2</v>
      </c>
      <c r="I1919" t="s">
        <v>2</v>
      </c>
      <c r="J1919">
        <v>101918</v>
      </c>
      <c r="K1919">
        <v>8.233E-2</v>
      </c>
    </row>
    <row r="1920" spans="1:11" x14ac:dyDescent="0.25">
      <c r="A1920" t="s">
        <v>0</v>
      </c>
      <c r="B1920">
        <v>101919</v>
      </c>
      <c r="C1920" s="2">
        <v>8.5345000000000004E-2</v>
      </c>
      <c r="D1920">
        <f t="shared" si="19"/>
        <v>8.8075088600191753E-2</v>
      </c>
      <c r="E1920" t="s">
        <v>1</v>
      </c>
      <c r="F1920">
        <v>101919</v>
      </c>
      <c r="G1920">
        <v>7.9952999999999996E-2</v>
      </c>
      <c r="I1920" t="s">
        <v>2</v>
      </c>
      <c r="J1920">
        <v>101919</v>
      </c>
      <c r="K1920">
        <v>7.9627000000000003E-2</v>
      </c>
    </row>
    <row r="1921" spans="1:11" x14ac:dyDescent="0.25">
      <c r="A1921" t="s">
        <v>0</v>
      </c>
      <c r="B1921">
        <v>101920</v>
      </c>
      <c r="C1921" s="2">
        <v>9.5532000000000006E-2</v>
      </c>
      <c r="D1921">
        <f t="shared" si="19"/>
        <v>8.8077228543997965E-2</v>
      </c>
      <c r="E1921" t="s">
        <v>1</v>
      </c>
      <c r="F1921">
        <v>101920</v>
      </c>
      <c r="G1921">
        <v>8.3467E-2</v>
      </c>
      <c r="I1921" t="s">
        <v>2</v>
      </c>
      <c r="J1921">
        <v>101920</v>
      </c>
      <c r="K1921">
        <v>8.4225999999999995E-2</v>
      </c>
    </row>
    <row r="1922" spans="1:11" x14ac:dyDescent="0.25">
      <c r="A1922" t="s">
        <v>0</v>
      </c>
      <c r="B1922">
        <v>101921</v>
      </c>
      <c r="C1922" s="2">
        <v>8.2675999999999999E-2</v>
      </c>
      <c r="D1922">
        <f t="shared" si="19"/>
        <v>8.8079368487804177E-2</v>
      </c>
      <c r="E1922" t="s">
        <v>1</v>
      </c>
      <c r="F1922">
        <v>101921</v>
      </c>
      <c r="G1922">
        <v>8.4252999999999995E-2</v>
      </c>
      <c r="I1922" t="s">
        <v>2</v>
      </c>
      <c r="J1922">
        <v>101921</v>
      </c>
      <c r="K1922">
        <v>9.2517000000000002E-2</v>
      </c>
    </row>
    <row r="1923" spans="1:11" x14ac:dyDescent="0.25">
      <c r="A1923" t="s">
        <v>0</v>
      </c>
      <c r="B1923">
        <v>101922</v>
      </c>
      <c r="C1923" s="2">
        <v>8.6830000000000004E-2</v>
      </c>
      <c r="D1923">
        <f t="shared" si="19"/>
        <v>8.8081508431610389E-2</v>
      </c>
      <c r="E1923" t="s">
        <v>1</v>
      </c>
      <c r="F1923">
        <v>101922</v>
      </c>
      <c r="G1923">
        <v>8.1464999999999996E-2</v>
      </c>
      <c r="I1923" t="s">
        <v>2</v>
      </c>
      <c r="J1923">
        <v>101922</v>
      </c>
      <c r="K1923">
        <v>8.2165000000000002E-2</v>
      </c>
    </row>
    <row r="1924" spans="1:11" x14ac:dyDescent="0.25">
      <c r="A1924" t="s">
        <v>0</v>
      </c>
      <c r="B1924">
        <v>101923</v>
      </c>
      <c r="C1924" s="2">
        <v>8.2422999999999996E-2</v>
      </c>
      <c r="D1924">
        <f t="shared" si="19"/>
        <v>8.8083648375416573E-2</v>
      </c>
      <c r="E1924" t="s">
        <v>1</v>
      </c>
      <c r="F1924">
        <v>101923</v>
      </c>
      <c r="G1924">
        <v>9.3308000000000002E-2</v>
      </c>
      <c r="I1924" t="s">
        <v>2</v>
      </c>
      <c r="J1924">
        <v>101923</v>
      </c>
      <c r="K1924">
        <v>9.1655E-2</v>
      </c>
    </row>
    <row r="1925" spans="1:11" x14ac:dyDescent="0.25">
      <c r="A1925" t="s">
        <v>0</v>
      </c>
      <c r="B1925">
        <v>101924</v>
      </c>
      <c r="C1925" s="2">
        <v>8.5763000000000006E-2</v>
      </c>
      <c r="D1925">
        <f t="shared" si="19"/>
        <v>8.8085788319222785E-2</v>
      </c>
      <c r="E1925" t="s">
        <v>1</v>
      </c>
      <c r="F1925">
        <v>101924</v>
      </c>
      <c r="G1925">
        <v>8.1971000000000002E-2</v>
      </c>
      <c r="I1925" t="s">
        <v>2</v>
      </c>
      <c r="J1925">
        <v>101924</v>
      </c>
      <c r="K1925">
        <v>8.1777000000000002E-2</v>
      </c>
    </row>
    <row r="1926" spans="1:11" x14ac:dyDescent="0.25">
      <c r="A1926" t="s">
        <v>0</v>
      </c>
      <c r="B1926">
        <v>101925</v>
      </c>
      <c r="C1926" s="2">
        <v>8.9171E-2</v>
      </c>
      <c r="D1926">
        <f t="shared" si="19"/>
        <v>8.8087928263028997E-2</v>
      </c>
      <c r="E1926" t="s">
        <v>1</v>
      </c>
      <c r="F1926">
        <v>101925</v>
      </c>
      <c r="G1926">
        <v>8.0633999999999997E-2</v>
      </c>
      <c r="I1926" t="s">
        <v>2</v>
      </c>
      <c r="J1926">
        <v>101925</v>
      </c>
      <c r="K1926">
        <v>8.1856999999999999E-2</v>
      </c>
    </row>
    <row r="1927" spans="1:11" x14ac:dyDescent="0.25">
      <c r="A1927" t="s">
        <v>0</v>
      </c>
      <c r="B1927">
        <v>101926</v>
      </c>
      <c r="C1927" s="2">
        <v>8.6070999999999995E-2</v>
      </c>
      <c r="D1927">
        <f t="shared" si="19"/>
        <v>8.8090068206835209E-2</v>
      </c>
      <c r="E1927" t="s">
        <v>1</v>
      </c>
      <c r="F1927">
        <v>101926</v>
      </c>
      <c r="G1927">
        <v>8.0690999999999999E-2</v>
      </c>
      <c r="I1927" t="s">
        <v>2</v>
      </c>
      <c r="J1927">
        <v>101926</v>
      </c>
      <c r="K1927">
        <v>8.0482999999999999E-2</v>
      </c>
    </row>
    <row r="1928" spans="1:11" x14ac:dyDescent="0.25">
      <c r="A1928" t="s">
        <v>0</v>
      </c>
      <c r="B1928">
        <v>101927</v>
      </c>
      <c r="C1928" s="2">
        <v>8.8705000000000006E-2</v>
      </c>
      <c r="D1928">
        <f t="shared" si="19"/>
        <v>8.8092208150641421E-2</v>
      </c>
      <c r="E1928" t="s">
        <v>1</v>
      </c>
      <c r="F1928">
        <v>101927</v>
      </c>
      <c r="G1928">
        <v>8.3613000000000007E-2</v>
      </c>
      <c r="I1928" t="s">
        <v>2</v>
      </c>
      <c r="J1928">
        <v>101927</v>
      </c>
      <c r="K1928">
        <v>8.0935000000000007E-2</v>
      </c>
    </row>
    <row r="1929" spans="1:11" x14ac:dyDescent="0.25">
      <c r="A1929" t="s">
        <v>0</v>
      </c>
      <c r="B1929">
        <v>101928</v>
      </c>
      <c r="C1929" s="2">
        <v>8.7208999999999995E-2</v>
      </c>
      <c r="D1929">
        <f t="shared" si="19"/>
        <v>8.8094348094447605E-2</v>
      </c>
      <c r="E1929" t="s">
        <v>1</v>
      </c>
      <c r="F1929">
        <v>101928</v>
      </c>
      <c r="G1929">
        <v>8.1227999999999995E-2</v>
      </c>
      <c r="I1929" t="s">
        <v>2</v>
      </c>
      <c r="J1929">
        <v>101928</v>
      </c>
      <c r="K1929">
        <v>9.2305999999999999E-2</v>
      </c>
    </row>
    <row r="1930" spans="1:11" x14ac:dyDescent="0.25">
      <c r="A1930" t="s">
        <v>0</v>
      </c>
      <c r="B1930">
        <v>101929</v>
      </c>
      <c r="C1930" s="2">
        <v>8.2368999999999998E-2</v>
      </c>
      <c r="D1930">
        <f t="shared" si="19"/>
        <v>8.8096488038253817E-2</v>
      </c>
      <c r="E1930" t="s">
        <v>1</v>
      </c>
      <c r="F1930">
        <v>101929</v>
      </c>
      <c r="G1930">
        <v>8.1884999999999999E-2</v>
      </c>
      <c r="I1930" t="s">
        <v>2</v>
      </c>
      <c r="J1930">
        <v>101929</v>
      </c>
      <c r="K1930">
        <v>8.1192E-2</v>
      </c>
    </row>
    <row r="1931" spans="1:11" x14ac:dyDescent="0.25">
      <c r="A1931" t="s">
        <v>0</v>
      </c>
      <c r="B1931">
        <v>101930</v>
      </c>
      <c r="C1931" s="2">
        <v>8.7567000000000006E-2</v>
      </c>
      <c r="D1931">
        <f t="shared" si="19"/>
        <v>8.8098627982060029E-2</v>
      </c>
      <c r="E1931" t="s">
        <v>1</v>
      </c>
      <c r="F1931">
        <v>101930</v>
      </c>
      <c r="G1931">
        <v>9.0154999999999999E-2</v>
      </c>
      <c r="I1931" t="s">
        <v>2</v>
      </c>
      <c r="J1931">
        <v>101930</v>
      </c>
      <c r="K1931">
        <v>8.5051000000000002E-2</v>
      </c>
    </row>
    <row r="1932" spans="1:11" x14ac:dyDescent="0.25">
      <c r="A1932" t="s">
        <v>0</v>
      </c>
      <c r="B1932">
        <v>101931</v>
      </c>
      <c r="C1932" s="2">
        <v>8.3019999999999997E-2</v>
      </c>
      <c r="D1932">
        <f t="shared" ref="D1932:D1995" si="20">O$2*B1932+P$2</f>
        <v>8.8100767925866241E-2</v>
      </c>
      <c r="E1932" t="s">
        <v>1</v>
      </c>
      <c r="F1932">
        <v>101931</v>
      </c>
      <c r="G1932">
        <v>8.2558999999999994E-2</v>
      </c>
      <c r="I1932" t="s">
        <v>2</v>
      </c>
      <c r="J1932">
        <v>101931</v>
      </c>
      <c r="K1932">
        <v>8.1868999999999997E-2</v>
      </c>
    </row>
    <row r="1933" spans="1:11" x14ac:dyDescent="0.25">
      <c r="A1933" t="s">
        <v>0</v>
      </c>
      <c r="B1933">
        <v>101932</v>
      </c>
      <c r="C1933" s="2">
        <v>8.8992000000000002E-2</v>
      </c>
      <c r="D1933">
        <f t="shared" si="20"/>
        <v>8.8102907869672425E-2</v>
      </c>
      <c r="E1933" t="s">
        <v>1</v>
      </c>
      <c r="F1933">
        <v>101932</v>
      </c>
      <c r="G1933">
        <v>9.1974E-2</v>
      </c>
      <c r="I1933" t="s">
        <v>2</v>
      </c>
      <c r="J1933">
        <v>101932</v>
      </c>
      <c r="K1933">
        <v>8.3139000000000005E-2</v>
      </c>
    </row>
    <row r="1934" spans="1:11" x14ac:dyDescent="0.25">
      <c r="A1934" t="s">
        <v>0</v>
      </c>
      <c r="B1934">
        <v>101933</v>
      </c>
      <c r="C1934" s="2">
        <v>8.1537999999999999E-2</v>
      </c>
      <c r="D1934">
        <f t="shared" si="20"/>
        <v>8.8105047813478637E-2</v>
      </c>
      <c r="E1934" t="s">
        <v>1</v>
      </c>
      <c r="F1934">
        <v>101933</v>
      </c>
      <c r="G1934">
        <v>8.2371E-2</v>
      </c>
      <c r="I1934" t="s">
        <v>2</v>
      </c>
      <c r="J1934">
        <v>101933</v>
      </c>
      <c r="K1934">
        <v>8.2014000000000004E-2</v>
      </c>
    </row>
    <row r="1935" spans="1:11" x14ac:dyDescent="0.25">
      <c r="A1935" t="s">
        <v>0</v>
      </c>
      <c r="B1935">
        <v>101934</v>
      </c>
      <c r="C1935" s="2">
        <v>9.8046999999999995E-2</v>
      </c>
      <c r="D1935">
        <f t="shared" si="20"/>
        <v>8.8107187757284849E-2</v>
      </c>
      <c r="E1935" t="s">
        <v>1</v>
      </c>
      <c r="F1935">
        <v>101934</v>
      </c>
      <c r="G1935">
        <v>8.4389000000000006E-2</v>
      </c>
      <c r="I1935" t="s">
        <v>2</v>
      </c>
      <c r="J1935">
        <v>101934</v>
      </c>
      <c r="K1935">
        <v>8.1684000000000007E-2</v>
      </c>
    </row>
    <row r="1936" spans="1:11" x14ac:dyDescent="0.25">
      <c r="A1936" t="s">
        <v>0</v>
      </c>
      <c r="B1936">
        <v>101935</v>
      </c>
      <c r="C1936" s="2">
        <v>8.2841999999999999E-2</v>
      </c>
      <c r="D1936">
        <f t="shared" si="20"/>
        <v>8.8109327701091061E-2</v>
      </c>
      <c r="E1936" t="s">
        <v>1</v>
      </c>
      <c r="F1936">
        <v>101935</v>
      </c>
      <c r="G1936">
        <v>8.2727999999999996E-2</v>
      </c>
      <c r="I1936" t="s">
        <v>2</v>
      </c>
      <c r="J1936">
        <v>101935</v>
      </c>
      <c r="K1936">
        <v>9.5973000000000003E-2</v>
      </c>
    </row>
    <row r="1937" spans="1:11" x14ac:dyDescent="0.25">
      <c r="A1937" t="s">
        <v>0</v>
      </c>
      <c r="B1937">
        <v>101936</v>
      </c>
      <c r="C1937" s="2">
        <v>8.8985999999999996E-2</v>
      </c>
      <c r="D1937">
        <f t="shared" si="20"/>
        <v>8.8111467644897273E-2</v>
      </c>
      <c r="E1937" t="s">
        <v>1</v>
      </c>
      <c r="F1937">
        <v>101936</v>
      </c>
      <c r="G1937">
        <v>7.9690999999999998E-2</v>
      </c>
      <c r="I1937" t="s">
        <v>2</v>
      </c>
      <c r="J1937">
        <v>101936</v>
      </c>
      <c r="K1937">
        <v>8.6409E-2</v>
      </c>
    </row>
    <row r="1938" spans="1:11" x14ac:dyDescent="0.25">
      <c r="A1938" t="s">
        <v>0</v>
      </c>
      <c r="B1938">
        <v>101937</v>
      </c>
      <c r="C1938" s="2">
        <v>8.3168000000000006E-2</v>
      </c>
      <c r="D1938">
        <f t="shared" si="20"/>
        <v>8.8113607588703458E-2</v>
      </c>
      <c r="E1938" t="s">
        <v>1</v>
      </c>
      <c r="F1938">
        <v>101937</v>
      </c>
      <c r="G1938">
        <v>7.9561000000000007E-2</v>
      </c>
      <c r="I1938" t="s">
        <v>2</v>
      </c>
      <c r="J1938">
        <v>101937</v>
      </c>
      <c r="K1938">
        <v>8.6150000000000004E-2</v>
      </c>
    </row>
    <row r="1939" spans="1:11" x14ac:dyDescent="0.25">
      <c r="A1939" t="s">
        <v>0</v>
      </c>
      <c r="B1939">
        <v>101938</v>
      </c>
      <c r="C1939" s="2">
        <v>8.5893999999999998E-2</v>
      </c>
      <c r="D1939">
        <f t="shared" si="20"/>
        <v>8.811574753250967E-2</v>
      </c>
      <c r="E1939" t="s">
        <v>1</v>
      </c>
      <c r="F1939">
        <v>101938</v>
      </c>
      <c r="G1939">
        <v>8.0304E-2</v>
      </c>
      <c r="I1939" t="s">
        <v>2</v>
      </c>
      <c r="J1939">
        <v>101938</v>
      </c>
      <c r="K1939">
        <v>7.8895000000000007E-2</v>
      </c>
    </row>
    <row r="1940" spans="1:11" x14ac:dyDescent="0.25">
      <c r="A1940" t="s">
        <v>0</v>
      </c>
      <c r="B1940">
        <v>101939</v>
      </c>
      <c r="C1940" s="2">
        <v>8.2099000000000005E-2</v>
      </c>
      <c r="D1940">
        <f t="shared" si="20"/>
        <v>8.8117887476315881E-2</v>
      </c>
      <c r="E1940" t="s">
        <v>1</v>
      </c>
      <c r="F1940">
        <v>101939</v>
      </c>
      <c r="G1940">
        <v>9.1495999999999994E-2</v>
      </c>
      <c r="I1940" t="s">
        <v>2</v>
      </c>
      <c r="J1940">
        <v>101939</v>
      </c>
      <c r="K1940">
        <v>8.0042000000000002E-2</v>
      </c>
    </row>
    <row r="1941" spans="1:11" x14ac:dyDescent="0.25">
      <c r="A1941" t="s">
        <v>0</v>
      </c>
      <c r="B1941">
        <v>101940</v>
      </c>
      <c r="C1941" s="2">
        <v>8.7549000000000002E-2</v>
      </c>
      <c r="D1941">
        <f t="shared" si="20"/>
        <v>8.8120027420122093E-2</v>
      </c>
      <c r="E1941" t="s">
        <v>1</v>
      </c>
      <c r="F1941">
        <v>101940</v>
      </c>
      <c r="G1941">
        <v>8.1320000000000003E-2</v>
      </c>
      <c r="I1941" t="s">
        <v>2</v>
      </c>
      <c r="J1941">
        <v>101940</v>
      </c>
      <c r="K1941">
        <v>8.0474000000000004E-2</v>
      </c>
    </row>
    <row r="1942" spans="1:11" x14ac:dyDescent="0.25">
      <c r="A1942" t="s">
        <v>0</v>
      </c>
      <c r="B1942">
        <v>101941</v>
      </c>
      <c r="C1942" s="2">
        <v>8.5692000000000004E-2</v>
      </c>
      <c r="D1942">
        <f t="shared" si="20"/>
        <v>8.8122167363928305E-2</v>
      </c>
      <c r="E1942" t="s">
        <v>1</v>
      </c>
      <c r="F1942">
        <v>101941</v>
      </c>
      <c r="G1942">
        <v>8.2203999999999999E-2</v>
      </c>
      <c r="I1942" t="s">
        <v>2</v>
      </c>
      <c r="J1942">
        <v>101941</v>
      </c>
      <c r="K1942">
        <v>8.2067000000000001E-2</v>
      </c>
    </row>
    <row r="1943" spans="1:11" x14ac:dyDescent="0.25">
      <c r="A1943" t="s">
        <v>0</v>
      </c>
      <c r="B1943">
        <v>101942</v>
      </c>
      <c r="C1943" s="2">
        <v>8.8662000000000005E-2</v>
      </c>
      <c r="D1943">
        <f t="shared" si="20"/>
        <v>8.812430730773449E-2</v>
      </c>
      <c r="E1943" t="s">
        <v>1</v>
      </c>
      <c r="F1943">
        <v>101942</v>
      </c>
      <c r="G1943">
        <v>8.3518999999999996E-2</v>
      </c>
      <c r="I1943" t="s">
        <v>2</v>
      </c>
      <c r="J1943">
        <v>101942</v>
      </c>
      <c r="K1943">
        <v>8.838E-2</v>
      </c>
    </row>
    <row r="1944" spans="1:11" x14ac:dyDescent="0.25">
      <c r="A1944" t="s">
        <v>0</v>
      </c>
      <c r="B1944">
        <v>101943</v>
      </c>
      <c r="C1944" s="2">
        <v>8.6582999999999993E-2</v>
      </c>
      <c r="D1944">
        <f t="shared" si="20"/>
        <v>8.8126447251540702E-2</v>
      </c>
      <c r="E1944" t="s">
        <v>1</v>
      </c>
      <c r="F1944">
        <v>101943</v>
      </c>
      <c r="G1944">
        <v>8.2823999999999995E-2</v>
      </c>
      <c r="I1944" t="s">
        <v>2</v>
      </c>
      <c r="J1944">
        <v>101943</v>
      </c>
      <c r="K1944">
        <v>8.2228999999999997E-2</v>
      </c>
    </row>
    <row r="1945" spans="1:11" x14ac:dyDescent="0.25">
      <c r="A1945" t="s">
        <v>0</v>
      </c>
      <c r="B1945">
        <v>101944</v>
      </c>
      <c r="C1945" s="2">
        <v>8.8883000000000004E-2</v>
      </c>
      <c r="D1945">
        <f t="shared" si="20"/>
        <v>8.8128587195346914E-2</v>
      </c>
      <c r="E1945" t="s">
        <v>1</v>
      </c>
      <c r="F1945">
        <v>101944</v>
      </c>
      <c r="G1945">
        <v>8.3538000000000001E-2</v>
      </c>
      <c r="I1945" t="s">
        <v>2</v>
      </c>
      <c r="J1945">
        <v>101944</v>
      </c>
      <c r="K1945">
        <v>8.6490999999999998E-2</v>
      </c>
    </row>
    <row r="1946" spans="1:11" x14ac:dyDescent="0.25">
      <c r="A1946" t="s">
        <v>0</v>
      </c>
      <c r="B1946">
        <v>101945</v>
      </c>
      <c r="C1946" s="2">
        <v>8.3557999999999993E-2</v>
      </c>
      <c r="D1946">
        <f t="shared" si="20"/>
        <v>8.8130727139153126E-2</v>
      </c>
      <c r="E1946" t="s">
        <v>1</v>
      </c>
      <c r="F1946">
        <v>101945</v>
      </c>
      <c r="G1946">
        <v>8.2957000000000003E-2</v>
      </c>
      <c r="I1946" t="s">
        <v>2</v>
      </c>
      <c r="J1946">
        <v>101945</v>
      </c>
      <c r="K1946">
        <v>8.2337999999999995E-2</v>
      </c>
    </row>
    <row r="1947" spans="1:11" x14ac:dyDescent="0.25">
      <c r="A1947" t="s">
        <v>0</v>
      </c>
      <c r="B1947">
        <v>101946</v>
      </c>
      <c r="C1947" s="2">
        <v>8.9257000000000003E-2</v>
      </c>
      <c r="D1947">
        <f t="shared" si="20"/>
        <v>8.813286708295931E-2</v>
      </c>
      <c r="E1947" t="s">
        <v>1</v>
      </c>
      <c r="F1947">
        <v>101946</v>
      </c>
      <c r="G1947">
        <v>9.1400999999999996E-2</v>
      </c>
      <c r="I1947" t="s">
        <v>2</v>
      </c>
      <c r="J1947">
        <v>101946</v>
      </c>
      <c r="K1947">
        <v>8.2113000000000005E-2</v>
      </c>
    </row>
    <row r="1948" spans="1:11" x14ac:dyDescent="0.25">
      <c r="A1948" t="s">
        <v>0</v>
      </c>
      <c r="B1948">
        <v>101947</v>
      </c>
      <c r="C1948" s="2">
        <v>8.3034999999999998E-2</v>
      </c>
      <c r="D1948">
        <f t="shared" si="20"/>
        <v>8.8135007026765522E-2</v>
      </c>
      <c r="E1948" t="s">
        <v>1</v>
      </c>
      <c r="F1948">
        <v>101947</v>
      </c>
      <c r="G1948">
        <v>8.3116999999999996E-2</v>
      </c>
      <c r="I1948" t="s">
        <v>2</v>
      </c>
      <c r="J1948">
        <v>101947</v>
      </c>
      <c r="K1948">
        <v>8.3671999999999996E-2</v>
      </c>
    </row>
    <row r="1949" spans="1:11" x14ac:dyDescent="0.25">
      <c r="A1949" t="s">
        <v>0</v>
      </c>
      <c r="B1949">
        <v>101948</v>
      </c>
      <c r="C1949" s="2">
        <v>0.102673</v>
      </c>
      <c r="D1949">
        <f t="shared" si="20"/>
        <v>8.8137146970571734E-2</v>
      </c>
      <c r="E1949" t="s">
        <v>1</v>
      </c>
      <c r="F1949">
        <v>101948</v>
      </c>
      <c r="G1949">
        <v>9.1164999999999996E-2</v>
      </c>
      <c r="I1949" t="s">
        <v>2</v>
      </c>
      <c r="J1949">
        <v>101948</v>
      </c>
      <c r="K1949">
        <v>8.1091999999999997E-2</v>
      </c>
    </row>
    <row r="1950" spans="1:11" x14ac:dyDescent="0.25">
      <c r="A1950" t="s">
        <v>0</v>
      </c>
      <c r="B1950">
        <v>101949</v>
      </c>
      <c r="C1950" s="2">
        <v>8.2873000000000002E-2</v>
      </c>
      <c r="D1950">
        <f t="shared" si="20"/>
        <v>8.8139286914377946E-2</v>
      </c>
      <c r="E1950" t="s">
        <v>1</v>
      </c>
      <c r="F1950">
        <v>101949</v>
      </c>
      <c r="G1950">
        <v>8.2718E-2</v>
      </c>
      <c r="I1950" t="s">
        <v>2</v>
      </c>
      <c r="J1950">
        <v>101949</v>
      </c>
      <c r="K1950">
        <v>8.7436E-2</v>
      </c>
    </row>
    <row r="1951" spans="1:11" x14ac:dyDescent="0.25">
      <c r="A1951" t="s">
        <v>0</v>
      </c>
      <c r="B1951">
        <v>101950</v>
      </c>
      <c r="C1951" s="2">
        <v>8.8895000000000002E-2</v>
      </c>
      <c r="D1951">
        <f t="shared" si="20"/>
        <v>8.8141426858184158E-2</v>
      </c>
      <c r="E1951" t="s">
        <v>1</v>
      </c>
      <c r="F1951">
        <v>101950</v>
      </c>
      <c r="G1951">
        <v>7.9830999999999999E-2</v>
      </c>
      <c r="I1951" t="s">
        <v>2</v>
      </c>
      <c r="J1951">
        <v>101950</v>
      </c>
      <c r="K1951">
        <v>7.9546000000000006E-2</v>
      </c>
    </row>
    <row r="1952" spans="1:11" x14ac:dyDescent="0.25">
      <c r="A1952" t="s">
        <v>0</v>
      </c>
      <c r="B1952">
        <v>101951</v>
      </c>
      <c r="C1952" s="2">
        <v>8.0188999999999996E-2</v>
      </c>
      <c r="D1952">
        <f t="shared" si="20"/>
        <v>8.8143566801990342E-2</v>
      </c>
      <c r="E1952" t="s">
        <v>1</v>
      </c>
      <c r="F1952">
        <v>101951</v>
      </c>
      <c r="G1952">
        <v>7.9125000000000001E-2</v>
      </c>
      <c r="I1952" t="s">
        <v>2</v>
      </c>
      <c r="J1952">
        <v>101951</v>
      </c>
      <c r="K1952">
        <v>9.5501000000000003E-2</v>
      </c>
    </row>
    <row r="1953" spans="1:11" x14ac:dyDescent="0.25">
      <c r="A1953" t="s">
        <v>0</v>
      </c>
      <c r="B1953">
        <v>101952</v>
      </c>
      <c r="C1953" s="2">
        <v>9.3743000000000007E-2</v>
      </c>
      <c r="D1953">
        <f t="shared" si="20"/>
        <v>8.8145706745796554E-2</v>
      </c>
      <c r="E1953" t="s">
        <v>1</v>
      </c>
      <c r="F1953">
        <v>101952</v>
      </c>
      <c r="G1953">
        <v>8.3700999999999998E-2</v>
      </c>
      <c r="I1953" t="s">
        <v>2</v>
      </c>
      <c r="J1953">
        <v>101952</v>
      </c>
      <c r="K1953">
        <v>8.0027000000000001E-2</v>
      </c>
    </row>
    <row r="1954" spans="1:11" x14ac:dyDescent="0.25">
      <c r="A1954" t="s">
        <v>0</v>
      </c>
      <c r="B1954">
        <v>101953</v>
      </c>
      <c r="C1954" s="2">
        <v>7.9644000000000006E-2</v>
      </c>
      <c r="D1954">
        <f t="shared" si="20"/>
        <v>8.8147846689602766E-2</v>
      </c>
      <c r="E1954" t="s">
        <v>1</v>
      </c>
      <c r="F1954">
        <v>101953</v>
      </c>
      <c r="G1954">
        <v>8.5153999999999994E-2</v>
      </c>
      <c r="I1954" t="s">
        <v>2</v>
      </c>
      <c r="J1954">
        <v>101953</v>
      </c>
      <c r="K1954">
        <v>9.1533000000000003E-2</v>
      </c>
    </row>
    <row r="1955" spans="1:11" x14ac:dyDescent="0.25">
      <c r="A1955" t="s">
        <v>0</v>
      </c>
      <c r="B1955">
        <v>101954</v>
      </c>
      <c r="C1955" s="2">
        <v>8.9811000000000002E-2</v>
      </c>
      <c r="D1955">
        <f t="shared" si="20"/>
        <v>8.8149986633408978E-2</v>
      </c>
      <c r="E1955" t="s">
        <v>1</v>
      </c>
      <c r="F1955">
        <v>101954</v>
      </c>
      <c r="G1955">
        <v>7.9930000000000001E-2</v>
      </c>
      <c r="I1955" t="s">
        <v>2</v>
      </c>
      <c r="J1955">
        <v>101954</v>
      </c>
      <c r="K1955">
        <v>7.9074000000000005E-2</v>
      </c>
    </row>
    <row r="1956" spans="1:11" x14ac:dyDescent="0.25">
      <c r="A1956" t="s">
        <v>0</v>
      </c>
      <c r="B1956">
        <v>101955</v>
      </c>
      <c r="C1956" s="2">
        <v>7.9950999999999994E-2</v>
      </c>
      <c r="D1956">
        <f t="shared" si="20"/>
        <v>8.8152126577215162E-2</v>
      </c>
      <c r="E1956" t="s">
        <v>1</v>
      </c>
      <c r="F1956">
        <v>101955</v>
      </c>
      <c r="G1956">
        <v>9.2628000000000002E-2</v>
      </c>
      <c r="I1956" t="s">
        <v>2</v>
      </c>
      <c r="J1956">
        <v>101955</v>
      </c>
      <c r="K1956">
        <v>8.1405000000000005E-2</v>
      </c>
    </row>
    <row r="1957" spans="1:11" x14ac:dyDescent="0.25">
      <c r="A1957" t="s">
        <v>0</v>
      </c>
      <c r="B1957">
        <v>101956</v>
      </c>
      <c r="C1957" s="2">
        <v>9.0414999999999995E-2</v>
      </c>
      <c r="D1957">
        <f t="shared" si="20"/>
        <v>8.8154266521021374E-2</v>
      </c>
      <c r="E1957" t="s">
        <v>1</v>
      </c>
      <c r="F1957">
        <v>101956</v>
      </c>
      <c r="G1957">
        <v>8.4215999999999999E-2</v>
      </c>
      <c r="I1957" t="s">
        <v>2</v>
      </c>
      <c r="J1957">
        <v>101956</v>
      </c>
      <c r="K1957">
        <v>8.2772999999999999E-2</v>
      </c>
    </row>
    <row r="1958" spans="1:11" x14ac:dyDescent="0.25">
      <c r="A1958" t="s">
        <v>0</v>
      </c>
      <c r="B1958">
        <v>101957</v>
      </c>
      <c r="C1958" s="2">
        <v>9.4428999999999999E-2</v>
      </c>
      <c r="D1958">
        <f t="shared" si="20"/>
        <v>8.8156406464827586E-2</v>
      </c>
      <c r="E1958" t="s">
        <v>1</v>
      </c>
      <c r="F1958">
        <v>101957</v>
      </c>
      <c r="G1958">
        <v>8.1498000000000001E-2</v>
      </c>
      <c r="I1958" t="s">
        <v>2</v>
      </c>
      <c r="J1958">
        <v>101957</v>
      </c>
      <c r="K1958">
        <v>8.0643999999999993E-2</v>
      </c>
    </row>
    <row r="1959" spans="1:11" x14ac:dyDescent="0.25">
      <c r="A1959" t="s">
        <v>0</v>
      </c>
      <c r="B1959">
        <v>101958</v>
      </c>
      <c r="C1959" s="2">
        <v>8.8666999999999996E-2</v>
      </c>
      <c r="D1959">
        <f t="shared" si="20"/>
        <v>8.8158546408633798E-2</v>
      </c>
      <c r="E1959" t="s">
        <v>1</v>
      </c>
      <c r="F1959">
        <v>101958</v>
      </c>
      <c r="G1959">
        <v>8.1706000000000001E-2</v>
      </c>
      <c r="I1959" t="s">
        <v>2</v>
      </c>
      <c r="J1959">
        <v>101958</v>
      </c>
      <c r="K1959">
        <v>8.6815000000000003E-2</v>
      </c>
    </row>
    <row r="1960" spans="1:11" x14ac:dyDescent="0.25">
      <c r="A1960" t="s">
        <v>0</v>
      </c>
      <c r="B1960">
        <v>101959</v>
      </c>
      <c r="C1960" s="2">
        <v>8.3446999999999993E-2</v>
      </c>
      <c r="D1960">
        <f t="shared" si="20"/>
        <v>8.816068635244001E-2</v>
      </c>
      <c r="E1960" t="s">
        <v>1</v>
      </c>
      <c r="F1960">
        <v>101959</v>
      </c>
      <c r="G1960">
        <v>8.3144999999999997E-2</v>
      </c>
      <c r="I1960" t="s">
        <v>2</v>
      </c>
      <c r="J1960">
        <v>101959</v>
      </c>
      <c r="K1960">
        <v>8.1239000000000006E-2</v>
      </c>
    </row>
    <row r="1961" spans="1:11" x14ac:dyDescent="0.25">
      <c r="A1961" t="s">
        <v>0</v>
      </c>
      <c r="B1961">
        <v>101960</v>
      </c>
      <c r="C1961" s="2">
        <v>8.6110000000000006E-2</v>
      </c>
      <c r="D1961">
        <f t="shared" si="20"/>
        <v>8.8162826296246194E-2</v>
      </c>
      <c r="E1961" t="s">
        <v>1</v>
      </c>
      <c r="F1961">
        <v>101960</v>
      </c>
      <c r="G1961">
        <v>8.3828E-2</v>
      </c>
      <c r="I1961" t="s">
        <v>2</v>
      </c>
      <c r="J1961">
        <v>101960</v>
      </c>
      <c r="K1961">
        <v>9.0817999999999996E-2</v>
      </c>
    </row>
    <row r="1962" spans="1:11" x14ac:dyDescent="0.25">
      <c r="A1962" t="s">
        <v>0</v>
      </c>
      <c r="B1962">
        <v>101961</v>
      </c>
      <c r="C1962" s="2">
        <v>8.3545999999999995E-2</v>
      </c>
      <c r="D1962">
        <f t="shared" si="20"/>
        <v>8.8164966240052406E-2</v>
      </c>
      <c r="E1962" t="s">
        <v>1</v>
      </c>
      <c r="F1962">
        <v>101961</v>
      </c>
      <c r="G1962">
        <v>8.1648999999999999E-2</v>
      </c>
      <c r="I1962" t="s">
        <v>2</v>
      </c>
      <c r="J1962">
        <v>101961</v>
      </c>
      <c r="K1962">
        <v>8.2764000000000004E-2</v>
      </c>
    </row>
    <row r="1963" spans="1:11" x14ac:dyDescent="0.25">
      <c r="A1963" t="s">
        <v>0</v>
      </c>
      <c r="B1963">
        <v>101962</v>
      </c>
      <c r="C1963" s="2">
        <v>8.7056999999999995E-2</v>
      </c>
      <c r="D1963">
        <f t="shared" si="20"/>
        <v>8.8167106183858618E-2</v>
      </c>
      <c r="E1963" t="s">
        <v>1</v>
      </c>
      <c r="F1963">
        <v>101962</v>
      </c>
      <c r="G1963">
        <v>8.9469000000000007E-2</v>
      </c>
      <c r="I1963" t="s">
        <v>2</v>
      </c>
      <c r="J1963">
        <v>101962</v>
      </c>
      <c r="K1963">
        <v>8.3323999999999995E-2</v>
      </c>
    </row>
    <row r="1964" spans="1:11" x14ac:dyDescent="0.25">
      <c r="A1964" t="s">
        <v>0</v>
      </c>
      <c r="B1964">
        <v>101963</v>
      </c>
      <c r="C1964" s="2">
        <v>8.0951999999999996E-2</v>
      </c>
      <c r="D1964">
        <f t="shared" si="20"/>
        <v>8.816924612766483E-2</v>
      </c>
      <c r="E1964" t="s">
        <v>1</v>
      </c>
      <c r="F1964">
        <v>101963</v>
      </c>
      <c r="G1964">
        <v>8.0177999999999999E-2</v>
      </c>
      <c r="I1964" t="s">
        <v>2</v>
      </c>
      <c r="J1964">
        <v>101963</v>
      </c>
      <c r="K1964">
        <v>7.9214000000000007E-2</v>
      </c>
    </row>
    <row r="1965" spans="1:11" x14ac:dyDescent="0.25">
      <c r="A1965" t="s">
        <v>0</v>
      </c>
      <c r="B1965">
        <v>101964</v>
      </c>
      <c r="C1965" s="2">
        <v>8.6485000000000006E-2</v>
      </c>
      <c r="D1965">
        <f t="shared" si="20"/>
        <v>8.8171386071471042E-2</v>
      </c>
      <c r="E1965" t="s">
        <v>1</v>
      </c>
      <c r="F1965">
        <v>101964</v>
      </c>
      <c r="G1965">
        <v>9.1221999999999998E-2</v>
      </c>
      <c r="I1965" t="s">
        <v>2</v>
      </c>
      <c r="J1965">
        <v>101964</v>
      </c>
      <c r="K1965">
        <v>8.1391000000000005E-2</v>
      </c>
    </row>
    <row r="1966" spans="1:11" x14ac:dyDescent="0.25">
      <c r="A1966" t="s">
        <v>0</v>
      </c>
      <c r="B1966">
        <v>101965</v>
      </c>
      <c r="C1966" s="2">
        <v>8.3014000000000004E-2</v>
      </c>
      <c r="D1966">
        <f t="shared" si="20"/>
        <v>8.8173526015277226E-2</v>
      </c>
      <c r="E1966" t="s">
        <v>1</v>
      </c>
      <c r="F1966">
        <v>101965</v>
      </c>
      <c r="G1966">
        <v>8.0560000000000007E-2</v>
      </c>
      <c r="I1966" t="s">
        <v>2</v>
      </c>
      <c r="J1966">
        <v>101965</v>
      </c>
      <c r="K1966">
        <v>8.4813E-2</v>
      </c>
    </row>
    <row r="1967" spans="1:11" x14ac:dyDescent="0.25">
      <c r="A1967" t="s">
        <v>0</v>
      </c>
      <c r="B1967">
        <v>101966</v>
      </c>
      <c r="C1967" s="2">
        <v>9.1327000000000005E-2</v>
      </c>
      <c r="D1967">
        <f t="shared" si="20"/>
        <v>8.8175665959083438E-2</v>
      </c>
      <c r="E1967" t="s">
        <v>1</v>
      </c>
      <c r="F1967">
        <v>101966</v>
      </c>
      <c r="G1967">
        <v>8.3219000000000001E-2</v>
      </c>
      <c r="I1967" t="s">
        <v>2</v>
      </c>
      <c r="J1967">
        <v>101966</v>
      </c>
      <c r="K1967">
        <v>8.5578000000000001E-2</v>
      </c>
    </row>
    <row r="1968" spans="1:11" x14ac:dyDescent="0.25">
      <c r="A1968" t="s">
        <v>0</v>
      </c>
      <c r="B1968">
        <v>101967</v>
      </c>
      <c r="C1968" s="2">
        <v>8.2762000000000002E-2</v>
      </c>
      <c r="D1968">
        <f t="shared" si="20"/>
        <v>8.817780590288965E-2</v>
      </c>
      <c r="E1968" t="s">
        <v>1</v>
      </c>
      <c r="F1968">
        <v>101967</v>
      </c>
      <c r="G1968">
        <v>8.0721000000000001E-2</v>
      </c>
      <c r="I1968" t="s">
        <v>2</v>
      </c>
      <c r="J1968">
        <v>101967</v>
      </c>
      <c r="K1968">
        <v>8.1312999999999996E-2</v>
      </c>
    </row>
    <row r="1969" spans="1:11" x14ac:dyDescent="0.25">
      <c r="A1969" t="s">
        <v>0</v>
      </c>
      <c r="B1969">
        <v>101968</v>
      </c>
      <c r="C1969" s="2">
        <v>0.105253</v>
      </c>
      <c r="D1969">
        <f t="shared" si="20"/>
        <v>8.8179945846695862E-2</v>
      </c>
      <c r="E1969" t="s">
        <v>1</v>
      </c>
      <c r="F1969">
        <v>101968</v>
      </c>
      <c r="G1969">
        <v>8.1626000000000004E-2</v>
      </c>
      <c r="I1969" t="s">
        <v>2</v>
      </c>
      <c r="J1969">
        <v>101968</v>
      </c>
      <c r="K1969">
        <v>8.6549000000000001E-2</v>
      </c>
    </row>
    <row r="1970" spans="1:11" x14ac:dyDescent="0.25">
      <c r="A1970" t="s">
        <v>0</v>
      </c>
      <c r="B1970">
        <v>101969</v>
      </c>
      <c r="C1970" s="2">
        <v>8.1553E-2</v>
      </c>
      <c r="D1970">
        <f t="shared" si="20"/>
        <v>8.8182085790502046E-2</v>
      </c>
      <c r="E1970" t="s">
        <v>1</v>
      </c>
      <c r="F1970">
        <v>101969</v>
      </c>
      <c r="G1970">
        <v>7.9955999999999999E-2</v>
      </c>
      <c r="I1970" t="s">
        <v>2</v>
      </c>
      <c r="J1970">
        <v>101969</v>
      </c>
      <c r="K1970">
        <v>9.1870999999999994E-2</v>
      </c>
    </row>
    <row r="1971" spans="1:11" x14ac:dyDescent="0.25">
      <c r="A1971" t="s">
        <v>0</v>
      </c>
      <c r="B1971">
        <v>101970</v>
      </c>
      <c r="C1971" s="2">
        <v>8.6804000000000006E-2</v>
      </c>
      <c r="D1971">
        <f t="shared" si="20"/>
        <v>8.8184225734308258E-2</v>
      </c>
      <c r="E1971" t="s">
        <v>1</v>
      </c>
      <c r="F1971">
        <v>101970</v>
      </c>
      <c r="G1971">
        <v>8.0935000000000007E-2</v>
      </c>
      <c r="I1971" t="s">
        <v>2</v>
      </c>
      <c r="J1971">
        <v>101970</v>
      </c>
      <c r="K1971">
        <v>8.0751000000000003E-2</v>
      </c>
    </row>
    <row r="1972" spans="1:11" x14ac:dyDescent="0.25">
      <c r="A1972" t="s">
        <v>0</v>
      </c>
      <c r="B1972">
        <v>101971</v>
      </c>
      <c r="C1972" s="2">
        <v>8.3512000000000003E-2</v>
      </c>
      <c r="D1972">
        <f t="shared" si="20"/>
        <v>8.818636567811447E-2</v>
      </c>
      <c r="E1972" t="s">
        <v>1</v>
      </c>
      <c r="F1972">
        <v>101971</v>
      </c>
      <c r="G1972">
        <v>7.9476000000000005E-2</v>
      </c>
      <c r="I1972" t="s">
        <v>2</v>
      </c>
      <c r="J1972">
        <v>101971</v>
      </c>
      <c r="K1972">
        <v>8.9143E-2</v>
      </c>
    </row>
    <row r="1973" spans="1:11" x14ac:dyDescent="0.25">
      <c r="A1973" t="s">
        <v>0</v>
      </c>
      <c r="B1973">
        <v>101972</v>
      </c>
      <c r="C1973" s="2">
        <v>8.6053000000000004E-2</v>
      </c>
      <c r="D1973">
        <f t="shared" si="20"/>
        <v>8.8188505621920682E-2</v>
      </c>
      <c r="E1973" t="s">
        <v>1</v>
      </c>
      <c r="F1973">
        <v>101972</v>
      </c>
      <c r="G1973">
        <v>8.3680000000000004E-2</v>
      </c>
      <c r="I1973" t="s">
        <v>2</v>
      </c>
      <c r="J1973">
        <v>101972</v>
      </c>
      <c r="K1973">
        <v>8.1933000000000006E-2</v>
      </c>
    </row>
    <row r="1974" spans="1:11" x14ac:dyDescent="0.25">
      <c r="A1974" t="s">
        <v>0</v>
      </c>
      <c r="B1974">
        <v>101973</v>
      </c>
      <c r="C1974" s="2">
        <v>8.1395999999999996E-2</v>
      </c>
      <c r="D1974">
        <f t="shared" si="20"/>
        <v>8.8190645565726894E-2</v>
      </c>
      <c r="E1974" t="s">
        <v>1</v>
      </c>
      <c r="F1974">
        <v>101973</v>
      </c>
      <c r="G1974">
        <v>8.8289000000000006E-2</v>
      </c>
      <c r="I1974" t="s">
        <v>2</v>
      </c>
      <c r="J1974">
        <v>101973</v>
      </c>
      <c r="K1974">
        <v>8.7017999999999998E-2</v>
      </c>
    </row>
    <row r="1975" spans="1:11" x14ac:dyDescent="0.25">
      <c r="A1975" t="s">
        <v>0</v>
      </c>
      <c r="B1975">
        <v>101974</v>
      </c>
      <c r="C1975" s="2">
        <v>8.7987999999999997E-2</v>
      </c>
      <c r="D1975">
        <f t="shared" si="20"/>
        <v>8.8192785509533078E-2</v>
      </c>
      <c r="E1975" t="s">
        <v>1</v>
      </c>
      <c r="F1975">
        <v>101974</v>
      </c>
      <c r="G1975">
        <v>8.5444000000000006E-2</v>
      </c>
      <c r="I1975" t="s">
        <v>2</v>
      </c>
      <c r="J1975">
        <v>101974</v>
      </c>
      <c r="K1975">
        <v>8.3868999999999999E-2</v>
      </c>
    </row>
    <row r="1976" spans="1:11" x14ac:dyDescent="0.25">
      <c r="A1976" t="s">
        <v>0</v>
      </c>
      <c r="B1976">
        <v>101975</v>
      </c>
      <c r="C1976" s="2">
        <v>8.8549000000000003E-2</v>
      </c>
      <c r="D1976">
        <f t="shared" si="20"/>
        <v>8.819492545333929E-2</v>
      </c>
      <c r="E1976" t="s">
        <v>1</v>
      </c>
      <c r="F1976">
        <v>101975</v>
      </c>
      <c r="G1976">
        <v>8.3102999999999996E-2</v>
      </c>
      <c r="I1976" t="s">
        <v>2</v>
      </c>
      <c r="J1976">
        <v>101975</v>
      </c>
      <c r="K1976">
        <v>8.2497000000000001E-2</v>
      </c>
    </row>
    <row r="1977" spans="1:11" x14ac:dyDescent="0.25">
      <c r="A1977" t="s">
        <v>0</v>
      </c>
      <c r="B1977">
        <v>101976</v>
      </c>
      <c r="C1977" s="2">
        <v>8.7427000000000005E-2</v>
      </c>
      <c r="D1977">
        <f t="shared" si="20"/>
        <v>8.8197065397145502E-2</v>
      </c>
      <c r="E1977" t="s">
        <v>1</v>
      </c>
      <c r="F1977">
        <v>101976</v>
      </c>
      <c r="G1977">
        <v>8.5653999999999994E-2</v>
      </c>
      <c r="I1977" t="s">
        <v>2</v>
      </c>
      <c r="J1977">
        <v>101976</v>
      </c>
      <c r="K1977">
        <v>8.1183000000000005E-2</v>
      </c>
    </row>
    <row r="1978" spans="1:11" x14ac:dyDescent="0.25">
      <c r="A1978" t="s">
        <v>0</v>
      </c>
      <c r="B1978">
        <v>101977</v>
      </c>
      <c r="C1978" s="2">
        <v>0.109213</v>
      </c>
      <c r="D1978">
        <f t="shared" si="20"/>
        <v>8.8199205340951714E-2</v>
      </c>
      <c r="E1978" t="s">
        <v>1</v>
      </c>
      <c r="F1978">
        <v>101977</v>
      </c>
      <c r="G1978">
        <v>8.5888999999999993E-2</v>
      </c>
      <c r="I1978" t="s">
        <v>2</v>
      </c>
      <c r="J1978">
        <v>101977</v>
      </c>
      <c r="K1978">
        <v>8.2411999999999999E-2</v>
      </c>
    </row>
    <row r="1979" spans="1:11" x14ac:dyDescent="0.25">
      <c r="A1979" t="s">
        <v>0</v>
      </c>
      <c r="B1979">
        <v>101978</v>
      </c>
      <c r="C1979" s="2">
        <v>8.6544999999999997E-2</v>
      </c>
      <c r="D1979">
        <f t="shared" si="20"/>
        <v>8.8201345284757926E-2</v>
      </c>
      <c r="E1979" t="s">
        <v>1</v>
      </c>
      <c r="F1979">
        <v>101978</v>
      </c>
      <c r="G1979">
        <v>8.4909999999999999E-2</v>
      </c>
      <c r="I1979" t="s">
        <v>2</v>
      </c>
      <c r="J1979">
        <v>101978</v>
      </c>
      <c r="K1979">
        <v>8.9793999999999999E-2</v>
      </c>
    </row>
    <row r="1980" spans="1:11" x14ac:dyDescent="0.25">
      <c r="A1980" t="s">
        <v>0</v>
      </c>
      <c r="B1980">
        <v>101979</v>
      </c>
      <c r="C1980" s="2">
        <v>8.4601999999999997E-2</v>
      </c>
      <c r="D1980">
        <f t="shared" si="20"/>
        <v>8.820348522856411E-2</v>
      </c>
      <c r="E1980" t="s">
        <v>1</v>
      </c>
      <c r="F1980">
        <v>101979</v>
      </c>
      <c r="G1980">
        <v>8.0682000000000004E-2</v>
      </c>
      <c r="I1980" t="s">
        <v>2</v>
      </c>
      <c r="J1980">
        <v>101979</v>
      </c>
      <c r="K1980">
        <v>8.0377000000000004E-2</v>
      </c>
    </row>
    <row r="1981" spans="1:11" x14ac:dyDescent="0.25">
      <c r="A1981" t="s">
        <v>0</v>
      </c>
      <c r="B1981">
        <v>101980</v>
      </c>
      <c r="C1981" s="2">
        <v>8.5495000000000002E-2</v>
      </c>
      <c r="D1981">
        <f t="shared" si="20"/>
        <v>8.8205625172370322E-2</v>
      </c>
      <c r="E1981" t="s">
        <v>1</v>
      </c>
      <c r="F1981">
        <v>101980</v>
      </c>
      <c r="G1981">
        <v>8.6508000000000002E-2</v>
      </c>
      <c r="I1981" t="s">
        <v>2</v>
      </c>
      <c r="J1981">
        <v>101980</v>
      </c>
      <c r="K1981">
        <v>8.5063E-2</v>
      </c>
    </row>
    <row r="1982" spans="1:11" x14ac:dyDescent="0.25">
      <c r="A1982" t="s">
        <v>0</v>
      </c>
      <c r="B1982">
        <v>101981</v>
      </c>
      <c r="C1982" s="2">
        <v>8.2411999999999999E-2</v>
      </c>
      <c r="D1982">
        <f t="shared" si="20"/>
        <v>8.8207765116176534E-2</v>
      </c>
      <c r="E1982" t="s">
        <v>1</v>
      </c>
      <c r="F1982">
        <v>101981</v>
      </c>
      <c r="G1982">
        <v>8.1640000000000004E-2</v>
      </c>
      <c r="I1982" t="s">
        <v>2</v>
      </c>
      <c r="J1982">
        <v>101981</v>
      </c>
      <c r="K1982">
        <v>8.1003000000000006E-2</v>
      </c>
    </row>
    <row r="1983" spans="1:11" x14ac:dyDescent="0.25">
      <c r="A1983" t="s">
        <v>0</v>
      </c>
      <c r="B1983">
        <v>101982</v>
      </c>
      <c r="C1983" s="2">
        <v>8.9103000000000002E-2</v>
      </c>
      <c r="D1983">
        <f t="shared" si="20"/>
        <v>8.8209905059982746E-2</v>
      </c>
      <c r="E1983" t="s">
        <v>1</v>
      </c>
      <c r="F1983">
        <v>101982</v>
      </c>
      <c r="G1983">
        <v>8.6661000000000002E-2</v>
      </c>
      <c r="I1983" t="s">
        <v>2</v>
      </c>
      <c r="J1983">
        <v>101982</v>
      </c>
      <c r="K1983">
        <v>8.2809999999999995E-2</v>
      </c>
    </row>
    <row r="1984" spans="1:11" x14ac:dyDescent="0.25">
      <c r="A1984" t="s">
        <v>0</v>
      </c>
      <c r="B1984">
        <v>101983</v>
      </c>
      <c r="C1984" s="2">
        <v>8.0096000000000001E-2</v>
      </c>
      <c r="D1984">
        <f t="shared" si="20"/>
        <v>8.821204500378893E-2</v>
      </c>
      <c r="E1984" t="s">
        <v>1</v>
      </c>
      <c r="F1984">
        <v>101983</v>
      </c>
      <c r="G1984">
        <v>8.0366999999999994E-2</v>
      </c>
      <c r="I1984" t="s">
        <v>2</v>
      </c>
      <c r="J1984">
        <v>101983</v>
      </c>
      <c r="K1984">
        <v>7.9629000000000005E-2</v>
      </c>
    </row>
    <row r="1985" spans="1:11" x14ac:dyDescent="0.25">
      <c r="A1985" t="s">
        <v>0</v>
      </c>
      <c r="B1985">
        <v>101984</v>
      </c>
      <c r="C1985" s="2">
        <v>9.9134E-2</v>
      </c>
      <c r="D1985">
        <f t="shared" si="20"/>
        <v>8.8214184947595142E-2</v>
      </c>
      <c r="E1985" t="s">
        <v>1</v>
      </c>
      <c r="F1985">
        <v>101984</v>
      </c>
      <c r="G1985">
        <v>8.1170999999999993E-2</v>
      </c>
      <c r="I1985" t="s">
        <v>2</v>
      </c>
      <c r="J1985">
        <v>101984</v>
      </c>
      <c r="K1985">
        <v>8.1711000000000006E-2</v>
      </c>
    </row>
    <row r="1986" spans="1:11" x14ac:dyDescent="0.25">
      <c r="A1986" t="s">
        <v>0</v>
      </c>
      <c r="B1986">
        <v>101985</v>
      </c>
      <c r="C1986" s="2">
        <v>7.9199000000000006E-2</v>
      </c>
      <c r="D1986">
        <f t="shared" si="20"/>
        <v>8.8216324891401354E-2</v>
      </c>
      <c r="E1986" t="s">
        <v>1</v>
      </c>
      <c r="F1986">
        <v>101985</v>
      </c>
      <c r="G1986">
        <v>8.3212999999999995E-2</v>
      </c>
      <c r="I1986" t="s">
        <v>2</v>
      </c>
      <c r="J1986">
        <v>101985</v>
      </c>
      <c r="K1986">
        <v>8.7381E-2</v>
      </c>
    </row>
    <row r="1987" spans="1:11" x14ac:dyDescent="0.25">
      <c r="A1987" t="s">
        <v>0</v>
      </c>
      <c r="B1987">
        <v>101986</v>
      </c>
      <c r="C1987" s="2">
        <v>8.7996000000000005E-2</v>
      </c>
      <c r="D1987">
        <f t="shared" si="20"/>
        <v>8.8218464835207566E-2</v>
      </c>
      <c r="E1987" t="s">
        <v>1</v>
      </c>
      <c r="F1987">
        <v>101986</v>
      </c>
      <c r="G1987">
        <v>8.1370999999999999E-2</v>
      </c>
      <c r="I1987" t="s">
        <v>2</v>
      </c>
      <c r="J1987">
        <v>101986</v>
      </c>
      <c r="K1987">
        <v>8.2904000000000005E-2</v>
      </c>
    </row>
    <row r="1988" spans="1:11" x14ac:dyDescent="0.25">
      <c r="A1988" t="s">
        <v>0</v>
      </c>
      <c r="B1988">
        <v>101987</v>
      </c>
      <c r="C1988" s="2">
        <v>8.2632999999999998E-2</v>
      </c>
      <c r="D1988">
        <f t="shared" si="20"/>
        <v>8.8220604779013778E-2</v>
      </c>
      <c r="E1988" t="s">
        <v>1</v>
      </c>
      <c r="F1988">
        <v>101987</v>
      </c>
      <c r="G1988">
        <v>8.2757999999999998E-2</v>
      </c>
      <c r="I1988" t="s">
        <v>2</v>
      </c>
      <c r="J1988">
        <v>101987</v>
      </c>
      <c r="K1988">
        <v>9.0978000000000003E-2</v>
      </c>
    </row>
    <row r="1989" spans="1:11" x14ac:dyDescent="0.25">
      <c r="A1989" t="s">
        <v>0</v>
      </c>
      <c r="B1989">
        <v>101988</v>
      </c>
      <c r="C1989" s="2">
        <v>8.8469000000000006E-2</v>
      </c>
      <c r="D1989">
        <f t="shared" si="20"/>
        <v>8.8222744722819962E-2</v>
      </c>
      <c r="E1989" t="s">
        <v>1</v>
      </c>
      <c r="F1989">
        <v>101988</v>
      </c>
      <c r="G1989">
        <v>8.158E-2</v>
      </c>
      <c r="I1989" t="s">
        <v>2</v>
      </c>
      <c r="J1989">
        <v>101988</v>
      </c>
      <c r="K1989">
        <v>8.3344000000000001E-2</v>
      </c>
    </row>
    <row r="1990" spans="1:11" x14ac:dyDescent="0.25">
      <c r="A1990" t="s">
        <v>0</v>
      </c>
      <c r="B1990">
        <v>101989</v>
      </c>
      <c r="C1990" s="2">
        <v>8.2980999999999999E-2</v>
      </c>
      <c r="D1990">
        <f t="shared" si="20"/>
        <v>8.8224884666626174E-2</v>
      </c>
      <c r="E1990" t="s">
        <v>1</v>
      </c>
      <c r="F1990">
        <v>101989</v>
      </c>
      <c r="G1990">
        <v>8.7344000000000005E-2</v>
      </c>
      <c r="I1990" t="s">
        <v>2</v>
      </c>
      <c r="J1990">
        <v>101989</v>
      </c>
      <c r="K1990">
        <v>8.2138000000000003E-2</v>
      </c>
    </row>
    <row r="1991" spans="1:11" x14ac:dyDescent="0.25">
      <c r="A1991" t="s">
        <v>0</v>
      </c>
      <c r="B1991">
        <v>101990</v>
      </c>
      <c r="C1991" s="2">
        <v>8.7037000000000003E-2</v>
      </c>
      <c r="D1991">
        <f t="shared" si="20"/>
        <v>8.8227024610432386E-2</v>
      </c>
      <c r="E1991" t="s">
        <v>1</v>
      </c>
      <c r="F1991">
        <v>101990</v>
      </c>
      <c r="G1991">
        <v>8.2175999999999999E-2</v>
      </c>
      <c r="I1991" t="s">
        <v>2</v>
      </c>
      <c r="J1991">
        <v>101990</v>
      </c>
      <c r="K1991">
        <v>8.2880999999999996E-2</v>
      </c>
    </row>
    <row r="1992" spans="1:11" x14ac:dyDescent="0.25">
      <c r="A1992" t="s">
        <v>0</v>
      </c>
      <c r="B1992">
        <v>101991</v>
      </c>
      <c r="C1992" s="2">
        <v>9.4153000000000001E-2</v>
      </c>
      <c r="D1992">
        <f t="shared" si="20"/>
        <v>8.8229164554238598E-2</v>
      </c>
      <c r="E1992" t="s">
        <v>1</v>
      </c>
      <c r="F1992">
        <v>101991</v>
      </c>
      <c r="G1992">
        <v>8.1703999999999999E-2</v>
      </c>
      <c r="I1992" t="s">
        <v>2</v>
      </c>
      <c r="J1992">
        <v>101991</v>
      </c>
      <c r="K1992">
        <v>8.1928000000000001E-2</v>
      </c>
    </row>
    <row r="1993" spans="1:11" x14ac:dyDescent="0.25">
      <c r="A1993" t="s">
        <v>0</v>
      </c>
      <c r="B1993">
        <v>101992</v>
      </c>
      <c r="C1993" s="2">
        <v>8.9828000000000005E-2</v>
      </c>
      <c r="D1993">
        <f t="shared" si="20"/>
        <v>8.823130449804481E-2</v>
      </c>
      <c r="E1993" t="s">
        <v>1</v>
      </c>
      <c r="F1993">
        <v>101992</v>
      </c>
      <c r="G1993">
        <v>8.2433999999999993E-2</v>
      </c>
      <c r="I1993" t="s">
        <v>2</v>
      </c>
      <c r="J1993">
        <v>101992</v>
      </c>
      <c r="K1993">
        <v>8.5682999999999995E-2</v>
      </c>
    </row>
    <row r="1994" spans="1:11" x14ac:dyDescent="0.25">
      <c r="A1994" t="s">
        <v>0</v>
      </c>
      <c r="B1994">
        <v>101993</v>
      </c>
      <c r="C1994" s="2">
        <v>9.3190999999999996E-2</v>
      </c>
      <c r="D1994">
        <f t="shared" si="20"/>
        <v>8.8233444441850994E-2</v>
      </c>
      <c r="E1994" t="s">
        <v>1</v>
      </c>
      <c r="F1994">
        <v>101993</v>
      </c>
      <c r="G1994">
        <v>8.2889000000000004E-2</v>
      </c>
      <c r="I1994" t="s">
        <v>2</v>
      </c>
      <c r="J1994">
        <v>101993</v>
      </c>
      <c r="K1994">
        <v>8.9040999999999995E-2</v>
      </c>
    </row>
    <row r="1995" spans="1:11" x14ac:dyDescent="0.25">
      <c r="A1995" t="s">
        <v>0</v>
      </c>
      <c r="B1995">
        <v>101994</v>
      </c>
      <c r="C1995" s="2">
        <v>9.0688000000000005E-2</v>
      </c>
      <c r="D1995">
        <f t="shared" si="20"/>
        <v>8.8235584385657206E-2</v>
      </c>
      <c r="E1995" t="s">
        <v>1</v>
      </c>
      <c r="F1995">
        <v>101994</v>
      </c>
      <c r="G1995">
        <v>8.4610000000000005E-2</v>
      </c>
      <c r="I1995" t="s">
        <v>2</v>
      </c>
      <c r="J1995">
        <v>101994</v>
      </c>
      <c r="K1995">
        <v>8.8081000000000007E-2</v>
      </c>
    </row>
    <row r="1996" spans="1:11" x14ac:dyDescent="0.25">
      <c r="A1996" t="s">
        <v>0</v>
      </c>
      <c r="B1996">
        <v>101995</v>
      </c>
      <c r="C1996" s="2">
        <v>8.2579E-2</v>
      </c>
      <c r="D1996">
        <f t="shared" ref="D1996:D2059" si="21">O$2*B1996+P$2</f>
        <v>8.8237724329463418E-2</v>
      </c>
      <c r="E1996" t="s">
        <v>1</v>
      </c>
      <c r="F1996">
        <v>101995</v>
      </c>
      <c r="G1996">
        <v>8.2490999999999995E-2</v>
      </c>
      <c r="I1996" t="s">
        <v>2</v>
      </c>
      <c r="J1996">
        <v>101995</v>
      </c>
      <c r="K1996">
        <v>8.1985000000000002E-2</v>
      </c>
    </row>
    <row r="1997" spans="1:11" x14ac:dyDescent="0.25">
      <c r="A1997" t="s">
        <v>0</v>
      </c>
      <c r="B1997">
        <v>101996</v>
      </c>
      <c r="C1997" s="2">
        <v>8.8985999999999996E-2</v>
      </c>
      <c r="D1997">
        <f t="shared" si="21"/>
        <v>8.823986427326963E-2</v>
      </c>
      <c r="E1997" t="s">
        <v>1</v>
      </c>
      <c r="F1997">
        <v>101996</v>
      </c>
      <c r="G1997">
        <v>8.9707999999999996E-2</v>
      </c>
      <c r="I1997" t="s">
        <v>2</v>
      </c>
      <c r="J1997">
        <v>101996</v>
      </c>
      <c r="K1997">
        <v>8.3503999999999995E-2</v>
      </c>
    </row>
    <row r="1998" spans="1:11" x14ac:dyDescent="0.25">
      <c r="A1998" t="s">
        <v>0</v>
      </c>
      <c r="B1998">
        <v>101997</v>
      </c>
      <c r="C1998" s="2">
        <v>8.4865999999999997E-2</v>
      </c>
      <c r="D1998">
        <f t="shared" si="21"/>
        <v>8.8242004217075815E-2</v>
      </c>
      <c r="E1998" t="s">
        <v>1</v>
      </c>
      <c r="F1998">
        <v>101997</v>
      </c>
      <c r="G1998">
        <v>8.0556000000000003E-2</v>
      </c>
      <c r="I1998" t="s">
        <v>2</v>
      </c>
      <c r="J1998">
        <v>101997</v>
      </c>
      <c r="K1998">
        <v>8.1282999999999994E-2</v>
      </c>
    </row>
    <row r="1999" spans="1:11" x14ac:dyDescent="0.25">
      <c r="A1999" t="s">
        <v>0</v>
      </c>
      <c r="B1999">
        <v>101998</v>
      </c>
      <c r="C1999" s="2">
        <v>8.6648000000000003E-2</v>
      </c>
      <c r="D1999">
        <f t="shared" si="21"/>
        <v>8.8244144160882027E-2</v>
      </c>
      <c r="E1999" t="s">
        <v>1</v>
      </c>
      <c r="F1999">
        <v>101998</v>
      </c>
      <c r="G1999">
        <v>9.0255000000000002E-2</v>
      </c>
      <c r="I1999" t="s">
        <v>2</v>
      </c>
      <c r="J1999">
        <v>101998</v>
      </c>
      <c r="K1999">
        <v>8.1470000000000001E-2</v>
      </c>
    </row>
    <row r="2000" spans="1:11" x14ac:dyDescent="0.25">
      <c r="A2000" t="s">
        <v>0</v>
      </c>
      <c r="B2000">
        <v>101999</v>
      </c>
      <c r="C2000" s="2">
        <v>8.3348000000000005E-2</v>
      </c>
      <c r="D2000">
        <f t="shared" si="21"/>
        <v>8.8246284104688238E-2</v>
      </c>
      <c r="E2000" t="s">
        <v>1</v>
      </c>
      <c r="F2000">
        <v>101999</v>
      </c>
      <c r="G2000">
        <v>7.9756999999999995E-2</v>
      </c>
      <c r="I2000" t="s">
        <v>2</v>
      </c>
      <c r="J2000">
        <v>101999</v>
      </c>
      <c r="K2000">
        <v>7.9409999999999994E-2</v>
      </c>
    </row>
    <row r="2001" spans="1:11" x14ac:dyDescent="0.25">
      <c r="A2001" t="s">
        <v>0</v>
      </c>
      <c r="B2001">
        <v>102000</v>
      </c>
      <c r="C2001" s="2">
        <v>0.10026</v>
      </c>
      <c r="D2001">
        <f t="shared" si="21"/>
        <v>8.824842404849445E-2</v>
      </c>
      <c r="E2001" t="s">
        <v>1</v>
      </c>
      <c r="F2001">
        <v>102000</v>
      </c>
      <c r="G2001">
        <v>8.5505999999999999E-2</v>
      </c>
      <c r="I2001" t="s">
        <v>2</v>
      </c>
      <c r="J2001">
        <v>102000</v>
      </c>
      <c r="K2001">
        <v>8.4627999999999995E-2</v>
      </c>
    </row>
    <row r="2002" spans="1:11" x14ac:dyDescent="0.25">
      <c r="A2002" t="s">
        <v>0</v>
      </c>
      <c r="B2002">
        <v>102001</v>
      </c>
      <c r="C2002" s="2">
        <v>8.2683999999999994E-2</v>
      </c>
      <c r="D2002">
        <f t="shared" si="21"/>
        <v>8.8250563992300662E-2</v>
      </c>
      <c r="E2002" t="s">
        <v>1</v>
      </c>
      <c r="F2002">
        <v>102001</v>
      </c>
      <c r="G2002">
        <v>8.3295999999999995E-2</v>
      </c>
      <c r="I2002" t="s">
        <v>2</v>
      </c>
      <c r="J2002">
        <v>102001</v>
      </c>
      <c r="K2002">
        <v>8.6104E-2</v>
      </c>
    </row>
    <row r="2003" spans="1:11" x14ac:dyDescent="0.25">
      <c r="A2003" t="s">
        <v>0</v>
      </c>
      <c r="B2003">
        <v>102002</v>
      </c>
      <c r="C2003" s="2">
        <v>9.0977000000000002E-2</v>
      </c>
      <c r="D2003">
        <f t="shared" si="21"/>
        <v>8.8252703936106847E-2</v>
      </c>
      <c r="E2003" t="s">
        <v>1</v>
      </c>
      <c r="F2003">
        <v>102002</v>
      </c>
      <c r="G2003">
        <v>8.3399000000000001E-2</v>
      </c>
      <c r="I2003" t="s">
        <v>2</v>
      </c>
      <c r="J2003">
        <v>102002</v>
      </c>
      <c r="K2003">
        <v>8.2439999999999999E-2</v>
      </c>
    </row>
    <row r="2004" spans="1:11" x14ac:dyDescent="0.25">
      <c r="A2004" t="s">
        <v>0</v>
      </c>
      <c r="B2004">
        <v>102003</v>
      </c>
      <c r="C2004" s="2">
        <v>8.4206000000000003E-2</v>
      </c>
      <c r="D2004">
        <f t="shared" si="21"/>
        <v>8.8254843879913059E-2</v>
      </c>
      <c r="E2004" t="s">
        <v>1</v>
      </c>
      <c r="F2004">
        <v>102003</v>
      </c>
      <c r="G2004">
        <v>8.4165000000000004E-2</v>
      </c>
      <c r="I2004" t="s">
        <v>2</v>
      </c>
      <c r="J2004">
        <v>102003</v>
      </c>
      <c r="K2004">
        <v>9.0463000000000002E-2</v>
      </c>
    </row>
    <row r="2005" spans="1:11" x14ac:dyDescent="0.25">
      <c r="A2005" t="s">
        <v>0</v>
      </c>
      <c r="B2005">
        <v>102004</v>
      </c>
      <c r="C2005" s="2">
        <v>9.5791000000000001E-2</v>
      </c>
      <c r="D2005">
        <f t="shared" si="21"/>
        <v>8.8256983823719271E-2</v>
      </c>
      <c r="E2005" t="s">
        <v>1</v>
      </c>
      <c r="F2005">
        <v>102004</v>
      </c>
      <c r="G2005">
        <v>8.1913E-2</v>
      </c>
      <c r="I2005" t="s">
        <v>2</v>
      </c>
      <c r="J2005">
        <v>102004</v>
      </c>
      <c r="K2005">
        <v>8.2340999999999998E-2</v>
      </c>
    </row>
    <row r="2006" spans="1:11" x14ac:dyDescent="0.25">
      <c r="A2006" t="s">
        <v>0</v>
      </c>
      <c r="B2006">
        <v>102005</v>
      </c>
      <c r="C2006" s="2">
        <v>8.6832999999999994E-2</v>
      </c>
      <c r="D2006">
        <f t="shared" si="21"/>
        <v>8.8259123767525482E-2</v>
      </c>
      <c r="E2006" t="s">
        <v>1</v>
      </c>
      <c r="F2006">
        <v>102005</v>
      </c>
      <c r="G2006">
        <v>0.102954</v>
      </c>
      <c r="I2006" t="s">
        <v>2</v>
      </c>
      <c r="J2006">
        <v>102005</v>
      </c>
      <c r="K2006">
        <v>8.3768999999999996E-2</v>
      </c>
    </row>
    <row r="2007" spans="1:11" x14ac:dyDescent="0.25">
      <c r="A2007" t="s">
        <v>0</v>
      </c>
      <c r="B2007">
        <v>102006</v>
      </c>
      <c r="C2007" s="2">
        <v>8.8319999999999996E-2</v>
      </c>
      <c r="D2007">
        <f t="shared" si="21"/>
        <v>8.8261263711331694E-2</v>
      </c>
      <c r="E2007" t="s">
        <v>1</v>
      </c>
      <c r="F2007">
        <v>102006</v>
      </c>
      <c r="G2007">
        <v>8.2240999999999995E-2</v>
      </c>
      <c r="I2007" t="s">
        <v>2</v>
      </c>
      <c r="J2007">
        <v>102006</v>
      </c>
      <c r="K2007">
        <v>8.3728999999999998E-2</v>
      </c>
    </row>
    <row r="2008" spans="1:11" x14ac:dyDescent="0.25">
      <c r="A2008" t="s">
        <v>0</v>
      </c>
      <c r="B2008">
        <v>102007</v>
      </c>
      <c r="C2008" s="2">
        <v>9.2826000000000006E-2</v>
      </c>
      <c r="D2008">
        <f t="shared" si="21"/>
        <v>8.8263403655137879E-2</v>
      </c>
      <c r="E2008" t="s">
        <v>1</v>
      </c>
      <c r="F2008">
        <v>102007</v>
      </c>
      <c r="G2008">
        <v>8.3344000000000001E-2</v>
      </c>
      <c r="I2008" t="s">
        <v>2</v>
      </c>
      <c r="J2008">
        <v>102007</v>
      </c>
      <c r="K2008">
        <v>8.1513000000000002E-2</v>
      </c>
    </row>
    <row r="2009" spans="1:11" x14ac:dyDescent="0.25">
      <c r="A2009" t="s">
        <v>0</v>
      </c>
      <c r="B2009">
        <v>102008</v>
      </c>
      <c r="C2009" s="2">
        <v>8.7524000000000005E-2</v>
      </c>
      <c r="D2009">
        <f t="shared" si="21"/>
        <v>8.8265543598944091E-2</v>
      </c>
      <c r="E2009" t="s">
        <v>1</v>
      </c>
      <c r="F2009">
        <v>102008</v>
      </c>
      <c r="G2009">
        <v>8.5737999999999995E-2</v>
      </c>
      <c r="I2009" t="s">
        <v>2</v>
      </c>
      <c r="J2009">
        <v>102008</v>
      </c>
      <c r="K2009">
        <v>9.2845999999999998E-2</v>
      </c>
    </row>
    <row r="2010" spans="1:11" x14ac:dyDescent="0.25">
      <c r="A2010" t="s">
        <v>0</v>
      </c>
      <c r="B2010">
        <v>102009</v>
      </c>
      <c r="C2010" s="2">
        <v>8.4495000000000001E-2</v>
      </c>
      <c r="D2010">
        <f t="shared" si="21"/>
        <v>8.8267683542750303E-2</v>
      </c>
      <c r="E2010" t="s">
        <v>1</v>
      </c>
      <c r="F2010">
        <v>102009</v>
      </c>
      <c r="G2010">
        <v>8.1383999999999998E-2</v>
      </c>
      <c r="I2010" t="s">
        <v>2</v>
      </c>
      <c r="J2010">
        <v>102009</v>
      </c>
      <c r="K2010">
        <v>8.0708000000000002E-2</v>
      </c>
    </row>
    <row r="2011" spans="1:11" x14ac:dyDescent="0.25">
      <c r="A2011" t="s">
        <v>0</v>
      </c>
      <c r="B2011">
        <v>102010</v>
      </c>
      <c r="C2011" s="2">
        <v>8.9495000000000005E-2</v>
      </c>
      <c r="D2011">
        <f t="shared" si="21"/>
        <v>8.8269823486556515E-2</v>
      </c>
      <c r="E2011" t="s">
        <v>1</v>
      </c>
      <c r="F2011">
        <v>102010</v>
      </c>
      <c r="G2011">
        <v>9.7367999999999996E-2</v>
      </c>
      <c r="I2011" t="s">
        <v>2</v>
      </c>
      <c r="J2011">
        <v>102010</v>
      </c>
      <c r="K2011">
        <v>8.4042000000000006E-2</v>
      </c>
    </row>
    <row r="2012" spans="1:11" x14ac:dyDescent="0.25">
      <c r="A2012" t="s">
        <v>0</v>
      </c>
      <c r="B2012">
        <v>102011</v>
      </c>
      <c r="C2012" s="2">
        <v>8.3973999999999993E-2</v>
      </c>
      <c r="D2012">
        <f t="shared" si="21"/>
        <v>8.8271963430362699E-2</v>
      </c>
      <c r="E2012" t="s">
        <v>1</v>
      </c>
      <c r="F2012">
        <v>102011</v>
      </c>
      <c r="G2012">
        <v>8.8638999999999996E-2</v>
      </c>
      <c r="I2012" t="s">
        <v>2</v>
      </c>
      <c r="J2012">
        <v>102011</v>
      </c>
      <c r="K2012">
        <v>8.2096000000000002E-2</v>
      </c>
    </row>
    <row r="2013" spans="1:11" x14ac:dyDescent="0.25">
      <c r="A2013" t="s">
        <v>0</v>
      </c>
      <c r="B2013">
        <v>102012</v>
      </c>
      <c r="C2013" s="2">
        <v>9.1714000000000004E-2</v>
      </c>
      <c r="D2013">
        <f t="shared" si="21"/>
        <v>8.8274103374168911E-2</v>
      </c>
      <c r="E2013" t="s">
        <v>1</v>
      </c>
      <c r="F2013">
        <v>102012</v>
      </c>
      <c r="G2013">
        <v>8.3095000000000002E-2</v>
      </c>
      <c r="I2013" t="s">
        <v>2</v>
      </c>
      <c r="J2013">
        <v>102012</v>
      </c>
      <c r="K2013">
        <v>8.2142000000000007E-2</v>
      </c>
    </row>
    <row r="2014" spans="1:11" x14ac:dyDescent="0.25">
      <c r="A2014" t="s">
        <v>0</v>
      </c>
      <c r="B2014">
        <v>102013</v>
      </c>
      <c r="C2014" s="2">
        <v>8.3008999999999999E-2</v>
      </c>
      <c r="D2014">
        <f t="shared" si="21"/>
        <v>8.8276243317975123E-2</v>
      </c>
      <c r="E2014" t="s">
        <v>1</v>
      </c>
      <c r="F2014">
        <v>102013</v>
      </c>
      <c r="G2014">
        <v>8.5134000000000001E-2</v>
      </c>
      <c r="I2014" t="s">
        <v>2</v>
      </c>
      <c r="J2014">
        <v>102013</v>
      </c>
      <c r="K2014">
        <v>8.2253000000000007E-2</v>
      </c>
    </row>
    <row r="2015" spans="1:11" x14ac:dyDescent="0.25">
      <c r="A2015" t="s">
        <v>0</v>
      </c>
      <c r="B2015">
        <v>102014</v>
      </c>
      <c r="C2015" s="2">
        <v>0.113375</v>
      </c>
      <c r="D2015">
        <f t="shared" si="21"/>
        <v>8.8278383261781335E-2</v>
      </c>
      <c r="E2015" t="s">
        <v>1</v>
      </c>
      <c r="F2015">
        <v>102014</v>
      </c>
      <c r="G2015">
        <v>8.7755E-2</v>
      </c>
      <c r="I2015" t="s">
        <v>2</v>
      </c>
      <c r="J2015">
        <v>102014</v>
      </c>
      <c r="K2015">
        <v>8.1401000000000001E-2</v>
      </c>
    </row>
    <row r="2016" spans="1:11" x14ac:dyDescent="0.25">
      <c r="A2016" t="s">
        <v>0</v>
      </c>
      <c r="B2016">
        <v>102015</v>
      </c>
      <c r="C2016" s="2">
        <v>8.2064999999999999E-2</v>
      </c>
      <c r="D2016">
        <f t="shared" si="21"/>
        <v>8.8280523205587547E-2</v>
      </c>
      <c r="E2016" t="s">
        <v>1</v>
      </c>
      <c r="F2016">
        <v>102015</v>
      </c>
      <c r="G2016">
        <v>9.0435000000000001E-2</v>
      </c>
      <c r="I2016" t="s">
        <v>2</v>
      </c>
      <c r="J2016">
        <v>102015</v>
      </c>
      <c r="K2016">
        <v>8.7900000000000006E-2</v>
      </c>
    </row>
    <row r="2017" spans="1:11" x14ac:dyDescent="0.25">
      <c r="A2017" t="s">
        <v>0</v>
      </c>
      <c r="B2017">
        <v>102016</v>
      </c>
      <c r="C2017" s="2">
        <v>9.3483999999999998E-2</v>
      </c>
      <c r="D2017">
        <f t="shared" si="21"/>
        <v>8.8282663149393731E-2</v>
      </c>
      <c r="E2017" t="s">
        <v>1</v>
      </c>
      <c r="F2017">
        <v>102016</v>
      </c>
      <c r="G2017">
        <v>8.8376999999999997E-2</v>
      </c>
      <c r="I2017" t="s">
        <v>2</v>
      </c>
      <c r="J2017">
        <v>102016</v>
      </c>
      <c r="K2017">
        <v>8.6215E-2</v>
      </c>
    </row>
    <row r="2018" spans="1:11" x14ac:dyDescent="0.25">
      <c r="A2018" t="s">
        <v>0</v>
      </c>
      <c r="B2018">
        <v>102017</v>
      </c>
      <c r="C2018" s="2">
        <v>0.10120800000000001</v>
      </c>
      <c r="D2018">
        <f t="shared" si="21"/>
        <v>8.8284803093199943E-2</v>
      </c>
      <c r="E2018" t="s">
        <v>1</v>
      </c>
      <c r="F2018">
        <v>102017</v>
      </c>
      <c r="G2018">
        <v>8.7789000000000006E-2</v>
      </c>
      <c r="I2018" t="s">
        <v>2</v>
      </c>
      <c r="J2018">
        <v>102017</v>
      </c>
      <c r="K2018">
        <v>0.128164</v>
      </c>
    </row>
    <row r="2019" spans="1:11" x14ac:dyDescent="0.25">
      <c r="A2019" t="s">
        <v>0</v>
      </c>
      <c r="B2019">
        <v>102018</v>
      </c>
      <c r="C2019" s="2">
        <v>9.6192E-2</v>
      </c>
      <c r="D2019">
        <f t="shared" si="21"/>
        <v>8.8286943037006155E-2</v>
      </c>
      <c r="E2019" t="s">
        <v>1</v>
      </c>
      <c r="F2019">
        <v>102018</v>
      </c>
      <c r="G2019">
        <v>8.7311E-2</v>
      </c>
      <c r="I2019" t="s">
        <v>2</v>
      </c>
      <c r="J2019">
        <v>102018</v>
      </c>
      <c r="K2019">
        <v>9.9231E-2</v>
      </c>
    </row>
    <row r="2020" spans="1:11" x14ac:dyDescent="0.25">
      <c r="A2020" t="s">
        <v>0</v>
      </c>
      <c r="B2020">
        <v>102019</v>
      </c>
      <c r="C2020" s="2">
        <v>8.8789000000000007E-2</v>
      </c>
      <c r="D2020">
        <f t="shared" si="21"/>
        <v>8.8289082980812367E-2</v>
      </c>
      <c r="E2020" t="s">
        <v>1</v>
      </c>
      <c r="F2020">
        <v>102019</v>
      </c>
      <c r="G2020">
        <v>8.6162000000000002E-2</v>
      </c>
      <c r="I2020" t="s">
        <v>2</v>
      </c>
      <c r="J2020">
        <v>102019</v>
      </c>
      <c r="K2020">
        <v>9.4503000000000004E-2</v>
      </c>
    </row>
    <row r="2021" spans="1:11" x14ac:dyDescent="0.25">
      <c r="A2021" t="s">
        <v>0</v>
      </c>
      <c r="B2021">
        <v>102020</v>
      </c>
      <c r="C2021" s="2">
        <v>0.107796</v>
      </c>
      <c r="D2021">
        <f t="shared" si="21"/>
        <v>8.8291222924618579E-2</v>
      </c>
      <c r="E2021" t="s">
        <v>1</v>
      </c>
      <c r="F2021">
        <v>102020</v>
      </c>
      <c r="G2021">
        <v>0.105321</v>
      </c>
      <c r="I2021" t="s">
        <v>2</v>
      </c>
      <c r="J2021">
        <v>102020</v>
      </c>
      <c r="K2021">
        <v>9.2581999999999998E-2</v>
      </c>
    </row>
    <row r="2022" spans="1:11" x14ac:dyDescent="0.25">
      <c r="A2022" t="s">
        <v>0</v>
      </c>
      <c r="B2022">
        <v>102021</v>
      </c>
      <c r="C2022" s="2">
        <v>9.4947000000000004E-2</v>
      </c>
      <c r="D2022">
        <f t="shared" si="21"/>
        <v>8.8293362868424763E-2</v>
      </c>
      <c r="E2022" t="s">
        <v>1</v>
      </c>
      <c r="F2022">
        <v>102021</v>
      </c>
      <c r="G2022">
        <v>9.4184000000000004E-2</v>
      </c>
      <c r="I2022" t="s">
        <v>2</v>
      </c>
      <c r="J2022">
        <v>102021</v>
      </c>
      <c r="K2022">
        <v>9.987E-2</v>
      </c>
    </row>
    <row r="2023" spans="1:11" x14ac:dyDescent="0.25">
      <c r="A2023" t="s">
        <v>0</v>
      </c>
      <c r="B2023">
        <v>102022</v>
      </c>
      <c r="C2023" s="2">
        <v>0.11380899999999999</v>
      </c>
      <c r="D2023">
        <f t="shared" si="21"/>
        <v>8.8295502812230975E-2</v>
      </c>
      <c r="E2023" t="s">
        <v>1</v>
      </c>
      <c r="F2023">
        <v>102022</v>
      </c>
      <c r="G2023">
        <v>9.4245999999999996E-2</v>
      </c>
      <c r="I2023" t="s">
        <v>2</v>
      </c>
      <c r="J2023">
        <v>102022</v>
      </c>
      <c r="K2023">
        <v>9.8986000000000005E-2</v>
      </c>
    </row>
    <row r="2024" spans="1:11" x14ac:dyDescent="0.25">
      <c r="A2024" t="s">
        <v>0</v>
      </c>
      <c r="B2024">
        <v>102023</v>
      </c>
      <c r="C2024" s="2">
        <v>0.11086</v>
      </c>
      <c r="D2024">
        <f t="shared" si="21"/>
        <v>8.8297642756037187E-2</v>
      </c>
      <c r="E2024" t="s">
        <v>1</v>
      </c>
      <c r="F2024">
        <v>102023</v>
      </c>
      <c r="G2024">
        <v>0.111843</v>
      </c>
      <c r="I2024" t="s">
        <v>2</v>
      </c>
      <c r="J2024">
        <v>102023</v>
      </c>
      <c r="K2024">
        <v>0.10909199999999999</v>
      </c>
    </row>
    <row r="2025" spans="1:11" x14ac:dyDescent="0.25">
      <c r="A2025" t="s">
        <v>0</v>
      </c>
      <c r="B2025">
        <v>102024</v>
      </c>
      <c r="C2025" s="2">
        <v>0.11283</v>
      </c>
      <c r="D2025">
        <f t="shared" si="21"/>
        <v>8.8299782699843399E-2</v>
      </c>
      <c r="E2025" t="s">
        <v>1</v>
      </c>
      <c r="F2025">
        <v>102024</v>
      </c>
      <c r="G2025">
        <v>9.2173000000000005E-2</v>
      </c>
      <c r="I2025" t="s">
        <v>2</v>
      </c>
      <c r="J2025">
        <v>102024</v>
      </c>
      <c r="K2025">
        <v>9.3676999999999996E-2</v>
      </c>
    </row>
    <row r="2026" spans="1:11" x14ac:dyDescent="0.25">
      <c r="A2026" t="s">
        <v>0</v>
      </c>
      <c r="B2026">
        <v>102025</v>
      </c>
      <c r="C2026" s="2">
        <v>9.4021999999999994E-2</v>
      </c>
      <c r="D2026">
        <f t="shared" si="21"/>
        <v>8.8301922643649583E-2</v>
      </c>
      <c r="E2026" t="s">
        <v>1</v>
      </c>
      <c r="F2026">
        <v>102025</v>
      </c>
      <c r="G2026">
        <v>8.9569999999999997E-2</v>
      </c>
      <c r="I2026" t="s">
        <v>2</v>
      </c>
      <c r="J2026">
        <v>102025</v>
      </c>
      <c r="K2026">
        <v>9.5161999999999997E-2</v>
      </c>
    </row>
    <row r="2027" spans="1:11" x14ac:dyDescent="0.25">
      <c r="A2027" t="s">
        <v>0</v>
      </c>
      <c r="B2027">
        <v>102026</v>
      </c>
      <c r="C2027" s="2">
        <v>9.7170999999999993E-2</v>
      </c>
      <c r="D2027">
        <f t="shared" si="21"/>
        <v>8.8304062587455795E-2</v>
      </c>
      <c r="E2027" t="s">
        <v>1</v>
      </c>
      <c r="F2027">
        <v>102026</v>
      </c>
      <c r="G2027">
        <v>9.4284000000000007E-2</v>
      </c>
      <c r="I2027" t="s">
        <v>2</v>
      </c>
      <c r="J2027">
        <v>102026</v>
      </c>
      <c r="K2027">
        <v>0.16058700000000001</v>
      </c>
    </row>
    <row r="2028" spans="1:11" x14ac:dyDescent="0.25">
      <c r="A2028" t="s">
        <v>0</v>
      </c>
      <c r="B2028">
        <v>102027</v>
      </c>
      <c r="C2028" s="2">
        <v>0.15457499999999999</v>
      </c>
      <c r="D2028">
        <f t="shared" si="21"/>
        <v>8.8306202531262007E-2</v>
      </c>
      <c r="E2028" t="s">
        <v>1</v>
      </c>
      <c r="F2028">
        <v>102027</v>
      </c>
      <c r="G2028">
        <v>0.12164899999999999</v>
      </c>
      <c r="I2028" t="s">
        <v>2</v>
      </c>
      <c r="J2028">
        <v>102027</v>
      </c>
      <c r="K2028">
        <v>0.102021</v>
      </c>
    </row>
    <row r="2029" spans="1:11" x14ac:dyDescent="0.25">
      <c r="A2029" t="s">
        <v>0</v>
      </c>
      <c r="B2029">
        <v>102028</v>
      </c>
      <c r="C2029" s="2">
        <v>0.109153</v>
      </c>
      <c r="D2029">
        <f t="shared" si="21"/>
        <v>8.8308342475068219E-2</v>
      </c>
      <c r="E2029" t="s">
        <v>1</v>
      </c>
      <c r="F2029">
        <v>102028</v>
      </c>
      <c r="G2029">
        <v>8.8789000000000007E-2</v>
      </c>
      <c r="I2029" t="s">
        <v>2</v>
      </c>
      <c r="J2029">
        <v>102028</v>
      </c>
      <c r="K2029">
        <v>8.5893999999999998E-2</v>
      </c>
    </row>
    <row r="2030" spans="1:11" x14ac:dyDescent="0.25">
      <c r="A2030" t="s">
        <v>0</v>
      </c>
      <c r="B2030">
        <v>102029</v>
      </c>
      <c r="C2030" s="2">
        <v>0.105924</v>
      </c>
      <c r="D2030">
        <f t="shared" si="21"/>
        <v>8.8310482418874431E-2</v>
      </c>
      <c r="E2030" t="s">
        <v>1</v>
      </c>
      <c r="F2030">
        <v>102029</v>
      </c>
      <c r="G2030">
        <v>9.5879000000000006E-2</v>
      </c>
      <c r="I2030" t="s">
        <v>2</v>
      </c>
      <c r="J2030">
        <v>102029</v>
      </c>
      <c r="K2030">
        <v>8.7373999999999993E-2</v>
      </c>
    </row>
    <row r="2031" spans="1:11" x14ac:dyDescent="0.25">
      <c r="A2031" t="s">
        <v>0</v>
      </c>
      <c r="B2031">
        <v>102030</v>
      </c>
      <c r="C2031" s="2">
        <v>9.3950000000000006E-2</v>
      </c>
      <c r="D2031">
        <f t="shared" si="21"/>
        <v>8.8312622362680615E-2</v>
      </c>
      <c r="E2031" t="s">
        <v>1</v>
      </c>
      <c r="F2031">
        <v>102030</v>
      </c>
      <c r="G2031">
        <v>8.6141999999999996E-2</v>
      </c>
      <c r="I2031" t="s">
        <v>2</v>
      </c>
      <c r="J2031">
        <v>102030</v>
      </c>
      <c r="K2031">
        <v>8.5260000000000002E-2</v>
      </c>
    </row>
    <row r="2032" spans="1:11" x14ac:dyDescent="0.25">
      <c r="A2032" t="s">
        <v>0</v>
      </c>
      <c r="B2032">
        <v>102031</v>
      </c>
      <c r="C2032" s="2">
        <v>0.103243</v>
      </c>
      <c r="D2032">
        <f t="shared" si="21"/>
        <v>8.8314762306486827E-2</v>
      </c>
      <c r="E2032" t="s">
        <v>1</v>
      </c>
      <c r="F2032">
        <v>102031</v>
      </c>
      <c r="G2032">
        <v>8.7479000000000001E-2</v>
      </c>
      <c r="I2032" t="s">
        <v>2</v>
      </c>
      <c r="J2032">
        <v>102031</v>
      </c>
      <c r="K2032">
        <v>9.2885999999999996E-2</v>
      </c>
    </row>
    <row r="2033" spans="1:11" x14ac:dyDescent="0.25">
      <c r="A2033" t="s">
        <v>0</v>
      </c>
      <c r="B2033">
        <v>102032</v>
      </c>
      <c r="C2033" s="2">
        <v>9.8707000000000003E-2</v>
      </c>
      <c r="D2033">
        <f t="shared" si="21"/>
        <v>8.8316902250293039E-2</v>
      </c>
      <c r="E2033" t="s">
        <v>1</v>
      </c>
      <c r="F2033">
        <v>102032</v>
      </c>
      <c r="G2033">
        <v>9.3936000000000006E-2</v>
      </c>
      <c r="I2033" t="s">
        <v>2</v>
      </c>
      <c r="J2033">
        <v>102032</v>
      </c>
      <c r="K2033">
        <v>0.101506</v>
      </c>
    </row>
    <row r="2034" spans="1:11" x14ac:dyDescent="0.25">
      <c r="A2034" t="s">
        <v>0</v>
      </c>
      <c r="B2034">
        <v>102033</v>
      </c>
      <c r="C2034" s="2">
        <v>0.10546700000000001</v>
      </c>
      <c r="D2034">
        <f t="shared" si="21"/>
        <v>8.8319042194099251E-2</v>
      </c>
      <c r="E2034" t="s">
        <v>1</v>
      </c>
      <c r="F2034">
        <v>102033</v>
      </c>
      <c r="G2034">
        <v>0.102454</v>
      </c>
      <c r="I2034" t="s">
        <v>2</v>
      </c>
      <c r="J2034">
        <v>102033</v>
      </c>
      <c r="K2034">
        <v>0.14061499999999999</v>
      </c>
    </row>
    <row r="2035" spans="1:11" x14ac:dyDescent="0.25">
      <c r="A2035" t="s">
        <v>0</v>
      </c>
      <c r="B2035">
        <v>102034</v>
      </c>
      <c r="C2035" s="2">
        <v>0.10824300000000001</v>
      </c>
      <c r="D2035">
        <f t="shared" si="21"/>
        <v>8.8321182137905463E-2</v>
      </c>
      <c r="E2035" t="s">
        <v>1</v>
      </c>
      <c r="F2035">
        <v>102034</v>
      </c>
      <c r="G2035">
        <v>0.111262</v>
      </c>
      <c r="I2035" t="s">
        <v>2</v>
      </c>
      <c r="J2035">
        <v>102034</v>
      </c>
      <c r="K2035">
        <v>9.3820000000000001E-2</v>
      </c>
    </row>
    <row r="2036" spans="1:11" x14ac:dyDescent="0.25">
      <c r="A2036" t="s">
        <v>0</v>
      </c>
      <c r="B2036">
        <v>102035</v>
      </c>
      <c r="C2036" s="2">
        <v>8.9067999999999994E-2</v>
      </c>
      <c r="D2036">
        <f t="shared" si="21"/>
        <v>8.8323322081711647E-2</v>
      </c>
      <c r="E2036" t="s">
        <v>1</v>
      </c>
      <c r="F2036">
        <v>102035</v>
      </c>
      <c r="G2036">
        <v>9.6246999999999999E-2</v>
      </c>
      <c r="I2036" t="s">
        <v>2</v>
      </c>
      <c r="J2036">
        <v>102035</v>
      </c>
      <c r="K2036">
        <v>8.7528999999999996E-2</v>
      </c>
    </row>
    <row r="2037" spans="1:11" x14ac:dyDescent="0.25">
      <c r="A2037" t="s">
        <v>0</v>
      </c>
      <c r="B2037">
        <v>102036</v>
      </c>
      <c r="C2037" s="2">
        <v>9.2760999999999996E-2</v>
      </c>
      <c r="D2037">
        <f t="shared" si="21"/>
        <v>8.8325462025517859E-2</v>
      </c>
      <c r="E2037" t="s">
        <v>1</v>
      </c>
      <c r="F2037">
        <v>102036</v>
      </c>
      <c r="G2037">
        <v>8.6788000000000004E-2</v>
      </c>
      <c r="I2037" t="s">
        <v>2</v>
      </c>
      <c r="J2037">
        <v>102036</v>
      </c>
      <c r="K2037">
        <v>8.8027999999999995E-2</v>
      </c>
    </row>
    <row r="2038" spans="1:11" x14ac:dyDescent="0.25">
      <c r="A2038" t="s">
        <v>0</v>
      </c>
      <c r="B2038">
        <v>102037</v>
      </c>
      <c r="C2038" s="2">
        <v>9.3159000000000006E-2</v>
      </c>
      <c r="D2038">
        <f t="shared" si="21"/>
        <v>8.8327601969324071E-2</v>
      </c>
      <c r="E2038" t="s">
        <v>1</v>
      </c>
      <c r="F2038">
        <v>102037</v>
      </c>
      <c r="G2038">
        <v>9.2113E-2</v>
      </c>
      <c r="I2038" t="s">
        <v>2</v>
      </c>
      <c r="J2038">
        <v>102037</v>
      </c>
      <c r="K2038">
        <v>8.7221999999999994E-2</v>
      </c>
    </row>
    <row r="2039" spans="1:11" x14ac:dyDescent="0.25">
      <c r="A2039" t="s">
        <v>0</v>
      </c>
      <c r="B2039">
        <v>102038</v>
      </c>
      <c r="C2039" s="2">
        <v>9.3050999999999995E-2</v>
      </c>
      <c r="D2039">
        <f t="shared" si="21"/>
        <v>8.8329741913130283E-2</v>
      </c>
      <c r="E2039" t="s">
        <v>1</v>
      </c>
      <c r="F2039">
        <v>102038</v>
      </c>
      <c r="G2039">
        <v>8.4087999999999996E-2</v>
      </c>
      <c r="I2039" t="s">
        <v>2</v>
      </c>
      <c r="J2039">
        <v>102038</v>
      </c>
      <c r="K2039">
        <v>9.6410999999999997E-2</v>
      </c>
    </row>
    <row r="2040" spans="1:11" x14ac:dyDescent="0.25">
      <c r="A2040" t="s">
        <v>0</v>
      </c>
      <c r="B2040">
        <v>102039</v>
      </c>
      <c r="C2040" s="2">
        <v>9.7340999999999997E-2</v>
      </c>
      <c r="D2040">
        <f t="shared" si="21"/>
        <v>8.8331881856936467E-2</v>
      </c>
      <c r="E2040" t="s">
        <v>1</v>
      </c>
      <c r="F2040">
        <v>102039</v>
      </c>
      <c r="G2040">
        <v>0.106624</v>
      </c>
      <c r="I2040" t="s">
        <v>2</v>
      </c>
      <c r="J2040">
        <v>102039</v>
      </c>
      <c r="K2040">
        <v>8.7758000000000003E-2</v>
      </c>
    </row>
    <row r="2041" spans="1:11" x14ac:dyDescent="0.25">
      <c r="A2041" t="s">
        <v>0</v>
      </c>
      <c r="B2041">
        <v>102040</v>
      </c>
      <c r="C2041" s="2">
        <v>9.2577000000000007E-2</v>
      </c>
      <c r="D2041">
        <f t="shared" si="21"/>
        <v>8.8334021800742679E-2</v>
      </c>
      <c r="E2041" t="s">
        <v>1</v>
      </c>
      <c r="F2041">
        <v>102040</v>
      </c>
      <c r="G2041">
        <v>9.7545999999999994E-2</v>
      </c>
      <c r="I2041" t="s">
        <v>2</v>
      </c>
      <c r="J2041">
        <v>102040</v>
      </c>
      <c r="K2041">
        <v>9.0343000000000007E-2</v>
      </c>
    </row>
    <row r="2042" spans="1:11" x14ac:dyDescent="0.25">
      <c r="A2042" t="s">
        <v>0</v>
      </c>
      <c r="B2042">
        <v>102041</v>
      </c>
      <c r="C2042" s="2">
        <v>8.8270000000000001E-2</v>
      </c>
      <c r="D2042">
        <f t="shared" si="21"/>
        <v>8.8336161744548891E-2</v>
      </c>
      <c r="E2042" t="s">
        <v>1</v>
      </c>
      <c r="F2042">
        <v>102041</v>
      </c>
      <c r="G2042">
        <v>8.6476999999999998E-2</v>
      </c>
      <c r="I2042" t="s">
        <v>2</v>
      </c>
      <c r="J2042">
        <v>102041</v>
      </c>
      <c r="K2042">
        <v>8.6201E-2</v>
      </c>
    </row>
    <row r="2043" spans="1:11" x14ac:dyDescent="0.25">
      <c r="A2043" t="s">
        <v>0</v>
      </c>
      <c r="B2043">
        <v>102042</v>
      </c>
      <c r="C2043" s="2">
        <v>9.9051E-2</v>
      </c>
      <c r="D2043">
        <f t="shared" si="21"/>
        <v>8.8338301688355103E-2</v>
      </c>
      <c r="E2043" t="s">
        <v>1</v>
      </c>
      <c r="F2043">
        <v>102042</v>
      </c>
      <c r="G2043">
        <v>9.2050999999999994E-2</v>
      </c>
      <c r="I2043" t="s">
        <v>2</v>
      </c>
      <c r="J2043">
        <v>102042</v>
      </c>
      <c r="K2043">
        <v>8.7111999999999995E-2</v>
      </c>
    </row>
    <row r="2044" spans="1:11" x14ac:dyDescent="0.25">
      <c r="A2044" t="s">
        <v>0</v>
      </c>
      <c r="B2044">
        <v>102043</v>
      </c>
      <c r="C2044" s="2">
        <v>8.6980000000000002E-2</v>
      </c>
      <c r="D2044">
        <f t="shared" si="21"/>
        <v>8.8340441632161315E-2</v>
      </c>
      <c r="E2044" t="s">
        <v>1</v>
      </c>
      <c r="F2044">
        <v>102043</v>
      </c>
      <c r="G2044">
        <v>9.1564000000000006E-2</v>
      </c>
      <c r="I2044" t="s">
        <v>2</v>
      </c>
      <c r="J2044">
        <v>102043</v>
      </c>
      <c r="K2044">
        <v>9.2710000000000001E-2</v>
      </c>
    </row>
    <row r="2045" spans="1:11" x14ac:dyDescent="0.25">
      <c r="A2045" t="s">
        <v>0</v>
      </c>
      <c r="B2045">
        <v>102044</v>
      </c>
      <c r="C2045" s="2">
        <v>9.6908999999999995E-2</v>
      </c>
      <c r="D2045">
        <f t="shared" si="21"/>
        <v>8.8342581575967499E-2</v>
      </c>
      <c r="E2045" t="s">
        <v>1</v>
      </c>
      <c r="F2045">
        <v>102044</v>
      </c>
      <c r="G2045">
        <v>8.9370000000000005E-2</v>
      </c>
      <c r="I2045" t="s">
        <v>2</v>
      </c>
      <c r="J2045">
        <v>102044</v>
      </c>
      <c r="K2045">
        <v>8.9389999999999997E-2</v>
      </c>
    </row>
    <row r="2046" spans="1:11" x14ac:dyDescent="0.25">
      <c r="A2046" t="s">
        <v>0</v>
      </c>
      <c r="B2046">
        <v>102045</v>
      </c>
      <c r="C2046" s="2">
        <v>8.8821999999999998E-2</v>
      </c>
      <c r="D2046">
        <f t="shared" si="21"/>
        <v>8.8344721519773711E-2</v>
      </c>
      <c r="E2046" t="s">
        <v>1</v>
      </c>
      <c r="F2046">
        <v>102045</v>
      </c>
      <c r="G2046">
        <v>9.2249999999999999E-2</v>
      </c>
      <c r="I2046" t="s">
        <v>2</v>
      </c>
      <c r="J2046">
        <v>102045</v>
      </c>
      <c r="K2046">
        <v>8.8107000000000005E-2</v>
      </c>
    </row>
    <row r="2047" spans="1:11" x14ac:dyDescent="0.25">
      <c r="A2047" t="s">
        <v>0</v>
      </c>
      <c r="B2047">
        <v>102046</v>
      </c>
      <c r="C2047" s="2">
        <v>9.5916000000000001E-2</v>
      </c>
      <c r="D2047">
        <f t="shared" si="21"/>
        <v>8.8346861463579923E-2</v>
      </c>
      <c r="E2047" t="s">
        <v>1</v>
      </c>
      <c r="F2047">
        <v>102046</v>
      </c>
      <c r="G2047">
        <v>8.6549000000000001E-2</v>
      </c>
      <c r="I2047" t="s">
        <v>2</v>
      </c>
      <c r="J2047">
        <v>102046</v>
      </c>
      <c r="K2047">
        <v>8.8931999999999997E-2</v>
      </c>
    </row>
    <row r="2048" spans="1:11" x14ac:dyDescent="0.25">
      <c r="A2048" t="s">
        <v>0</v>
      </c>
      <c r="B2048">
        <v>102047</v>
      </c>
      <c r="C2048" s="2">
        <v>9.1096999999999997E-2</v>
      </c>
      <c r="D2048">
        <f t="shared" si="21"/>
        <v>8.8349001407386135E-2</v>
      </c>
      <c r="E2048" t="s">
        <v>1</v>
      </c>
      <c r="F2048">
        <v>102047</v>
      </c>
      <c r="G2048">
        <v>9.0073E-2</v>
      </c>
      <c r="I2048" t="s">
        <v>2</v>
      </c>
      <c r="J2048">
        <v>102047</v>
      </c>
      <c r="K2048">
        <v>8.9815000000000006E-2</v>
      </c>
    </row>
    <row r="2049" spans="1:11" x14ac:dyDescent="0.25">
      <c r="A2049" t="s">
        <v>0</v>
      </c>
      <c r="B2049">
        <v>102048</v>
      </c>
      <c r="C2049" s="2">
        <v>9.2659000000000005E-2</v>
      </c>
      <c r="D2049">
        <f t="shared" si="21"/>
        <v>8.8351141351192347E-2</v>
      </c>
      <c r="E2049" t="s">
        <v>1</v>
      </c>
      <c r="F2049">
        <v>102048</v>
      </c>
      <c r="G2049">
        <v>9.0297000000000002E-2</v>
      </c>
      <c r="I2049" t="s">
        <v>2</v>
      </c>
      <c r="J2049">
        <v>102048</v>
      </c>
      <c r="K2049">
        <v>9.0303999999999995E-2</v>
      </c>
    </row>
    <row r="2050" spans="1:11" x14ac:dyDescent="0.25">
      <c r="A2050" t="s">
        <v>0</v>
      </c>
      <c r="B2050">
        <v>102049</v>
      </c>
      <c r="C2050" s="2">
        <v>0.104311</v>
      </c>
      <c r="D2050">
        <f t="shared" si="21"/>
        <v>8.8353281294998531E-2</v>
      </c>
      <c r="E2050" t="s">
        <v>1</v>
      </c>
      <c r="F2050">
        <v>102049</v>
      </c>
      <c r="G2050">
        <v>8.7678000000000006E-2</v>
      </c>
      <c r="I2050" t="s">
        <v>2</v>
      </c>
      <c r="J2050">
        <v>102049</v>
      </c>
      <c r="K2050">
        <v>8.6448999999999998E-2</v>
      </c>
    </row>
    <row r="2051" spans="1:11" x14ac:dyDescent="0.25">
      <c r="A2051" t="s">
        <v>0</v>
      </c>
      <c r="B2051">
        <v>102050</v>
      </c>
      <c r="C2051" s="2">
        <v>9.1181999999999999E-2</v>
      </c>
      <c r="D2051">
        <f t="shared" si="21"/>
        <v>8.8355421238804743E-2</v>
      </c>
      <c r="E2051" t="s">
        <v>1</v>
      </c>
      <c r="F2051">
        <v>102050</v>
      </c>
      <c r="G2051">
        <v>9.1264999999999999E-2</v>
      </c>
      <c r="I2051" t="s">
        <v>2</v>
      </c>
      <c r="J2051">
        <v>102050</v>
      </c>
      <c r="K2051">
        <v>8.6945999999999996E-2</v>
      </c>
    </row>
    <row r="2052" spans="1:11" x14ac:dyDescent="0.25">
      <c r="A2052" t="s">
        <v>0</v>
      </c>
      <c r="B2052">
        <v>102051</v>
      </c>
      <c r="C2052" s="2">
        <v>8.9395000000000002E-2</v>
      </c>
      <c r="D2052">
        <f t="shared" si="21"/>
        <v>8.8357561182610955E-2</v>
      </c>
      <c r="E2052" t="s">
        <v>1</v>
      </c>
      <c r="F2052">
        <v>102051</v>
      </c>
      <c r="G2052">
        <v>9.0283000000000002E-2</v>
      </c>
      <c r="I2052" t="s">
        <v>2</v>
      </c>
      <c r="J2052">
        <v>102051</v>
      </c>
      <c r="K2052">
        <v>8.6785000000000001E-2</v>
      </c>
    </row>
    <row r="2053" spans="1:11" x14ac:dyDescent="0.25">
      <c r="A2053" t="s">
        <v>0</v>
      </c>
      <c r="B2053">
        <v>102052</v>
      </c>
      <c r="C2053" s="2">
        <v>9.3519000000000005E-2</v>
      </c>
      <c r="D2053">
        <f t="shared" si="21"/>
        <v>8.8359701126417167E-2</v>
      </c>
      <c r="E2053" t="s">
        <v>1</v>
      </c>
      <c r="F2053">
        <v>102052</v>
      </c>
      <c r="G2053">
        <v>0.105714</v>
      </c>
      <c r="I2053" t="s">
        <v>2</v>
      </c>
      <c r="J2053">
        <v>102052</v>
      </c>
      <c r="K2053">
        <v>8.8019E-2</v>
      </c>
    </row>
    <row r="2054" spans="1:11" x14ac:dyDescent="0.25">
      <c r="A2054" t="s">
        <v>0</v>
      </c>
      <c r="B2054">
        <v>102053</v>
      </c>
      <c r="C2054" s="2">
        <v>8.745E-2</v>
      </c>
      <c r="D2054">
        <f t="shared" si="21"/>
        <v>8.8361841070223351E-2</v>
      </c>
      <c r="E2054" t="s">
        <v>1</v>
      </c>
      <c r="F2054">
        <v>102053</v>
      </c>
      <c r="G2054">
        <v>8.8234999999999994E-2</v>
      </c>
      <c r="I2054" t="s">
        <v>2</v>
      </c>
      <c r="J2054">
        <v>102053</v>
      </c>
      <c r="K2054">
        <v>8.6653999999999995E-2</v>
      </c>
    </row>
    <row r="2055" spans="1:11" x14ac:dyDescent="0.25">
      <c r="A2055" t="s">
        <v>0</v>
      </c>
      <c r="B2055">
        <v>102054</v>
      </c>
      <c r="C2055" s="2">
        <v>0.10434300000000001</v>
      </c>
      <c r="D2055">
        <f t="shared" si="21"/>
        <v>8.8363981014029563E-2</v>
      </c>
      <c r="E2055" t="s">
        <v>1</v>
      </c>
      <c r="F2055">
        <v>102054</v>
      </c>
      <c r="G2055">
        <v>8.7777999999999995E-2</v>
      </c>
      <c r="I2055" t="s">
        <v>2</v>
      </c>
      <c r="J2055">
        <v>102054</v>
      </c>
      <c r="K2055">
        <v>8.6420999999999998E-2</v>
      </c>
    </row>
    <row r="2056" spans="1:11" x14ac:dyDescent="0.25">
      <c r="A2056" t="s">
        <v>0</v>
      </c>
      <c r="B2056">
        <v>102055</v>
      </c>
      <c r="C2056" s="2">
        <v>8.7650000000000006E-2</v>
      </c>
      <c r="D2056">
        <f t="shared" si="21"/>
        <v>8.8366120957835775E-2</v>
      </c>
      <c r="E2056" t="s">
        <v>1</v>
      </c>
      <c r="F2056">
        <v>102055</v>
      </c>
      <c r="G2056">
        <v>8.9071999999999998E-2</v>
      </c>
      <c r="I2056" t="s">
        <v>2</v>
      </c>
      <c r="J2056">
        <v>102055</v>
      </c>
      <c r="K2056">
        <v>9.5866000000000007E-2</v>
      </c>
    </row>
    <row r="2057" spans="1:11" x14ac:dyDescent="0.25">
      <c r="A2057" t="s">
        <v>0</v>
      </c>
      <c r="B2057">
        <v>102056</v>
      </c>
      <c r="C2057" s="2">
        <v>9.1893000000000002E-2</v>
      </c>
      <c r="D2057">
        <f t="shared" si="21"/>
        <v>8.8368260901641987E-2</v>
      </c>
      <c r="E2057" t="s">
        <v>1</v>
      </c>
      <c r="F2057">
        <v>102056</v>
      </c>
      <c r="G2057">
        <v>8.8428000000000007E-2</v>
      </c>
      <c r="I2057" t="s">
        <v>2</v>
      </c>
      <c r="J2057">
        <v>102056</v>
      </c>
      <c r="K2057">
        <v>8.6525000000000005E-2</v>
      </c>
    </row>
    <row r="2058" spans="1:11" x14ac:dyDescent="0.25">
      <c r="A2058" t="s">
        <v>0</v>
      </c>
      <c r="B2058">
        <v>102057</v>
      </c>
      <c r="C2058" s="2">
        <v>8.7181999999999996E-2</v>
      </c>
      <c r="D2058">
        <f t="shared" si="21"/>
        <v>8.8370400845448199E-2</v>
      </c>
      <c r="E2058" t="s">
        <v>1</v>
      </c>
      <c r="F2058">
        <v>102057</v>
      </c>
      <c r="G2058">
        <v>0.106471</v>
      </c>
      <c r="I2058" t="s">
        <v>2</v>
      </c>
      <c r="J2058">
        <v>102057</v>
      </c>
      <c r="K2058">
        <v>8.9275999999999994E-2</v>
      </c>
    </row>
    <row r="2059" spans="1:11" x14ac:dyDescent="0.25">
      <c r="A2059" t="s">
        <v>0</v>
      </c>
      <c r="B2059">
        <v>102058</v>
      </c>
      <c r="C2059" s="2">
        <v>9.9711999999999995E-2</v>
      </c>
      <c r="D2059">
        <f t="shared" si="21"/>
        <v>8.8372540789254383E-2</v>
      </c>
      <c r="E2059" t="s">
        <v>1</v>
      </c>
      <c r="F2059">
        <v>102058</v>
      </c>
      <c r="G2059">
        <v>9.0098999999999999E-2</v>
      </c>
      <c r="I2059" t="s">
        <v>2</v>
      </c>
      <c r="J2059">
        <v>102058</v>
      </c>
      <c r="K2059">
        <v>8.6260000000000003E-2</v>
      </c>
    </row>
    <row r="2060" spans="1:11" x14ac:dyDescent="0.25">
      <c r="A2060" t="s">
        <v>0</v>
      </c>
      <c r="B2060">
        <v>102059</v>
      </c>
      <c r="C2060" s="2">
        <v>0.100233</v>
      </c>
      <c r="D2060">
        <f t="shared" ref="D2060:D2123" si="22">O$2*B2060+P$2</f>
        <v>8.8374680733060595E-2</v>
      </c>
      <c r="E2060" t="s">
        <v>1</v>
      </c>
      <c r="F2060">
        <v>102059</v>
      </c>
      <c r="G2060">
        <v>9.0223999999999999E-2</v>
      </c>
      <c r="I2060" t="s">
        <v>2</v>
      </c>
      <c r="J2060">
        <v>102059</v>
      </c>
      <c r="K2060">
        <v>8.4778000000000006E-2</v>
      </c>
    </row>
    <row r="2061" spans="1:11" x14ac:dyDescent="0.25">
      <c r="A2061" t="s">
        <v>0</v>
      </c>
      <c r="B2061">
        <v>102060</v>
      </c>
      <c r="C2061" s="2">
        <v>9.7034999999999996E-2</v>
      </c>
      <c r="D2061">
        <f t="shared" si="22"/>
        <v>8.8376820676866807E-2</v>
      </c>
      <c r="E2061" t="s">
        <v>1</v>
      </c>
      <c r="F2061">
        <v>102060</v>
      </c>
      <c r="G2061">
        <v>8.6516999999999997E-2</v>
      </c>
      <c r="I2061" t="s">
        <v>2</v>
      </c>
      <c r="J2061">
        <v>102060</v>
      </c>
      <c r="K2061">
        <v>0.110897</v>
      </c>
    </row>
    <row r="2062" spans="1:11" x14ac:dyDescent="0.25">
      <c r="A2062" t="s">
        <v>0</v>
      </c>
      <c r="B2062">
        <v>102061</v>
      </c>
      <c r="C2062" s="2">
        <v>9.1738E-2</v>
      </c>
      <c r="D2062">
        <f t="shared" si="22"/>
        <v>8.8378960620673019E-2</v>
      </c>
      <c r="E2062" t="s">
        <v>1</v>
      </c>
      <c r="F2062">
        <v>102061</v>
      </c>
      <c r="G2062">
        <v>8.8442000000000007E-2</v>
      </c>
      <c r="I2062" t="s">
        <v>2</v>
      </c>
      <c r="J2062">
        <v>102061</v>
      </c>
      <c r="K2062">
        <v>8.8435E-2</v>
      </c>
    </row>
    <row r="2063" spans="1:11" x14ac:dyDescent="0.25">
      <c r="A2063" t="s">
        <v>0</v>
      </c>
      <c r="B2063">
        <v>102062</v>
      </c>
      <c r="C2063" s="2">
        <v>9.3504000000000004E-2</v>
      </c>
      <c r="D2063">
        <f t="shared" si="22"/>
        <v>8.8381100564479231E-2</v>
      </c>
      <c r="E2063" t="s">
        <v>1</v>
      </c>
      <c r="F2063">
        <v>102062</v>
      </c>
      <c r="G2063">
        <v>9.8955000000000001E-2</v>
      </c>
      <c r="I2063" t="s">
        <v>2</v>
      </c>
      <c r="J2063">
        <v>102062</v>
      </c>
      <c r="K2063">
        <v>8.7510000000000004E-2</v>
      </c>
    </row>
    <row r="2064" spans="1:11" x14ac:dyDescent="0.25">
      <c r="A2064" t="s">
        <v>0</v>
      </c>
      <c r="B2064">
        <v>102063</v>
      </c>
      <c r="C2064" s="2">
        <v>9.0273000000000006E-2</v>
      </c>
      <c r="D2064">
        <f t="shared" si="22"/>
        <v>8.8383240508285416E-2</v>
      </c>
      <c r="E2064" t="s">
        <v>1</v>
      </c>
      <c r="F2064">
        <v>102063</v>
      </c>
      <c r="G2064">
        <v>8.8076000000000002E-2</v>
      </c>
      <c r="I2064" t="s">
        <v>2</v>
      </c>
      <c r="J2064">
        <v>102063</v>
      </c>
      <c r="K2064">
        <v>8.8215000000000002E-2</v>
      </c>
    </row>
    <row r="2065" spans="1:11" x14ac:dyDescent="0.25">
      <c r="A2065" t="s">
        <v>0</v>
      </c>
      <c r="B2065">
        <v>102064</v>
      </c>
      <c r="C2065" s="2">
        <v>9.7123000000000001E-2</v>
      </c>
      <c r="D2065">
        <f t="shared" si="22"/>
        <v>8.8385380452091628E-2</v>
      </c>
      <c r="E2065" t="s">
        <v>1</v>
      </c>
      <c r="F2065">
        <v>102064</v>
      </c>
      <c r="G2065">
        <v>8.5611999999999994E-2</v>
      </c>
      <c r="I2065" t="s">
        <v>2</v>
      </c>
      <c r="J2065">
        <v>102064</v>
      </c>
      <c r="K2065">
        <v>8.8133000000000003E-2</v>
      </c>
    </row>
    <row r="2066" spans="1:11" x14ac:dyDescent="0.25">
      <c r="A2066" t="s">
        <v>0</v>
      </c>
      <c r="B2066">
        <v>102065</v>
      </c>
      <c r="C2066" s="2">
        <v>8.8447999999999999E-2</v>
      </c>
      <c r="D2066">
        <f t="shared" si="22"/>
        <v>8.8387520395897839E-2</v>
      </c>
      <c r="E2066" t="s">
        <v>1</v>
      </c>
      <c r="F2066">
        <v>102065</v>
      </c>
      <c r="G2066">
        <v>9.6583000000000002E-2</v>
      </c>
      <c r="I2066" t="s">
        <v>2</v>
      </c>
      <c r="J2066">
        <v>102065</v>
      </c>
      <c r="K2066">
        <v>9.2252000000000001E-2</v>
      </c>
    </row>
    <row r="2067" spans="1:11" x14ac:dyDescent="0.25">
      <c r="A2067" t="s">
        <v>0</v>
      </c>
      <c r="B2067">
        <v>102066</v>
      </c>
      <c r="C2067" s="2">
        <v>9.5394999999999994E-2</v>
      </c>
      <c r="D2067">
        <f t="shared" si="22"/>
        <v>8.8389660339704051E-2</v>
      </c>
      <c r="E2067" t="s">
        <v>1</v>
      </c>
      <c r="F2067">
        <v>102066</v>
      </c>
      <c r="G2067">
        <v>8.7091000000000002E-2</v>
      </c>
      <c r="I2067" t="s">
        <v>2</v>
      </c>
      <c r="J2067">
        <v>102066</v>
      </c>
      <c r="K2067">
        <v>8.8537000000000005E-2</v>
      </c>
    </row>
    <row r="2068" spans="1:11" x14ac:dyDescent="0.25">
      <c r="A2068" t="s">
        <v>0</v>
      </c>
      <c r="B2068">
        <v>102067</v>
      </c>
      <c r="C2068" s="2">
        <v>8.7593000000000004E-2</v>
      </c>
      <c r="D2068">
        <f t="shared" si="22"/>
        <v>8.8391800283510236E-2</v>
      </c>
      <c r="E2068" t="s">
        <v>1</v>
      </c>
      <c r="F2068">
        <v>102067</v>
      </c>
      <c r="G2068">
        <v>9.0425000000000005E-2</v>
      </c>
      <c r="I2068" t="s">
        <v>2</v>
      </c>
      <c r="J2068">
        <v>102067</v>
      </c>
      <c r="K2068">
        <v>9.2510999999999996E-2</v>
      </c>
    </row>
    <row r="2069" spans="1:11" x14ac:dyDescent="0.25">
      <c r="A2069" t="s">
        <v>0</v>
      </c>
      <c r="B2069">
        <v>102068</v>
      </c>
      <c r="C2069" s="2">
        <v>9.4567999999999999E-2</v>
      </c>
      <c r="D2069">
        <f t="shared" si="22"/>
        <v>8.8393940227316448E-2</v>
      </c>
      <c r="E2069" t="s">
        <v>1</v>
      </c>
      <c r="F2069">
        <v>102068</v>
      </c>
      <c r="G2069">
        <v>9.3605999999999995E-2</v>
      </c>
      <c r="I2069" t="s">
        <v>2</v>
      </c>
      <c r="J2069">
        <v>102068</v>
      </c>
      <c r="K2069">
        <v>8.7717000000000003E-2</v>
      </c>
    </row>
    <row r="2070" spans="1:11" x14ac:dyDescent="0.25">
      <c r="A2070" t="s">
        <v>0</v>
      </c>
      <c r="B2070">
        <v>102069</v>
      </c>
      <c r="C2070" s="2">
        <v>9.8060999999999995E-2</v>
      </c>
      <c r="D2070">
        <f t="shared" si="22"/>
        <v>8.839608017112266E-2</v>
      </c>
      <c r="E2070" t="s">
        <v>1</v>
      </c>
      <c r="F2070">
        <v>102069</v>
      </c>
      <c r="G2070">
        <v>9.6854999999999997E-2</v>
      </c>
      <c r="I2070" t="s">
        <v>2</v>
      </c>
      <c r="J2070">
        <v>102069</v>
      </c>
      <c r="K2070">
        <v>8.6225999999999997E-2</v>
      </c>
    </row>
    <row r="2071" spans="1:11" x14ac:dyDescent="0.25">
      <c r="A2071" t="s">
        <v>0</v>
      </c>
      <c r="B2071">
        <v>102070</v>
      </c>
      <c r="C2071" s="2">
        <v>9.6379999999999993E-2</v>
      </c>
      <c r="D2071">
        <f t="shared" si="22"/>
        <v>8.8398220114928872E-2</v>
      </c>
      <c r="E2071" t="s">
        <v>1</v>
      </c>
      <c r="F2071">
        <v>102070</v>
      </c>
      <c r="G2071">
        <v>8.7111999999999995E-2</v>
      </c>
      <c r="I2071" t="s">
        <v>2</v>
      </c>
      <c r="J2071">
        <v>102070</v>
      </c>
      <c r="K2071">
        <v>9.1555999999999998E-2</v>
      </c>
    </row>
    <row r="2072" spans="1:11" x14ac:dyDescent="0.25">
      <c r="A2072" t="s">
        <v>0</v>
      </c>
      <c r="B2072">
        <v>102071</v>
      </c>
      <c r="C2072" s="2">
        <v>0.10322000000000001</v>
      </c>
      <c r="D2072">
        <f t="shared" si="22"/>
        <v>8.8400360058735084E-2</v>
      </c>
      <c r="E2072" t="s">
        <v>1</v>
      </c>
      <c r="F2072">
        <v>102071</v>
      </c>
      <c r="G2072">
        <v>8.7031999999999998E-2</v>
      </c>
      <c r="I2072" t="s">
        <v>2</v>
      </c>
      <c r="J2072">
        <v>102071</v>
      </c>
      <c r="K2072">
        <v>8.6802000000000004E-2</v>
      </c>
    </row>
    <row r="2073" spans="1:11" x14ac:dyDescent="0.25">
      <c r="A2073" t="s">
        <v>0</v>
      </c>
      <c r="B2073">
        <v>102072</v>
      </c>
      <c r="C2073" s="2">
        <v>9.1684000000000002E-2</v>
      </c>
      <c r="D2073">
        <f t="shared" si="22"/>
        <v>8.8402500002541268E-2</v>
      </c>
      <c r="E2073" t="s">
        <v>1</v>
      </c>
      <c r="F2073">
        <v>102072</v>
      </c>
      <c r="G2073">
        <v>9.1441999999999996E-2</v>
      </c>
      <c r="I2073" t="s">
        <v>2</v>
      </c>
      <c r="J2073">
        <v>102072</v>
      </c>
      <c r="K2073">
        <v>9.6348000000000003E-2</v>
      </c>
    </row>
    <row r="2074" spans="1:11" x14ac:dyDescent="0.25">
      <c r="A2074" t="s">
        <v>0</v>
      </c>
      <c r="B2074">
        <v>102073</v>
      </c>
      <c r="C2074" s="2">
        <v>8.7495000000000003E-2</v>
      </c>
      <c r="D2074">
        <f t="shared" si="22"/>
        <v>8.840463994634748E-2</v>
      </c>
      <c r="E2074" t="s">
        <v>1</v>
      </c>
      <c r="F2074">
        <v>102073</v>
      </c>
      <c r="G2074">
        <v>8.7555999999999995E-2</v>
      </c>
      <c r="I2074" t="s">
        <v>2</v>
      </c>
      <c r="J2074">
        <v>102073</v>
      </c>
      <c r="K2074">
        <v>8.6710999999999996E-2</v>
      </c>
    </row>
    <row r="2075" spans="1:11" x14ac:dyDescent="0.25">
      <c r="A2075" t="s">
        <v>0</v>
      </c>
      <c r="B2075">
        <v>102074</v>
      </c>
      <c r="C2075" s="2">
        <v>9.7270999999999996E-2</v>
      </c>
      <c r="D2075">
        <f t="shared" si="22"/>
        <v>8.8406779890153692E-2</v>
      </c>
      <c r="E2075" t="s">
        <v>1</v>
      </c>
      <c r="F2075">
        <v>102074</v>
      </c>
      <c r="G2075">
        <v>8.9030999999999999E-2</v>
      </c>
      <c r="I2075" t="s">
        <v>2</v>
      </c>
      <c r="J2075">
        <v>102074</v>
      </c>
      <c r="K2075">
        <v>8.8886000000000007E-2</v>
      </c>
    </row>
    <row r="2076" spans="1:11" x14ac:dyDescent="0.25">
      <c r="A2076" t="s">
        <v>0</v>
      </c>
      <c r="B2076">
        <v>102075</v>
      </c>
      <c r="C2076" s="2">
        <v>8.8612999999999997E-2</v>
      </c>
      <c r="D2076">
        <f t="shared" si="22"/>
        <v>8.8408919833959904E-2</v>
      </c>
      <c r="E2076" t="s">
        <v>1</v>
      </c>
      <c r="F2076">
        <v>102075</v>
      </c>
      <c r="G2076">
        <v>9.0663999999999995E-2</v>
      </c>
      <c r="I2076" t="s">
        <v>2</v>
      </c>
      <c r="J2076">
        <v>102075</v>
      </c>
      <c r="K2076">
        <v>9.6139000000000002E-2</v>
      </c>
    </row>
    <row r="2077" spans="1:11" x14ac:dyDescent="0.25">
      <c r="A2077" t="s">
        <v>0</v>
      </c>
      <c r="B2077">
        <v>102076</v>
      </c>
      <c r="C2077" s="2">
        <v>9.4681000000000001E-2</v>
      </c>
      <c r="D2077">
        <f t="shared" si="22"/>
        <v>8.8411059777766116E-2</v>
      </c>
      <c r="E2077" t="s">
        <v>1</v>
      </c>
      <c r="F2077">
        <v>102076</v>
      </c>
      <c r="G2077">
        <v>8.8075000000000001E-2</v>
      </c>
      <c r="I2077" t="s">
        <v>2</v>
      </c>
      <c r="J2077">
        <v>102076</v>
      </c>
      <c r="K2077">
        <v>9.2603000000000005E-2</v>
      </c>
    </row>
    <row r="2078" spans="1:11" x14ac:dyDescent="0.25">
      <c r="A2078" t="s">
        <v>0</v>
      </c>
      <c r="B2078">
        <v>102077</v>
      </c>
      <c r="C2078" s="2">
        <v>8.8426000000000005E-2</v>
      </c>
      <c r="D2078">
        <f t="shared" si="22"/>
        <v>8.84131997215723E-2</v>
      </c>
      <c r="E2078" t="s">
        <v>1</v>
      </c>
      <c r="F2078">
        <v>102077</v>
      </c>
      <c r="G2078">
        <v>9.4271999999999995E-2</v>
      </c>
      <c r="I2078" t="s">
        <v>2</v>
      </c>
      <c r="J2078">
        <v>102077</v>
      </c>
      <c r="K2078">
        <v>8.7198999999999999E-2</v>
      </c>
    </row>
    <row r="2079" spans="1:11" x14ac:dyDescent="0.25">
      <c r="A2079" t="s">
        <v>0</v>
      </c>
      <c r="B2079">
        <v>102078</v>
      </c>
      <c r="C2079" s="2">
        <v>9.3844999999999998E-2</v>
      </c>
      <c r="D2079">
        <f t="shared" si="22"/>
        <v>8.8415339665378512E-2</v>
      </c>
      <c r="E2079" t="s">
        <v>1</v>
      </c>
      <c r="F2079">
        <v>102078</v>
      </c>
      <c r="G2079">
        <v>9.0621999999999994E-2</v>
      </c>
      <c r="I2079" t="s">
        <v>2</v>
      </c>
      <c r="J2079">
        <v>102078</v>
      </c>
      <c r="K2079">
        <v>9.2062000000000005E-2</v>
      </c>
    </row>
    <row r="2080" spans="1:11" x14ac:dyDescent="0.25">
      <c r="A2080" t="s">
        <v>0</v>
      </c>
      <c r="B2080">
        <v>102079</v>
      </c>
      <c r="C2080" s="2">
        <v>9.4117999999999993E-2</v>
      </c>
      <c r="D2080">
        <f t="shared" si="22"/>
        <v>8.8417479609184724E-2</v>
      </c>
      <c r="E2080" t="s">
        <v>1</v>
      </c>
      <c r="F2080">
        <v>102079</v>
      </c>
      <c r="G2080">
        <v>8.7063000000000001E-2</v>
      </c>
      <c r="I2080" t="s">
        <v>2</v>
      </c>
      <c r="J2080">
        <v>102079</v>
      </c>
      <c r="K2080">
        <v>8.8050000000000003E-2</v>
      </c>
    </row>
    <row r="2081" spans="1:11" x14ac:dyDescent="0.25">
      <c r="A2081" t="s">
        <v>0</v>
      </c>
      <c r="B2081">
        <v>102080</v>
      </c>
      <c r="C2081" s="2">
        <v>9.2688000000000006E-2</v>
      </c>
      <c r="D2081">
        <f t="shared" si="22"/>
        <v>8.8419619552990936E-2</v>
      </c>
      <c r="E2081" t="s">
        <v>1</v>
      </c>
      <c r="F2081">
        <v>102080</v>
      </c>
      <c r="G2081">
        <v>8.8199E-2</v>
      </c>
      <c r="I2081" t="s">
        <v>2</v>
      </c>
      <c r="J2081">
        <v>102080</v>
      </c>
      <c r="K2081">
        <v>0.11114300000000001</v>
      </c>
    </row>
    <row r="2082" spans="1:11" x14ac:dyDescent="0.25">
      <c r="A2082" t="s">
        <v>0</v>
      </c>
      <c r="B2082">
        <v>102081</v>
      </c>
      <c r="C2082" s="2">
        <v>8.7736999999999996E-2</v>
      </c>
      <c r="D2082">
        <f t="shared" si="22"/>
        <v>8.842175949679712E-2</v>
      </c>
      <c r="E2082" t="s">
        <v>1</v>
      </c>
      <c r="F2082">
        <v>102081</v>
      </c>
      <c r="G2082">
        <v>8.7236999999999995E-2</v>
      </c>
      <c r="I2082" t="s">
        <v>2</v>
      </c>
      <c r="J2082">
        <v>102081</v>
      </c>
      <c r="K2082">
        <v>8.6631E-2</v>
      </c>
    </row>
    <row r="2083" spans="1:11" x14ac:dyDescent="0.25">
      <c r="A2083" t="s">
        <v>0</v>
      </c>
      <c r="B2083">
        <v>102082</v>
      </c>
      <c r="C2083" s="2">
        <v>9.1826000000000005E-2</v>
      </c>
      <c r="D2083">
        <f t="shared" si="22"/>
        <v>8.8423899440603332E-2</v>
      </c>
      <c r="E2083" t="s">
        <v>1</v>
      </c>
      <c r="F2083">
        <v>102082</v>
      </c>
      <c r="G2083">
        <v>0.100511</v>
      </c>
      <c r="I2083" t="s">
        <v>2</v>
      </c>
      <c r="J2083">
        <v>102082</v>
      </c>
      <c r="K2083">
        <v>9.4134999999999996E-2</v>
      </c>
    </row>
    <row r="2084" spans="1:11" x14ac:dyDescent="0.25">
      <c r="A2084" t="s">
        <v>0</v>
      </c>
      <c r="B2084">
        <v>102083</v>
      </c>
      <c r="C2084" s="2">
        <v>8.7496000000000004E-2</v>
      </c>
      <c r="D2084">
        <f t="shared" si="22"/>
        <v>8.8426039384409544E-2</v>
      </c>
      <c r="E2084" t="s">
        <v>1</v>
      </c>
      <c r="F2084">
        <v>102083</v>
      </c>
      <c r="G2084">
        <v>9.3554999999999999E-2</v>
      </c>
      <c r="I2084" t="s">
        <v>2</v>
      </c>
      <c r="J2084">
        <v>102083</v>
      </c>
      <c r="K2084">
        <v>9.0914999999999996E-2</v>
      </c>
    </row>
    <row r="2085" spans="1:11" x14ac:dyDescent="0.25">
      <c r="A2085" t="s">
        <v>0</v>
      </c>
      <c r="B2085">
        <v>102084</v>
      </c>
      <c r="C2085" s="2">
        <v>0.10194400000000001</v>
      </c>
      <c r="D2085">
        <f t="shared" si="22"/>
        <v>8.8428179328215756E-2</v>
      </c>
      <c r="E2085" t="s">
        <v>1</v>
      </c>
      <c r="F2085">
        <v>102084</v>
      </c>
      <c r="G2085">
        <v>8.8095999999999994E-2</v>
      </c>
      <c r="I2085" t="s">
        <v>2</v>
      </c>
      <c r="J2085">
        <v>102084</v>
      </c>
      <c r="K2085">
        <v>8.7989999999999999E-2</v>
      </c>
    </row>
    <row r="2086" spans="1:11" x14ac:dyDescent="0.25">
      <c r="A2086" t="s">
        <v>0</v>
      </c>
      <c r="B2086">
        <v>102085</v>
      </c>
      <c r="C2086" s="2">
        <v>8.831E-2</v>
      </c>
      <c r="D2086">
        <f t="shared" si="22"/>
        <v>8.8430319272021968E-2</v>
      </c>
      <c r="E2086" t="s">
        <v>1</v>
      </c>
      <c r="F2086">
        <v>102085</v>
      </c>
      <c r="G2086">
        <v>8.6444999999999994E-2</v>
      </c>
      <c r="I2086" t="s">
        <v>2</v>
      </c>
      <c r="J2086">
        <v>102085</v>
      </c>
      <c r="K2086">
        <v>0.102133</v>
      </c>
    </row>
    <row r="2087" spans="1:11" x14ac:dyDescent="0.25">
      <c r="A2087" t="s">
        <v>0</v>
      </c>
      <c r="B2087">
        <v>102086</v>
      </c>
      <c r="C2087" s="2">
        <v>9.2381000000000005E-2</v>
      </c>
      <c r="D2087">
        <f t="shared" si="22"/>
        <v>8.8432459215828152E-2</v>
      </c>
      <c r="E2087" t="s">
        <v>1</v>
      </c>
      <c r="F2087">
        <v>102086</v>
      </c>
      <c r="G2087">
        <v>8.6332000000000006E-2</v>
      </c>
      <c r="I2087" t="s">
        <v>2</v>
      </c>
      <c r="J2087">
        <v>102086</v>
      </c>
      <c r="K2087">
        <v>9.0024000000000007E-2</v>
      </c>
    </row>
    <row r="2088" spans="1:11" x14ac:dyDescent="0.25">
      <c r="A2088" t="s">
        <v>0</v>
      </c>
      <c r="B2088">
        <v>102087</v>
      </c>
      <c r="C2088" s="2">
        <v>8.7946999999999997E-2</v>
      </c>
      <c r="D2088">
        <f t="shared" si="22"/>
        <v>8.8434599159634364E-2</v>
      </c>
      <c r="E2088" t="s">
        <v>1</v>
      </c>
      <c r="F2088">
        <v>102087</v>
      </c>
      <c r="G2088">
        <v>0.10194499999999999</v>
      </c>
      <c r="I2088" t="s">
        <v>2</v>
      </c>
      <c r="J2088">
        <v>102087</v>
      </c>
      <c r="K2088">
        <v>8.8118000000000002E-2</v>
      </c>
    </row>
    <row r="2089" spans="1:11" x14ac:dyDescent="0.25">
      <c r="A2089" t="s">
        <v>0</v>
      </c>
      <c r="B2089">
        <v>102088</v>
      </c>
      <c r="C2089" s="2">
        <v>9.3423999999999993E-2</v>
      </c>
      <c r="D2089">
        <f t="shared" si="22"/>
        <v>8.8436739103440576E-2</v>
      </c>
      <c r="E2089" t="s">
        <v>1</v>
      </c>
      <c r="F2089">
        <v>102088</v>
      </c>
      <c r="G2089">
        <v>8.8549000000000003E-2</v>
      </c>
      <c r="I2089" t="s">
        <v>2</v>
      </c>
      <c r="J2089">
        <v>102088</v>
      </c>
      <c r="K2089">
        <v>8.9127999999999999E-2</v>
      </c>
    </row>
    <row r="2090" spans="1:11" x14ac:dyDescent="0.25">
      <c r="A2090" t="s">
        <v>0</v>
      </c>
      <c r="B2090">
        <v>102089</v>
      </c>
      <c r="C2090" s="2">
        <v>9.0577000000000005E-2</v>
      </c>
      <c r="D2090">
        <f t="shared" si="22"/>
        <v>8.8438879047246788E-2</v>
      </c>
      <c r="E2090" t="s">
        <v>1</v>
      </c>
      <c r="F2090">
        <v>102089</v>
      </c>
      <c r="G2090">
        <v>8.7704000000000004E-2</v>
      </c>
      <c r="I2090" t="s">
        <v>2</v>
      </c>
      <c r="J2090">
        <v>102089</v>
      </c>
      <c r="K2090">
        <v>8.9013999999999996E-2</v>
      </c>
    </row>
    <row r="2091" spans="1:11" x14ac:dyDescent="0.25">
      <c r="A2091" t="s">
        <v>0</v>
      </c>
      <c r="B2091">
        <v>102090</v>
      </c>
      <c r="C2091" s="2">
        <v>9.5283999999999994E-2</v>
      </c>
      <c r="D2091">
        <f t="shared" si="22"/>
        <v>8.8441018991053E-2</v>
      </c>
      <c r="E2091" t="s">
        <v>1</v>
      </c>
      <c r="F2091">
        <v>102090</v>
      </c>
      <c r="G2091">
        <v>8.9203000000000005E-2</v>
      </c>
      <c r="I2091" t="s">
        <v>2</v>
      </c>
      <c r="J2091">
        <v>102090</v>
      </c>
      <c r="K2091">
        <v>9.7526000000000002E-2</v>
      </c>
    </row>
    <row r="2092" spans="1:11" x14ac:dyDescent="0.25">
      <c r="A2092" t="s">
        <v>0</v>
      </c>
      <c r="B2092">
        <v>102091</v>
      </c>
      <c r="C2092" s="2">
        <v>9.0041999999999997E-2</v>
      </c>
      <c r="D2092">
        <f t="shared" si="22"/>
        <v>8.8443158934859184E-2</v>
      </c>
      <c r="E2092" t="s">
        <v>1</v>
      </c>
      <c r="F2092">
        <v>102091</v>
      </c>
      <c r="G2092">
        <v>8.6985999999999994E-2</v>
      </c>
      <c r="I2092" t="s">
        <v>2</v>
      </c>
      <c r="J2092">
        <v>102091</v>
      </c>
      <c r="K2092">
        <v>8.9819999999999997E-2</v>
      </c>
    </row>
    <row r="2093" spans="1:11" x14ac:dyDescent="0.25">
      <c r="A2093" t="s">
        <v>0</v>
      </c>
      <c r="B2093">
        <v>102092</v>
      </c>
      <c r="C2093" s="2">
        <v>9.4741000000000006E-2</v>
      </c>
      <c r="D2093">
        <f t="shared" si="22"/>
        <v>8.8445298878665396E-2</v>
      </c>
      <c r="E2093" t="s">
        <v>1</v>
      </c>
      <c r="F2093">
        <v>102092</v>
      </c>
      <c r="G2093">
        <v>9.4850000000000004E-2</v>
      </c>
      <c r="I2093" t="s">
        <v>2</v>
      </c>
      <c r="J2093">
        <v>102092</v>
      </c>
      <c r="K2093">
        <v>8.9583999999999997E-2</v>
      </c>
    </row>
    <row r="2094" spans="1:11" x14ac:dyDescent="0.25">
      <c r="A2094" t="s">
        <v>0</v>
      </c>
      <c r="B2094">
        <v>102093</v>
      </c>
      <c r="C2094" s="2">
        <v>8.5989999999999997E-2</v>
      </c>
      <c r="D2094">
        <f t="shared" si="22"/>
        <v>8.8447438822471608E-2</v>
      </c>
      <c r="E2094" t="s">
        <v>1</v>
      </c>
      <c r="F2094">
        <v>102093</v>
      </c>
      <c r="G2094">
        <v>8.9493000000000003E-2</v>
      </c>
      <c r="I2094" t="s">
        <v>2</v>
      </c>
      <c r="J2094">
        <v>102093</v>
      </c>
      <c r="K2094">
        <v>8.8991000000000001E-2</v>
      </c>
    </row>
    <row r="2095" spans="1:11" x14ac:dyDescent="0.25">
      <c r="A2095" t="s">
        <v>0</v>
      </c>
      <c r="B2095">
        <v>102094</v>
      </c>
      <c r="C2095" s="2">
        <v>0.100548</v>
      </c>
      <c r="D2095">
        <f t="shared" si="22"/>
        <v>8.844957876627782E-2</v>
      </c>
      <c r="E2095" t="s">
        <v>1</v>
      </c>
      <c r="F2095">
        <v>102094</v>
      </c>
      <c r="G2095">
        <v>9.4921000000000005E-2</v>
      </c>
      <c r="I2095" t="s">
        <v>2</v>
      </c>
      <c r="J2095">
        <v>102094</v>
      </c>
      <c r="K2095">
        <v>9.5441999999999999E-2</v>
      </c>
    </row>
    <row r="2096" spans="1:11" x14ac:dyDescent="0.25">
      <c r="A2096" t="s">
        <v>0</v>
      </c>
      <c r="B2096">
        <v>102095</v>
      </c>
      <c r="C2096" s="2">
        <v>8.9092000000000005E-2</v>
      </c>
      <c r="D2096">
        <f t="shared" si="22"/>
        <v>8.8451718710084004E-2</v>
      </c>
      <c r="E2096" t="s">
        <v>1</v>
      </c>
      <c r="F2096">
        <v>102095</v>
      </c>
      <c r="G2096">
        <v>9.0624999999999997E-2</v>
      </c>
      <c r="I2096" t="s">
        <v>2</v>
      </c>
      <c r="J2096">
        <v>102095</v>
      </c>
      <c r="K2096">
        <v>9.9459000000000006E-2</v>
      </c>
    </row>
    <row r="2097" spans="1:11" x14ac:dyDescent="0.25">
      <c r="A2097" t="s">
        <v>0</v>
      </c>
      <c r="B2097">
        <v>102096</v>
      </c>
      <c r="C2097" s="2">
        <v>9.6819000000000002E-2</v>
      </c>
      <c r="D2097">
        <f t="shared" si="22"/>
        <v>8.8453858653890216E-2</v>
      </c>
      <c r="E2097" t="s">
        <v>1</v>
      </c>
      <c r="F2097">
        <v>102096</v>
      </c>
      <c r="G2097">
        <v>9.0938000000000005E-2</v>
      </c>
      <c r="I2097" t="s">
        <v>2</v>
      </c>
      <c r="J2097">
        <v>102096</v>
      </c>
      <c r="K2097">
        <v>9.0435000000000001E-2</v>
      </c>
    </row>
    <row r="2098" spans="1:11" x14ac:dyDescent="0.25">
      <c r="A2098" t="s">
        <v>0</v>
      </c>
      <c r="B2098">
        <v>102097</v>
      </c>
      <c r="C2098" s="2">
        <v>8.9689000000000005E-2</v>
      </c>
      <c r="D2098">
        <f t="shared" si="22"/>
        <v>8.8455998597696428E-2</v>
      </c>
      <c r="E2098" t="s">
        <v>1</v>
      </c>
      <c r="F2098">
        <v>102097</v>
      </c>
      <c r="G2098">
        <v>9.8237000000000005E-2</v>
      </c>
      <c r="I2098" t="s">
        <v>2</v>
      </c>
      <c r="J2098">
        <v>102097</v>
      </c>
      <c r="K2098">
        <v>8.7031999999999998E-2</v>
      </c>
    </row>
    <row r="2099" spans="1:11" x14ac:dyDescent="0.25">
      <c r="A2099" t="s">
        <v>0</v>
      </c>
      <c r="B2099">
        <v>102098</v>
      </c>
      <c r="C2099" s="2">
        <v>9.3609999999999999E-2</v>
      </c>
      <c r="D2099">
        <f t="shared" si="22"/>
        <v>8.845813854150264E-2</v>
      </c>
      <c r="E2099" t="s">
        <v>1</v>
      </c>
      <c r="F2099">
        <v>102098</v>
      </c>
      <c r="G2099">
        <v>8.8104000000000002E-2</v>
      </c>
      <c r="I2099" t="s">
        <v>2</v>
      </c>
      <c r="J2099">
        <v>102098</v>
      </c>
      <c r="K2099">
        <v>8.6875999999999995E-2</v>
      </c>
    </row>
    <row r="2100" spans="1:11" x14ac:dyDescent="0.25">
      <c r="A2100" t="s">
        <v>0</v>
      </c>
      <c r="B2100">
        <v>102099</v>
      </c>
      <c r="C2100" s="2">
        <v>9.8852999999999996E-2</v>
      </c>
      <c r="D2100">
        <f t="shared" si="22"/>
        <v>8.8460278485308852E-2</v>
      </c>
      <c r="E2100" t="s">
        <v>1</v>
      </c>
      <c r="F2100">
        <v>102099</v>
      </c>
      <c r="G2100">
        <v>9.2031000000000002E-2</v>
      </c>
      <c r="I2100" t="s">
        <v>2</v>
      </c>
      <c r="J2100">
        <v>102099</v>
      </c>
      <c r="K2100">
        <v>8.7812000000000001E-2</v>
      </c>
    </row>
    <row r="2101" spans="1:11" x14ac:dyDescent="0.25">
      <c r="A2101" t="s">
        <v>0</v>
      </c>
      <c r="B2101">
        <v>102100</v>
      </c>
      <c r="C2101" s="2">
        <v>9.4633999999999996E-2</v>
      </c>
      <c r="D2101">
        <f t="shared" si="22"/>
        <v>8.8462418429115036E-2</v>
      </c>
      <c r="E2101" t="s">
        <v>1</v>
      </c>
      <c r="F2101">
        <v>102100</v>
      </c>
      <c r="G2101">
        <v>8.9718000000000006E-2</v>
      </c>
      <c r="I2101" t="s">
        <v>2</v>
      </c>
      <c r="J2101">
        <v>102100</v>
      </c>
      <c r="K2101">
        <v>9.6408999999999995E-2</v>
      </c>
    </row>
    <row r="2102" spans="1:11" x14ac:dyDescent="0.25">
      <c r="A2102" t="s">
        <v>0</v>
      </c>
      <c r="B2102">
        <v>102101</v>
      </c>
      <c r="C2102" s="2">
        <v>8.9564000000000005E-2</v>
      </c>
      <c r="D2102">
        <f t="shared" si="22"/>
        <v>8.8464558372921248E-2</v>
      </c>
      <c r="E2102" t="s">
        <v>1</v>
      </c>
      <c r="F2102">
        <v>102101</v>
      </c>
      <c r="G2102">
        <v>8.6499999999999994E-2</v>
      </c>
      <c r="I2102" t="s">
        <v>2</v>
      </c>
      <c r="J2102">
        <v>102101</v>
      </c>
      <c r="K2102">
        <v>8.6346000000000006E-2</v>
      </c>
    </row>
    <row r="2103" spans="1:11" x14ac:dyDescent="0.25">
      <c r="A2103" t="s">
        <v>0</v>
      </c>
      <c r="B2103">
        <v>102102</v>
      </c>
      <c r="C2103" s="2">
        <v>9.2252000000000001E-2</v>
      </c>
      <c r="D2103">
        <f t="shared" si="22"/>
        <v>8.846669831672746E-2</v>
      </c>
      <c r="E2103" t="s">
        <v>1</v>
      </c>
      <c r="F2103">
        <v>102102</v>
      </c>
      <c r="G2103">
        <v>0.10344399999999999</v>
      </c>
      <c r="I2103" t="s">
        <v>2</v>
      </c>
      <c r="J2103">
        <v>102102</v>
      </c>
      <c r="K2103">
        <v>9.0728000000000003E-2</v>
      </c>
    </row>
    <row r="2104" spans="1:11" x14ac:dyDescent="0.25">
      <c r="A2104" t="s">
        <v>0</v>
      </c>
      <c r="B2104">
        <v>102103</v>
      </c>
      <c r="C2104" s="2">
        <v>8.9635000000000006E-2</v>
      </c>
      <c r="D2104">
        <f t="shared" si="22"/>
        <v>8.8468838260533672E-2</v>
      </c>
      <c r="E2104" t="s">
        <v>1</v>
      </c>
      <c r="F2104">
        <v>102103</v>
      </c>
      <c r="G2104">
        <v>8.6665000000000006E-2</v>
      </c>
      <c r="I2104" t="s">
        <v>2</v>
      </c>
      <c r="J2104">
        <v>102103</v>
      </c>
      <c r="K2104">
        <v>8.788E-2</v>
      </c>
    </row>
    <row r="2105" spans="1:11" x14ac:dyDescent="0.25">
      <c r="A2105" t="s">
        <v>0</v>
      </c>
      <c r="B2105">
        <v>102104</v>
      </c>
      <c r="C2105" s="2">
        <v>0.10559399999999999</v>
      </c>
      <c r="D2105">
        <f t="shared" si="22"/>
        <v>8.8470978204339884E-2</v>
      </c>
      <c r="E2105" t="s">
        <v>1</v>
      </c>
      <c r="F2105">
        <v>102104</v>
      </c>
      <c r="G2105">
        <v>8.8563000000000003E-2</v>
      </c>
      <c r="I2105" t="s">
        <v>2</v>
      </c>
      <c r="J2105">
        <v>102104</v>
      </c>
      <c r="K2105">
        <v>8.7731000000000003E-2</v>
      </c>
    </row>
    <row r="2106" spans="1:11" x14ac:dyDescent="0.25">
      <c r="A2106" t="s">
        <v>0</v>
      </c>
      <c r="B2106">
        <v>102105</v>
      </c>
      <c r="C2106" s="2">
        <v>8.6748000000000006E-2</v>
      </c>
      <c r="D2106">
        <f t="shared" si="22"/>
        <v>8.8473118148146068E-2</v>
      </c>
      <c r="E2106" t="s">
        <v>1</v>
      </c>
      <c r="F2106">
        <v>102105</v>
      </c>
      <c r="G2106">
        <v>8.6860999999999994E-2</v>
      </c>
      <c r="I2106" t="s">
        <v>2</v>
      </c>
      <c r="J2106">
        <v>102105</v>
      </c>
      <c r="K2106">
        <v>9.5267000000000004E-2</v>
      </c>
    </row>
    <row r="2107" spans="1:11" x14ac:dyDescent="0.25">
      <c r="A2107" t="s">
        <v>0</v>
      </c>
      <c r="B2107">
        <v>102106</v>
      </c>
      <c r="C2107" s="2">
        <v>9.4320000000000001E-2</v>
      </c>
      <c r="D2107">
        <f t="shared" si="22"/>
        <v>8.847525809195228E-2</v>
      </c>
      <c r="E2107" t="s">
        <v>1</v>
      </c>
      <c r="F2107">
        <v>102106</v>
      </c>
      <c r="G2107">
        <v>9.0093000000000006E-2</v>
      </c>
      <c r="I2107" t="s">
        <v>2</v>
      </c>
      <c r="J2107">
        <v>102106</v>
      </c>
      <c r="K2107">
        <v>8.9205999999999994E-2</v>
      </c>
    </row>
    <row r="2108" spans="1:11" x14ac:dyDescent="0.25">
      <c r="A2108" t="s">
        <v>0</v>
      </c>
      <c r="B2108">
        <v>102107</v>
      </c>
      <c r="C2108" s="2">
        <v>0.101799</v>
      </c>
      <c r="D2108">
        <f t="shared" si="22"/>
        <v>8.8477398035758492E-2</v>
      </c>
      <c r="E2108" t="s">
        <v>1</v>
      </c>
      <c r="F2108">
        <v>102107</v>
      </c>
      <c r="G2108">
        <v>0.10059700000000001</v>
      </c>
      <c r="I2108" t="s">
        <v>2</v>
      </c>
      <c r="J2108">
        <v>102107</v>
      </c>
      <c r="K2108">
        <v>0.14077300000000001</v>
      </c>
    </row>
    <row r="2109" spans="1:11" x14ac:dyDescent="0.25">
      <c r="A2109" t="s">
        <v>0</v>
      </c>
      <c r="B2109">
        <v>102108</v>
      </c>
      <c r="C2109" s="2">
        <v>9.6783999999999995E-2</v>
      </c>
      <c r="D2109">
        <f t="shared" si="22"/>
        <v>8.8479537979564704E-2</v>
      </c>
      <c r="E2109" t="s">
        <v>1</v>
      </c>
      <c r="F2109">
        <v>102108</v>
      </c>
      <c r="G2109">
        <v>9.0577000000000005E-2</v>
      </c>
      <c r="I2109" t="s">
        <v>2</v>
      </c>
      <c r="J2109">
        <v>102108</v>
      </c>
      <c r="K2109">
        <v>9.1674000000000005E-2</v>
      </c>
    </row>
    <row r="2110" spans="1:11" x14ac:dyDescent="0.25">
      <c r="A2110" t="s">
        <v>0</v>
      </c>
      <c r="B2110">
        <v>102109</v>
      </c>
      <c r="C2110" s="2">
        <v>9.4439999999999996E-2</v>
      </c>
      <c r="D2110">
        <f t="shared" si="22"/>
        <v>8.8481677923370888E-2</v>
      </c>
      <c r="E2110" t="s">
        <v>1</v>
      </c>
      <c r="F2110">
        <v>102109</v>
      </c>
      <c r="G2110">
        <v>8.5985000000000006E-2</v>
      </c>
      <c r="I2110" t="s">
        <v>2</v>
      </c>
      <c r="J2110">
        <v>102109</v>
      </c>
      <c r="K2110">
        <v>8.8341000000000003E-2</v>
      </c>
    </row>
    <row r="2111" spans="1:11" x14ac:dyDescent="0.25">
      <c r="A2111" t="s">
        <v>0</v>
      </c>
      <c r="B2111">
        <v>102110</v>
      </c>
      <c r="C2111" s="2">
        <v>9.2692999999999998E-2</v>
      </c>
      <c r="D2111">
        <f t="shared" si="22"/>
        <v>8.84838178671771E-2</v>
      </c>
      <c r="E2111" t="s">
        <v>1</v>
      </c>
      <c r="F2111">
        <v>102110</v>
      </c>
      <c r="G2111">
        <v>8.8566000000000006E-2</v>
      </c>
      <c r="I2111" t="s">
        <v>2</v>
      </c>
      <c r="J2111">
        <v>102110</v>
      </c>
      <c r="K2111">
        <v>0.101132</v>
      </c>
    </row>
    <row r="2112" spans="1:11" x14ac:dyDescent="0.25">
      <c r="A2112" t="s">
        <v>0</v>
      </c>
      <c r="B2112">
        <v>102111</v>
      </c>
      <c r="C2112" s="2">
        <v>8.8162000000000004E-2</v>
      </c>
      <c r="D2112">
        <f t="shared" si="22"/>
        <v>8.8485957810983312E-2</v>
      </c>
      <c r="E2112" t="s">
        <v>1</v>
      </c>
      <c r="F2112">
        <v>102111</v>
      </c>
      <c r="G2112">
        <v>8.7856000000000004E-2</v>
      </c>
      <c r="I2112" t="s">
        <v>2</v>
      </c>
      <c r="J2112">
        <v>102111</v>
      </c>
      <c r="K2112">
        <v>8.6901000000000006E-2</v>
      </c>
    </row>
    <row r="2113" spans="1:11" x14ac:dyDescent="0.25">
      <c r="A2113" t="s">
        <v>0</v>
      </c>
      <c r="B2113">
        <v>102112</v>
      </c>
      <c r="C2113" s="2">
        <v>9.2394000000000004E-2</v>
      </c>
      <c r="D2113">
        <f t="shared" si="22"/>
        <v>8.8488097754789524E-2</v>
      </c>
      <c r="E2113" t="s">
        <v>1</v>
      </c>
      <c r="F2113">
        <v>102112</v>
      </c>
      <c r="G2113">
        <v>9.3576999999999994E-2</v>
      </c>
      <c r="I2113" t="s">
        <v>2</v>
      </c>
      <c r="J2113">
        <v>102112</v>
      </c>
      <c r="K2113">
        <v>8.9021000000000003E-2</v>
      </c>
    </row>
    <row r="2114" spans="1:11" x14ac:dyDescent="0.25">
      <c r="A2114" t="s">
        <v>0</v>
      </c>
      <c r="B2114">
        <v>102113</v>
      </c>
      <c r="C2114" s="2">
        <v>8.9155999999999999E-2</v>
      </c>
      <c r="D2114">
        <f t="shared" si="22"/>
        <v>8.8490237698595736E-2</v>
      </c>
      <c r="E2114" t="s">
        <v>1</v>
      </c>
      <c r="F2114">
        <v>102113</v>
      </c>
      <c r="G2114">
        <v>8.8343000000000005E-2</v>
      </c>
      <c r="I2114" t="s">
        <v>2</v>
      </c>
      <c r="J2114">
        <v>102113</v>
      </c>
      <c r="K2114">
        <v>8.8458999999999996E-2</v>
      </c>
    </row>
    <row r="2115" spans="1:11" x14ac:dyDescent="0.25">
      <c r="A2115" t="s">
        <v>0</v>
      </c>
      <c r="B2115">
        <v>102114</v>
      </c>
      <c r="C2115" s="2">
        <v>0.104876</v>
      </c>
      <c r="D2115">
        <f t="shared" si="22"/>
        <v>8.849237764240192E-2</v>
      </c>
      <c r="E2115" t="s">
        <v>1</v>
      </c>
      <c r="F2115">
        <v>102114</v>
      </c>
      <c r="G2115">
        <v>8.8720999999999994E-2</v>
      </c>
      <c r="I2115" t="s">
        <v>2</v>
      </c>
      <c r="J2115">
        <v>102114</v>
      </c>
      <c r="K2115">
        <v>8.8953000000000004E-2</v>
      </c>
    </row>
    <row r="2116" spans="1:11" x14ac:dyDescent="0.25">
      <c r="A2116" t="s">
        <v>0</v>
      </c>
      <c r="B2116">
        <v>102115</v>
      </c>
      <c r="C2116" s="2">
        <v>9.0620000000000006E-2</v>
      </c>
      <c r="D2116">
        <f t="shared" si="22"/>
        <v>8.8494517586208132E-2</v>
      </c>
      <c r="E2116" t="s">
        <v>1</v>
      </c>
      <c r="F2116">
        <v>102115</v>
      </c>
      <c r="G2116">
        <v>8.9136999999999994E-2</v>
      </c>
      <c r="I2116" t="s">
        <v>2</v>
      </c>
      <c r="J2116">
        <v>102115</v>
      </c>
      <c r="K2116">
        <v>0.103883</v>
      </c>
    </row>
    <row r="2117" spans="1:11" x14ac:dyDescent="0.25">
      <c r="A2117" t="s">
        <v>0</v>
      </c>
      <c r="B2117">
        <v>102116</v>
      </c>
      <c r="C2117" s="2">
        <v>9.2083999999999999E-2</v>
      </c>
      <c r="D2117">
        <f t="shared" si="22"/>
        <v>8.8496657530014344E-2</v>
      </c>
      <c r="E2117" t="s">
        <v>1</v>
      </c>
      <c r="F2117">
        <v>102116</v>
      </c>
      <c r="G2117">
        <v>8.8577000000000003E-2</v>
      </c>
      <c r="I2117" t="s">
        <v>2</v>
      </c>
      <c r="J2117">
        <v>102116</v>
      </c>
      <c r="K2117">
        <v>8.9165999999999995E-2</v>
      </c>
    </row>
    <row r="2118" spans="1:11" x14ac:dyDescent="0.25">
      <c r="A2118" t="s">
        <v>0</v>
      </c>
      <c r="B2118">
        <v>102117</v>
      </c>
      <c r="C2118" s="2">
        <v>8.8539999999999994E-2</v>
      </c>
      <c r="D2118">
        <f t="shared" si="22"/>
        <v>8.8498797473820556E-2</v>
      </c>
      <c r="E2118" t="s">
        <v>1</v>
      </c>
      <c r="F2118">
        <v>102117</v>
      </c>
      <c r="G2118">
        <v>0.104806</v>
      </c>
      <c r="I2118" t="s">
        <v>2</v>
      </c>
      <c r="J2118">
        <v>102117</v>
      </c>
      <c r="K2118">
        <v>9.5366999999999993E-2</v>
      </c>
    </row>
    <row r="2119" spans="1:11" x14ac:dyDescent="0.25">
      <c r="A2119" t="s">
        <v>0</v>
      </c>
      <c r="B2119">
        <v>102118</v>
      </c>
      <c r="C2119" s="2">
        <v>9.6104999999999996E-2</v>
      </c>
      <c r="D2119">
        <f t="shared" si="22"/>
        <v>8.8500937417626768E-2</v>
      </c>
      <c r="E2119" t="s">
        <v>1</v>
      </c>
      <c r="F2119">
        <v>102118</v>
      </c>
      <c r="G2119">
        <v>8.7987999999999997E-2</v>
      </c>
      <c r="I2119" t="s">
        <v>2</v>
      </c>
      <c r="J2119">
        <v>102118</v>
      </c>
      <c r="K2119">
        <v>8.9421E-2</v>
      </c>
    </row>
    <row r="2120" spans="1:11" x14ac:dyDescent="0.25">
      <c r="A2120" t="s">
        <v>0</v>
      </c>
      <c r="B2120">
        <v>102119</v>
      </c>
      <c r="C2120" s="2">
        <v>9.5913999999999999E-2</v>
      </c>
      <c r="D2120">
        <f t="shared" si="22"/>
        <v>8.8503077361432952E-2</v>
      </c>
      <c r="E2120" t="s">
        <v>1</v>
      </c>
      <c r="F2120">
        <v>102119</v>
      </c>
      <c r="G2120">
        <v>8.8907E-2</v>
      </c>
      <c r="I2120" t="s">
        <v>2</v>
      </c>
      <c r="J2120">
        <v>102119</v>
      </c>
      <c r="K2120">
        <v>8.9275999999999994E-2</v>
      </c>
    </row>
    <row r="2121" spans="1:11" x14ac:dyDescent="0.25">
      <c r="A2121" t="s">
        <v>0</v>
      </c>
      <c r="B2121">
        <v>102120</v>
      </c>
      <c r="C2121" s="2">
        <v>9.5298999999999995E-2</v>
      </c>
      <c r="D2121">
        <f t="shared" si="22"/>
        <v>8.8505217305239164E-2</v>
      </c>
      <c r="E2121" t="s">
        <v>1</v>
      </c>
      <c r="F2121">
        <v>102120</v>
      </c>
      <c r="G2121">
        <v>8.9823E-2</v>
      </c>
      <c r="I2121" t="s">
        <v>2</v>
      </c>
      <c r="J2121">
        <v>102120</v>
      </c>
      <c r="K2121">
        <v>9.6448000000000006E-2</v>
      </c>
    </row>
    <row r="2122" spans="1:11" x14ac:dyDescent="0.25">
      <c r="A2122" t="s">
        <v>0</v>
      </c>
      <c r="B2122">
        <v>102121</v>
      </c>
      <c r="C2122" s="2">
        <v>8.9051000000000005E-2</v>
      </c>
      <c r="D2122">
        <f t="shared" si="22"/>
        <v>8.8507357249045376E-2</v>
      </c>
      <c r="E2122" t="s">
        <v>1</v>
      </c>
      <c r="F2122">
        <v>102121</v>
      </c>
      <c r="G2122">
        <v>8.9854000000000003E-2</v>
      </c>
      <c r="I2122" t="s">
        <v>2</v>
      </c>
      <c r="J2122">
        <v>102121</v>
      </c>
      <c r="K2122">
        <v>8.6580000000000004E-2</v>
      </c>
    </row>
    <row r="2123" spans="1:11" x14ac:dyDescent="0.25">
      <c r="A2123" t="s">
        <v>0</v>
      </c>
      <c r="B2123">
        <v>102122</v>
      </c>
      <c r="C2123" s="2">
        <v>9.3251000000000001E-2</v>
      </c>
      <c r="D2123">
        <f t="shared" si="22"/>
        <v>8.8509497192851588E-2</v>
      </c>
      <c r="E2123" t="s">
        <v>1</v>
      </c>
      <c r="F2123">
        <v>102122</v>
      </c>
      <c r="G2123">
        <v>9.0426000000000006E-2</v>
      </c>
      <c r="I2123" t="s">
        <v>2</v>
      </c>
      <c r="J2123">
        <v>102122</v>
      </c>
      <c r="K2123">
        <v>8.8394E-2</v>
      </c>
    </row>
    <row r="2124" spans="1:11" x14ac:dyDescent="0.25">
      <c r="A2124" t="s">
        <v>0</v>
      </c>
      <c r="B2124">
        <v>102123</v>
      </c>
      <c r="C2124" s="2">
        <v>8.9765999999999999E-2</v>
      </c>
      <c r="D2124">
        <f t="shared" ref="D2124:D2187" si="23">O$2*B2124+P$2</f>
        <v>8.8511637136657773E-2</v>
      </c>
      <c r="E2124" t="s">
        <v>1</v>
      </c>
      <c r="F2124">
        <v>102123</v>
      </c>
      <c r="G2124">
        <v>8.7707999999999994E-2</v>
      </c>
      <c r="I2124" t="s">
        <v>2</v>
      </c>
      <c r="J2124">
        <v>102123</v>
      </c>
      <c r="K2124">
        <v>8.7224999999999997E-2</v>
      </c>
    </row>
    <row r="2125" spans="1:11" x14ac:dyDescent="0.25">
      <c r="A2125" t="s">
        <v>0</v>
      </c>
      <c r="B2125">
        <v>102124</v>
      </c>
      <c r="C2125" s="2">
        <v>0.102067</v>
      </c>
      <c r="D2125">
        <f t="shared" si="23"/>
        <v>8.8513777080463985E-2</v>
      </c>
      <c r="E2125" t="s">
        <v>1</v>
      </c>
      <c r="F2125">
        <v>102124</v>
      </c>
      <c r="G2125">
        <v>8.8173000000000001E-2</v>
      </c>
      <c r="I2125" t="s">
        <v>2</v>
      </c>
      <c r="J2125">
        <v>102124</v>
      </c>
      <c r="K2125">
        <v>8.6865999999999999E-2</v>
      </c>
    </row>
    <row r="2126" spans="1:11" x14ac:dyDescent="0.25">
      <c r="A2126" t="s">
        <v>0</v>
      </c>
      <c r="B2126">
        <v>102125</v>
      </c>
      <c r="C2126" s="2">
        <v>8.6152999999999993E-2</v>
      </c>
      <c r="D2126">
        <f t="shared" si="23"/>
        <v>8.8515917024270196E-2</v>
      </c>
      <c r="E2126" t="s">
        <v>1</v>
      </c>
      <c r="F2126">
        <v>102125</v>
      </c>
      <c r="G2126">
        <v>8.7876999999999997E-2</v>
      </c>
      <c r="I2126" t="s">
        <v>2</v>
      </c>
      <c r="J2126">
        <v>102125</v>
      </c>
      <c r="K2126">
        <v>9.5898999999999998E-2</v>
      </c>
    </row>
    <row r="2127" spans="1:11" x14ac:dyDescent="0.25">
      <c r="A2127" t="s">
        <v>0</v>
      </c>
      <c r="B2127">
        <v>102126</v>
      </c>
      <c r="C2127" s="2">
        <v>9.3663999999999997E-2</v>
      </c>
      <c r="D2127">
        <f t="shared" si="23"/>
        <v>8.8518056968076408E-2</v>
      </c>
      <c r="E2127" t="s">
        <v>1</v>
      </c>
      <c r="F2127">
        <v>102126</v>
      </c>
      <c r="G2127">
        <v>8.7687000000000001E-2</v>
      </c>
      <c r="I2127" t="s">
        <v>2</v>
      </c>
      <c r="J2127">
        <v>102126</v>
      </c>
      <c r="K2127">
        <v>8.6731000000000003E-2</v>
      </c>
    </row>
    <row r="2128" spans="1:11" x14ac:dyDescent="0.25">
      <c r="A2128" t="s">
        <v>0</v>
      </c>
      <c r="B2128">
        <v>102127</v>
      </c>
      <c r="C2128" s="2">
        <v>8.7569999999999995E-2</v>
      </c>
      <c r="D2128">
        <f t="shared" si="23"/>
        <v>8.852019691188262E-2</v>
      </c>
      <c r="E2128" t="s">
        <v>1</v>
      </c>
      <c r="F2128">
        <v>102127</v>
      </c>
      <c r="G2128">
        <v>9.1475000000000001E-2</v>
      </c>
      <c r="I2128" t="s">
        <v>2</v>
      </c>
      <c r="J2128">
        <v>102127</v>
      </c>
      <c r="K2128">
        <v>9.1431999999999999E-2</v>
      </c>
    </row>
    <row r="2129" spans="1:11" x14ac:dyDescent="0.25">
      <c r="A2129" t="s">
        <v>0</v>
      </c>
      <c r="B2129">
        <v>102128</v>
      </c>
      <c r="C2129" s="2">
        <v>9.4056000000000001E-2</v>
      </c>
      <c r="D2129">
        <f t="shared" si="23"/>
        <v>8.8522336855688805E-2</v>
      </c>
      <c r="E2129" t="s">
        <v>1</v>
      </c>
      <c r="F2129">
        <v>102128</v>
      </c>
      <c r="G2129">
        <v>9.1250999999999999E-2</v>
      </c>
      <c r="I2129" t="s">
        <v>2</v>
      </c>
      <c r="J2129">
        <v>102128</v>
      </c>
      <c r="K2129">
        <v>8.9361999999999997E-2</v>
      </c>
    </row>
    <row r="2130" spans="1:11" x14ac:dyDescent="0.25">
      <c r="A2130" t="s">
        <v>0</v>
      </c>
      <c r="B2130">
        <v>102129</v>
      </c>
      <c r="C2130" s="2">
        <v>9.1563000000000005E-2</v>
      </c>
      <c r="D2130">
        <f t="shared" si="23"/>
        <v>8.8524476799495017E-2</v>
      </c>
      <c r="E2130" t="s">
        <v>1</v>
      </c>
      <c r="F2130">
        <v>102129</v>
      </c>
      <c r="G2130">
        <v>8.7729000000000001E-2</v>
      </c>
      <c r="I2130" t="s">
        <v>2</v>
      </c>
      <c r="J2130">
        <v>102129</v>
      </c>
      <c r="K2130">
        <v>8.6917999999999995E-2</v>
      </c>
    </row>
    <row r="2131" spans="1:11" x14ac:dyDescent="0.25">
      <c r="A2131" t="s">
        <v>0</v>
      </c>
      <c r="B2131">
        <v>102130</v>
      </c>
      <c r="C2131" s="2">
        <v>9.4969999999999999E-2</v>
      </c>
      <c r="D2131">
        <f t="shared" si="23"/>
        <v>8.8526616743301229E-2</v>
      </c>
      <c r="E2131" t="s">
        <v>1</v>
      </c>
      <c r="F2131">
        <v>102130</v>
      </c>
      <c r="G2131">
        <v>8.7311E-2</v>
      </c>
      <c r="I2131" t="s">
        <v>2</v>
      </c>
      <c r="J2131">
        <v>102130</v>
      </c>
      <c r="K2131">
        <v>9.0966000000000005E-2</v>
      </c>
    </row>
    <row r="2132" spans="1:11" x14ac:dyDescent="0.25">
      <c r="A2132" t="s">
        <v>0</v>
      </c>
      <c r="B2132">
        <v>102131</v>
      </c>
      <c r="C2132" s="2">
        <v>9.1408000000000003E-2</v>
      </c>
      <c r="D2132">
        <f t="shared" si="23"/>
        <v>8.8528756687107441E-2</v>
      </c>
      <c r="E2132" t="s">
        <v>1</v>
      </c>
      <c r="F2132">
        <v>102131</v>
      </c>
      <c r="G2132">
        <v>8.7496000000000004E-2</v>
      </c>
      <c r="I2132" t="s">
        <v>2</v>
      </c>
      <c r="J2132">
        <v>102131</v>
      </c>
      <c r="K2132">
        <v>8.5683999999999996E-2</v>
      </c>
    </row>
    <row r="2133" spans="1:11" x14ac:dyDescent="0.25">
      <c r="A2133" t="s">
        <v>0</v>
      </c>
      <c r="B2133">
        <v>102132</v>
      </c>
      <c r="C2133" s="2">
        <v>9.5398999999999998E-2</v>
      </c>
      <c r="D2133">
        <f t="shared" si="23"/>
        <v>8.8530896630913652E-2</v>
      </c>
      <c r="E2133" t="s">
        <v>1</v>
      </c>
      <c r="F2133">
        <v>102132</v>
      </c>
      <c r="G2133">
        <v>9.1674000000000005E-2</v>
      </c>
      <c r="I2133" t="s">
        <v>2</v>
      </c>
      <c r="J2133">
        <v>102132</v>
      </c>
      <c r="K2133">
        <v>9.1006000000000004E-2</v>
      </c>
    </row>
    <row r="2134" spans="1:11" x14ac:dyDescent="0.25">
      <c r="A2134" t="s">
        <v>0</v>
      </c>
      <c r="B2134">
        <v>102133</v>
      </c>
      <c r="C2134" s="2">
        <v>8.8501999999999997E-2</v>
      </c>
      <c r="D2134">
        <f t="shared" si="23"/>
        <v>8.8533036574719837E-2</v>
      </c>
      <c r="E2134" t="s">
        <v>1</v>
      </c>
      <c r="F2134">
        <v>102133</v>
      </c>
      <c r="G2134">
        <v>8.7900000000000006E-2</v>
      </c>
      <c r="I2134" t="s">
        <v>2</v>
      </c>
      <c r="J2134">
        <v>102133</v>
      </c>
      <c r="K2134">
        <v>8.7626999999999997E-2</v>
      </c>
    </row>
    <row r="2135" spans="1:11" x14ac:dyDescent="0.25">
      <c r="A2135" t="s">
        <v>0</v>
      </c>
      <c r="B2135">
        <v>102134</v>
      </c>
      <c r="C2135" s="2">
        <v>9.3414999999999998E-2</v>
      </c>
      <c r="D2135">
        <f t="shared" si="23"/>
        <v>8.8535176518526049E-2</v>
      </c>
      <c r="E2135" t="s">
        <v>1</v>
      </c>
      <c r="F2135">
        <v>102134</v>
      </c>
      <c r="G2135">
        <v>9.9066000000000001E-2</v>
      </c>
      <c r="I2135" t="s">
        <v>2</v>
      </c>
      <c r="J2135">
        <v>102134</v>
      </c>
      <c r="K2135">
        <v>8.7743000000000002E-2</v>
      </c>
    </row>
    <row r="2136" spans="1:11" x14ac:dyDescent="0.25">
      <c r="A2136" t="s">
        <v>0</v>
      </c>
      <c r="B2136">
        <v>102135</v>
      </c>
      <c r="C2136" s="2">
        <v>8.7138999999999994E-2</v>
      </c>
      <c r="D2136">
        <f t="shared" si="23"/>
        <v>8.8537316462332261E-2</v>
      </c>
      <c r="E2136" t="s">
        <v>1</v>
      </c>
      <c r="F2136">
        <v>102135</v>
      </c>
      <c r="G2136">
        <v>8.6580000000000004E-2</v>
      </c>
      <c r="I2136" t="s">
        <v>2</v>
      </c>
      <c r="J2136">
        <v>102135</v>
      </c>
      <c r="K2136">
        <v>8.5847999999999994E-2</v>
      </c>
    </row>
    <row r="2137" spans="1:11" x14ac:dyDescent="0.25">
      <c r="A2137" t="s">
        <v>0</v>
      </c>
      <c r="B2137">
        <v>102136</v>
      </c>
      <c r="C2137" s="2">
        <v>9.5882999999999996E-2</v>
      </c>
      <c r="D2137">
        <f t="shared" si="23"/>
        <v>8.8539456406138473E-2</v>
      </c>
      <c r="E2137" t="s">
        <v>1</v>
      </c>
      <c r="F2137">
        <v>102136</v>
      </c>
      <c r="G2137">
        <v>8.5285E-2</v>
      </c>
      <c r="I2137" t="s">
        <v>2</v>
      </c>
      <c r="J2137">
        <v>102136</v>
      </c>
      <c r="K2137">
        <v>8.6216000000000001E-2</v>
      </c>
    </row>
    <row r="2138" spans="1:11" x14ac:dyDescent="0.25">
      <c r="A2138" t="s">
        <v>0</v>
      </c>
      <c r="B2138">
        <v>102137</v>
      </c>
      <c r="C2138" s="2">
        <v>8.6260000000000003E-2</v>
      </c>
      <c r="D2138">
        <f t="shared" si="23"/>
        <v>8.8541596349944657E-2</v>
      </c>
      <c r="E2138" t="s">
        <v>1</v>
      </c>
      <c r="F2138">
        <v>102137</v>
      </c>
      <c r="G2138">
        <v>8.7311E-2</v>
      </c>
      <c r="I2138" t="s">
        <v>2</v>
      </c>
      <c r="J2138">
        <v>102137</v>
      </c>
      <c r="K2138">
        <v>9.8448999999999995E-2</v>
      </c>
    </row>
    <row r="2139" spans="1:11" x14ac:dyDescent="0.25">
      <c r="A2139" t="s">
        <v>0</v>
      </c>
      <c r="B2139">
        <v>102138</v>
      </c>
      <c r="C2139" s="2">
        <v>9.4195000000000001E-2</v>
      </c>
      <c r="D2139">
        <f t="shared" si="23"/>
        <v>8.8543736293750869E-2</v>
      </c>
      <c r="E2139" t="s">
        <v>1</v>
      </c>
      <c r="F2139">
        <v>102138</v>
      </c>
      <c r="G2139">
        <v>8.7762999999999994E-2</v>
      </c>
      <c r="I2139" t="s">
        <v>2</v>
      </c>
      <c r="J2139">
        <v>102138</v>
      </c>
      <c r="K2139">
        <v>8.6289000000000005E-2</v>
      </c>
    </row>
    <row r="2140" spans="1:11" x14ac:dyDescent="0.25">
      <c r="A2140" t="s">
        <v>0</v>
      </c>
      <c r="B2140">
        <v>102139</v>
      </c>
      <c r="C2140" s="2">
        <v>8.8956999999999994E-2</v>
      </c>
      <c r="D2140">
        <f t="shared" si="23"/>
        <v>8.8545876237557081E-2</v>
      </c>
      <c r="E2140" t="s">
        <v>1</v>
      </c>
      <c r="F2140">
        <v>102139</v>
      </c>
      <c r="G2140">
        <v>9.2216000000000006E-2</v>
      </c>
      <c r="I2140" t="s">
        <v>2</v>
      </c>
      <c r="J2140">
        <v>102139</v>
      </c>
      <c r="K2140">
        <v>8.8169999999999998E-2</v>
      </c>
    </row>
    <row r="2141" spans="1:11" x14ac:dyDescent="0.25">
      <c r="A2141" t="s">
        <v>0</v>
      </c>
      <c r="B2141">
        <v>102140</v>
      </c>
      <c r="C2141" s="2">
        <v>9.1859999999999997E-2</v>
      </c>
      <c r="D2141">
        <f t="shared" si="23"/>
        <v>8.8548016181363293E-2</v>
      </c>
      <c r="E2141" t="s">
        <v>1</v>
      </c>
      <c r="F2141">
        <v>102140</v>
      </c>
      <c r="G2141">
        <v>8.8759000000000005E-2</v>
      </c>
      <c r="I2141" t="s">
        <v>2</v>
      </c>
      <c r="J2141">
        <v>102140</v>
      </c>
      <c r="K2141">
        <v>8.6577000000000001E-2</v>
      </c>
    </row>
    <row r="2142" spans="1:11" x14ac:dyDescent="0.25">
      <c r="A2142" t="s">
        <v>0</v>
      </c>
      <c r="B2142">
        <v>102141</v>
      </c>
      <c r="C2142" s="2">
        <v>0.105267</v>
      </c>
      <c r="D2142">
        <f t="shared" si="23"/>
        <v>8.8550156125169505E-2</v>
      </c>
      <c r="E2142" t="s">
        <v>1</v>
      </c>
      <c r="F2142">
        <v>102141</v>
      </c>
      <c r="G2142">
        <v>9.9694000000000005E-2</v>
      </c>
      <c r="I2142" t="s">
        <v>2</v>
      </c>
      <c r="J2142">
        <v>102141</v>
      </c>
      <c r="K2142">
        <v>8.7674000000000002E-2</v>
      </c>
    </row>
    <row r="2143" spans="1:11" x14ac:dyDescent="0.25">
      <c r="A2143" t="s">
        <v>0</v>
      </c>
      <c r="B2143">
        <v>102142</v>
      </c>
      <c r="C2143" s="2">
        <v>9.4454999999999997E-2</v>
      </c>
      <c r="D2143">
        <f t="shared" si="23"/>
        <v>8.8552296068975689E-2</v>
      </c>
      <c r="E2143" t="s">
        <v>1</v>
      </c>
      <c r="F2143">
        <v>102142</v>
      </c>
      <c r="G2143">
        <v>8.8133000000000003E-2</v>
      </c>
      <c r="I2143" t="s">
        <v>2</v>
      </c>
      <c r="J2143">
        <v>102142</v>
      </c>
      <c r="K2143">
        <v>9.8559999999999995E-2</v>
      </c>
    </row>
    <row r="2144" spans="1:11" x14ac:dyDescent="0.25">
      <c r="A2144" t="s">
        <v>0</v>
      </c>
      <c r="B2144">
        <v>102143</v>
      </c>
      <c r="C2144" s="2">
        <v>8.8010000000000005E-2</v>
      </c>
      <c r="D2144">
        <f t="shared" si="23"/>
        <v>8.8554436012781901E-2</v>
      </c>
      <c r="E2144" t="s">
        <v>1</v>
      </c>
      <c r="F2144">
        <v>102143</v>
      </c>
      <c r="G2144">
        <v>8.9106000000000005E-2</v>
      </c>
      <c r="I2144" t="s">
        <v>2</v>
      </c>
      <c r="J2144">
        <v>102143</v>
      </c>
      <c r="K2144">
        <v>9.2309000000000002E-2</v>
      </c>
    </row>
    <row r="2145" spans="1:11" x14ac:dyDescent="0.25">
      <c r="A2145" t="s">
        <v>0</v>
      </c>
      <c r="B2145">
        <v>102144</v>
      </c>
      <c r="C2145" s="2">
        <v>9.5037999999999997E-2</v>
      </c>
      <c r="D2145">
        <f t="shared" si="23"/>
        <v>8.8556575956588113E-2</v>
      </c>
      <c r="E2145" t="s">
        <v>1</v>
      </c>
      <c r="F2145">
        <v>102144</v>
      </c>
      <c r="G2145">
        <v>9.9082000000000003E-2</v>
      </c>
      <c r="I2145" t="s">
        <v>2</v>
      </c>
      <c r="J2145">
        <v>102144</v>
      </c>
      <c r="K2145">
        <v>8.9701000000000003E-2</v>
      </c>
    </row>
    <row r="2146" spans="1:11" x14ac:dyDescent="0.25">
      <c r="A2146" t="s">
        <v>0</v>
      </c>
      <c r="B2146">
        <v>102145</v>
      </c>
      <c r="C2146" s="2">
        <v>8.5663000000000003E-2</v>
      </c>
      <c r="D2146">
        <f t="shared" si="23"/>
        <v>8.8558715900394325E-2</v>
      </c>
      <c r="E2146" t="s">
        <v>1</v>
      </c>
      <c r="F2146">
        <v>102145</v>
      </c>
      <c r="G2146">
        <v>8.6815000000000003E-2</v>
      </c>
      <c r="I2146" t="s">
        <v>2</v>
      </c>
      <c r="J2146">
        <v>102145</v>
      </c>
      <c r="K2146">
        <v>0.105575</v>
      </c>
    </row>
    <row r="2147" spans="1:11" x14ac:dyDescent="0.25">
      <c r="A2147" t="s">
        <v>0</v>
      </c>
      <c r="B2147">
        <v>102146</v>
      </c>
      <c r="C2147" s="2">
        <v>0.106725</v>
      </c>
      <c r="D2147">
        <f t="shared" si="23"/>
        <v>8.8560855844200537E-2</v>
      </c>
      <c r="E2147" t="s">
        <v>1</v>
      </c>
      <c r="F2147">
        <v>102146</v>
      </c>
      <c r="G2147">
        <v>9.0329000000000007E-2</v>
      </c>
      <c r="I2147" t="s">
        <v>2</v>
      </c>
      <c r="J2147">
        <v>102146</v>
      </c>
      <c r="K2147">
        <v>8.6756E-2</v>
      </c>
    </row>
    <row r="2148" spans="1:11" x14ac:dyDescent="0.25">
      <c r="A2148" t="s">
        <v>0</v>
      </c>
      <c r="B2148">
        <v>102147</v>
      </c>
      <c r="C2148" s="2">
        <v>9.0479000000000004E-2</v>
      </c>
      <c r="D2148">
        <f t="shared" si="23"/>
        <v>8.8562995788006721E-2</v>
      </c>
      <c r="E2148" t="s">
        <v>1</v>
      </c>
      <c r="F2148">
        <v>102147</v>
      </c>
      <c r="G2148">
        <v>9.1372999999999996E-2</v>
      </c>
      <c r="I2148" t="s">
        <v>2</v>
      </c>
      <c r="J2148">
        <v>102147</v>
      </c>
      <c r="K2148">
        <v>9.2323000000000002E-2</v>
      </c>
    </row>
    <row r="2149" spans="1:11" x14ac:dyDescent="0.25">
      <c r="A2149" t="s">
        <v>0</v>
      </c>
      <c r="B2149">
        <v>102148</v>
      </c>
      <c r="C2149" s="2">
        <v>9.3913999999999997E-2</v>
      </c>
      <c r="D2149">
        <f t="shared" si="23"/>
        <v>8.8565135731812933E-2</v>
      </c>
      <c r="E2149" t="s">
        <v>1</v>
      </c>
      <c r="F2149">
        <v>102148</v>
      </c>
      <c r="G2149">
        <v>8.9099999999999999E-2</v>
      </c>
      <c r="I2149" t="s">
        <v>2</v>
      </c>
      <c r="J2149">
        <v>102148</v>
      </c>
      <c r="K2149">
        <v>9.0678999999999996E-2</v>
      </c>
    </row>
    <row r="2150" spans="1:11" x14ac:dyDescent="0.25">
      <c r="A2150" t="s">
        <v>0</v>
      </c>
      <c r="B2150">
        <v>102149</v>
      </c>
      <c r="C2150" s="2">
        <v>9.5509999999999998E-2</v>
      </c>
      <c r="D2150">
        <f t="shared" si="23"/>
        <v>8.8567275675619145E-2</v>
      </c>
      <c r="E2150" t="s">
        <v>1</v>
      </c>
      <c r="F2150">
        <v>102149</v>
      </c>
      <c r="G2150">
        <v>8.8955000000000006E-2</v>
      </c>
      <c r="I2150" t="s">
        <v>2</v>
      </c>
      <c r="J2150">
        <v>102149</v>
      </c>
      <c r="K2150">
        <v>8.8144E-2</v>
      </c>
    </row>
    <row r="2151" spans="1:11" x14ac:dyDescent="0.25">
      <c r="A2151" t="s">
        <v>0</v>
      </c>
      <c r="B2151">
        <v>102150</v>
      </c>
      <c r="C2151" s="2">
        <v>9.4224000000000002E-2</v>
      </c>
      <c r="D2151">
        <f t="shared" si="23"/>
        <v>8.8569415619425357E-2</v>
      </c>
      <c r="E2151" t="s">
        <v>1</v>
      </c>
      <c r="F2151">
        <v>102150</v>
      </c>
      <c r="G2151">
        <v>8.9039999999999994E-2</v>
      </c>
      <c r="I2151" t="s">
        <v>2</v>
      </c>
      <c r="J2151">
        <v>102150</v>
      </c>
      <c r="K2151">
        <v>9.2564999999999995E-2</v>
      </c>
    </row>
    <row r="2152" spans="1:11" x14ac:dyDescent="0.25">
      <c r="A2152" t="s">
        <v>0</v>
      </c>
      <c r="B2152">
        <v>102151</v>
      </c>
      <c r="C2152" s="2">
        <v>9.4996999999999998E-2</v>
      </c>
      <c r="D2152">
        <f t="shared" si="23"/>
        <v>8.8571555563231541E-2</v>
      </c>
      <c r="E2152" t="s">
        <v>1</v>
      </c>
      <c r="F2152">
        <v>102151</v>
      </c>
      <c r="G2152">
        <v>8.6634000000000003E-2</v>
      </c>
      <c r="I2152" t="s">
        <v>2</v>
      </c>
      <c r="J2152">
        <v>102151</v>
      </c>
      <c r="K2152">
        <v>8.8952000000000003E-2</v>
      </c>
    </row>
    <row r="2153" spans="1:11" x14ac:dyDescent="0.25">
      <c r="A2153" t="s">
        <v>0</v>
      </c>
      <c r="B2153">
        <v>102152</v>
      </c>
      <c r="C2153" s="2">
        <v>9.2902999999999999E-2</v>
      </c>
      <c r="D2153">
        <f t="shared" si="23"/>
        <v>8.8573695507037753E-2</v>
      </c>
      <c r="E2153" t="s">
        <v>1</v>
      </c>
      <c r="F2153">
        <v>102152</v>
      </c>
      <c r="G2153">
        <v>9.2078999999999994E-2</v>
      </c>
      <c r="I2153" t="s">
        <v>2</v>
      </c>
      <c r="J2153">
        <v>102152</v>
      </c>
      <c r="K2153">
        <v>8.7267999999999998E-2</v>
      </c>
    </row>
    <row r="2154" spans="1:11" x14ac:dyDescent="0.25">
      <c r="A2154" t="s">
        <v>0</v>
      </c>
      <c r="B2154">
        <v>102153</v>
      </c>
      <c r="C2154" s="2">
        <v>8.7774000000000005E-2</v>
      </c>
      <c r="D2154">
        <f t="shared" si="23"/>
        <v>8.8575835450843965E-2</v>
      </c>
      <c r="E2154" t="s">
        <v>1</v>
      </c>
      <c r="F2154">
        <v>102153</v>
      </c>
      <c r="G2154">
        <v>8.8133000000000003E-2</v>
      </c>
      <c r="I2154" t="s">
        <v>2</v>
      </c>
      <c r="J2154">
        <v>102153</v>
      </c>
      <c r="K2154">
        <v>8.7677000000000005E-2</v>
      </c>
    </row>
    <row r="2155" spans="1:11" x14ac:dyDescent="0.25">
      <c r="A2155" t="s">
        <v>0</v>
      </c>
      <c r="B2155">
        <v>102154</v>
      </c>
      <c r="C2155" s="2">
        <v>9.6850000000000006E-2</v>
      </c>
      <c r="D2155">
        <f t="shared" si="23"/>
        <v>8.8577975394650177E-2</v>
      </c>
      <c r="E2155" t="s">
        <v>1</v>
      </c>
      <c r="F2155">
        <v>102154</v>
      </c>
      <c r="G2155">
        <v>8.9167999999999997E-2</v>
      </c>
      <c r="I2155" t="s">
        <v>2</v>
      </c>
      <c r="J2155">
        <v>102154</v>
      </c>
      <c r="K2155">
        <v>8.7951000000000001E-2</v>
      </c>
    </row>
    <row r="2156" spans="1:11" x14ac:dyDescent="0.25">
      <c r="A2156" t="s">
        <v>0</v>
      </c>
      <c r="B2156">
        <v>102155</v>
      </c>
      <c r="C2156" s="2">
        <v>8.6823999999999998E-2</v>
      </c>
      <c r="D2156">
        <f t="shared" si="23"/>
        <v>8.8580115338456389E-2</v>
      </c>
      <c r="E2156" t="s">
        <v>1</v>
      </c>
      <c r="F2156">
        <v>102155</v>
      </c>
      <c r="G2156">
        <v>8.6698999999999998E-2</v>
      </c>
      <c r="I2156" t="s">
        <v>2</v>
      </c>
      <c r="J2156">
        <v>102155</v>
      </c>
      <c r="K2156">
        <v>8.6171999999999999E-2</v>
      </c>
    </row>
    <row r="2157" spans="1:11" x14ac:dyDescent="0.25">
      <c r="A2157" t="s">
        <v>0</v>
      </c>
      <c r="B2157">
        <v>102156</v>
      </c>
      <c r="C2157" s="2">
        <v>9.5074000000000006E-2</v>
      </c>
      <c r="D2157">
        <f t="shared" si="23"/>
        <v>8.8582255282262573E-2</v>
      </c>
      <c r="E2157" t="s">
        <v>1</v>
      </c>
      <c r="F2157">
        <v>102156</v>
      </c>
      <c r="G2157">
        <v>8.8345999999999994E-2</v>
      </c>
      <c r="I2157" t="s">
        <v>2</v>
      </c>
      <c r="J2157">
        <v>102156</v>
      </c>
      <c r="K2157">
        <v>8.9306999999999997E-2</v>
      </c>
    </row>
    <row r="2158" spans="1:11" x14ac:dyDescent="0.25">
      <c r="A2158" t="s">
        <v>0</v>
      </c>
      <c r="B2158">
        <v>102157</v>
      </c>
      <c r="C2158" s="2">
        <v>8.8701000000000002E-2</v>
      </c>
      <c r="D2158">
        <f t="shared" si="23"/>
        <v>8.8584395226068785E-2</v>
      </c>
      <c r="E2158" t="s">
        <v>1</v>
      </c>
      <c r="F2158">
        <v>102157</v>
      </c>
      <c r="G2158">
        <v>9.0123999999999996E-2</v>
      </c>
      <c r="I2158" t="s">
        <v>2</v>
      </c>
      <c r="J2158">
        <v>102157</v>
      </c>
      <c r="K2158">
        <v>8.7914000000000006E-2</v>
      </c>
    </row>
    <row r="2159" spans="1:11" x14ac:dyDescent="0.25">
      <c r="A2159" t="s">
        <v>0</v>
      </c>
      <c r="B2159">
        <v>102158</v>
      </c>
      <c r="C2159" s="2">
        <v>9.2971999999999999E-2</v>
      </c>
      <c r="D2159">
        <f t="shared" si="23"/>
        <v>8.8586535169874997E-2</v>
      </c>
      <c r="E2159" t="s">
        <v>1</v>
      </c>
      <c r="F2159">
        <v>102158</v>
      </c>
      <c r="G2159">
        <v>8.7243000000000001E-2</v>
      </c>
      <c r="I2159" t="s">
        <v>2</v>
      </c>
      <c r="J2159">
        <v>102158</v>
      </c>
      <c r="K2159">
        <v>8.6957000000000007E-2</v>
      </c>
    </row>
    <row r="2160" spans="1:11" x14ac:dyDescent="0.25">
      <c r="A2160" t="s">
        <v>0</v>
      </c>
      <c r="B2160">
        <v>102159</v>
      </c>
      <c r="C2160" s="2">
        <v>9.6007999999999996E-2</v>
      </c>
      <c r="D2160">
        <f t="shared" si="23"/>
        <v>8.8588675113681209E-2</v>
      </c>
      <c r="E2160" t="s">
        <v>1</v>
      </c>
      <c r="F2160">
        <v>102159</v>
      </c>
      <c r="G2160">
        <v>8.8373999999999994E-2</v>
      </c>
      <c r="I2160" t="s">
        <v>2</v>
      </c>
      <c r="J2160">
        <v>102159</v>
      </c>
      <c r="K2160">
        <v>8.8150000000000006E-2</v>
      </c>
    </row>
    <row r="2161" spans="1:11" x14ac:dyDescent="0.25">
      <c r="A2161" t="s">
        <v>0</v>
      </c>
      <c r="B2161">
        <v>102160</v>
      </c>
      <c r="C2161" s="2">
        <v>9.0702000000000005E-2</v>
      </c>
      <c r="D2161">
        <f t="shared" si="23"/>
        <v>8.8590815057487421E-2</v>
      </c>
      <c r="E2161" t="s">
        <v>1</v>
      </c>
      <c r="F2161">
        <v>102160</v>
      </c>
      <c r="G2161">
        <v>9.1236999999999999E-2</v>
      </c>
      <c r="I2161" t="s">
        <v>2</v>
      </c>
      <c r="J2161">
        <v>102160</v>
      </c>
      <c r="K2161">
        <v>9.2208999999999999E-2</v>
      </c>
    </row>
    <row r="2162" spans="1:11" x14ac:dyDescent="0.25">
      <c r="A2162" t="s">
        <v>0</v>
      </c>
      <c r="B2162">
        <v>102161</v>
      </c>
      <c r="C2162" s="2">
        <v>8.8780999999999999E-2</v>
      </c>
      <c r="D2162">
        <f t="shared" si="23"/>
        <v>8.8592955001293605E-2</v>
      </c>
      <c r="E2162" t="s">
        <v>1</v>
      </c>
      <c r="F2162">
        <v>102161</v>
      </c>
      <c r="G2162">
        <v>8.9972999999999997E-2</v>
      </c>
      <c r="I2162" t="s">
        <v>2</v>
      </c>
      <c r="J2162">
        <v>102161</v>
      </c>
      <c r="K2162">
        <v>8.8027999999999995E-2</v>
      </c>
    </row>
    <row r="2163" spans="1:11" x14ac:dyDescent="0.25">
      <c r="A2163" t="s">
        <v>0</v>
      </c>
      <c r="B2163">
        <v>102162</v>
      </c>
      <c r="C2163" s="2">
        <v>9.1500999999999999E-2</v>
      </c>
      <c r="D2163">
        <f t="shared" si="23"/>
        <v>8.8595094945099817E-2</v>
      </c>
      <c r="E2163" t="s">
        <v>1</v>
      </c>
      <c r="F2163">
        <v>102162</v>
      </c>
      <c r="G2163">
        <v>9.3384999999999996E-2</v>
      </c>
      <c r="I2163" t="s">
        <v>2</v>
      </c>
      <c r="J2163">
        <v>102162</v>
      </c>
      <c r="K2163">
        <v>9.4713000000000006E-2</v>
      </c>
    </row>
    <row r="2164" spans="1:11" x14ac:dyDescent="0.25">
      <c r="A2164" t="s">
        <v>0</v>
      </c>
      <c r="B2164">
        <v>102163</v>
      </c>
      <c r="C2164" s="2">
        <v>8.8525999999999994E-2</v>
      </c>
      <c r="D2164">
        <f t="shared" si="23"/>
        <v>8.8597234888906029E-2</v>
      </c>
      <c r="E2164" t="s">
        <v>1</v>
      </c>
      <c r="F2164">
        <v>102163</v>
      </c>
      <c r="G2164">
        <v>8.6562E-2</v>
      </c>
      <c r="I2164" t="s">
        <v>2</v>
      </c>
      <c r="J2164">
        <v>102163</v>
      </c>
      <c r="K2164">
        <v>8.7845999999999994E-2</v>
      </c>
    </row>
    <row r="2165" spans="1:11" x14ac:dyDescent="0.25">
      <c r="A2165" t="s">
        <v>0</v>
      </c>
      <c r="B2165">
        <v>102164</v>
      </c>
      <c r="C2165" s="2">
        <v>9.5034999999999994E-2</v>
      </c>
      <c r="D2165">
        <f t="shared" si="23"/>
        <v>8.8599374832712241E-2</v>
      </c>
      <c r="E2165" t="s">
        <v>1</v>
      </c>
      <c r="F2165">
        <v>102164</v>
      </c>
      <c r="G2165">
        <v>0.116815</v>
      </c>
      <c r="I2165" t="s">
        <v>2</v>
      </c>
      <c r="J2165">
        <v>102164</v>
      </c>
      <c r="K2165">
        <v>8.8383000000000003E-2</v>
      </c>
    </row>
    <row r="2166" spans="1:11" x14ac:dyDescent="0.25">
      <c r="A2166" t="s">
        <v>0</v>
      </c>
      <c r="B2166">
        <v>102165</v>
      </c>
      <c r="C2166" s="2">
        <v>8.6998000000000006E-2</v>
      </c>
      <c r="D2166">
        <f t="shared" si="23"/>
        <v>8.8601514776518425E-2</v>
      </c>
      <c r="E2166" t="s">
        <v>1</v>
      </c>
      <c r="F2166">
        <v>102165</v>
      </c>
      <c r="G2166">
        <v>8.9889999999999998E-2</v>
      </c>
      <c r="I2166" t="s">
        <v>2</v>
      </c>
      <c r="J2166">
        <v>102165</v>
      </c>
      <c r="K2166">
        <v>9.0832999999999997E-2</v>
      </c>
    </row>
    <row r="2167" spans="1:11" x14ac:dyDescent="0.25">
      <c r="A2167" t="s">
        <v>0</v>
      </c>
      <c r="B2167">
        <v>102166</v>
      </c>
      <c r="C2167" s="2">
        <v>9.5643000000000006E-2</v>
      </c>
      <c r="D2167">
        <f t="shared" si="23"/>
        <v>8.8603654720324637E-2</v>
      </c>
      <c r="E2167" t="s">
        <v>1</v>
      </c>
      <c r="F2167">
        <v>102166</v>
      </c>
      <c r="G2167">
        <v>8.9745000000000005E-2</v>
      </c>
      <c r="I2167" t="s">
        <v>2</v>
      </c>
      <c r="J2167">
        <v>102166</v>
      </c>
      <c r="K2167">
        <v>8.9000999999999997E-2</v>
      </c>
    </row>
    <row r="2168" spans="1:11" x14ac:dyDescent="0.25">
      <c r="A2168" t="s">
        <v>0</v>
      </c>
      <c r="B2168">
        <v>102167</v>
      </c>
      <c r="C2168" s="2">
        <v>8.7748000000000007E-2</v>
      </c>
      <c r="D2168">
        <f t="shared" si="23"/>
        <v>8.8605794664130849E-2</v>
      </c>
      <c r="E2168" t="s">
        <v>1</v>
      </c>
      <c r="F2168">
        <v>102167</v>
      </c>
      <c r="G2168">
        <v>9.0606999999999993E-2</v>
      </c>
      <c r="I2168" t="s">
        <v>2</v>
      </c>
      <c r="J2168">
        <v>102167</v>
      </c>
      <c r="K2168">
        <v>9.1479000000000005E-2</v>
      </c>
    </row>
    <row r="2169" spans="1:11" x14ac:dyDescent="0.25">
      <c r="A2169" t="s">
        <v>0</v>
      </c>
      <c r="B2169">
        <v>102168</v>
      </c>
      <c r="C2169" s="2">
        <v>9.4187000000000007E-2</v>
      </c>
      <c r="D2169">
        <f t="shared" si="23"/>
        <v>8.8607934607937061E-2</v>
      </c>
      <c r="E2169" t="s">
        <v>1</v>
      </c>
      <c r="F2169">
        <v>102168</v>
      </c>
      <c r="G2169">
        <v>8.9108000000000007E-2</v>
      </c>
      <c r="I2169" t="s">
        <v>2</v>
      </c>
      <c r="J2169">
        <v>102168</v>
      </c>
      <c r="K2169">
        <v>8.6917999999999995E-2</v>
      </c>
    </row>
    <row r="2170" spans="1:11" x14ac:dyDescent="0.25">
      <c r="A2170" t="s">
        <v>0</v>
      </c>
      <c r="B2170">
        <v>102169</v>
      </c>
      <c r="C2170" s="2">
        <v>8.7916999999999995E-2</v>
      </c>
      <c r="D2170">
        <f t="shared" si="23"/>
        <v>8.8610074551743273E-2</v>
      </c>
      <c r="E2170" t="s">
        <v>1</v>
      </c>
      <c r="F2170">
        <v>102169</v>
      </c>
      <c r="G2170">
        <v>9.2321E-2</v>
      </c>
      <c r="I2170" t="s">
        <v>2</v>
      </c>
      <c r="J2170">
        <v>102169</v>
      </c>
      <c r="K2170">
        <v>8.8180999999999995E-2</v>
      </c>
    </row>
    <row r="2171" spans="1:11" x14ac:dyDescent="0.25">
      <c r="A2171" t="s">
        <v>0</v>
      </c>
      <c r="B2171">
        <v>102170</v>
      </c>
      <c r="C2171" s="2">
        <v>9.2321E-2</v>
      </c>
      <c r="D2171">
        <f t="shared" si="23"/>
        <v>8.8612214495549457E-2</v>
      </c>
      <c r="E2171" t="s">
        <v>1</v>
      </c>
      <c r="F2171">
        <v>102170</v>
      </c>
      <c r="G2171">
        <v>8.6884000000000003E-2</v>
      </c>
      <c r="I2171" t="s">
        <v>2</v>
      </c>
      <c r="J2171">
        <v>102170</v>
      </c>
      <c r="K2171">
        <v>8.7729000000000001E-2</v>
      </c>
    </row>
    <row r="2172" spans="1:11" x14ac:dyDescent="0.25">
      <c r="A2172" t="s">
        <v>0</v>
      </c>
      <c r="B2172">
        <v>102171</v>
      </c>
      <c r="C2172" s="2">
        <v>0.10654</v>
      </c>
      <c r="D2172">
        <f t="shared" si="23"/>
        <v>8.8614354439355669E-2</v>
      </c>
      <c r="E2172" t="s">
        <v>1</v>
      </c>
      <c r="F2172">
        <v>102171</v>
      </c>
      <c r="G2172">
        <v>8.7028999999999995E-2</v>
      </c>
      <c r="I2172" t="s">
        <v>2</v>
      </c>
      <c r="J2172">
        <v>102171</v>
      </c>
      <c r="K2172">
        <v>8.7239999999999998E-2</v>
      </c>
    </row>
    <row r="2173" spans="1:11" x14ac:dyDescent="0.25">
      <c r="A2173" t="s">
        <v>0</v>
      </c>
      <c r="B2173">
        <v>102172</v>
      </c>
      <c r="C2173" s="2">
        <v>9.2414999999999997E-2</v>
      </c>
      <c r="D2173">
        <f t="shared" si="23"/>
        <v>8.8616494383161881E-2</v>
      </c>
      <c r="E2173" t="s">
        <v>1</v>
      </c>
      <c r="F2173">
        <v>102172</v>
      </c>
      <c r="G2173">
        <v>9.4819000000000001E-2</v>
      </c>
      <c r="I2173" t="s">
        <v>2</v>
      </c>
      <c r="J2173">
        <v>102172</v>
      </c>
      <c r="K2173">
        <v>9.9259E-2</v>
      </c>
    </row>
    <row r="2174" spans="1:11" x14ac:dyDescent="0.25">
      <c r="A2174" t="s">
        <v>0</v>
      </c>
      <c r="B2174">
        <v>102173</v>
      </c>
      <c r="C2174" s="2">
        <v>8.9371000000000006E-2</v>
      </c>
      <c r="D2174">
        <f t="shared" si="23"/>
        <v>8.8618634326968093E-2</v>
      </c>
      <c r="E2174" t="s">
        <v>1</v>
      </c>
      <c r="F2174">
        <v>102173</v>
      </c>
      <c r="G2174">
        <v>9.0303999999999995E-2</v>
      </c>
      <c r="I2174" t="s">
        <v>2</v>
      </c>
      <c r="J2174">
        <v>102173</v>
      </c>
      <c r="K2174">
        <v>8.8050000000000003E-2</v>
      </c>
    </row>
    <row r="2175" spans="1:11" x14ac:dyDescent="0.25">
      <c r="A2175" t="s">
        <v>0</v>
      </c>
      <c r="B2175">
        <v>102174</v>
      </c>
      <c r="C2175" s="2">
        <v>9.4861000000000001E-2</v>
      </c>
      <c r="D2175">
        <f t="shared" si="23"/>
        <v>8.8620774270774305E-2</v>
      </c>
      <c r="E2175" t="s">
        <v>1</v>
      </c>
      <c r="F2175">
        <v>102174</v>
      </c>
      <c r="G2175">
        <v>0.10183300000000001</v>
      </c>
      <c r="I2175" t="s">
        <v>2</v>
      </c>
      <c r="J2175">
        <v>102174</v>
      </c>
      <c r="K2175">
        <v>9.0714000000000003E-2</v>
      </c>
    </row>
    <row r="2176" spans="1:11" x14ac:dyDescent="0.25">
      <c r="A2176" t="s">
        <v>0</v>
      </c>
      <c r="B2176">
        <v>102175</v>
      </c>
      <c r="C2176" s="2">
        <v>9.0444999999999998E-2</v>
      </c>
      <c r="D2176">
        <f t="shared" si="23"/>
        <v>8.8622914214580489E-2</v>
      </c>
      <c r="E2176" t="s">
        <v>1</v>
      </c>
      <c r="F2176">
        <v>102175</v>
      </c>
      <c r="G2176">
        <v>8.9462E-2</v>
      </c>
      <c r="I2176" t="s">
        <v>2</v>
      </c>
      <c r="J2176">
        <v>102175</v>
      </c>
      <c r="K2176">
        <v>8.6168999999999996E-2</v>
      </c>
    </row>
    <row r="2177" spans="1:11" x14ac:dyDescent="0.25">
      <c r="A2177" t="s">
        <v>0</v>
      </c>
      <c r="B2177">
        <v>102176</v>
      </c>
      <c r="C2177" s="2">
        <v>0.112136</v>
      </c>
      <c r="D2177">
        <f t="shared" si="23"/>
        <v>8.8625054158386701E-2</v>
      </c>
      <c r="E2177" t="s">
        <v>1</v>
      </c>
      <c r="F2177">
        <v>102176</v>
      </c>
      <c r="G2177">
        <v>9.9208000000000005E-2</v>
      </c>
      <c r="I2177" t="s">
        <v>2</v>
      </c>
      <c r="J2177">
        <v>102176</v>
      </c>
      <c r="K2177">
        <v>9.2685000000000003E-2</v>
      </c>
    </row>
    <row r="2178" spans="1:11" x14ac:dyDescent="0.25">
      <c r="A2178" t="s">
        <v>0</v>
      </c>
      <c r="B2178">
        <v>102177</v>
      </c>
      <c r="C2178" s="2">
        <v>9.3802999999999997E-2</v>
      </c>
      <c r="D2178">
        <f t="shared" si="23"/>
        <v>8.8627194102192913E-2</v>
      </c>
      <c r="E2178" t="s">
        <v>1</v>
      </c>
      <c r="F2178">
        <v>102177</v>
      </c>
      <c r="G2178">
        <v>8.9411000000000004E-2</v>
      </c>
      <c r="I2178" t="s">
        <v>2</v>
      </c>
      <c r="J2178">
        <v>102177</v>
      </c>
      <c r="K2178">
        <v>0.100255</v>
      </c>
    </row>
    <row r="2179" spans="1:11" x14ac:dyDescent="0.25">
      <c r="A2179" t="s">
        <v>0</v>
      </c>
      <c r="B2179">
        <v>102178</v>
      </c>
      <c r="C2179" s="2">
        <v>9.6393999999999994E-2</v>
      </c>
      <c r="D2179">
        <f t="shared" si="23"/>
        <v>8.8629334045999125E-2</v>
      </c>
      <c r="E2179" t="s">
        <v>1</v>
      </c>
      <c r="F2179">
        <v>102178</v>
      </c>
      <c r="G2179">
        <v>9.0785000000000005E-2</v>
      </c>
      <c r="I2179" t="s">
        <v>2</v>
      </c>
      <c r="J2179">
        <v>102178</v>
      </c>
      <c r="K2179">
        <v>9.0162000000000006E-2</v>
      </c>
    </row>
    <row r="2180" spans="1:11" x14ac:dyDescent="0.25">
      <c r="A2180" t="s">
        <v>0</v>
      </c>
      <c r="B2180">
        <v>102179</v>
      </c>
      <c r="C2180" s="2">
        <v>9.2000999999999999E-2</v>
      </c>
      <c r="D2180">
        <f t="shared" si="23"/>
        <v>8.8631473989805309E-2</v>
      </c>
      <c r="E2180" t="s">
        <v>1</v>
      </c>
      <c r="F2180">
        <v>102179</v>
      </c>
      <c r="G2180">
        <v>9.5404000000000003E-2</v>
      </c>
      <c r="I2180" t="s">
        <v>2</v>
      </c>
      <c r="J2180">
        <v>102179</v>
      </c>
      <c r="K2180">
        <v>8.7954000000000004E-2</v>
      </c>
    </row>
    <row r="2181" spans="1:11" x14ac:dyDescent="0.25">
      <c r="A2181" t="s">
        <v>0</v>
      </c>
      <c r="B2181">
        <v>102180</v>
      </c>
      <c r="C2181" s="2">
        <v>9.7162999999999999E-2</v>
      </c>
      <c r="D2181">
        <f t="shared" si="23"/>
        <v>8.8633613933611521E-2</v>
      </c>
      <c r="E2181" t="s">
        <v>1</v>
      </c>
      <c r="F2181">
        <v>102180</v>
      </c>
      <c r="G2181">
        <v>0.103399</v>
      </c>
      <c r="I2181" t="s">
        <v>2</v>
      </c>
      <c r="J2181">
        <v>102180</v>
      </c>
      <c r="K2181">
        <v>8.7097999999999995E-2</v>
      </c>
    </row>
    <row r="2182" spans="1:11" x14ac:dyDescent="0.25">
      <c r="A2182" t="s">
        <v>0</v>
      </c>
      <c r="B2182">
        <v>102181</v>
      </c>
      <c r="C2182" s="2">
        <v>9.8849999999999993E-2</v>
      </c>
      <c r="D2182">
        <f t="shared" si="23"/>
        <v>8.8635753877417733E-2</v>
      </c>
      <c r="E2182" t="s">
        <v>1</v>
      </c>
      <c r="F2182">
        <v>102181</v>
      </c>
      <c r="G2182">
        <v>8.7262999999999993E-2</v>
      </c>
      <c r="I2182" t="s">
        <v>2</v>
      </c>
      <c r="J2182">
        <v>102181</v>
      </c>
      <c r="K2182">
        <v>8.7321999999999997E-2</v>
      </c>
    </row>
    <row r="2183" spans="1:11" x14ac:dyDescent="0.25">
      <c r="A2183" t="s">
        <v>0</v>
      </c>
      <c r="B2183">
        <v>102182</v>
      </c>
      <c r="C2183" s="2">
        <v>9.0479000000000004E-2</v>
      </c>
      <c r="D2183">
        <f t="shared" si="23"/>
        <v>8.8637893821223945E-2</v>
      </c>
      <c r="E2183" t="s">
        <v>1</v>
      </c>
      <c r="F2183">
        <v>102182</v>
      </c>
      <c r="G2183">
        <v>8.8203000000000004E-2</v>
      </c>
      <c r="I2183" t="s">
        <v>2</v>
      </c>
      <c r="J2183">
        <v>102182</v>
      </c>
      <c r="K2183">
        <v>9.6500000000000002E-2</v>
      </c>
    </row>
    <row r="2184" spans="1:11" x14ac:dyDescent="0.25">
      <c r="A2184" t="s">
        <v>0</v>
      </c>
      <c r="B2184">
        <v>102183</v>
      </c>
      <c r="C2184" s="2">
        <v>8.8701000000000002E-2</v>
      </c>
      <c r="D2184">
        <f t="shared" si="23"/>
        <v>8.8640033765030157E-2</v>
      </c>
      <c r="E2184" t="s">
        <v>1</v>
      </c>
      <c r="F2184">
        <v>102183</v>
      </c>
      <c r="G2184">
        <v>8.7715000000000001E-2</v>
      </c>
      <c r="I2184" t="s">
        <v>2</v>
      </c>
      <c r="J2184">
        <v>102183</v>
      </c>
      <c r="K2184">
        <v>8.8119000000000003E-2</v>
      </c>
    </row>
    <row r="2185" spans="1:11" x14ac:dyDescent="0.25">
      <c r="A2185" t="s">
        <v>0</v>
      </c>
      <c r="B2185">
        <v>102184</v>
      </c>
      <c r="C2185" s="2">
        <v>9.2277999999999999E-2</v>
      </c>
      <c r="D2185">
        <f t="shared" si="23"/>
        <v>8.8642173708836342E-2</v>
      </c>
      <c r="E2185" t="s">
        <v>1</v>
      </c>
      <c r="F2185">
        <v>102184</v>
      </c>
      <c r="G2185">
        <v>9.8197999999999994E-2</v>
      </c>
      <c r="I2185" t="s">
        <v>2</v>
      </c>
      <c r="J2185">
        <v>102184</v>
      </c>
      <c r="K2185">
        <v>0.102907</v>
      </c>
    </row>
    <row r="2186" spans="1:11" x14ac:dyDescent="0.25">
      <c r="A2186" t="s">
        <v>0</v>
      </c>
      <c r="B2186">
        <v>102185</v>
      </c>
      <c r="C2186" s="2">
        <v>9.0656E-2</v>
      </c>
      <c r="D2186">
        <f t="shared" si="23"/>
        <v>8.8644313652642553E-2</v>
      </c>
      <c r="E2186" t="s">
        <v>1</v>
      </c>
      <c r="F2186">
        <v>102185</v>
      </c>
      <c r="G2186">
        <v>9.4630000000000006E-2</v>
      </c>
      <c r="I2186" t="s">
        <v>2</v>
      </c>
      <c r="J2186">
        <v>102185</v>
      </c>
      <c r="K2186">
        <v>9.3983999999999998E-2</v>
      </c>
    </row>
    <row r="2187" spans="1:11" x14ac:dyDescent="0.25">
      <c r="A2187" t="s">
        <v>0</v>
      </c>
      <c r="B2187">
        <v>102186</v>
      </c>
      <c r="C2187" s="2">
        <v>9.3566999999999997E-2</v>
      </c>
      <c r="D2187">
        <f t="shared" si="23"/>
        <v>8.8646453596448765E-2</v>
      </c>
      <c r="E2187" t="s">
        <v>1</v>
      </c>
      <c r="F2187">
        <v>102186</v>
      </c>
      <c r="G2187">
        <v>9.1236999999999999E-2</v>
      </c>
      <c r="I2187" t="s">
        <v>2</v>
      </c>
      <c r="J2187">
        <v>102186</v>
      </c>
      <c r="K2187">
        <v>8.9964000000000002E-2</v>
      </c>
    </row>
    <row r="2188" spans="1:11" x14ac:dyDescent="0.25">
      <c r="A2188" t="s">
        <v>0</v>
      </c>
      <c r="B2188">
        <v>102187</v>
      </c>
      <c r="C2188" s="2">
        <v>0.104204</v>
      </c>
      <c r="D2188">
        <f t="shared" ref="D2188:D2251" si="24">O$2*B2188+P$2</f>
        <v>8.8648593540254977E-2</v>
      </c>
      <c r="E2188" t="s">
        <v>1</v>
      </c>
      <c r="F2188">
        <v>102187</v>
      </c>
      <c r="G2188">
        <v>8.9471999999999996E-2</v>
      </c>
      <c r="I2188" t="s">
        <v>2</v>
      </c>
      <c r="J2188">
        <v>102187</v>
      </c>
      <c r="K2188">
        <v>8.6536000000000002E-2</v>
      </c>
    </row>
    <row r="2189" spans="1:11" x14ac:dyDescent="0.25">
      <c r="A2189" t="s">
        <v>0</v>
      </c>
      <c r="B2189">
        <v>102188</v>
      </c>
      <c r="C2189" s="2">
        <v>9.4031000000000003E-2</v>
      </c>
      <c r="D2189">
        <f t="shared" si="24"/>
        <v>8.8650733484061189E-2</v>
      </c>
      <c r="E2189" t="s">
        <v>1</v>
      </c>
      <c r="F2189">
        <v>102188</v>
      </c>
      <c r="G2189">
        <v>8.7859999999999994E-2</v>
      </c>
      <c r="I2189" t="s">
        <v>2</v>
      </c>
      <c r="J2189">
        <v>102188</v>
      </c>
      <c r="K2189">
        <v>9.3609999999999999E-2</v>
      </c>
    </row>
    <row r="2190" spans="1:11" x14ac:dyDescent="0.25">
      <c r="A2190" t="s">
        <v>0</v>
      </c>
      <c r="B2190">
        <v>102189</v>
      </c>
      <c r="C2190" s="2">
        <v>8.8081999999999994E-2</v>
      </c>
      <c r="D2190">
        <f t="shared" si="24"/>
        <v>8.8652873427867374E-2</v>
      </c>
      <c r="E2190" t="s">
        <v>1</v>
      </c>
      <c r="F2190">
        <v>102189</v>
      </c>
      <c r="G2190">
        <v>8.9719999999999994E-2</v>
      </c>
      <c r="I2190" t="s">
        <v>2</v>
      </c>
      <c r="J2190">
        <v>102189</v>
      </c>
      <c r="K2190">
        <v>8.6108000000000004E-2</v>
      </c>
    </row>
    <row r="2191" spans="1:11" x14ac:dyDescent="0.25">
      <c r="A2191" t="s">
        <v>0</v>
      </c>
      <c r="B2191">
        <v>102190</v>
      </c>
      <c r="C2191" s="2">
        <v>9.1977000000000003E-2</v>
      </c>
      <c r="D2191">
        <f t="shared" si="24"/>
        <v>8.8655013371673586E-2</v>
      </c>
      <c r="E2191" t="s">
        <v>1</v>
      </c>
      <c r="F2191">
        <v>102190</v>
      </c>
      <c r="G2191">
        <v>0.10337499999999999</v>
      </c>
      <c r="I2191" t="s">
        <v>2</v>
      </c>
      <c r="J2191">
        <v>102190</v>
      </c>
      <c r="K2191">
        <v>9.1646000000000005E-2</v>
      </c>
    </row>
    <row r="2192" spans="1:11" x14ac:dyDescent="0.25">
      <c r="A2192" t="s">
        <v>0</v>
      </c>
      <c r="B2192">
        <v>102191</v>
      </c>
      <c r="C2192" s="2">
        <v>9.0298000000000003E-2</v>
      </c>
      <c r="D2192">
        <f t="shared" si="24"/>
        <v>8.8657153315479797E-2</v>
      </c>
      <c r="E2192" t="s">
        <v>1</v>
      </c>
      <c r="F2192">
        <v>102191</v>
      </c>
      <c r="G2192">
        <v>8.9115E-2</v>
      </c>
      <c r="I2192" t="s">
        <v>2</v>
      </c>
      <c r="J2192">
        <v>102191</v>
      </c>
      <c r="K2192">
        <v>8.6277000000000006E-2</v>
      </c>
    </row>
    <row r="2193" spans="1:11" x14ac:dyDescent="0.25">
      <c r="A2193" t="s">
        <v>0</v>
      </c>
      <c r="B2193">
        <v>102192</v>
      </c>
      <c r="C2193" s="2">
        <v>0.104203</v>
      </c>
      <c r="D2193">
        <f t="shared" si="24"/>
        <v>8.8659293259286009E-2</v>
      </c>
      <c r="E2193" t="s">
        <v>1</v>
      </c>
      <c r="F2193">
        <v>102192</v>
      </c>
      <c r="G2193">
        <v>9.1518000000000002E-2</v>
      </c>
      <c r="I2193" t="s">
        <v>2</v>
      </c>
      <c r="J2193">
        <v>102192</v>
      </c>
      <c r="K2193">
        <v>8.7777999999999995E-2</v>
      </c>
    </row>
    <row r="2194" spans="1:11" x14ac:dyDescent="0.25">
      <c r="A2194" t="s">
        <v>0</v>
      </c>
      <c r="B2194">
        <v>102193</v>
      </c>
      <c r="C2194" s="2">
        <v>8.9163000000000006E-2</v>
      </c>
      <c r="D2194">
        <f t="shared" si="24"/>
        <v>8.8661433203092194E-2</v>
      </c>
      <c r="E2194" t="s">
        <v>1</v>
      </c>
      <c r="F2194">
        <v>102193</v>
      </c>
      <c r="G2194">
        <v>8.7145E-2</v>
      </c>
      <c r="I2194" t="s">
        <v>2</v>
      </c>
      <c r="J2194">
        <v>102193</v>
      </c>
      <c r="K2194">
        <v>9.9290000000000003E-2</v>
      </c>
    </row>
    <row r="2195" spans="1:11" x14ac:dyDescent="0.25">
      <c r="A2195" t="s">
        <v>0</v>
      </c>
      <c r="B2195">
        <v>102194</v>
      </c>
      <c r="C2195" s="2">
        <v>9.3240000000000003E-2</v>
      </c>
      <c r="D2195">
        <f t="shared" si="24"/>
        <v>8.8663573146898406E-2</v>
      </c>
      <c r="E2195" t="s">
        <v>1</v>
      </c>
      <c r="F2195">
        <v>102194</v>
      </c>
      <c r="G2195">
        <v>8.974E-2</v>
      </c>
      <c r="I2195" t="s">
        <v>2</v>
      </c>
      <c r="J2195">
        <v>102194</v>
      </c>
      <c r="K2195">
        <v>9.0741000000000002E-2</v>
      </c>
    </row>
    <row r="2196" spans="1:11" x14ac:dyDescent="0.25">
      <c r="A2196" t="s">
        <v>0</v>
      </c>
      <c r="B2196">
        <v>102195</v>
      </c>
      <c r="C2196" s="2">
        <v>8.9151999999999995E-2</v>
      </c>
      <c r="D2196">
        <f t="shared" si="24"/>
        <v>8.8665713090704618E-2</v>
      </c>
      <c r="E2196" t="s">
        <v>1</v>
      </c>
      <c r="F2196">
        <v>102195</v>
      </c>
      <c r="G2196">
        <v>0.13788700000000001</v>
      </c>
      <c r="I2196" t="s">
        <v>2</v>
      </c>
      <c r="J2196">
        <v>102195</v>
      </c>
      <c r="K2196">
        <v>8.6553000000000005E-2</v>
      </c>
    </row>
    <row r="2197" spans="1:11" x14ac:dyDescent="0.25">
      <c r="A2197" t="s">
        <v>0</v>
      </c>
      <c r="B2197">
        <v>102196</v>
      </c>
      <c r="C2197" s="2">
        <v>9.1741000000000003E-2</v>
      </c>
      <c r="D2197">
        <f t="shared" si="24"/>
        <v>8.866785303451083E-2</v>
      </c>
      <c r="E2197" t="s">
        <v>1</v>
      </c>
      <c r="F2197">
        <v>102196</v>
      </c>
      <c r="G2197">
        <v>8.6872000000000005E-2</v>
      </c>
      <c r="I2197" t="s">
        <v>2</v>
      </c>
      <c r="J2197">
        <v>102196</v>
      </c>
      <c r="K2197">
        <v>8.7260000000000004E-2</v>
      </c>
    </row>
    <row r="2198" spans="1:11" x14ac:dyDescent="0.25">
      <c r="A2198" t="s">
        <v>0</v>
      </c>
      <c r="B2198">
        <v>102197</v>
      </c>
      <c r="C2198" s="2">
        <v>0.10793700000000001</v>
      </c>
      <c r="D2198">
        <f t="shared" si="24"/>
        <v>8.8669992978317042E-2</v>
      </c>
      <c r="E2198" t="s">
        <v>1</v>
      </c>
      <c r="F2198">
        <v>102197</v>
      </c>
      <c r="G2198">
        <v>8.5746000000000003E-2</v>
      </c>
      <c r="I2198" t="s">
        <v>2</v>
      </c>
      <c r="J2198">
        <v>102197</v>
      </c>
      <c r="K2198">
        <v>8.7347999999999995E-2</v>
      </c>
    </row>
    <row r="2199" spans="1:11" x14ac:dyDescent="0.25">
      <c r="A2199" t="s">
        <v>0</v>
      </c>
      <c r="B2199">
        <v>102198</v>
      </c>
      <c r="C2199" s="2">
        <v>9.1382000000000005E-2</v>
      </c>
      <c r="D2199">
        <f t="shared" si="24"/>
        <v>8.8672132922123226E-2</v>
      </c>
      <c r="E2199" t="s">
        <v>1</v>
      </c>
      <c r="F2199">
        <v>102198</v>
      </c>
      <c r="G2199">
        <v>8.9873999999999996E-2</v>
      </c>
      <c r="I2199" t="s">
        <v>2</v>
      </c>
      <c r="J2199">
        <v>102198</v>
      </c>
      <c r="K2199">
        <v>9.1160000000000005E-2</v>
      </c>
    </row>
    <row r="2200" spans="1:11" x14ac:dyDescent="0.25">
      <c r="A2200" t="s">
        <v>0</v>
      </c>
      <c r="B2200">
        <v>102199</v>
      </c>
      <c r="C2200" s="2">
        <v>8.8461999999999999E-2</v>
      </c>
      <c r="D2200">
        <f t="shared" si="24"/>
        <v>8.8674272865929438E-2</v>
      </c>
      <c r="E2200" t="s">
        <v>1</v>
      </c>
      <c r="F2200">
        <v>102199</v>
      </c>
      <c r="G2200">
        <v>8.8320999999999997E-2</v>
      </c>
      <c r="I2200" t="s">
        <v>2</v>
      </c>
      <c r="J2200">
        <v>102199</v>
      </c>
      <c r="K2200">
        <v>8.8465000000000002E-2</v>
      </c>
    </row>
    <row r="2201" spans="1:11" x14ac:dyDescent="0.25">
      <c r="A2201" t="s">
        <v>0</v>
      </c>
      <c r="B2201">
        <v>102200</v>
      </c>
      <c r="C2201" s="2">
        <v>9.3054999999999999E-2</v>
      </c>
      <c r="D2201">
        <f t="shared" si="24"/>
        <v>8.867641280973565E-2</v>
      </c>
      <c r="E2201" t="s">
        <v>1</v>
      </c>
      <c r="F2201">
        <v>102200</v>
      </c>
      <c r="G2201">
        <v>0.10301200000000001</v>
      </c>
      <c r="I2201" t="s">
        <v>2</v>
      </c>
      <c r="J2201">
        <v>102200</v>
      </c>
      <c r="K2201">
        <v>8.8215000000000002E-2</v>
      </c>
    </row>
    <row r="2202" spans="1:11" x14ac:dyDescent="0.25">
      <c r="A2202" t="s">
        <v>0</v>
      </c>
      <c r="B2202">
        <v>102201</v>
      </c>
      <c r="C2202" s="2">
        <v>8.6785000000000001E-2</v>
      </c>
      <c r="D2202">
        <f t="shared" si="24"/>
        <v>8.8678552753541862E-2</v>
      </c>
      <c r="E2202" t="s">
        <v>1</v>
      </c>
      <c r="F2202">
        <v>102201</v>
      </c>
      <c r="G2202">
        <v>8.6098999999999995E-2</v>
      </c>
      <c r="I2202" t="s">
        <v>2</v>
      </c>
      <c r="J2202">
        <v>102201</v>
      </c>
      <c r="K2202">
        <v>8.7512999999999994E-2</v>
      </c>
    </row>
    <row r="2203" spans="1:11" x14ac:dyDescent="0.25">
      <c r="A2203" t="s">
        <v>0</v>
      </c>
      <c r="B2203">
        <v>102202</v>
      </c>
      <c r="C2203" s="2">
        <v>0.10639800000000001</v>
      </c>
      <c r="D2203">
        <f t="shared" si="24"/>
        <v>8.8680692697348074E-2</v>
      </c>
      <c r="E2203" t="s">
        <v>1</v>
      </c>
      <c r="F2203">
        <v>102202</v>
      </c>
      <c r="G2203">
        <v>8.7697999999999998E-2</v>
      </c>
      <c r="I2203" t="s">
        <v>2</v>
      </c>
      <c r="J2203">
        <v>102202</v>
      </c>
      <c r="K2203">
        <v>8.9936000000000002E-2</v>
      </c>
    </row>
    <row r="2204" spans="1:11" x14ac:dyDescent="0.25">
      <c r="A2204" t="s">
        <v>0</v>
      </c>
      <c r="B2204">
        <v>102203</v>
      </c>
      <c r="C2204" s="2">
        <v>8.8086999999999999E-2</v>
      </c>
      <c r="D2204">
        <f t="shared" si="24"/>
        <v>8.8682832641154258E-2</v>
      </c>
      <c r="E2204" t="s">
        <v>1</v>
      </c>
      <c r="F2204">
        <v>102203</v>
      </c>
      <c r="G2204">
        <v>8.8194999999999996E-2</v>
      </c>
      <c r="I2204" t="s">
        <v>2</v>
      </c>
      <c r="J2204">
        <v>102203</v>
      </c>
      <c r="K2204">
        <v>0.101048</v>
      </c>
    </row>
    <row r="2205" spans="1:11" x14ac:dyDescent="0.25">
      <c r="A2205" t="s">
        <v>0</v>
      </c>
      <c r="B2205">
        <v>102204</v>
      </c>
      <c r="C2205" s="2">
        <v>9.3566999999999997E-2</v>
      </c>
      <c r="D2205">
        <f t="shared" si="24"/>
        <v>8.868497258496047E-2</v>
      </c>
      <c r="E2205" t="s">
        <v>1</v>
      </c>
      <c r="F2205">
        <v>102204</v>
      </c>
      <c r="G2205">
        <v>8.8688000000000003E-2</v>
      </c>
      <c r="I2205" t="s">
        <v>2</v>
      </c>
      <c r="J2205">
        <v>102204</v>
      </c>
      <c r="K2205">
        <v>8.7580000000000005E-2</v>
      </c>
    </row>
    <row r="2206" spans="1:11" x14ac:dyDescent="0.25">
      <c r="A2206" t="s">
        <v>0</v>
      </c>
      <c r="B2206">
        <v>102205</v>
      </c>
      <c r="C2206" s="2">
        <v>8.9259000000000005E-2</v>
      </c>
      <c r="D2206">
        <f t="shared" si="24"/>
        <v>8.8687112528766682E-2</v>
      </c>
      <c r="E2206" t="s">
        <v>1</v>
      </c>
      <c r="F2206">
        <v>102205</v>
      </c>
      <c r="G2206">
        <v>9.9623000000000003E-2</v>
      </c>
      <c r="I2206" t="s">
        <v>2</v>
      </c>
      <c r="J2206">
        <v>102205</v>
      </c>
      <c r="K2206">
        <v>8.7131E-2</v>
      </c>
    </row>
    <row r="2207" spans="1:11" x14ac:dyDescent="0.25">
      <c r="A2207" t="s">
        <v>0</v>
      </c>
      <c r="B2207">
        <v>102206</v>
      </c>
      <c r="C2207" s="2">
        <v>9.5270999999999995E-2</v>
      </c>
      <c r="D2207">
        <f t="shared" si="24"/>
        <v>8.8689252472572894E-2</v>
      </c>
      <c r="E2207" t="s">
        <v>1</v>
      </c>
      <c r="F2207">
        <v>102206</v>
      </c>
      <c r="G2207">
        <v>8.9330999999999994E-2</v>
      </c>
      <c r="I2207" t="s">
        <v>2</v>
      </c>
      <c r="J2207">
        <v>102206</v>
      </c>
      <c r="K2207">
        <v>8.7208999999999995E-2</v>
      </c>
    </row>
    <row r="2208" spans="1:11" x14ac:dyDescent="0.25">
      <c r="A2208" t="s">
        <v>0</v>
      </c>
      <c r="B2208">
        <v>102207</v>
      </c>
      <c r="C2208" s="2">
        <v>0.100062</v>
      </c>
      <c r="D2208">
        <f t="shared" si="24"/>
        <v>8.8691392416379078E-2</v>
      </c>
      <c r="E2208" t="s">
        <v>1</v>
      </c>
      <c r="F2208">
        <v>102207</v>
      </c>
      <c r="G2208">
        <v>8.9302000000000006E-2</v>
      </c>
      <c r="I2208" t="s">
        <v>2</v>
      </c>
      <c r="J2208">
        <v>102207</v>
      </c>
      <c r="K2208">
        <v>8.7085999999999997E-2</v>
      </c>
    </row>
    <row r="2209" spans="1:11" x14ac:dyDescent="0.25">
      <c r="A2209" t="s">
        <v>0</v>
      </c>
      <c r="B2209">
        <v>102208</v>
      </c>
      <c r="C2209" s="2">
        <v>9.1804999999999998E-2</v>
      </c>
      <c r="D2209">
        <f t="shared" si="24"/>
        <v>8.869353236018529E-2</v>
      </c>
      <c r="E2209" t="s">
        <v>1</v>
      </c>
      <c r="F2209">
        <v>102208</v>
      </c>
      <c r="G2209">
        <v>8.7826000000000001E-2</v>
      </c>
      <c r="I2209" t="s">
        <v>2</v>
      </c>
      <c r="J2209">
        <v>102208</v>
      </c>
      <c r="K2209">
        <v>9.2132000000000006E-2</v>
      </c>
    </row>
    <row r="2210" spans="1:11" x14ac:dyDescent="0.25">
      <c r="A2210" t="s">
        <v>0</v>
      </c>
      <c r="B2210">
        <v>102209</v>
      </c>
      <c r="C2210" s="2">
        <v>9.0584999999999999E-2</v>
      </c>
      <c r="D2210">
        <f t="shared" si="24"/>
        <v>8.8695672303991502E-2</v>
      </c>
      <c r="E2210" t="s">
        <v>1</v>
      </c>
      <c r="F2210">
        <v>102209</v>
      </c>
      <c r="G2210">
        <v>8.9354000000000003E-2</v>
      </c>
      <c r="I2210" t="s">
        <v>2</v>
      </c>
      <c r="J2210">
        <v>102209</v>
      </c>
      <c r="K2210">
        <v>8.9381000000000002E-2</v>
      </c>
    </row>
    <row r="2211" spans="1:11" x14ac:dyDescent="0.25">
      <c r="A2211" t="s">
        <v>0</v>
      </c>
      <c r="B2211">
        <v>102210</v>
      </c>
      <c r="C2211" s="2">
        <v>9.5338999999999993E-2</v>
      </c>
      <c r="D2211">
        <f t="shared" si="24"/>
        <v>8.8697812247797714E-2</v>
      </c>
      <c r="E2211" t="s">
        <v>1</v>
      </c>
      <c r="F2211">
        <v>102210</v>
      </c>
      <c r="G2211">
        <v>9.4602000000000006E-2</v>
      </c>
      <c r="I2211" t="s">
        <v>2</v>
      </c>
      <c r="J2211">
        <v>102210</v>
      </c>
      <c r="K2211">
        <v>9.0295E-2</v>
      </c>
    </row>
    <row r="2212" spans="1:11" x14ac:dyDescent="0.25">
      <c r="A2212" t="s">
        <v>0</v>
      </c>
      <c r="B2212">
        <v>102211</v>
      </c>
      <c r="C2212" s="2">
        <v>8.7368000000000001E-2</v>
      </c>
      <c r="D2212">
        <f t="shared" si="24"/>
        <v>8.8699952191603926E-2</v>
      </c>
      <c r="E2212" t="s">
        <v>1</v>
      </c>
      <c r="F2212">
        <v>102211</v>
      </c>
      <c r="G2212">
        <v>8.6487999999999995E-2</v>
      </c>
      <c r="I2212" t="s">
        <v>2</v>
      </c>
      <c r="J2212">
        <v>102211</v>
      </c>
      <c r="K2212">
        <v>9.0241000000000002E-2</v>
      </c>
    </row>
    <row r="2213" spans="1:11" x14ac:dyDescent="0.25">
      <c r="A2213" t="s">
        <v>0</v>
      </c>
      <c r="B2213">
        <v>102212</v>
      </c>
      <c r="C2213" s="2">
        <v>9.7752000000000006E-2</v>
      </c>
      <c r="D2213">
        <f t="shared" si="24"/>
        <v>8.870209213541011E-2</v>
      </c>
      <c r="E2213" t="s">
        <v>1</v>
      </c>
      <c r="F2213">
        <v>102212</v>
      </c>
      <c r="G2213">
        <v>8.6707999999999993E-2</v>
      </c>
      <c r="I2213" t="s">
        <v>2</v>
      </c>
      <c r="J2213">
        <v>102212</v>
      </c>
      <c r="K2213">
        <v>8.7037000000000003E-2</v>
      </c>
    </row>
    <row r="2214" spans="1:11" x14ac:dyDescent="0.25">
      <c r="A2214" t="s">
        <v>0</v>
      </c>
      <c r="B2214">
        <v>102213</v>
      </c>
      <c r="C2214" s="2">
        <v>9.7670999999999994E-2</v>
      </c>
      <c r="D2214">
        <f t="shared" si="24"/>
        <v>8.8704232079216322E-2</v>
      </c>
      <c r="E2214" t="s">
        <v>1</v>
      </c>
      <c r="F2214">
        <v>102213</v>
      </c>
      <c r="G2214">
        <v>8.9851E-2</v>
      </c>
      <c r="I2214" t="s">
        <v>2</v>
      </c>
      <c r="J2214">
        <v>102213</v>
      </c>
      <c r="K2214">
        <v>9.1096999999999997E-2</v>
      </c>
    </row>
    <row r="2215" spans="1:11" x14ac:dyDescent="0.25">
      <c r="A2215" t="s">
        <v>0</v>
      </c>
      <c r="B2215">
        <v>102214</v>
      </c>
      <c r="C2215" s="2">
        <v>9.1787999999999995E-2</v>
      </c>
      <c r="D2215">
        <f t="shared" si="24"/>
        <v>8.8706372023022534E-2</v>
      </c>
      <c r="E2215" t="s">
        <v>1</v>
      </c>
      <c r="F2215">
        <v>102214</v>
      </c>
      <c r="G2215">
        <v>8.8821999999999998E-2</v>
      </c>
      <c r="I2215" t="s">
        <v>2</v>
      </c>
      <c r="J2215">
        <v>102214</v>
      </c>
      <c r="K2215">
        <v>0.11482299999999999</v>
      </c>
    </row>
    <row r="2216" spans="1:11" x14ac:dyDescent="0.25">
      <c r="A2216" t="s">
        <v>0</v>
      </c>
      <c r="B2216">
        <v>102215</v>
      </c>
      <c r="C2216" s="2">
        <v>9.1703000000000007E-2</v>
      </c>
      <c r="D2216">
        <f t="shared" si="24"/>
        <v>8.8708511966828746E-2</v>
      </c>
      <c r="E2216" t="s">
        <v>1</v>
      </c>
      <c r="F2216">
        <v>102215</v>
      </c>
      <c r="G2216">
        <v>8.7986999999999996E-2</v>
      </c>
      <c r="I2216" t="s">
        <v>2</v>
      </c>
      <c r="J2216">
        <v>102215</v>
      </c>
      <c r="K2216">
        <v>8.6218000000000003E-2</v>
      </c>
    </row>
    <row r="2217" spans="1:11" x14ac:dyDescent="0.25">
      <c r="A2217" t="s">
        <v>0</v>
      </c>
      <c r="B2217">
        <v>102216</v>
      </c>
      <c r="C2217" s="2">
        <v>9.2397999999999994E-2</v>
      </c>
      <c r="D2217">
        <f t="shared" si="24"/>
        <v>8.8710651910634958E-2</v>
      </c>
      <c r="E2217" t="s">
        <v>1</v>
      </c>
      <c r="F2217">
        <v>102216</v>
      </c>
      <c r="G2217">
        <v>9.2880000000000004E-2</v>
      </c>
      <c r="I2217" t="s">
        <v>2</v>
      </c>
      <c r="J2217">
        <v>102216</v>
      </c>
      <c r="K2217">
        <v>8.7415000000000007E-2</v>
      </c>
    </row>
    <row r="2218" spans="1:11" x14ac:dyDescent="0.25">
      <c r="A2218" t="s">
        <v>0</v>
      </c>
      <c r="B2218">
        <v>102217</v>
      </c>
      <c r="C2218" s="2">
        <v>8.8849999999999998E-2</v>
      </c>
      <c r="D2218">
        <f t="shared" si="24"/>
        <v>8.8712791854441142E-2</v>
      </c>
      <c r="E2218" t="s">
        <v>1</v>
      </c>
      <c r="F2218">
        <v>102217</v>
      </c>
      <c r="G2218">
        <v>9.0081999999999995E-2</v>
      </c>
      <c r="I2218" t="s">
        <v>2</v>
      </c>
      <c r="J2218">
        <v>102217</v>
      </c>
      <c r="K2218">
        <v>9.1465000000000005E-2</v>
      </c>
    </row>
    <row r="2219" spans="1:11" x14ac:dyDescent="0.25">
      <c r="A2219" t="s">
        <v>0</v>
      </c>
      <c r="B2219">
        <v>102218</v>
      </c>
      <c r="C2219" s="2">
        <v>9.6304000000000001E-2</v>
      </c>
      <c r="D2219">
        <f t="shared" si="24"/>
        <v>8.8714931798247354E-2</v>
      </c>
      <c r="E2219" t="s">
        <v>1</v>
      </c>
      <c r="F2219">
        <v>102218</v>
      </c>
      <c r="G2219">
        <v>8.9590000000000003E-2</v>
      </c>
      <c r="I2219" t="s">
        <v>2</v>
      </c>
      <c r="J2219">
        <v>102218</v>
      </c>
      <c r="K2219">
        <v>9.0442999999999996E-2</v>
      </c>
    </row>
    <row r="2220" spans="1:11" x14ac:dyDescent="0.25">
      <c r="A2220" t="s">
        <v>0</v>
      </c>
      <c r="B2220">
        <v>102219</v>
      </c>
      <c r="C2220" s="2">
        <v>9.2309000000000002E-2</v>
      </c>
      <c r="D2220">
        <f t="shared" si="24"/>
        <v>8.8717071742053566E-2</v>
      </c>
      <c r="E2220" t="s">
        <v>1</v>
      </c>
      <c r="F2220">
        <v>102219</v>
      </c>
      <c r="G2220">
        <v>8.6648000000000003E-2</v>
      </c>
      <c r="I2220" t="s">
        <v>2</v>
      </c>
      <c r="J2220">
        <v>102219</v>
      </c>
      <c r="K2220">
        <v>9.1879000000000002E-2</v>
      </c>
    </row>
    <row r="2221" spans="1:11" x14ac:dyDescent="0.25">
      <c r="A2221" t="s">
        <v>0</v>
      </c>
      <c r="B2221">
        <v>102220</v>
      </c>
      <c r="C2221" s="2">
        <v>0.10717699999999999</v>
      </c>
      <c r="D2221">
        <f t="shared" si="24"/>
        <v>8.8719211685859778E-2</v>
      </c>
      <c r="E2221" t="s">
        <v>1</v>
      </c>
      <c r="F2221">
        <v>102220</v>
      </c>
      <c r="G2221">
        <v>8.7364999999999998E-2</v>
      </c>
      <c r="I2221" t="s">
        <v>2</v>
      </c>
      <c r="J2221">
        <v>102220</v>
      </c>
      <c r="K2221">
        <v>8.7794999999999998E-2</v>
      </c>
    </row>
    <row r="2222" spans="1:11" x14ac:dyDescent="0.25">
      <c r="A2222" t="s">
        <v>0</v>
      </c>
      <c r="B2222">
        <v>102221</v>
      </c>
      <c r="C2222" s="2">
        <v>8.7564000000000003E-2</v>
      </c>
      <c r="D2222">
        <f t="shared" si="24"/>
        <v>8.8721351629665962E-2</v>
      </c>
      <c r="E2222" t="s">
        <v>1</v>
      </c>
      <c r="F2222">
        <v>102221</v>
      </c>
      <c r="G2222">
        <v>8.9306999999999997E-2</v>
      </c>
      <c r="I2222" t="s">
        <v>2</v>
      </c>
      <c r="J2222">
        <v>102221</v>
      </c>
      <c r="K2222">
        <v>8.7597999999999995E-2</v>
      </c>
    </row>
    <row r="2223" spans="1:11" x14ac:dyDescent="0.25">
      <c r="A2223" t="s">
        <v>0</v>
      </c>
      <c r="B2223">
        <v>102222</v>
      </c>
      <c r="C2223" s="2">
        <v>0.107086</v>
      </c>
      <c r="D2223">
        <f t="shared" si="24"/>
        <v>8.8723491573472174E-2</v>
      </c>
      <c r="E2223" t="s">
        <v>1</v>
      </c>
      <c r="F2223">
        <v>102222</v>
      </c>
      <c r="G2223">
        <v>8.9875999999999998E-2</v>
      </c>
      <c r="I2223" t="s">
        <v>2</v>
      </c>
      <c r="J2223">
        <v>102222</v>
      </c>
      <c r="K2223">
        <v>9.1761999999999996E-2</v>
      </c>
    </row>
    <row r="2224" spans="1:11" x14ac:dyDescent="0.25">
      <c r="A2224" t="s">
        <v>0</v>
      </c>
      <c r="B2224">
        <v>102223</v>
      </c>
      <c r="C2224" s="2">
        <v>8.9857000000000006E-2</v>
      </c>
      <c r="D2224">
        <f t="shared" si="24"/>
        <v>8.8725631517278386E-2</v>
      </c>
      <c r="E2224" t="s">
        <v>1</v>
      </c>
      <c r="F2224">
        <v>102223</v>
      </c>
      <c r="G2224">
        <v>9.2627000000000001E-2</v>
      </c>
      <c r="I2224" t="s">
        <v>2</v>
      </c>
      <c r="J2224">
        <v>102223</v>
      </c>
      <c r="K2224">
        <v>8.8175000000000003E-2</v>
      </c>
    </row>
    <row r="2225" spans="1:11" x14ac:dyDescent="0.25">
      <c r="A2225" t="s">
        <v>0</v>
      </c>
      <c r="B2225">
        <v>102224</v>
      </c>
      <c r="C2225" s="2">
        <v>9.2266000000000001E-2</v>
      </c>
      <c r="D2225">
        <f t="shared" si="24"/>
        <v>8.8727771461084598E-2</v>
      </c>
      <c r="E2225" t="s">
        <v>1</v>
      </c>
      <c r="F2225">
        <v>102224</v>
      </c>
      <c r="G2225">
        <v>9.0371999999999994E-2</v>
      </c>
      <c r="I2225" t="s">
        <v>2</v>
      </c>
      <c r="J2225">
        <v>102224</v>
      </c>
      <c r="K2225">
        <v>8.9889999999999998E-2</v>
      </c>
    </row>
    <row r="2226" spans="1:11" x14ac:dyDescent="0.25">
      <c r="A2226" t="s">
        <v>0</v>
      </c>
      <c r="B2226">
        <v>102225</v>
      </c>
      <c r="C2226" s="2">
        <v>0.12424399999999999</v>
      </c>
      <c r="D2226">
        <f t="shared" si="24"/>
        <v>8.872991140489081E-2</v>
      </c>
      <c r="E2226" t="s">
        <v>1</v>
      </c>
      <c r="F2226">
        <v>102225</v>
      </c>
      <c r="G2226">
        <v>8.1879999999999994E-2</v>
      </c>
      <c r="I2226" t="s">
        <v>2</v>
      </c>
      <c r="J2226">
        <v>102225</v>
      </c>
      <c r="K2226">
        <v>9.4663999999999998E-2</v>
      </c>
    </row>
    <row r="2227" spans="1:11" x14ac:dyDescent="0.25">
      <c r="A2227" t="s">
        <v>0</v>
      </c>
      <c r="B2227">
        <v>102226</v>
      </c>
      <c r="C2227" s="2">
        <v>9.4516000000000003E-2</v>
      </c>
      <c r="D2227">
        <f t="shared" si="24"/>
        <v>8.8732051348696994E-2</v>
      </c>
      <c r="E2227" t="s">
        <v>1</v>
      </c>
      <c r="F2227">
        <v>102226</v>
      </c>
      <c r="G2227">
        <v>9.0116000000000002E-2</v>
      </c>
      <c r="I2227" t="s">
        <v>2</v>
      </c>
      <c r="J2227">
        <v>102226</v>
      </c>
      <c r="K2227">
        <v>9.8562999999999998E-2</v>
      </c>
    </row>
    <row r="2228" spans="1:11" x14ac:dyDescent="0.25">
      <c r="A2228" t="s">
        <v>0</v>
      </c>
      <c r="B2228">
        <v>102227</v>
      </c>
      <c r="C2228" s="2">
        <v>8.9443999999999996E-2</v>
      </c>
      <c r="D2228">
        <f t="shared" si="24"/>
        <v>8.8734191292503206E-2</v>
      </c>
      <c r="E2228" t="s">
        <v>1</v>
      </c>
      <c r="F2228">
        <v>102227</v>
      </c>
      <c r="G2228">
        <v>8.6938000000000001E-2</v>
      </c>
      <c r="I2228" t="s">
        <v>2</v>
      </c>
      <c r="J2228">
        <v>102227</v>
      </c>
      <c r="K2228">
        <v>9.0119000000000005E-2</v>
      </c>
    </row>
    <row r="2229" spans="1:11" x14ac:dyDescent="0.25">
      <c r="A2229" t="s">
        <v>0</v>
      </c>
      <c r="B2229">
        <v>102228</v>
      </c>
      <c r="C2229" s="2">
        <v>9.6317E-2</v>
      </c>
      <c r="D2229">
        <f t="shared" si="24"/>
        <v>8.8736331236309418E-2</v>
      </c>
      <c r="E2229" t="s">
        <v>1</v>
      </c>
      <c r="F2229">
        <v>102228</v>
      </c>
      <c r="G2229">
        <v>0.100466</v>
      </c>
      <c r="I2229" t="s">
        <v>2</v>
      </c>
      <c r="J2229">
        <v>102228</v>
      </c>
      <c r="K2229">
        <v>8.8636000000000006E-2</v>
      </c>
    </row>
    <row r="2230" spans="1:11" x14ac:dyDescent="0.25">
      <c r="A2230" t="s">
        <v>0</v>
      </c>
      <c r="B2230">
        <v>102229</v>
      </c>
      <c r="C2230" s="2">
        <v>8.7826000000000001E-2</v>
      </c>
      <c r="D2230">
        <f t="shared" si="24"/>
        <v>8.873847118011563E-2</v>
      </c>
      <c r="E2230" t="s">
        <v>1</v>
      </c>
      <c r="F2230">
        <v>102229</v>
      </c>
      <c r="G2230">
        <v>8.8830000000000006E-2</v>
      </c>
      <c r="I2230" t="s">
        <v>2</v>
      </c>
      <c r="J2230">
        <v>102229</v>
      </c>
      <c r="K2230">
        <v>8.7489999999999998E-2</v>
      </c>
    </row>
    <row r="2231" spans="1:11" x14ac:dyDescent="0.25">
      <c r="A2231" t="s">
        <v>0</v>
      </c>
      <c r="B2231">
        <v>102230</v>
      </c>
      <c r="C2231" s="2">
        <v>0.123978</v>
      </c>
      <c r="D2231">
        <f t="shared" si="24"/>
        <v>8.8740611123921842E-2</v>
      </c>
      <c r="E2231" t="s">
        <v>1</v>
      </c>
      <c r="F2231">
        <v>102230</v>
      </c>
      <c r="G2231">
        <v>9.1370999999999994E-2</v>
      </c>
      <c r="I2231" t="s">
        <v>2</v>
      </c>
      <c r="J2231">
        <v>102230</v>
      </c>
      <c r="K2231">
        <v>8.9795E-2</v>
      </c>
    </row>
    <row r="2232" spans="1:11" x14ac:dyDescent="0.25">
      <c r="A2232" t="s">
        <v>0</v>
      </c>
      <c r="B2232">
        <v>102231</v>
      </c>
      <c r="C2232" s="2">
        <v>9.1023999999999994E-2</v>
      </c>
      <c r="D2232">
        <f t="shared" si="24"/>
        <v>8.8742751067728026E-2</v>
      </c>
      <c r="E2232" t="s">
        <v>1</v>
      </c>
      <c r="F2232">
        <v>102231</v>
      </c>
      <c r="G2232">
        <v>8.9501999999999998E-2</v>
      </c>
      <c r="I2232" t="s">
        <v>2</v>
      </c>
      <c r="J2232">
        <v>102231</v>
      </c>
      <c r="K2232">
        <v>0.10528700000000001</v>
      </c>
    </row>
    <row r="2233" spans="1:11" x14ac:dyDescent="0.25">
      <c r="A2233" t="s">
        <v>0</v>
      </c>
      <c r="B2233">
        <v>102232</v>
      </c>
      <c r="C2233" s="2">
        <v>9.5419000000000004E-2</v>
      </c>
      <c r="D2233">
        <f t="shared" si="24"/>
        <v>8.8744891011534238E-2</v>
      </c>
      <c r="E2233" t="s">
        <v>1</v>
      </c>
      <c r="F2233">
        <v>102232</v>
      </c>
      <c r="G2233">
        <v>9.0634000000000006E-2</v>
      </c>
      <c r="I2233" t="s">
        <v>2</v>
      </c>
      <c r="J2233">
        <v>102232</v>
      </c>
      <c r="K2233">
        <v>8.7803000000000006E-2</v>
      </c>
    </row>
    <row r="2234" spans="1:11" x14ac:dyDescent="0.25">
      <c r="A2234" t="s">
        <v>0</v>
      </c>
      <c r="B2234">
        <v>102233</v>
      </c>
      <c r="C2234" s="2">
        <v>8.9958999999999997E-2</v>
      </c>
      <c r="D2234">
        <f t="shared" si="24"/>
        <v>8.874703095534045E-2</v>
      </c>
      <c r="E2234" t="s">
        <v>1</v>
      </c>
      <c r="F2234">
        <v>102233</v>
      </c>
      <c r="G2234">
        <v>9.7495999999999999E-2</v>
      </c>
      <c r="I2234" t="s">
        <v>2</v>
      </c>
      <c r="J2234">
        <v>102233</v>
      </c>
      <c r="K2234">
        <v>8.9774000000000007E-2</v>
      </c>
    </row>
    <row r="2235" spans="1:11" x14ac:dyDescent="0.25">
      <c r="A2235" t="s">
        <v>0</v>
      </c>
      <c r="B2235">
        <v>102234</v>
      </c>
      <c r="C2235" s="2">
        <v>9.6764000000000003E-2</v>
      </c>
      <c r="D2235">
        <f t="shared" si="24"/>
        <v>8.8749170899146662E-2</v>
      </c>
      <c r="E2235" t="s">
        <v>1</v>
      </c>
      <c r="F2235">
        <v>102234</v>
      </c>
      <c r="G2235">
        <v>9.0232000000000007E-2</v>
      </c>
      <c r="I2235" t="s">
        <v>2</v>
      </c>
      <c r="J2235">
        <v>102234</v>
      </c>
      <c r="K2235">
        <v>8.9070999999999997E-2</v>
      </c>
    </row>
    <row r="2236" spans="1:11" x14ac:dyDescent="0.25">
      <c r="A2236" t="s">
        <v>0</v>
      </c>
      <c r="B2236">
        <v>102235</v>
      </c>
      <c r="C2236" s="2">
        <v>0.10265299999999999</v>
      </c>
      <c r="D2236">
        <f t="shared" si="24"/>
        <v>8.8751310842952846E-2</v>
      </c>
      <c r="E2236" t="s">
        <v>1</v>
      </c>
      <c r="F2236">
        <v>102235</v>
      </c>
      <c r="G2236">
        <v>9.7383999999999998E-2</v>
      </c>
      <c r="I2236" t="s">
        <v>2</v>
      </c>
      <c r="J2236">
        <v>102235</v>
      </c>
      <c r="K2236">
        <v>8.7722999999999995E-2</v>
      </c>
    </row>
    <row r="2237" spans="1:11" x14ac:dyDescent="0.25">
      <c r="A2237" t="s">
        <v>0</v>
      </c>
      <c r="B2237">
        <v>102236</v>
      </c>
      <c r="C2237" s="2">
        <v>9.4810000000000005E-2</v>
      </c>
      <c r="D2237">
        <f t="shared" si="24"/>
        <v>8.8753450786759058E-2</v>
      </c>
      <c r="E2237" t="s">
        <v>1</v>
      </c>
      <c r="F2237">
        <v>102236</v>
      </c>
      <c r="G2237">
        <v>9.1872999999999996E-2</v>
      </c>
      <c r="I2237" t="s">
        <v>2</v>
      </c>
      <c r="J2237">
        <v>102236</v>
      </c>
      <c r="K2237">
        <v>9.9109000000000003E-2</v>
      </c>
    </row>
    <row r="2238" spans="1:11" x14ac:dyDescent="0.25">
      <c r="A2238" t="s">
        <v>0</v>
      </c>
      <c r="B2238">
        <v>102237</v>
      </c>
      <c r="C2238" s="2">
        <v>8.9067999999999994E-2</v>
      </c>
      <c r="D2238">
        <f t="shared" si="24"/>
        <v>8.875559073056527E-2</v>
      </c>
      <c r="E2238" t="s">
        <v>1</v>
      </c>
      <c r="F2238">
        <v>102237</v>
      </c>
      <c r="G2238">
        <v>8.9672000000000002E-2</v>
      </c>
      <c r="I2238" t="s">
        <v>2</v>
      </c>
      <c r="J2238">
        <v>102237</v>
      </c>
      <c r="K2238">
        <v>8.7854000000000002E-2</v>
      </c>
    </row>
    <row r="2239" spans="1:11" x14ac:dyDescent="0.25">
      <c r="A2239" t="s">
        <v>0</v>
      </c>
      <c r="B2239">
        <v>102238</v>
      </c>
      <c r="C2239" s="2">
        <v>9.3924999999999995E-2</v>
      </c>
      <c r="D2239">
        <f t="shared" si="24"/>
        <v>8.8757730674371482E-2</v>
      </c>
      <c r="E2239" t="s">
        <v>1</v>
      </c>
      <c r="F2239">
        <v>102238</v>
      </c>
      <c r="G2239">
        <v>9.7014000000000003E-2</v>
      </c>
      <c r="I2239" t="s">
        <v>2</v>
      </c>
      <c r="J2239">
        <v>102238</v>
      </c>
      <c r="K2239">
        <v>9.0080999999999994E-2</v>
      </c>
    </row>
    <row r="2240" spans="1:11" x14ac:dyDescent="0.25">
      <c r="A2240" t="s">
        <v>0</v>
      </c>
      <c r="B2240">
        <v>102239</v>
      </c>
      <c r="C2240" s="2">
        <v>8.8915999999999995E-2</v>
      </c>
      <c r="D2240">
        <f t="shared" si="24"/>
        <v>8.8759870618177694E-2</v>
      </c>
      <c r="E2240" t="s">
        <v>1</v>
      </c>
      <c r="F2240">
        <v>102239</v>
      </c>
      <c r="G2240">
        <v>8.9127999999999999E-2</v>
      </c>
      <c r="I2240" t="s">
        <v>2</v>
      </c>
      <c r="J2240">
        <v>102239</v>
      </c>
      <c r="K2240">
        <v>8.813E-2</v>
      </c>
    </row>
    <row r="2241" spans="1:11" x14ac:dyDescent="0.25">
      <c r="A2241" t="s">
        <v>0</v>
      </c>
      <c r="B2241">
        <v>102240</v>
      </c>
      <c r="C2241" s="2">
        <v>0.10773199999999999</v>
      </c>
      <c r="D2241">
        <f t="shared" si="24"/>
        <v>8.8762010561983878E-2</v>
      </c>
      <c r="E2241" t="s">
        <v>1</v>
      </c>
      <c r="F2241">
        <v>102240</v>
      </c>
      <c r="G2241">
        <v>9.1731999999999994E-2</v>
      </c>
      <c r="I2241" t="s">
        <v>2</v>
      </c>
      <c r="J2241">
        <v>102240</v>
      </c>
      <c r="K2241">
        <v>8.8525000000000006E-2</v>
      </c>
    </row>
    <row r="2242" spans="1:11" x14ac:dyDescent="0.25">
      <c r="A2242" t="s">
        <v>0</v>
      </c>
      <c r="B2242">
        <v>102241</v>
      </c>
      <c r="C2242" s="2">
        <v>8.7360999999999994E-2</v>
      </c>
      <c r="D2242">
        <f t="shared" si="24"/>
        <v>8.876415050579009E-2</v>
      </c>
      <c r="E2242" t="s">
        <v>1</v>
      </c>
      <c r="F2242">
        <v>102241</v>
      </c>
      <c r="G2242">
        <v>9.0219999999999995E-2</v>
      </c>
      <c r="I2242" t="s">
        <v>2</v>
      </c>
      <c r="J2242">
        <v>102241</v>
      </c>
      <c r="K2242">
        <v>0.10458199999999999</v>
      </c>
    </row>
    <row r="2243" spans="1:11" x14ac:dyDescent="0.25">
      <c r="A2243" t="s">
        <v>0</v>
      </c>
      <c r="B2243">
        <v>102242</v>
      </c>
      <c r="C2243" s="2">
        <v>9.1715000000000005E-2</v>
      </c>
      <c r="D2243">
        <f t="shared" si="24"/>
        <v>8.8766290449596302E-2</v>
      </c>
      <c r="E2243" t="s">
        <v>1</v>
      </c>
      <c r="F2243">
        <v>102242</v>
      </c>
      <c r="G2243">
        <v>9.4993999999999995E-2</v>
      </c>
      <c r="I2243" t="s">
        <v>2</v>
      </c>
      <c r="J2243">
        <v>102242</v>
      </c>
      <c r="K2243">
        <v>9.0427999999999994E-2</v>
      </c>
    </row>
    <row r="2244" spans="1:11" x14ac:dyDescent="0.25">
      <c r="A2244" t="s">
        <v>0</v>
      </c>
      <c r="B2244">
        <v>102243</v>
      </c>
      <c r="C2244" s="2">
        <v>9.1859999999999997E-2</v>
      </c>
      <c r="D2244">
        <f t="shared" si="24"/>
        <v>8.8768430393402514E-2</v>
      </c>
      <c r="E2244" t="s">
        <v>1</v>
      </c>
      <c r="F2244">
        <v>102243</v>
      </c>
      <c r="G2244">
        <v>9.8926E-2</v>
      </c>
      <c r="I2244" t="s">
        <v>2</v>
      </c>
      <c r="J2244">
        <v>102243</v>
      </c>
      <c r="K2244">
        <v>8.8872999999999994E-2</v>
      </c>
    </row>
    <row r="2245" spans="1:11" x14ac:dyDescent="0.25">
      <c r="A2245" t="s">
        <v>0</v>
      </c>
      <c r="B2245">
        <v>102244</v>
      </c>
      <c r="C2245" s="2">
        <v>9.3501000000000001E-2</v>
      </c>
      <c r="D2245">
        <f t="shared" si="24"/>
        <v>8.8770570337208726E-2</v>
      </c>
      <c r="E2245" t="s">
        <v>1</v>
      </c>
      <c r="F2245">
        <v>102244</v>
      </c>
      <c r="G2245">
        <v>9.0603000000000003E-2</v>
      </c>
      <c r="I2245" t="s">
        <v>2</v>
      </c>
      <c r="J2245">
        <v>102244</v>
      </c>
      <c r="K2245">
        <v>8.7521000000000002E-2</v>
      </c>
    </row>
    <row r="2246" spans="1:11" x14ac:dyDescent="0.25">
      <c r="A2246" t="s">
        <v>0</v>
      </c>
      <c r="B2246">
        <v>102245</v>
      </c>
      <c r="C2246" s="2">
        <v>0.106377</v>
      </c>
      <c r="D2246">
        <f t="shared" si="24"/>
        <v>8.877271028101491E-2</v>
      </c>
      <c r="E2246" t="s">
        <v>1</v>
      </c>
      <c r="F2246">
        <v>102245</v>
      </c>
      <c r="G2246">
        <v>9.5019999999999993E-2</v>
      </c>
      <c r="I2246" t="s">
        <v>2</v>
      </c>
      <c r="J2246">
        <v>102245</v>
      </c>
      <c r="K2246">
        <v>9.3615000000000004E-2</v>
      </c>
    </row>
    <row r="2247" spans="1:11" x14ac:dyDescent="0.25">
      <c r="A2247" t="s">
        <v>0</v>
      </c>
      <c r="B2247">
        <v>102246</v>
      </c>
      <c r="C2247" s="2">
        <v>9.6064999999999998E-2</v>
      </c>
      <c r="D2247">
        <f t="shared" si="24"/>
        <v>8.8774850224821122E-2</v>
      </c>
      <c r="E2247" t="s">
        <v>1</v>
      </c>
      <c r="F2247">
        <v>102246</v>
      </c>
      <c r="G2247">
        <v>9.6300999999999998E-2</v>
      </c>
      <c r="I2247" t="s">
        <v>2</v>
      </c>
      <c r="J2247">
        <v>102246</v>
      </c>
      <c r="K2247">
        <v>9.8017999999999994E-2</v>
      </c>
    </row>
    <row r="2248" spans="1:11" x14ac:dyDescent="0.25">
      <c r="A2248" t="s">
        <v>0</v>
      </c>
      <c r="B2248">
        <v>102247</v>
      </c>
      <c r="C2248" s="2">
        <v>9.1962000000000002E-2</v>
      </c>
      <c r="D2248">
        <f t="shared" si="24"/>
        <v>8.8776990168627334E-2</v>
      </c>
      <c r="E2248" t="s">
        <v>1</v>
      </c>
      <c r="F2248">
        <v>102247</v>
      </c>
      <c r="G2248">
        <v>9.2863000000000001E-2</v>
      </c>
      <c r="I2248" t="s">
        <v>2</v>
      </c>
      <c r="J2248">
        <v>102247</v>
      </c>
      <c r="K2248">
        <v>9.2815999999999996E-2</v>
      </c>
    </row>
    <row r="2249" spans="1:11" x14ac:dyDescent="0.25">
      <c r="A2249" t="s">
        <v>0</v>
      </c>
      <c r="B2249">
        <v>102248</v>
      </c>
      <c r="C2249" s="2">
        <v>0.101088</v>
      </c>
      <c r="D2249">
        <f t="shared" si="24"/>
        <v>8.8779130112433546E-2</v>
      </c>
      <c r="E2249" t="s">
        <v>1</v>
      </c>
      <c r="F2249">
        <v>102248</v>
      </c>
      <c r="G2249">
        <v>0.111933</v>
      </c>
      <c r="I2249" t="s">
        <v>2</v>
      </c>
      <c r="J2249">
        <v>102248</v>
      </c>
      <c r="K2249">
        <v>9.8013000000000003E-2</v>
      </c>
    </row>
    <row r="2250" spans="1:11" x14ac:dyDescent="0.25">
      <c r="A2250" t="s">
        <v>0</v>
      </c>
      <c r="B2250">
        <v>102249</v>
      </c>
      <c r="C2250" s="2">
        <v>9.4742000000000007E-2</v>
      </c>
      <c r="D2250">
        <f t="shared" si="24"/>
        <v>8.8781270056239731E-2</v>
      </c>
      <c r="E2250" t="s">
        <v>1</v>
      </c>
      <c r="F2250">
        <v>102249</v>
      </c>
      <c r="G2250">
        <v>9.3410000000000007E-2</v>
      </c>
      <c r="I2250" t="s">
        <v>2</v>
      </c>
      <c r="J2250">
        <v>102249</v>
      </c>
      <c r="K2250">
        <v>0.100156</v>
      </c>
    </row>
    <row r="2251" spans="1:11" x14ac:dyDescent="0.25">
      <c r="A2251" t="s">
        <v>0</v>
      </c>
      <c r="B2251">
        <v>102250</v>
      </c>
      <c r="C2251" s="2">
        <v>9.9173999999999998E-2</v>
      </c>
      <c r="D2251">
        <f t="shared" si="24"/>
        <v>8.8783410000045943E-2</v>
      </c>
      <c r="E2251" t="s">
        <v>1</v>
      </c>
      <c r="F2251">
        <v>102250</v>
      </c>
      <c r="G2251">
        <v>9.5480999999999996E-2</v>
      </c>
      <c r="I2251" t="s">
        <v>2</v>
      </c>
      <c r="J2251">
        <v>102250</v>
      </c>
      <c r="K2251">
        <v>9.3665999999999999E-2</v>
      </c>
    </row>
    <row r="2252" spans="1:11" x14ac:dyDescent="0.25">
      <c r="A2252" t="s">
        <v>0</v>
      </c>
      <c r="B2252">
        <v>102251</v>
      </c>
      <c r="C2252" s="2">
        <v>8.6937E-2</v>
      </c>
      <c r="D2252">
        <f t="shared" ref="D2252:D2315" si="25">O$2*B2252+P$2</f>
        <v>8.8785549943852154E-2</v>
      </c>
      <c r="E2252" t="s">
        <v>1</v>
      </c>
      <c r="F2252">
        <v>102251</v>
      </c>
      <c r="G2252">
        <v>9.1216000000000005E-2</v>
      </c>
      <c r="I2252" t="s">
        <v>2</v>
      </c>
      <c r="J2252">
        <v>102251</v>
      </c>
      <c r="K2252">
        <v>8.8609999999999994E-2</v>
      </c>
    </row>
    <row r="2253" spans="1:11" x14ac:dyDescent="0.25">
      <c r="A2253" t="s">
        <v>0</v>
      </c>
      <c r="B2253">
        <v>102252</v>
      </c>
      <c r="C2253" s="2">
        <v>9.3851000000000004E-2</v>
      </c>
      <c r="D2253">
        <f t="shared" si="25"/>
        <v>8.8787689887658366E-2</v>
      </c>
      <c r="E2253" t="s">
        <v>1</v>
      </c>
      <c r="F2253">
        <v>102252</v>
      </c>
      <c r="G2253">
        <v>9.0408000000000002E-2</v>
      </c>
      <c r="I2253" t="s">
        <v>2</v>
      </c>
      <c r="J2253">
        <v>102252</v>
      </c>
      <c r="K2253">
        <v>8.7817000000000006E-2</v>
      </c>
    </row>
    <row r="2254" spans="1:11" x14ac:dyDescent="0.25">
      <c r="A2254" t="s">
        <v>0</v>
      </c>
      <c r="B2254">
        <v>102253</v>
      </c>
      <c r="C2254" s="2">
        <v>0.113603</v>
      </c>
      <c r="D2254">
        <f t="shared" si="25"/>
        <v>8.8789829831464578E-2</v>
      </c>
      <c r="E2254" t="s">
        <v>1</v>
      </c>
      <c r="F2254">
        <v>102253</v>
      </c>
      <c r="G2254">
        <v>8.7500999999999995E-2</v>
      </c>
      <c r="I2254" t="s">
        <v>2</v>
      </c>
      <c r="J2254">
        <v>102253</v>
      </c>
      <c r="K2254">
        <v>8.7219000000000005E-2</v>
      </c>
    </row>
    <row r="2255" spans="1:11" x14ac:dyDescent="0.25">
      <c r="A2255" t="s">
        <v>0</v>
      </c>
      <c r="B2255">
        <v>102254</v>
      </c>
      <c r="C2255" s="2">
        <v>9.8169000000000006E-2</v>
      </c>
      <c r="D2255">
        <f t="shared" si="25"/>
        <v>8.8791969775270763E-2</v>
      </c>
      <c r="E2255" t="s">
        <v>1</v>
      </c>
      <c r="F2255">
        <v>102254</v>
      </c>
      <c r="G2255">
        <v>9.2381000000000005E-2</v>
      </c>
      <c r="I2255" t="s">
        <v>2</v>
      </c>
      <c r="J2255">
        <v>102254</v>
      </c>
      <c r="K2255">
        <v>8.949E-2</v>
      </c>
    </row>
    <row r="2256" spans="1:11" x14ac:dyDescent="0.25">
      <c r="A2256" t="s">
        <v>0</v>
      </c>
      <c r="B2256">
        <v>102255</v>
      </c>
      <c r="C2256" s="2">
        <v>9.0097999999999998E-2</v>
      </c>
      <c r="D2256">
        <f t="shared" si="25"/>
        <v>8.8794109719076975E-2</v>
      </c>
      <c r="E2256" t="s">
        <v>1</v>
      </c>
      <c r="F2256">
        <v>102255</v>
      </c>
      <c r="G2256">
        <v>8.6872000000000005E-2</v>
      </c>
      <c r="I2256" t="s">
        <v>2</v>
      </c>
      <c r="J2256">
        <v>102255</v>
      </c>
      <c r="K2256">
        <v>8.9138999999999996E-2</v>
      </c>
    </row>
    <row r="2257" spans="1:11" x14ac:dyDescent="0.25">
      <c r="A2257" t="s">
        <v>0</v>
      </c>
      <c r="B2257">
        <v>102256</v>
      </c>
      <c r="C2257" s="2">
        <v>0.101392</v>
      </c>
      <c r="D2257">
        <f t="shared" si="25"/>
        <v>8.8796249662883187E-2</v>
      </c>
      <c r="E2257" t="s">
        <v>1</v>
      </c>
      <c r="F2257">
        <v>102256</v>
      </c>
      <c r="G2257">
        <v>9.0921000000000002E-2</v>
      </c>
      <c r="I2257" t="s">
        <v>2</v>
      </c>
      <c r="J2257">
        <v>102256</v>
      </c>
      <c r="K2257">
        <v>9.0720999999999996E-2</v>
      </c>
    </row>
    <row r="2258" spans="1:11" x14ac:dyDescent="0.25">
      <c r="A2258" t="s">
        <v>0</v>
      </c>
      <c r="B2258">
        <v>102257</v>
      </c>
      <c r="C2258" s="2">
        <v>9.1951000000000005E-2</v>
      </c>
      <c r="D2258">
        <f t="shared" si="25"/>
        <v>8.8798389606689399E-2</v>
      </c>
      <c r="E2258" t="s">
        <v>1</v>
      </c>
      <c r="F2258">
        <v>102257</v>
      </c>
      <c r="G2258">
        <v>9.0244000000000005E-2</v>
      </c>
      <c r="I2258" t="s">
        <v>2</v>
      </c>
      <c r="J2258">
        <v>102257</v>
      </c>
      <c r="K2258">
        <v>9.9094000000000002E-2</v>
      </c>
    </row>
    <row r="2259" spans="1:11" x14ac:dyDescent="0.25">
      <c r="A2259" t="s">
        <v>0</v>
      </c>
      <c r="B2259">
        <v>102258</v>
      </c>
      <c r="C2259" s="2">
        <v>0.100525</v>
      </c>
      <c r="D2259">
        <f t="shared" si="25"/>
        <v>8.880052955049561E-2</v>
      </c>
      <c r="E2259" t="s">
        <v>1</v>
      </c>
      <c r="F2259">
        <v>102258</v>
      </c>
      <c r="G2259">
        <v>9.0587000000000001E-2</v>
      </c>
      <c r="I2259" t="s">
        <v>2</v>
      </c>
      <c r="J2259">
        <v>102258</v>
      </c>
      <c r="K2259">
        <v>9.0778999999999999E-2</v>
      </c>
    </row>
    <row r="2260" spans="1:11" x14ac:dyDescent="0.25">
      <c r="A2260" t="s">
        <v>0</v>
      </c>
      <c r="B2260">
        <v>102259</v>
      </c>
      <c r="C2260" s="2">
        <v>9.1754000000000002E-2</v>
      </c>
      <c r="D2260">
        <f t="shared" si="25"/>
        <v>8.8802669494301795E-2</v>
      </c>
      <c r="E2260" t="s">
        <v>1</v>
      </c>
      <c r="F2260">
        <v>102259</v>
      </c>
      <c r="G2260">
        <v>9.8479999999999998E-2</v>
      </c>
      <c r="I2260" t="s">
        <v>2</v>
      </c>
      <c r="J2260">
        <v>102259</v>
      </c>
      <c r="K2260">
        <v>9.1498999999999997E-2</v>
      </c>
    </row>
    <row r="2261" spans="1:11" x14ac:dyDescent="0.25">
      <c r="A2261" t="s">
        <v>0</v>
      </c>
      <c r="B2261">
        <v>102260</v>
      </c>
      <c r="C2261" s="2">
        <v>9.6784999999999996E-2</v>
      </c>
      <c r="D2261">
        <f t="shared" si="25"/>
        <v>8.8804809438108007E-2</v>
      </c>
      <c r="E2261" t="s">
        <v>1</v>
      </c>
      <c r="F2261">
        <v>102260</v>
      </c>
      <c r="G2261">
        <v>8.9927000000000007E-2</v>
      </c>
      <c r="I2261" t="s">
        <v>2</v>
      </c>
      <c r="J2261">
        <v>102260</v>
      </c>
      <c r="K2261">
        <v>8.7994000000000003E-2</v>
      </c>
    </row>
    <row r="2262" spans="1:11" x14ac:dyDescent="0.25">
      <c r="A2262" t="s">
        <v>0</v>
      </c>
      <c r="B2262">
        <v>102261</v>
      </c>
      <c r="C2262" s="2">
        <v>9.4227000000000005E-2</v>
      </c>
      <c r="D2262">
        <f t="shared" si="25"/>
        <v>8.8806949381914219E-2</v>
      </c>
      <c r="E2262" t="s">
        <v>1</v>
      </c>
      <c r="F2262">
        <v>102261</v>
      </c>
      <c r="G2262">
        <v>9.1200000000000003E-2</v>
      </c>
      <c r="I2262" t="s">
        <v>2</v>
      </c>
      <c r="J2262">
        <v>102261</v>
      </c>
      <c r="K2262">
        <v>9.0192999999999995E-2</v>
      </c>
    </row>
    <row r="2263" spans="1:11" x14ac:dyDescent="0.25">
      <c r="A2263" t="s">
        <v>0</v>
      </c>
      <c r="B2263">
        <v>102262</v>
      </c>
      <c r="C2263" s="2">
        <v>9.8233000000000001E-2</v>
      </c>
      <c r="D2263">
        <f t="shared" si="25"/>
        <v>8.8809089325720431E-2</v>
      </c>
      <c r="E2263" t="s">
        <v>1</v>
      </c>
      <c r="F2263">
        <v>102262</v>
      </c>
      <c r="G2263">
        <v>9.1740000000000002E-2</v>
      </c>
      <c r="I2263" t="s">
        <v>2</v>
      </c>
      <c r="J2263">
        <v>102262</v>
      </c>
      <c r="K2263">
        <v>9.8757999999999999E-2</v>
      </c>
    </row>
    <row r="2264" spans="1:11" x14ac:dyDescent="0.25">
      <c r="A2264" t="s">
        <v>0</v>
      </c>
      <c r="B2264">
        <v>102263</v>
      </c>
      <c r="C2264" s="2">
        <v>8.7964000000000001E-2</v>
      </c>
      <c r="D2264">
        <f t="shared" si="25"/>
        <v>8.8811229269526615E-2</v>
      </c>
      <c r="E2264" t="s">
        <v>1</v>
      </c>
      <c r="F2264">
        <v>102263</v>
      </c>
      <c r="G2264">
        <v>8.6767999999999998E-2</v>
      </c>
      <c r="I2264" t="s">
        <v>2</v>
      </c>
      <c r="J2264">
        <v>102263</v>
      </c>
      <c r="K2264">
        <v>8.9649000000000006E-2</v>
      </c>
    </row>
    <row r="2265" spans="1:11" x14ac:dyDescent="0.25">
      <c r="A2265" t="s">
        <v>0</v>
      </c>
      <c r="B2265">
        <v>102264</v>
      </c>
      <c r="C2265" s="2">
        <v>9.6368999999999996E-2</v>
      </c>
      <c r="D2265">
        <f t="shared" si="25"/>
        <v>8.8813369213332827E-2</v>
      </c>
      <c r="E2265" t="s">
        <v>1</v>
      </c>
      <c r="F2265">
        <v>102264</v>
      </c>
      <c r="G2265">
        <v>0.104867</v>
      </c>
      <c r="I2265" t="s">
        <v>2</v>
      </c>
      <c r="J2265">
        <v>102264</v>
      </c>
      <c r="K2265">
        <v>8.9814000000000005E-2</v>
      </c>
    </row>
    <row r="2266" spans="1:11" x14ac:dyDescent="0.25">
      <c r="A2266" t="s">
        <v>0</v>
      </c>
      <c r="B2266">
        <v>102265</v>
      </c>
      <c r="C2266" s="2">
        <v>8.7991E-2</v>
      </c>
      <c r="D2266">
        <f t="shared" si="25"/>
        <v>8.8815509157139039E-2</v>
      </c>
      <c r="E2266" t="s">
        <v>1</v>
      </c>
      <c r="F2266">
        <v>102265</v>
      </c>
      <c r="G2266">
        <v>9.0244000000000005E-2</v>
      </c>
      <c r="I2266" t="s">
        <v>2</v>
      </c>
      <c r="J2266">
        <v>102265</v>
      </c>
      <c r="K2266">
        <v>8.9663999999999994E-2</v>
      </c>
    </row>
    <row r="2267" spans="1:11" x14ac:dyDescent="0.25">
      <c r="A2267" t="s">
        <v>0</v>
      </c>
      <c r="B2267">
        <v>102266</v>
      </c>
      <c r="C2267" s="2">
        <v>0.11641899999999999</v>
      </c>
      <c r="D2267">
        <f t="shared" si="25"/>
        <v>8.8817649100945251E-2</v>
      </c>
      <c r="E2267" t="s">
        <v>1</v>
      </c>
      <c r="F2267">
        <v>102266</v>
      </c>
      <c r="G2267">
        <v>0.140763</v>
      </c>
      <c r="I2267" t="s">
        <v>2</v>
      </c>
      <c r="J2267">
        <v>102266</v>
      </c>
      <c r="K2267">
        <v>8.9054999999999995E-2</v>
      </c>
    </row>
    <row r="2268" spans="1:11" x14ac:dyDescent="0.25">
      <c r="A2268" t="s">
        <v>0</v>
      </c>
      <c r="B2268">
        <v>102267</v>
      </c>
      <c r="C2268" s="2">
        <v>8.8815000000000005E-2</v>
      </c>
      <c r="D2268">
        <f t="shared" si="25"/>
        <v>8.8819789044751463E-2</v>
      </c>
      <c r="E2268" t="s">
        <v>1</v>
      </c>
      <c r="F2268">
        <v>102267</v>
      </c>
      <c r="G2268">
        <v>9.0912000000000007E-2</v>
      </c>
      <c r="I2268" t="s">
        <v>2</v>
      </c>
      <c r="J2268">
        <v>102267</v>
      </c>
      <c r="K2268">
        <v>9.3273999999999996E-2</v>
      </c>
    </row>
    <row r="2269" spans="1:11" x14ac:dyDescent="0.25">
      <c r="A2269" t="s">
        <v>0</v>
      </c>
      <c r="B2269">
        <v>102268</v>
      </c>
      <c r="C2269" s="2">
        <v>9.4983999999999999E-2</v>
      </c>
      <c r="D2269">
        <f t="shared" si="25"/>
        <v>8.8821928988557647E-2</v>
      </c>
      <c r="E2269" t="s">
        <v>1</v>
      </c>
      <c r="F2269">
        <v>102268</v>
      </c>
      <c r="G2269">
        <v>8.8371000000000005E-2</v>
      </c>
      <c r="I2269" t="s">
        <v>2</v>
      </c>
      <c r="J2269">
        <v>102268</v>
      </c>
      <c r="K2269">
        <v>8.7833999999999995E-2</v>
      </c>
    </row>
    <row r="2270" spans="1:11" x14ac:dyDescent="0.25">
      <c r="A2270" t="s">
        <v>0</v>
      </c>
      <c r="B2270">
        <v>102269</v>
      </c>
      <c r="C2270" s="2">
        <v>8.7915999999999994E-2</v>
      </c>
      <c r="D2270">
        <f t="shared" si="25"/>
        <v>8.8824068932363859E-2</v>
      </c>
      <c r="E2270" t="s">
        <v>1</v>
      </c>
      <c r="F2270">
        <v>102269</v>
      </c>
      <c r="G2270">
        <v>0.103823</v>
      </c>
      <c r="I2270" t="s">
        <v>2</v>
      </c>
      <c r="J2270">
        <v>102269</v>
      </c>
      <c r="K2270">
        <v>8.8119000000000003E-2</v>
      </c>
    </row>
    <row r="2271" spans="1:11" x14ac:dyDescent="0.25">
      <c r="A2271" t="s">
        <v>0</v>
      </c>
      <c r="B2271">
        <v>102270</v>
      </c>
      <c r="C2271" s="2">
        <v>9.257E-2</v>
      </c>
      <c r="D2271">
        <f t="shared" si="25"/>
        <v>8.8826208876170071E-2</v>
      </c>
      <c r="E2271" t="s">
        <v>1</v>
      </c>
      <c r="F2271">
        <v>102270</v>
      </c>
      <c r="G2271">
        <v>8.9318999999999996E-2</v>
      </c>
      <c r="I2271" t="s">
        <v>2</v>
      </c>
      <c r="J2271">
        <v>102270</v>
      </c>
      <c r="K2271">
        <v>8.9313000000000003E-2</v>
      </c>
    </row>
    <row r="2272" spans="1:11" x14ac:dyDescent="0.25">
      <c r="A2272" t="s">
        <v>0</v>
      </c>
      <c r="B2272">
        <v>102271</v>
      </c>
      <c r="C2272" s="2">
        <v>9.8778000000000005E-2</v>
      </c>
      <c r="D2272">
        <f t="shared" si="25"/>
        <v>8.8828348819976283E-2</v>
      </c>
      <c r="E2272" t="s">
        <v>1</v>
      </c>
      <c r="F2272">
        <v>102271</v>
      </c>
      <c r="G2272">
        <v>9.0345999999999996E-2</v>
      </c>
      <c r="I2272" t="s">
        <v>2</v>
      </c>
      <c r="J2272">
        <v>102271</v>
      </c>
      <c r="K2272">
        <v>8.7256E-2</v>
      </c>
    </row>
    <row r="2273" spans="1:11" x14ac:dyDescent="0.25">
      <c r="A2273" t="s">
        <v>0</v>
      </c>
      <c r="B2273">
        <v>102272</v>
      </c>
      <c r="C2273" s="2">
        <v>9.5809000000000005E-2</v>
      </c>
      <c r="D2273">
        <f t="shared" si="25"/>
        <v>8.8830488763782495E-2</v>
      </c>
      <c r="E2273" t="s">
        <v>1</v>
      </c>
      <c r="F2273">
        <v>102272</v>
      </c>
      <c r="G2273">
        <v>9.0971999999999997E-2</v>
      </c>
      <c r="I2273" t="s">
        <v>2</v>
      </c>
      <c r="J2273">
        <v>102272</v>
      </c>
      <c r="K2273">
        <v>0.10141600000000001</v>
      </c>
    </row>
    <row r="2274" spans="1:11" x14ac:dyDescent="0.25">
      <c r="A2274" t="s">
        <v>0</v>
      </c>
      <c r="B2274">
        <v>102273</v>
      </c>
      <c r="C2274" s="2">
        <v>9.1661000000000006E-2</v>
      </c>
      <c r="D2274">
        <f t="shared" si="25"/>
        <v>8.8832628707588679E-2</v>
      </c>
      <c r="E2274" t="s">
        <v>1</v>
      </c>
      <c r="F2274">
        <v>102273</v>
      </c>
      <c r="G2274">
        <v>8.9037000000000005E-2</v>
      </c>
      <c r="I2274" t="s">
        <v>2</v>
      </c>
      <c r="J2274">
        <v>102273</v>
      </c>
      <c r="K2274">
        <v>9.0605000000000005E-2</v>
      </c>
    </row>
    <row r="2275" spans="1:11" x14ac:dyDescent="0.25">
      <c r="A2275" t="s">
        <v>0</v>
      </c>
      <c r="B2275">
        <v>102274</v>
      </c>
      <c r="C2275" s="2">
        <v>9.6031000000000005E-2</v>
      </c>
      <c r="D2275">
        <f t="shared" si="25"/>
        <v>8.8834768651394891E-2</v>
      </c>
      <c r="E2275" t="s">
        <v>1</v>
      </c>
      <c r="F2275">
        <v>102274</v>
      </c>
      <c r="G2275">
        <v>0.101163</v>
      </c>
      <c r="I2275" t="s">
        <v>2</v>
      </c>
      <c r="J2275">
        <v>102274</v>
      </c>
      <c r="K2275">
        <v>9.0768000000000001E-2</v>
      </c>
    </row>
    <row r="2276" spans="1:11" x14ac:dyDescent="0.25">
      <c r="A2276" t="s">
        <v>0</v>
      </c>
      <c r="B2276">
        <v>102275</v>
      </c>
      <c r="C2276" s="2">
        <v>9.0458999999999998E-2</v>
      </c>
      <c r="D2276">
        <f t="shared" si="25"/>
        <v>8.8836908595201103E-2</v>
      </c>
      <c r="E2276" t="s">
        <v>1</v>
      </c>
      <c r="F2276">
        <v>102275</v>
      </c>
      <c r="G2276">
        <v>8.7220000000000006E-2</v>
      </c>
      <c r="I2276" t="s">
        <v>2</v>
      </c>
      <c r="J2276">
        <v>102275</v>
      </c>
      <c r="K2276">
        <v>8.6522000000000002E-2</v>
      </c>
    </row>
    <row r="2277" spans="1:11" x14ac:dyDescent="0.25">
      <c r="A2277" t="s">
        <v>0</v>
      </c>
      <c r="B2277">
        <v>102276</v>
      </c>
      <c r="C2277" s="2">
        <v>0.10274800000000001</v>
      </c>
      <c r="D2277">
        <f t="shared" si="25"/>
        <v>8.8839048539007315E-2</v>
      </c>
      <c r="E2277" t="s">
        <v>1</v>
      </c>
      <c r="F2277">
        <v>102276</v>
      </c>
      <c r="G2277">
        <v>8.8516999999999998E-2</v>
      </c>
      <c r="I2277" t="s">
        <v>2</v>
      </c>
      <c r="J2277">
        <v>102276</v>
      </c>
      <c r="K2277">
        <v>8.9679999999999996E-2</v>
      </c>
    </row>
    <row r="2278" spans="1:11" x14ac:dyDescent="0.25">
      <c r="A2278" t="s">
        <v>0</v>
      </c>
      <c r="B2278">
        <v>102277</v>
      </c>
      <c r="C2278" s="2">
        <v>8.5958999999999994E-2</v>
      </c>
      <c r="D2278">
        <f t="shared" si="25"/>
        <v>8.8841188482813499E-2</v>
      </c>
      <c r="E2278" t="s">
        <v>1</v>
      </c>
      <c r="F2278">
        <v>102277</v>
      </c>
      <c r="G2278">
        <v>8.6759000000000003E-2</v>
      </c>
      <c r="I2278" t="s">
        <v>2</v>
      </c>
      <c r="J2278">
        <v>102277</v>
      </c>
      <c r="K2278">
        <v>9.0076000000000003E-2</v>
      </c>
    </row>
    <row r="2279" spans="1:11" x14ac:dyDescent="0.25">
      <c r="A2279" t="s">
        <v>0</v>
      </c>
      <c r="B2279">
        <v>102278</v>
      </c>
      <c r="C2279" s="2">
        <v>9.4004000000000004E-2</v>
      </c>
      <c r="D2279">
        <f t="shared" si="25"/>
        <v>8.8843328426619711E-2</v>
      </c>
      <c r="E2279" t="s">
        <v>1</v>
      </c>
      <c r="F2279">
        <v>102278</v>
      </c>
      <c r="G2279">
        <v>8.8458999999999996E-2</v>
      </c>
      <c r="I2279" t="s">
        <v>2</v>
      </c>
      <c r="J2279">
        <v>102278</v>
      </c>
      <c r="K2279">
        <v>9.0855000000000005E-2</v>
      </c>
    </row>
    <row r="2280" spans="1:11" x14ac:dyDescent="0.25">
      <c r="A2280" t="s">
        <v>0</v>
      </c>
      <c r="B2280">
        <v>102279</v>
      </c>
      <c r="C2280" s="2">
        <v>8.8541999999999996E-2</v>
      </c>
      <c r="D2280">
        <f t="shared" si="25"/>
        <v>8.8845468370425923E-2</v>
      </c>
      <c r="E2280" t="s">
        <v>1</v>
      </c>
      <c r="F2280">
        <v>102279</v>
      </c>
      <c r="G2280">
        <v>9.1146000000000005E-2</v>
      </c>
      <c r="I2280" t="s">
        <v>2</v>
      </c>
      <c r="J2280">
        <v>102279</v>
      </c>
      <c r="K2280">
        <v>0.129409</v>
      </c>
    </row>
    <row r="2281" spans="1:11" x14ac:dyDescent="0.25">
      <c r="A2281" t="s">
        <v>0</v>
      </c>
      <c r="B2281">
        <v>102280</v>
      </c>
      <c r="C2281" s="2">
        <v>9.4833000000000001E-2</v>
      </c>
      <c r="D2281">
        <f t="shared" si="25"/>
        <v>8.8847608314232135E-2</v>
      </c>
      <c r="E2281" t="s">
        <v>1</v>
      </c>
      <c r="F2281">
        <v>102280</v>
      </c>
      <c r="G2281">
        <v>8.9982000000000006E-2</v>
      </c>
      <c r="I2281" t="s">
        <v>2</v>
      </c>
      <c r="J2281">
        <v>102280</v>
      </c>
      <c r="K2281">
        <v>8.6425000000000002E-2</v>
      </c>
    </row>
    <row r="2282" spans="1:11" x14ac:dyDescent="0.25">
      <c r="A2282" t="s">
        <v>0</v>
      </c>
      <c r="B2282">
        <v>102281</v>
      </c>
      <c r="C2282" s="2">
        <v>9.4212000000000004E-2</v>
      </c>
      <c r="D2282">
        <f t="shared" si="25"/>
        <v>8.8849748258038347E-2</v>
      </c>
      <c r="E2282" t="s">
        <v>1</v>
      </c>
      <c r="F2282">
        <v>102281</v>
      </c>
      <c r="G2282">
        <v>8.9915999999999996E-2</v>
      </c>
      <c r="I2282" t="s">
        <v>2</v>
      </c>
      <c r="J2282">
        <v>102281</v>
      </c>
      <c r="K2282">
        <v>8.6437E-2</v>
      </c>
    </row>
    <row r="2283" spans="1:11" x14ac:dyDescent="0.25">
      <c r="A2283" t="s">
        <v>0</v>
      </c>
      <c r="B2283">
        <v>102282</v>
      </c>
      <c r="C2283" s="2">
        <v>9.2307E-2</v>
      </c>
      <c r="D2283">
        <f t="shared" si="25"/>
        <v>8.8851888201844531E-2</v>
      </c>
      <c r="E2283" t="s">
        <v>1</v>
      </c>
      <c r="F2283">
        <v>102282</v>
      </c>
      <c r="G2283">
        <v>8.9802000000000007E-2</v>
      </c>
      <c r="I2283" t="s">
        <v>2</v>
      </c>
      <c r="J2283">
        <v>102282</v>
      </c>
      <c r="K2283">
        <v>0.10321</v>
      </c>
    </row>
    <row r="2284" spans="1:11" x14ac:dyDescent="0.25">
      <c r="A2284" t="s">
        <v>0</v>
      </c>
      <c r="B2284">
        <v>102283</v>
      </c>
      <c r="C2284" s="2">
        <v>9.2212000000000002E-2</v>
      </c>
      <c r="D2284">
        <f t="shared" si="25"/>
        <v>8.8854028145650743E-2</v>
      </c>
      <c r="E2284" t="s">
        <v>1</v>
      </c>
      <c r="F2284">
        <v>102283</v>
      </c>
      <c r="G2284">
        <v>8.9007000000000003E-2</v>
      </c>
      <c r="I2284" t="s">
        <v>2</v>
      </c>
      <c r="J2284">
        <v>102283</v>
      </c>
      <c r="K2284">
        <v>8.8043999999999997E-2</v>
      </c>
    </row>
    <row r="2285" spans="1:11" x14ac:dyDescent="0.25">
      <c r="A2285" t="s">
        <v>0</v>
      </c>
      <c r="B2285">
        <v>102284</v>
      </c>
      <c r="C2285" s="2">
        <v>9.7610000000000002E-2</v>
      </c>
      <c r="D2285">
        <f t="shared" si="25"/>
        <v>8.8856168089456955E-2</v>
      </c>
      <c r="E2285" t="s">
        <v>1</v>
      </c>
      <c r="F2285">
        <v>102284</v>
      </c>
      <c r="G2285">
        <v>9.3233999999999997E-2</v>
      </c>
      <c r="I2285" t="s">
        <v>2</v>
      </c>
      <c r="J2285">
        <v>102284</v>
      </c>
      <c r="K2285">
        <v>9.9829000000000001E-2</v>
      </c>
    </row>
    <row r="2286" spans="1:11" x14ac:dyDescent="0.25">
      <c r="A2286" t="s">
        <v>0</v>
      </c>
      <c r="B2286">
        <v>102285</v>
      </c>
      <c r="C2286" s="2">
        <v>8.9307999999999998E-2</v>
      </c>
      <c r="D2286">
        <f t="shared" si="25"/>
        <v>8.8858308033263167E-2</v>
      </c>
      <c r="E2286" t="s">
        <v>1</v>
      </c>
      <c r="F2286">
        <v>102285</v>
      </c>
      <c r="G2286">
        <v>8.9074E-2</v>
      </c>
      <c r="I2286" t="s">
        <v>2</v>
      </c>
      <c r="J2286">
        <v>102285</v>
      </c>
      <c r="K2286">
        <v>8.6409E-2</v>
      </c>
    </row>
    <row r="2287" spans="1:11" x14ac:dyDescent="0.25">
      <c r="A2287" t="s">
        <v>0</v>
      </c>
      <c r="B2287">
        <v>102286</v>
      </c>
      <c r="C2287" s="2">
        <v>0.105057</v>
      </c>
      <c r="D2287">
        <f t="shared" si="25"/>
        <v>8.8860447977069379E-2</v>
      </c>
      <c r="E2287" t="s">
        <v>1</v>
      </c>
      <c r="F2287">
        <v>102286</v>
      </c>
      <c r="G2287">
        <v>8.7246000000000004E-2</v>
      </c>
      <c r="I2287" t="s">
        <v>2</v>
      </c>
      <c r="J2287">
        <v>102286</v>
      </c>
      <c r="K2287">
        <v>9.0255000000000002E-2</v>
      </c>
    </row>
    <row r="2288" spans="1:11" x14ac:dyDescent="0.25">
      <c r="A2288" t="s">
        <v>0</v>
      </c>
      <c r="B2288">
        <v>102287</v>
      </c>
      <c r="C2288" s="2">
        <v>8.6844000000000005E-2</v>
      </c>
      <c r="D2288">
        <f t="shared" si="25"/>
        <v>8.8862587920875563E-2</v>
      </c>
      <c r="E2288" t="s">
        <v>1</v>
      </c>
      <c r="F2288">
        <v>102287</v>
      </c>
      <c r="G2288">
        <v>8.8749999999999996E-2</v>
      </c>
      <c r="I2288" t="s">
        <v>2</v>
      </c>
      <c r="J2288">
        <v>102287</v>
      </c>
      <c r="K2288">
        <v>9.0147000000000005E-2</v>
      </c>
    </row>
    <row r="2289" spans="1:11" x14ac:dyDescent="0.25">
      <c r="A2289" t="s">
        <v>0</v>
      </c>
      <c r="B2289">
        <v>102288</v>
      </c>
      <c r="C2289" s="2">
        <v>9.7516000000000005E-2</v>
      </c>
      <c r="D2289">
        <f t="shared" si="25"/>
        <v>8.8864727864681775E-2</v>
      </c>
      <c r="E2289" t="s">
        <v>1</v>
      </c>
      <c r="F2289">
        <v>102288</v>
      </c>
      <c r="G2289">
        <v>8.9967000000000005E-2</v>
      </c>
      <c r="I2289" t="s">
        <v>2</v>
      </c>
      <c r="J2289">
        <v>102288</v>
      </c>
      <c r="K2289">
        <v>8.6863999999999997E-2</v>
      </c>
    </row>
    <row r="2290" spans="1:11" x14ac:dyDescent="0.25">
      <c r="A2290" t="s">
        <v>0</v>
      </c>
      <c r="B2290">
        <v>102289</v>
      </c>
      <c r="C2290" s="2">
        <v>8.7432999999999997E-2</v>
      </c>
      <c r="D2290">
        <f t="shared" si="25"/>
        <v>8.8866867808487987E-2</v>
      </c>
      <c r="E2290" t="s">
        <v>1</v>
      </c>
      <c r="F2290">
        <v>102289</v>
      </c>
      <c r="G2290">
        <v>9.1953999999999994E-2</v>
      </c>
      <c r="I2290" t="s">
        <v>2</v>
      </c>
      <c r="J2290">
        <v>102289</v>
      </c>
      <c r="K2290">
        <v>9.0567999999999996E-2</v>
      </c>
    </row>
    <row r="2291" spans="1:11" x14ac:dyDescent="0.25">
      <c r="A2291" t="s">
        <v>0</v>
      </c>
      <c r="B2291">
        <v>102290</v>
      </c>
      <c r="C2291" s="2">
        <v>9.4781000000000004E-2</v>
      </c>
      <c r="D2291">
        <f t="shared" si="25"/>
        <v>8.8869007752294199E-2</v>
      </c>
      <c r="E2291" t="s">
        <v>1</v>
      </c>
      <c r="F2291">
        <v>102290</v>
      </c>
      <c r="G2291">
        <v>8.6209999999999995E-2</v>
      </c>
      <c r="I2291" t="s">
        <v>2</v>
      </c>
      <c r="J2291">
        <v>102290</v>
      </c>
      <c r="K2291">
        <v>8.8497000000000006E-2</v>
      </c>
    </row>
    <row r="2292" spans="1:11" x14ac:dyDescent="0.25">
      <c r="A2292" t="s">
        <v>0</v>
      </c>
      <c r="B2292">
        <v>102291</v>
      </c>
      <c r="C2292" s="2">
        <v>9.8830000000000001E-2</v>
      </c>
      <c r="D2292">
        <f t="shared" si="25"/>
        <v>8.8871147696100383E-2</v>
      </c>
      <c r="E2292" t="s">
        <v>1</v>
      </c>
      <c r="F2292">
        <v>102291</v>
      </c>
      <c r="G2292">
        <v>8.9103000000000002E-2</v>
      </c>
      <c r="I2292" t="s">
        <v>2</v>
      </c>
      <c r="J2292">
        <v>102291</v>
      </c>
      <c r="K2292">
        <v>8.7973999999999997E-2</v>
      </c>
    </row>
    <row r="2293" spans="1:11" x14ac:dyDescent="0.25">
      <c r="A2293" t="s">
        <v>0</v>
      </c>
      <c r="B2293">
        <v>102292</v>
      </c>
      <c r="C2293" s="2">
        <v>9.4596E-2</v>
      </c>
      <c r="D2293">
        <f t="shared" si="25"/>
        <v>8.8873287639906595E-2</v>
      </c>
      <c r="E2293" t="s">
        <v>1</v>
      </c>
      <c r="F2293">
        <v>102292</v>
      </c>
      <c r="G2293">
        <v>8.9061000000000001E-2</v>
      </c>
      <c r="I2293" t="s">
        <v>2</v>
      </c>
      <c r="J2293">
        <v>102292</v>
      </c>
      <c r="K2293">
        <v>0.11833100000000001</v>
      </c>
    </row>
    <row r="2294" spans="1:11" x14ac:dyDescent="0.25">
      <c r="A2294" t="s">
        <v>0</v>
      </c>
      <c r="B2294">
        <v>102293</v>
      </c>
      <c r="C2294" s="2">
        <v>9.2073000000000002E-2</v>
      </c>
      <c r="D2294">
        <f t="shared" si="25"/>
        <v>8.8875427583712807E-2</v>
      </c>
      <c r="E2294" t="s">
        <v>1</v>
      </c>
      <c r="F2294">
        <v>102293</v>
      </c>
      <c r="G2294">
        <v>8.8516999999999998E-2</v>
      </c>
      <c r="I2294" t="s">
        <v>2</v>
      </c>
      <c r="J2294">
        <v>102293</v>
      </c>
      <c r="K2294">
        <v>9.0595999999999996E-2</v>
      </c>
    </row>
    <row r="2295" spans="1:11" x14ac:dyDescent="0.25">
      <c r="A2295" t="s">
        <v>0</v>
      </c>
      <c r="B2295">
        <v>102294</v>
      </c>
      <c r="C2295" s="2">
        <v>9.4839000000000007E-2</v>
      </c>
      <c r="D2295">
        <f t="shared" si="25"/>
        <v>8.8877567527519019E-2</v>
      </c>
      <c r="E2295" t="s">
        <v>1</v>
      </c>
      <c r="F2295">
        <v>102294</v>
      </c>
      <c r="G2295">
        <v>0.109301</v>
      </c>
      <c r="I2295" t="s">
        <v>2</v>
      </c>
      <c r="J2295">
        <v>102294</v>
      </c>
      <c r="K2295">
        <v>8.9051000000000005E-2</v>
      </c>
    </row>
    <row r="2296" spans="1:11" x14ac:dyDescent="0.25">
      <c r="A2296" t="s">
        <v>0</v>
      </c>
      <c r="B2296">
        <v>102295</v>
      </c>
      <c r="C2296" s="2">
        <v>8.9594999999999994E-2</v>
      </c>
      <c r="D2296">
        <f t="shared" si="25"/>
        <v>8.8879707471325231E-2</v>
      </c>
      <c r="E2296" t="s">
        <v>1</v>
      </c>
      <c r="F2296">
        <v>102295</v>
      </c>
      <c r="G2296">
        <v>8.6747000000000005E-2</v>
      </c>
      <c r="I2296" t="s">
        <v>2</v>
      </c>
      <c r="J2296">
        <v>102295</v>
      </c>
      <c r="K2296">
        <v>8.7765999999999997E-2</v>
      </c>
    </row>
    <row r="2297" spans="1:11" x14ac:dyDescent="0.25">
      <c r="A2297" t="s">
        <v>0</v>
      </c>
      <c r="B2297">
        <v>102296</v>
      </c>
      <c r="C2297" s="2">
        <v>0.100216</v>
      </c>
      <c r="D2297">
        <f t="shared" si="25"/>
        <v>8.8881847415131415E-2</v>
      </c>
      <c r="E2297" t="s">
        <v>1</v>
      </c>
      <c r="F2297">
        <v>102296</v>
      </c>
      <c r="G2297">
        <v>8.7811E-2</v>
      </c>
      <c r="I2297" t="s">
        <v>2</v>
      </c>
      <c r="J2297">
        <v>102296</v>
      </c>
      <c r="K2297">
        <v>8.6740999999999999E-2</v>
      </c>
    </row>
    <row r="2298" spans="1:11" x14ac:dyDescent="0.25">
      <c r="A2298" t="s">
        <v>0</v>
      </c>
      <c r="B2298">
        <v>102297</v>
      </c>
      <c r="C2298" s="2">
        <v>8.9159000000000002E-2</v>
      </c>
      <c r="D2298">
        <f t="shared" si="25"/>
        <v>8.8883987358937627E-2</v>
      </c>
      <c r="E2298" t="s">
        <v>1</v>
      </c>
      <c r="F2298">
        <v>102297</v>
      </c>
      <c r="G2298">
        <v>8.7609000000000006E-2</v>
      </c>
      <c r="I2298" t="s">
        <v>2</v>
      </c>
      <c r="J2298">
        <v>102297</v>
      </c>
      <c r="K2298">
        <v>9.6365999999999993E-2</v>
      </c>
    </row>
    <row r="2299" spans="1:11" x14ac:dyDescent="0.25">
      <c r="A2299" t="s">
        <v>0</v>
      </c>
      <c r="B2299">
        <v>102298</v>
      </c>
      <c r="C2299" s="2">
        <v>9.3785999999999994E-2</v>
      </c>
      <c r="D2299">
        <f t="shared" si="25"/>
        <v>8.8886127302743839E-2</v>
      </c>
      <c r="E2299" t="s">
        <v>1</v>
      </c>
      <c r="F2299">
        <v>102298</v>
      </c>
      <c r="G2299">
        <v>8.8566000000000006E-2</v>
      </c>
      <c r="I2299" t="s">
        <v>2</v>
      </c>
      <c r="J2299">
        <v>102298</v>
      </c>
      <c r="K2299">
        <v>8.8602E-2</v>
      </c>
    </row>
    <row r="2300" spans="1:11" x14ac:dyDescent="0.25">
      <c r="A2300" t="s">
        <v>0</v>
      </c>
      <c r="B2300">
        <v>102299</v>
      </c>
      <c r="C2300" s="2">
        <v>9.1611999999999999E-2</v>
      </c>
      <c r="D2300">
        <f t="shared" si="25"/>
        <v>8.8888267246550051E-2</v>
      </c>
      <c r="E2300" t="s">
        <v>1</v>
      </c>
      <c r="F2300">
        <v>102299</v>
      </c>
      <c r="G2300">
        <v>9.6861000000000003E-2</v>
      </c>
      <c r="I2300" t="s">
        <v>2</v>
      </c>
      <c r="J2300">
        <v>102299</v>
      </c>
      <c r="K2300">
        <v>9.3085000000000001E-2</v>
      </c>
    </row>
    <row r="2301" spans="1:11" x14ac:dyDescent="0.25">
      <c r="A2301" t="s">
        <v>0</v>
      </c>
      <c r="B2301">
        <v>102300</v>
      </c>
      <c r="C2301" s="2">
        <v>9.2996999999999996E-2</v>
      </c>
      <c r="D2301">
        <f t="shared" si="25"/>
        <v>8.8890407190356263E-2</v>
      </c>
      <c r="E2301" t="s">
        <v>1</v>
      </c>
      <c r="F2301">
        <v>102300</v>
      </c>
      <c r="G2301">
        <v>8.7193999999999994E-2</v>
      </c>
      <c r="I2301" t="s">
        <v>2</v>
      </c>
      <c r="J2301">
        <v>102300</v>
      </c>
      <c r="K2301">
        <v>9.0300000000000005E-2</v>
      </c>
    </row>
    <row r="2302" spans="1:11" x14ac:dyDescent="0.25">
      <c r="A2302" t="s">
        <v>0</v>
      </c>
      <c r="B2302">
        <v>102301</v>
      </c>
      <c r="C2302" s="2">
        <v>9.0950000000000003E-2</v>
      </c>
      <c r="D2302">
        <f t="shared" si="25"/>
        <v>8.8892547134162447E-2</v>
      </c>
      <c r="E2302" t="s">
        <v>1</v>
      </c>
      <c r="F2302">
        <v>102301</v>
      </c>
      <c r="G2302">
        <v>8.7583999999999995E-2</v>
      </c>
      <c r="I2302" t="s">
        <v>2</v>
      </c>
      <c r="J2302">
        <v>102301</v>
      </c>
      <c r="K2302">
        <v>8.7553000000000006E-2</v>
      </c>
    </row>
    <row r="2303" spans="1:11" x14ac:dyDescent="0.25">
      <c r="A2303" t="s">
        <v>0</v>
      </c>
      <c r="B2303">
        <v>102302</v>
      </c>
      <c r="C2303" s="2">
        <v>9.4632999999999995E-2</v>
      </c>
      <c r="D2303">
        <f t="shared" si="25"/>
        <v>8.8894687077968659E-2</v>
      </c>
      <c r="E2303" t="s">
        <v>1</v>
      </c>
      <c r="F2303">
        <v>102302</v>
      </c>
      <c r="G2303">
        <v>9.0223999999999999E-2</v>
      </c>
      <c r="I2303" t="s">
        <v>2</v>
      </c>
      <c r="J2303">
        <v>102302</v>
      </c>
      <c r="K2303">
        <v>0.100075</v>
      </c>
    </row>
    <row r="2304" spans="1:11" x14ac:dyDescent="0.25">
      <c r="A2304" t="s">
        <v>0</v>
      </c>
      <c r="B2304">
        <v>102303</v>
      </c>
      <c r="C2304" s="2">
        <v>8.9984999999999996E-2</v>
      </c>
      <c r="D2304">
        <f t="shared" si="25"/>
        <v>8.8896827021774871E-2</v>
      </c>
      <c r="E2304" t="s">
        <v>1</v>
      </c>
      <c r="F2304">
        <v>102303</v>
      </c>
      <c r="G2304">
        <v>8.9578000000000005E-2</v>
      </c>
      <c r="I2304" t="s">
        <v>2</v>
      </c>
      <c r="J2304">
        <v>102303</v>
      </c>
      <c r="K2304">
        <v>8.7128999999999998E-2</v>
      </c>
    </row>
    <row r="2305" spans="1:11" x14ac:dyDescent="0.25">
      <c r="A2305" t="s">
        <v>0</v>
      </c>
      <c r="B2305">
        <v>102304</v>
      </c>
      <c r="C2305" s="2">
        <v>9.3017000000000002E-2</v>
      </c>
      <c r="D2305">
        <f t="shared" si="25"/>
        <v>8.8898966965581083E-2</v>
      </c>
      <c r="E2305" t="s">
        <v>1</v>
      </c>
      <c r="F2305">
        <v>102304</v>
      </c>
      <c r="G2305">
        <v>9.3851000000000004E-2</v>
      </c>
      <c r="I2305" t="s">
        <v>2</v>
      </c>
      <c r="J2305">
        <v>102304</v>
      </c>
      <c r="K2305">
        <v>8.9182999999999998E-2</v>
      </c>
    </row>
    <row r="2306" spans="1:11" x14ac:dyDescent="0.25">
      <c r="A2306" t="s">
        <v>0</v>
      </c>
      <c r="B2306">
        <v>102305</v>
      </c>
      <c r="C2306" s="2">
        <v>8.8657E-2</v>
      </c>
      <c r="D2306">
        <f t="shared" si="25"/>
        <v>8.8901106909387267E-2</v>
      </c>
      <c r="E2306" t="s">
        <v>1</v>
      </c>
      <c r="F2306">
        <v>102305</v>
      </c>
      <c r="G2306">
        <v>8.6792999999999995E-2</v>
      </c>
      <c r="I2306" t="s">
        <v>2</v>
      </c>
      <c r="J2306">
        <v>102305</v>
      </c>
      <c r="K2306">
        <v>9.0129000000000001E-2</v>
      </c>
    </row>
    <row r="2307" spans="1:11" x14ac:dyDescent="0.25">
      <c r="A2307" t="s">
        <v>0</v>
      </c>
      <c r="B2307">
        <v>102306</v>
      </c>
      <c r="C2307" s="2">
        <v>0.102426</v>
      </c>
      <c r="D2307">
        <f t="shared" si="25"/>
        <v>8.8903246853193479E-2</v>
      </c>
      <c r="E2307" t="s">
        <v>1</v>
      </c>
      <c r="F2307">
        <v>102306</v>
      </c>
      <c r="G2307">
        <v>9.2130000000000004E-2</v>
      </c>
      <c r="I2307" t="s">
        <v>2</v>
      </c>
      <c r="J2307">
        <v>102306</v>
      </c>
      <c r="K2307">
        <v>8.8092000000000004E-2</v>
      </c>
    </row>
    <row r="2308" spans="1:11" x14ac:dyDescent="0.25">
      <c r="A2308" t="s">
        <v>0</v>
      </c>
      <c r="B2308">
        <v>102307</v>
      </c>
      <c r="C2308" s="2">
        <v>8.9976E-2</v>
      </c>
      <c r="D2308">
        <f t="shared" si="25"/>
        <v>8.8905386796999691E-2</v>
      </c>
      <c r="E2308" t="s">
        <v>1</v>
      </c>
      <c r="F2308">
        <v>102307</v>
      </c>
      <c r="G2308">
        <v>9.0917999999999999E-2</v>
      </c>
      <c r="I2308" t="s">
        <v>2</v>
      </c>
      <c r="J2308">
        <v>102307</v>
      </c>
      <c r="K2308">
        <v>8.9580000000000007E-2</v>
      </c>
    </row>
    <row r="2309" spans="1:11" x14ac:dyDescent="0.25">
      <c r="A2309" t="s">
        <v>0</v>
      </c>
      <c r="B2309">
        <v>102308</v>
      </c>
      <c r="C2309" s="2">
        <v>0.10519000000000001</v>
      </c>
      <c r="D2309">
        <f t="shared" si="25"/>
        <v>8.8907526740805903E-2</v>
      </c>
      <c r="E2309" t="s">
        <v>1</v>
      </c>
      <c r="F2309">
        <v>102308</v>
      </c>
      <c r="G2309">
        <v>9.0205999999999995E-2</v>
      </c>
      <c r="I2309" t="s">
        <v>2</v>
      </c>
      <c r="J2309">
        <v>102308</v>
      </c>
      <c r="K2309">
        <v>8.9799000000000004E-2</v>
      </c>
    </row>
    <row r="2310" spans="1:11" x14ac:dyDescent="0.25">
      <c r="A2310" t="s">
        <v>0</v>
      </c>
      <c r="B2310">
        <v>102309</v>
      </c>
      <c r="C2310" s="2">
        <v>9.2277999999999999E-2</v>
      </c>
      <c r="D2310">
        <f t="shared" si="25"/>
        <v>8.8909666684612115E-2</v>
      </c>
      <c r="E2310" t="s">
        <v>1</v>
      </c>
      <c r="F2310">
        <v>102309</v>
      </c>
      <c r="G2310">
        <v>0.109885</v>
      </c>
      <c r="I2310" t="s">
        <v>2</v>
      </c>
      <c r="J2310">
        <v>102309</v>
      </c>
      <c r="K2310">
        <v>9.1397999999999993E-2</v>
      </c>
    </row>
    <row r="2311" spans="1:11" x14ac:dyDescent="0.25">
      <c r="A2311" t="s">
        <v>0</v>
      </c>
      <c r="B2311">
        <v>102310</v>
      </c>
      <c r="C2311" s="2">
        <v>9.8013000000000003E-2</v>
      </c>
      <c r="D2311">
        <f t="shared" si="25"/>
        <v>8.89118066284183E-2</v>
      </c>
      <c r="E2311" t="s">
        <v>1</v>
      </c>
      <c r="F2311">
        <v>102310</v>
      </c>
      <c r="G2311">
        <v>9.2030000000000001E-2</v>
      </c>
      <c r="I2311" t="s">
        <v>2</v>
      </c>
      <c r="J2311">
        <v>102310</v>
      </c>
      <c r="K2311">
        <v>9.1129000000000002E-2</v>
      </c>
    </row>
    <row r="2312" spans="1:11" x14ac:dyDescent="0.25">
      <c r="A2312" t="s">
        <v>0</v>
      </c>
      <c r="B2312">
        <v>102311</v>
      </c>
      <c r="C2312" s="2">
        <v>0.11852699999999999</v>
      </c>
      <c r="D2312">
        <f t="shared" si="25"/>
        <v>8.8913946572224511E-2</v>
      </c>
      <c r="E2312" t="s">
        <v>1</v>
      </c>
      <c r="F2312">
        <v>102311</v>
      </c>
      <c r="G2312">
        <v>9.1698000000000002E-2</v>
      </c>
      <c r="I2312" t="s">
        <v>2</v>
      </c>
      <c r="J2312">
        <v>102311</v>
      </c>
      <c r="K2312">
        <v>9.0652999999999997E-2</v>
      </c>
    </row>
    <row r="2313" spans="1:11" x14ac:dyDescent="0.25">
      <c r="A2313" t="s">
        <v>0</v>
      </c>
      <c r="B2313">
        <v>102312</v>
      </c>
      <c r="C2313" s="2">
        <v>9.4565999999999997E-2</v>
      </c>
      <c r="D2313">
        <f t="shared" si="25"/>
        <v>8.8916086516030723E-2</v>
      </c>
      <c r="E2313" t="s">
        <v>1</v>
      </c>
      <c r="F2313">
        <v>102312</v>
      </c>
      <c r="G2313">
        <v>9.2191999999999996E-2</v>
      </c>
      <c r="I2313" t="s">
        <v>2</v>
      </c>
      <c r="J2313">
        <v>102312</v>
      </c>
      <c r="K2313">
        <v>8.8258000000000003E-2</v>
      </c>
    </row>
    <row r="2314" spans="1:11" x14ac:dyDescent="0.25">
      <c r="A2314" t="s">
        <v>0</v>
      </c>
      <c r="B2314">
        <v>102313</v>
      </c>
      <c r="C2314" s="2">
        <v>8.9596999999999996E-2</v>
      </c>
      <c r="D2314">
        <f t="shared" si="25"/>
        <v>8.8918226459836935E-2</v>
      </c>
      <c r="E2314" t="s">
        <v>1</v>
      </c>
      <c r="F2314">
        <v>102313</v>
      </c>
      <c r="G2314">
        <v>9.0067999999999995E-2</v>
      </c>
      <c r="I2314" t="s">
        <v>2</v>
      </c>
      <c r="J2314">
        <v>102313</v>
      </c>
      <c r="K2314">
        <v>8.8012999999999994E-2</v>
      </c>
    </row>
    <row r="2315" spans="1:11" x14ac:dyDescent="0.25">
      <c r="A2315" t="s">
        <v>0</v>
      </c>
      <c r="B2315">
        <v>102314</v>
      </c>
      <c r="C2315" s="2">
        <v>9.9373000000000003E-2</v>
      </c>
      <c r="D2315">
        <f t="shared" si="25"/>
        <v>8.8920366403643147E-2</v>
      </c>
      <c r="E2315" t="s">
        <v>1</v>
      </c>
      <c r="F2315">
        <v>102314</v>
      </c>
      <c r="G2315">
        <v>9.0398000000000006E-2</v>
      </c>
      <c r="I2315" t="s">
        <v>2</v>
      </c>
      <c r="J2315">
        <v>102314</v>
      </c>
      <c r="K2315">
        <v>9.0449000000000002E-2</v>
      </c>
    </row>
    <row r="2316" spans="1:11" x14ac:dyDescent="0.25">
      <c r="A2316" t="s">
        <v>0</v>
      </c>
      <c r="B2316">
        <v>102315</v>
      </c>
      <c r="C2316" s="2">
        <v>8.9273000000000005E-2</v>
      </c>
      <c r="D2316">
        <f t="shared" ref="D2316:D2379" si="26">O$2*B2316+P$2</f>
        <v>8.8922506347449332E-2</v>
      </c>
      <c r="E2316" t="s">
        <v>1</v>
      </c>
      <c r="F2316">
        <v>102315</v>
      </c>
      <c r="G2316">
        <v>0.109102</v>
      </c>
      <c r="I2316" t="s">
        <v>2</v>
      </c>
      <c r="J2316">
        <v>102315</v>
      </c>
      <c r="K2316">
        <v>9.1311000000000003E-2</v>
      </c>
    </row>
    <row r="2317" spans="1:11" x14ac:dyDescent="0.25">
      <c r="A2317" t="s">
        <v>0</v>
      </c>
      <c r="B2317">
        <v>102316</v>
      </c>
      <c r="C2317" s="2">
        <v>0.103142</v>
      </c>
      <c r="D2317">
        <f t="shared" si="26"/>
        <v>8.8924646291255544E-2</v>
      </c>
      <c r="E2317" t="s">
        <v>1</v>
      </c>
      <c r="F2317">
        <v>102316</v>
      </c>
      <c r="G2317">
        <v>9.0517E-2</v>
      </c>
      <c r="I2317" t="s">
        <v>2</v>
      </c>
      <c r="J2317">
        <v>102316</v>
      </c>
      <c r="K2317">
        <v>8.8322999999999999E-2</v>
      </c>
    </row>
    <row r="2318" spans="1:11" x14ac:dyDescent="0.25">
      <c r="A2318" t="s">
        <v>0</v>
      </c>
      <c r="B2318">
        <v>102317</v>
      </c>
      <c r="C2318" s="2">
        <v>9.0019000000000002E-2</v>
      </c>
      <c r="D2318">
        <f t="shared" si="26"/>
        <v>8.8926786235061756E-2</v>
      </c>
      <c r="E2318" t="s">
        <v>1</v>
      </c>
      <c r="F2318">
        <v>102317</v>
      </c>
      <c r="G2318">
        <v>9.1550000000000006E-2</v>
      </c>
      <c r="I2318" t="s">
        <v>2</v>
      </c>
      <c r="J2318">
        <v>102317</v>
      </c>
      <c r="K2318">
        <v>9.6260999999999999E-2</v>
      </c>
    </row>
    <row r="2319" spans="1:11" x14ac:dyDescent="0.25">
      <c r="A2319" t="s">
        <v>0</v>
      </c>
      <c r="B2319">
        <v>102318</v>
      </c>
      <c r="C2319" s="2">
        <v>9.6055000000000001E-2</v>
      </c>
      <c r="D2319">
        <f t="shared" si="26"/>
        <v>8.8928926178867967E-2</v>
      </c>
      <c r="E2319" t="s">
        <v>1</v>
      </c>
      <c r="F2319">
        <v>102318</v>
      </c>
      <c r="G2319">
        <v>9.0690999999999994E-2</v>
      </c>
      <c r="I2319" t="s">
        <v>2</v>
      </c>
      <c r="J2319">
        <v>102318</v>
      </c>
      <c r="K2319">
        <v>8.8270000000000001E-2</v>
      </c>
    </row>
    <row r="2320" spans="1:11" x14ac:dyDescent="0.25">
      <c r="A2320" t="s">
        <v>0</v>
      </c>
      <c r="B2320">
        <v>102319</v>
      </c>
      <c r="C2320" s="2">
        <v>8.7866E-2</v>
      </c>
      <c r="D2320">
        <f t="shared" si="26"/>
        <v>8.8931066122674152E-2</v>
      </c>
      <c r="E2320" t="s">
        <v>1</v>
      </c>
      <c r="F2320">
        <v>102319</v>
      </c>
      <c r="G2320">
        <v>0.105217</v>
      </c>
      <c r="I2320" t="s">
        <v>2</v>
      </c>
      <c r="J2320">
        <v>102319</v>
      </c>
      <c r="K2320">
        <v>8.7054999999999993E-2</v>
      </c>
    </row>
    <row r="2321" spans="1:11" x14ac:dyDescent="0.25">
      <c r="A2321" t="s">
        <v>0</v>
      </c>
      <c r="B2321">
        <v>102320</v>
      </c>
      <c r="C2321" s="2">
        <v>9.2925999999999995E-2</v>
      </c>
      <c r="D2321">
        <f t="shared" si="26"/>
        <v>8.8933206066480364E-2</v>
      </c>
      <c r="E2321" t="s">
        <v>1</v>
      </c>
      <c r="F2321">
        <v>102320</v>
      </c>
      <c r="G2321">
        <v>8.8040999999999994E-2</v>
      </c>
      <c r="I2321" t="s">
        <v>2</v>
      </c>
      <c r="J2321">
        <v>102320</v>
      </c>
      <c r="K2321">
        <v>8.8492000000000001E-2</v>
      </c>
    </row>
    <row r="2322" spans="1:11" x14ac:dyDescent="0.25">
      <c r="A2322" t="s">
        <v>0</v>
      </c>
      <c r="B2322">
        <v>102321</v>
      </c>
      <c r="C2322" s="2">
        <v>0.104375</v>
      </c>
      <c r="D2322">
        <f t="shared" si="26"/>
        <v>8.8935346010286576E-2</v>
      </c>
      <c r="E2322" t="s">
        <v>1</v>
      </c>
      <c r="F2322">
        <v>102321</v>
      </c>
      <c r="G2322">
        <v>9.0809000000000001E-2</v>
      </c>
      <c r="I2322" t="s">
        <v>2</v>
      </c>
      <c r="J2322">
        <v>102321</v>
      </c>
      <c r="K2322">
        <v>8.9214000000000002E-2</v>
      </c>
    </row>
    <row r="2323" spans="1:11" x14ac:dyDescent="0.25">
      <c r="A2323" t="s">
        <v>0</v>
      </c>
      <c r="B2323">
        <v>102322</v>
      </c>
      <c r="C2323" s="2">
        <v>9.6570000000000003E-2</v>
      </c>
      <c r="D2323">
        <f t="shared" si="26"/>
        <v>8.8937485954092788E-2</v>
      </c>
      <c r="E2323" t="s">
        <v>1</v>
      </c>
      <c r="F2323">
        <v>102322</v>
      </c>
      <c r="G2323">
        <v>9.2869999999999994E-2</v>
      </c>
      <c r="I2323" t="s">
        <v>2</v>
      </c>
      <c r="J2323">
        <v>102322</v>
      </c>
      <c r="K2323">
        <v>9.8141000000000006E-2</v>
      </c>
    </row>
    <row r="2324" spans="1:11" x14ac:dyDescent="0.25">
      <c r="A2324" t="s">
        <v>0</v>
      </c>
      <c r="B2324">
        <v>102323</v>
      </c>
      <c r="C2324" s="2">
        <v>8.6913000000000004E-2</v>
      </c>
      <c r="D2324">
        <f t="shared" si="26"/>
        <v>8.8939625897899E-2</v>
      </c>
      <c r="E2324" t="s">
        <v>1</v>
      </c>
      <c r="F2324">
        <v>102323</v>
      </c>
      <c r="G2324">
        <v>8.7162000000000003E-2</v>
      </c>
      <c r="I2324" t="s">
        <v>2</v>
      </c>
      <c r="J2324">
        <v>102323</v>
      </c>
      <c r="K2324">
        <v>8.8348999999999997E-2</v>
      </c>
    </row>
    <row r="2325" spans="1:11" x14ac:dyDescent="0.25">
      <c r="A2325" t="s">
        <v>0</v>
      </c>
      <c r="B2325">
        <v>102324</v>
      </c>
      <c r="C2325" s="2">
        <v>9.6897999999999998E-2</v>
      </c>
      <c r="D2325">
        <f t="shared" si="26"/>
        <v>8.8941765841705184E-2</v>
      </c>
      <c r="E2325" t="s">
        <v>1</v>
      </c>
      <c r="F2325">
        <v>102324</v>
      </c>
      <c r="G2325">
        <v>9.1344999999999996E-2</v>
      </c>
      <c r="I2325" t="s">
        <v>2</v>
      </c>
      <c r="J2325">
        <v>102324</v>
      </c>
      <c r="K2325">
        <v>8.9528999999999997E-2</v>
      </c>
    </row>
    <row r="2326" spans="1:11" x14ac:dyDescent="0.25">
      <c r="A2326" t="s">
        <v>0</v>
      </c>
      <c r="B2326">
        <v>102325</v>
      </c>
      <c r="C2326" s="2">
        <v>8.8511999999999993E-2</v>
      </c>
      <c r="D2326">
        <f t="shared" si="26"/>
        <v>8.8943905785511396E-2</v>
      </c>
      <c r="E2326" t="s">
        <v>1</v>
      </c>
      <c r="F2326">
        <v>102325</v>
      </c>
      <c r="G2326">
        <v>9.2044000000000001E-2</v>
      </c>
      <c r="I2326" t="s">
        <v>2</v>
      </c>
      <c r="J2326">
        <v>102325</v>
      </c>
      <c r="K2326">
        <v>8.9833999999999997E-2</v>
      </c>
    </row>
    <row r="2327" spans="1:11" x14ac:dyDescent="0.25">
      <c r="A2327" t="s">
        <v>0</v>
      </c>
      <c r="B2327">
        <v>102326</v>
      </c>
      <c r="C2327" s="2">
        <v>0.107669</v>
      </c>
      <c r="D2327">
        <f t="shared" si="26"/>
        <v>8.8946045729317608E-2</v>
      </c>
      <c r="E2327" t="s">
        <v>1</v>
      </c>
      <c r="F2327">
        <v>102326</v>
      </c>
      <c r="G2327">
        <v>8.7165000000000006E-2</v>
      </c>
      <c r="I2327" t="s">
        <v>2</v>
      </c>
      <c r="J2327">
        <v>102326</v>
      </c>
      <c r="K2327">
        <v>8.6867E-2</v>
      </c>
    </row>
    <row r="2328" spans="1:11" x14ac:dyDescent="0.25">
      <c r="A2328" t="s">
        <v>0</v>
      </c>
      <c r="B2328">
        <v>102327</v>
      </c>
      <c r="C2328" s="2">
        <v>8.7731000000000003E-2</v>
      </c>
      <c r="D2328">
        <f t="shared" si="26"/>
        <v>8.894818567312382E-2</v>
      </c>
      <c r="E2328" t="s">
        <v>1</v>
      </c>
      <c r="F2328">
        <v>102327</v>
      </c>
      <c r="G2328">
        <v>8.9674000000000004E-2</v>
      </c>
      <c r="I2328" t="s">
        <v>2</v>
      </c>
      <c r="J2328">
        <v>102327</v>
      </c>
      <c r="K2328">
        <v>9.7684000000000007E-2</v>
      </c>
    </row>
    <row r="2329" spans="1:11" x14ac:dyDescent="0.25">
      <c r="A2329" t="s">
        <v>0</v>
      </c>
      <c r="B2329">
        <v>102328</v>
      </c>
      <c r="C2329" s="2">
        <v>9.4516000000000003E-2</v>
      </c>
      <c r="D2329">
        <f t="shared" si="26"/>
        <v>8.8950325616930032E-2</v>
      </c>
      <c r="E2329" t="s">
        <v>1</v>
      </c>
      <c r="F2329">
        <v>102328</v>
      </c>
      <c r="G2329">
        <v>8.6554000000000006E-2</v>
      </c>
      <c r="I2329" t="s">
        <v>2</v>
      </c>
      <c r="J2329">
        <v>102328</v>
      </c>
      <c r="K2329">
        <v>8.7817000000000006E-2</v>
      </c>
    </row>
    <row r="2330" spans="1:11" x14ac:dyDescent="0.25">
      <c r="A2330" t="s">
        <v>0</v>
      </c>
      <c r="B2330">
        <v>102329</v>
      </c>
      <c r="C2330" s="2">
        <v>9.1795000000000002E-2</v>
      </c>
      <c r="D2330">
        <f t="shared" si="26"/>
        <v>8.8952465560736216E-2</v>
      </c>
      <c r="E2330" t="s">
        <v>1</v>
      </c>
      <c r="F2330">
        <v>102329</v>
      </c>
      <c r="G2330">
        <v>0.112388</v>
      </c>
      <c r="I2330" t="s">
        <v>2</v>
      </c>
      <c r="J2330">
        <v>102329</v>
      </c>
      <c r="K2330">
        <v>9.6715999999999996E-2</v>
      </c>
    </row>
    <row r="2331" spans="1:11" x14ac:dyDescent="0.25">
      <c r="A2331" t="s">
        <v>0</v>
      </c>
      <c r="B2331">
        <v>102330</v>
      </c>
      <c r="C2331" s="2">
        <v>9.7822999999999993E-2</v>
      </c>
      <c r="D2331">
        <f t="shared" si="26"/>
        <v>8.8954605504542428E-2</v>
      </c>
      <c r="E2331" t="s">
        <v>1</v>
      </c>
      <c r="F2331">
        <v>102330</v>
      </c>
      <c r="G2331">
        <v>8.8273000000000004E-2</v>
      </c>
      <c r="I2331" t="s">
        <v>2</v>
      </c>
      <c r="J2331">
        <v>102330</v>
      </c>
      <c r="K2331">
        <v>9.1084999999999999E-2</v>
      </c>
    </row>
    <row r="2332" spans="1:11" x14ac:dyDescent="0.25">
      <c r="A2332" t="s">
        <v>0</v>
      </c>
      <c r="B2332">
        <v>102331</v>
      </c>
      <c r="C2332" s="2">
        <v>9.8250000000000004E-2</v>
      </c>
      <c r="D2332">
        <f t="shared" si="26"/>
        <v>8.895674544834864E-2</v>
      </c>
      <c r="E2332" t="s">
        <v>1</v>
      </c>
      <c r="F2332">
        <v>102331</v>
      </c>
      <c r="G2332">
        <v>8.8707999999999995E-2</v>
      </c>
      <c r="I2332" t="s">
        <v>2</v>
      </c>
      <c r="J2332">
        <v>102331</v>
      </c>
      <c r="K2332">
        <v>9.0846999999999997E-2</v>
      </c>
    </row>
    <row r="2333" spans="1:11" x14ac:dyDescent="0.25">
      <c r="A2333" t="s">
        <v>0</v>
      </c>
      <c r="B2333">
        <v>102332</v>
      </c>
      <c r="C2333" s="2">
        <v>9.3604000000000007E-2</v>
      </c>
      <c r="D2333">
        <f t="shared" si="26"/>
        <v>8.8958885392154852E-2</v>
      </c>
      <c r="E2333" t="s">
        <v>1</v>
      </c>
      <c r="F2333">
        <v>102332</v>
      </c>
      <c r="G2333">
        <v>8.7864999999999999E-2</v>
      </c>
      <c r="I2333" t="s">
        <v>2</v>
      </c>
      <c r="J2333">
        <v>102332</v>
      </c>
      <c r="K2333">
        <v>9.7031000000000006E-2</v>
      </c>
    </row>
    <row r="2334" spans="1:11" x14ac:dyDescent="0.25">
      <c r="A2334" t="s">
        <v>0</v>
      </c>
      <c r="B2334">
        <v>102333</v>
      </c>
      <c r="C2334" s="2">
        <v>9.4616000000000006E-2</v>
      </c>
      <c r="D2334">
        <f t="shared" si="26"/>
        <v>8.8961025335961036E-2</v>
      </c>
      <c r="E2334" t="s">
        <v>1</v>
      </c>
      <c r="F2334">
        <v>102333</v>
      </c>
      <c r="G2334">
        <v>9.0545E-2</v>
      </c>
      <c r="I2334" t="s">
        <v>2</v>
      </c>
      <c r="J2334">
        <v>102333</v>
      </c>
      <c r="K2334">
        <v>8.8745000000000004E-2</v>
      </c>
    </row>
    <row r="2335" spans="1:11" x14ac:dyDescent="0.25">
      <c r="A2335" t="s">
        <v>0</v>
      </c>
      <c r="B2335">
        <v>102334</v>
      </c>
      <c r="C2335" s="2">
        <v>9.7333000000000003E-2</v>
      </c>
      <c r="D2335">
        <f t="shared" si="26"/>
        <v>8.8963165279767248E-2</v>
      </c>
      <c r="E2335" t="s">
        <v>1</v>
      </c>
      <c r="F2335">
        <v>102334</v>
      </c>
      <c r="G2335">
        <v>9.7333000000000003E-2</v>
      </c>
      <c r="I2335" t="s">
        <v>2</v>
      </c>
      <c r="J2335">
        <v>102334</v>
      </c>
      <c r="K2335">
        <v>8.7663000000000005E-2</v>
      </c>
    </row>
    <row r="2336" spans="1:11" x14ac:dyDescent="0.25">
      <c r="A2336" t="s">
        <v>0</v>
      </c>
      <c r="B2336">
        <v>102335</v>
      </c>
      <c r="C2336" s="2">
        <v>8.8935E-2</v>
      </c>
      <c r="D2336">
        <f t="shared" si="26"/>
        <v>8.896530522357346E-2</v>
      </c>
      <c r="E2336" t="s">
        <v>1</v>
      </c>
      <c r="F2336">
        <v>102335</v>
      </c>
      <c r="G2336">
        <v>8.7583999999999995E-2</v>
      </c>
      <c r="I2336" t="s">
        <v>2</v>
      </c>
      <c r="J2336">
        <v>102335</v>
      </c>
      <c r="K2336">
        <v>8.7290999999999994E-2</v>
      </c>
    </row>
    <row r="2337" spans="1:11" x14ac:dyDescent="0.25">
      <c r="A2337" t="s">
        <v>0</v>
      </c>
      <c r="B2337">
        <v>102336</v>
      </c>
      <c r="C2337" s="2">
        <v>0.10178</v>
      </c>
      <c r="D2337">
        <f t="shared" si="26"/>
        <v>8.8967445167379672E-2</v>
      </c>
      <c r="E2337" t="s">
        <v>1</v>
      </c>
      <c r="F2337">
        <v>102336</v>
      </c>
      <c r="G2337">
        <v>0.100303</v>
      </c>
      <c r="I2337" t="s">
        <v>2</v>
      </c>
      <c r="J2337">
        <v>102336</v>
      </c>
      <c r="K2337">
        <v>9.1554999999999997E-2</v>
      </c>
    </row>
    <row r="2338" spans="1:11" x14ac:dyDescent="0.25">
      <c r="A2338" t="s">
        <v>0</v>
      </c>
      <c r="B2338">
        <v>102337</v>
      </c>
      <c r="C2338" s="2">
        <v>8.5431999999999994E-2</v>
      </c>
      <c r="D2338">
        <f t="shared" si="26"/>
        <v>8.8969585111185884E-2</v>
      </c>
      <c r="E2338" t="s">
        <v>1</v>
      </c>
      <c r="F2338">
        <v>102337</v>
      </c>
      <c r="G2338">
        <v>8.8287000000000004E-2</v>
      </c>
      <c r="I2338" t="s">
        <v>2</v>
      </c>
      <c r="J2338">
        <v>102337</v>
      </c>
      <c r="K2338">
        <v>9.1800000000000007E-2</v>
      </c>
    </row>
    <row r="2339" spans="1:11" x14ac:dyDescent="0.25">
      <c r="A2339" t="s">
        <v>0</v>
      </c>
      <c r="B2339">
        <v>102338</v>
      </c>
      <c r="C2339" s="2">
        <v>9.4460000000000002E-2</v>
      </c>
      <c r="D2339">
        <f t="shared" si="26"/>
        <v>8.8971725054992068E-2</v>
      </c>
      <c r="E2339" t="s">
        <v>1</v>
      </c>
      <c r="F2339">
        <v>102338</v>
      </c>
      <c r="G2339">
        <v>8.7689000000000003E-2</v>
      </c>
      <c r="I2339" t="s">
        <v>2</v>
      </c>
      <c r="J2339">
        <v>102338</v>
      </c>
      <c r="K2339">
        <v>0.106624</v>
      </c>
    </row>
    <row r="2340" spans="1:11" x14ac:dyDescent="0.25">
      <c r="A2340" t="s">
        <v>0</v>
      </c>
      <c r="B2340">
        <v>102339</v>
      </c>
      <c r="C2340" s="2">
        <v>8.7081000000000006E-2</v>
      </c>
      <c r="D2340">
        <f t="shared" si="26"/>
        <v>8.897386499879828E-2</v>
      </c>
      <c r="E2340" t="s">
        <v>1</v>
      </c>
      <c r="F2340">
        <v>102339</v>
      </c>
      <c r="G2340">
        <v>9.9613999999999994E-2</v>
      </c>
      <c r="I2340" t="s">
        <v>2</v>
      </c>
      <c r="J2340">
        <v>102339</v>
      </c>
      <c r="K2340">
        <v>8.7521000000000002E-2</v>
      </c>
    </row>
    <row r="2341" spans="1:11" x14ac:dyDescent="0.25">
      <c r="A2341" t="s">
        <v>0</v>
      </c>
      <c r="B2341">
        <v>102340</v>
      </c>
      <c r="C2341" s="2">
        <v>9.7572999999999993E-2</v>
      </c>
      <c r="D2341">
        <f t="shared" si="26"/>
        <v>8.8976004942604492E-2</v>
      </c>
      <c r="E2341" t="s">
        <v>1</v>
      </c>
      <c r="F2341">
        <v>102340</v>
      </c>
      <c r="G2341">
        <v>8.7897000000000003E-2</v>
      </c>
      <c r="I2341" t="s">
        <v>2</v>
      </c>
      <c r="J2341">
        <v>102340</v>
      </c>
      <c r="K2341">
        <v>9.0755000000000002E-2</v>
      </c>
    </row>
    <row r="2342" spans="1:11" x14ac:dyDescent="0.25">
      <c r="A2342" t="s">
        <v>0</v>
      </c>
      <c r="B2342">
        <v>102341</v>
      </c>
      <c r="C2342" s="2">
        <v>0.10200099999999999</v>
      </c>
      <c r="D2342">
        <f t="shared" si="26"/>
        <v>8.8978144886410704E-2</v>
      </c>
      <c r="E2342" t="s">
        <v>1</v>
      </c>
      <c r="F2342">
        <v>102341</v>
      </c>
      <c r="G2342">
        <v>8.8945999999999997E-2</v>
      </c>
      <c r="I2342" t="s">
        <v>2</v>
      </c>
      <c r="J2342">
        <v>102341</v>
      </c>
      <c r="K2342">
        <v>8.7401000000000006E-2</v>
      </c>
    </row>
    <row r="2343" spans="1:11" x14ac:dyDescent="0.25">
      <c r="A2343" t="s">
        <v>0</v>
      </c>
      <c r="B2343">
        <v>102342</v>
      </c>
      <c r="C2343" s="2">
        <v>9.4001000000000001E-2</v>
      </c>
      <c r="D2343">
        <f t="shared" si="26"/>
        <v>8.8980284830216916E-2</v>
      </c>
      <c r="E2343" t="s">
        <v>1</v>
      </c>
      <c r="F2343">
        <v>102342</v>
      </c>
      <c r="G2343">
        <v>8.9783000000000002E-2</v>
      </c>
      <c r="I2343" t="s">
        <v>2</v>
      </c>
      <c r="J2343">
        <v>102342</v>
      </c>
      <c r="K2343">
        <v>9.1811000000000004E-2</v>
      </c>
    </row>
    <row r="2344" spans="1:11" x14ac:dyDescent="0.25">
      <c r="A2344" t="s">
        <v>0</v>
      </c>
      <c r="B2344">
        <v>102343</v>
      </c>
      <c r="C2344" s="2">
        <v>8.8688000000000003E-2</v>
      </c>
      <c r="D2344">
        <f t="shared" si="26"/>
        <v>8.89824247740231E-2</v>
      </c>
      <c r="E2344" t="s">
        <v>1</v>
      </c>
      <c r="F2344">
        <v>102343</v>
      </c>
      <c r="G2344">
        <v>8.7422E-2</v>
      </c>
      <c r="I2344" t="s">
        <v>2</v>
      </c>
      <c r="J2344">
        <v>102343</v>
      </c>
      <c r="K2344">
        <v>8.6608000000000004E-2</v>
      </c>
    </row>
    <row r="2345" spans="1:11" x14ac:dyDescent="0.25">
      <c r="A2345" t="s">
        <v>0</v>
      </c>
      <c r="B2345">
        <v>102344</v>
      </c>
      <c r="C2345" s="2">
        <v>9.4170000000000004E-2</v>
      </c>
      <c r="D2345">
        <f t="shared" si="26"/>
        <v>8.8984564717829312E-2</v>
      </c>
      <c r="E2345" t="s">
        <v>1</v>
      </c>
      <c r="F2345">
        <v>102344</v>
      </c>
      <c r="G2345">
        <v>9.3806E-2</v>
      </c>
      <c r="I2345" t="s">
        <v>2</v>
      </c>
      <c r="J2345">
        <v>102344</v>
      </c>
      <c r="K2345">
        <v>8.7606000000000003E-2</v>
      </c>
    </row>
    <row r="2346" spans="1:11" x14ac:dyDescent="0.25">
      <c r="A2346" t="s">
        <v>0</v>
      </c>
      <c r="B2346">
        <v>102345</v>
      </c>
      <c r="C2346" s="2">
        <v>8.9110999999999996E-2</v>
      </c>
      <c r="D2346">
        <f t="shared" si="26"/>
        <v>8.8986704661635524E-2</v>
      </c>
      <c r="E2346" t="s">
        <v>1</v>
      </c>
      <c r="F2346">
        <v>102345</v>
      </c>
      <c r="G2346">
        <v>9.1427999999999995E-2</v>
      </c>
      <c r="I2346" t="s">
        <v>2</v>
      </c>
      <c r="J2346">
        <v>102345</v>
      </c>
      <c r="K2346">
        <v>9.1492000000000004E-2</v>
      </c>
    </row>
    <row r="2347" spans="1:11" x14ac:dyDescent="0.25">
      <c r="A2347" t="s">
        <v>0</v>
      </c>
      <c r="B2347">
        <v>102346</v>
      </c>
      <c r="C2347" s="2">
        <v>9.8618999999999998E-2</v>
      </c>
      <c r="D2347">
        <f t="shared" si="26"/>
        <v>8.8988844605441736E-2</v>
      </c>
      <c r="E2347" t="s">
        <v>1</v>
      </c>
      <c r="F2347">
        <v>102346</v>
      </c>
      <c r="G2347">
        <v>9.1068999999999997E-2</v>
      </c>
      <c r="I2347" t="s">
        <v>2</v>
      </c>
      <c r="J2347">
        <v>102346</v>
      </c>
      <c r="K2347">
        <v>8.9776999999999996E-2</v>
      </c>
    </row>
    <row r="2348" spans="1:11" x14ac:dyDescent="0.25">
      <c r="A2348" t="s">
        <v>0</v>
      </c>
      <c r="B2348">
        <v>102347</v>
      </c>
      <c r="C2348" s="2">
        <v>8.6693999999999993E-2</v>
      </c>
      <c r="D2348">
        <f t="shared" si="26"/>
        <v>8.899098454924792E-2</v>
      </c>
      <c r="E2348" t="s">
        <v>1</v>
      </c>
      <c r="F2348">
        <v>102347</v>
      </c>
      <c r="G2348">
        <v>8.8683999999999999E-2</v>
      </c>
      <c r="I2348" t="s">
        <v>2</v>
      </c>
      <c r="J2348">
        <v>102347</v>
      </c>
      <c r="K2348">
        <v>8.6076E-2</v>
      </c>
    </row>
    <row r="2349" spans="1:11" x14ac:dyDescent="0.25">
      <c r="A2349" t="s">
        <v>0</v>
      </c>
      <c r="B2349">
        <v>102348</v>
      </c>
      <c r="C2349" s="2">
        <v>0.107054</v>
      </c>
      <c r="D2349">
        <f t="shared" si="26"/>
        <v>8.8993124493054132E-2</v>
      </c>
      <c r="E2349" t="s">
        <v>1</v>
      </c>
      <c r="F2349">
        <v>102348</v>
      </c>
      <c r="G2349">
        <v>9.1240000000000002E-2</v>
      </c>
      <c r="I2349" t="s">
        <v>2</v>
      </c>
      <c r="J2349">
        <v>102348</v>
      </c>
      <c r="K2349">
        <v>9.1175999999999993E-2</v>
      </c>
    </row>
    <row r="2350" spans="1:11" x14ac:dyDescent="0.25">
      <c r="A2350" t="s">
        <v>0</v>
      </c>
      <c r="B2350">
        <v>102349</v>
      </c>
      <c r="C2350" s="2">
        <v>8.9622999999999994E-2</v>
      </c>
      <c r="D2350">
        <f t="shared" si="26"/>
        <v>8.8995264436860344E-2</v>
      </c>
      <c r="E2350" t="s">
        <v>1</v>
      </c>
      <c r="F2350">
        <v>102349</v>
      </c>
      <c r="G2350">
        <v>9.4826999999999995E-2</v>
      </c>
      <c r="I2350" t="s">
        <v>2</v>
      </c>
      <c r="J2350">
        <v>102349</v>
      </c>
      <c r="K2350">
        <v>8.8527999999999996E-2</v>
      </c>
    </row>
    <row r="2351" spans="1:11" x14ac:dyDescent="0.25">
      <c r="A2351" t="s">
        <v>0</v>
      </c>
      <c r="B2351">
        <v>102350</v>
      </c>
      <c r="C2351" s="2">
        <v>9.4912999999999997E-2</v>
      </c>
      <c r="D2351">
        <f t="shared" si="26"/>
        <v>8.8997404380666556E-2</v>
      </c>
      <c r="E2351" t="s">
        <v>1</v>
      </c>
      <c r="F2351">
        <v>102350</v>
      </c>
      <c r="G2351">
        <v>8.8301000000000004E-2</v>
      </c>
      <c r="I2351" t="s">
        <v>2</v>
      </c>
      <c r="J2351">
        <v>102350</v>
      </c>
      <c r="K2351">
        <v>8.7531999999999999E-2</v>
      </c>
    </row>
    <row r="2352" spans="1:11" x14ac:dyDescent="0.25">
      <c r="A2352" t="s">
        <v>0</v>
      </c>
      <c r="B2352">
        <v>102351</v>
      </c>
      <c r="C2352" s="2">
        <v>9.178E-2</v>
      </c>
      <c r="D2352">
        <f t="shared" si="26"/>
        <v>8.8999544324472768E-2</v>
      </c>
      <c r="E2352" t="s">
        <v>1</v>
      </c>
      <c r="F2352">
        <v>102351</v>
      </c>
      <c r="G2352">
        <v>8.9649000000000006E-2</v>
      </c>
      <c r="I2352" t="s">
        <v>2</v>
      </c>
      <c r="J2352">
        <v>102351</v>
      </c>
      <c r="K2352">
        <v>8.8620000000000004E-2</v>
      </c>
    </row>
    <row r="2353" spans="1:11" x14ac:dyDescent="0.25">
      <c r="A2353" t="s">
        <v>0</v>
      </c>
      <c r="B2353">
        <v>102352</v>
      </c>
      <c r="C2353" s="2">
        <v>9.7822000000000006E-2</v>
      </c>
      <c r="D2353">
        <f t="shared" si="26"/>
        <v>8.9001684268278952E-2</v>
      </c>
      <c r="E2353" t="s">
        <v>1</v>
      </c>
      <c r="F2353">
        <v>102352</v>
      </c>
      <c r="G2353">
        <v>9.1512999999999997E-2</v>
      </c>
      <c r="I2353" t="s">
        <v>2</v>
      </c>
      <c r="J2353">
        <v>102352</v>
      </c>
      <c r="K2353">
        <v>9.4196000000000002E-2</v>
      </c>
    </row>
    <row r="2354" spans="1:11" x14ac:dyDescent="0.25">
      <c r="A2354" t="s">
        <v>0</v>
      </c>
      <c r="B2354">
        <v>102353</v>
      </c>
      <c r="C2354" s="2">
        <v>9.8344000000000001E-2</v>
      </c>
      <c r="D2354">
        <f t="shared" si="26"/>
        <v>8.9003824212085164E-2</v>
      </c>
      <c r="E2354" t="s">
        <v>1</v>
      </c>
      <c r="F2354">
        <v>102353</v>
      </c>
      <c r="G2354">
        <v>8.8469000000000006E-2</v>
      </c>
      <c r="I2354" t="s">
        <v>2</v>
      </c>
      <c r="J2354">
        <v>102353</v>
      </c>
      <c r="K2354">
        <v>8.8685E-2</v>
      </c>
    </row>
    <row r="2355" spans="1:11" x14ac:dyDescent="0.25">
      <c r="A2355" t="s">
        <v>0</v>
      </c>
      <c r="B2355">
        <v>102354</v>
      </c>
      <c r="C2355" s="2">
        <v>9.5213999999999993E-2</v>
      </c>
      <c r="D2355">
        <f t="shared" si="26"/>
        <v>8.9005964155891376E-2</v>
      </c>
      <c r="E2355" t="s">
        <v>1</v>
      </c>
      <c r="F2355">
        <v>102354</v>
      </c>
      <c r="G2355">
        <v>8.7279999999999996E-2</v>
      </c>
      <c r="I2355" t="s">
        <v>2</v>
      </c>
      <c r="J2355">
        <v>102354</v>
      </c>
      <c r="K2355">
        <v>0.10288</v>
      </c>
    </row>
    <row r="2356" spans="1:11" x14ac:dyDescent="0.25">
      <c r="A2356" t="s">
        <v>0</v>
      </c>
      <c r="B2356">
        <v>102355</v>
      </c>
      <c r="C2356" s="2">
        <v>8.9601E-2</v>
      </c>
      <c r="D2356">
        <f t="shared" si="26"/>
        <v>8.9008104099697588E-2</v>
      </c>
      <c r="E2356" t="s">
        <v>1</v>
      </c>
      <c r="F2356">
        <v>102355</v>
      </c>
      <c r="G2356">
        <v>8.6303000000000005E-2</v>
      </c>
      <c r="I2356" t="s">
        <v>2</v>
      </c>
      <c r="J2356">
        <v>102355</v>
      </c>
      <c r="K2356">
        <v>8.7012000000000006E-2</v>
      </c>
    </row>
    <row r="2357" spans="1:11" x14ac:dyDescent="0.25">
      <c r="A2357" t="s">
        <v>0</v>
      </c>
      <c r="B2357">
        <v>102356</v>
      </c>
      <c r="C2357" s="2">
        <v>9.5060000000000006E-2</v>
      </c>
      <c r="D2357">
        <f t="shared" si="26"/>
        <v>8.90102440435038E-2</v>
      </c>
      <c r="E2357" t="s">
        <v>1</v>
      </c>
      <c r="F2357">
        <v>102356</v>
      </c>
      <c r="G2357">
        <v>0.12200800000000001</v>
      </c>
      <c r="I2357" t="s">
        <v>2</v>
      </c>
      <c r="J2357">
        <v>102356</v>
      </c>
      <c r="K2357">
        <v>9.0320999999999999E-2</v>
      </c>
    </row>
    <row r="2358" spans="1:11" x14ac:dyDescent="0.25">
      <c r="A2358" t="s">
        <v>0</v>
      </c>
      <c r="B2358">
        <v>102357</v>
      </c>
      <c r="C2358" s="2">
        <v>8.9964000000000002E-2</v>
      </c>
      <c r="D2358">
        <f t="shared" si="26"/>
        <v>8.9012383987309984E-2</v>
      </c>
      <c r="E2358" t="s">
        <v>1</v>
      </c>
      <c r="F2358">
        <v>102357</v>
      </c>
      <c r="G2358">
        <v>8.8599999999999998E-2</v>
      </c>
      <c r="I2358" t="s">
        <v>2</v>
      </c>
      <c r="J2358">
        <v>102357</v>
      </c>
      <c r="K2358">
        <v>8.7927000000000005E-2</v>
      </c>
    </row>
    <row r="2359" spans="1:11" x14ac:dyDescent="0.25">
      <c r="A2359" t="s">
        <v>0</v>
      </c>
      <c r="B2359">
        <v>102358</v>
      </c>
      <c r="C2359" s="2">
        <v>0.11730500000000001</v>
      </c>
      <c r="D2359">
        <f t="shared" si="26"/>
        <v>8.9014523931116196E-2</v>
      </c>
      <c r="E2359" t="s">
        <v>1</v>
      </c>
      <c r="F2359">
        <v>102358</v>
      </c>
      <c r="G2359">
        <v>8.6820999999999995E-2</v>
      </c>
      <c r="I2359" t="s">
        <v>2</v>
      </c>
      <c r="J2359">
        <v>102358</v>
      </c>
      <c r="K2359">
        <v>8.9996000000000007E-2</v>
      </c>
    </row>
    <row r="2360" spans="1:11" x14ac:dyDescent="0.25">
      <c r="A2360" t="s">
        <v>0</v>
      </c>
      <c r="B2360">
        <v>102359</v>
      </c>
      <c r="C2360" s="2">
        <v>8.8627999999999998E-2</v>
      </c>
      <c r="D2360">
        <f t="shared" si="26"/>
        <v>8.9016663874922408E-2</v>
      </c>
      <c r="E2360" t="s">
        <v>1</v>
      </c>
      <c r="F2360">
        <v>102359</v>
      </c>
      <c r="G2360">
        <v>8.9304999999999995E-2</v>
      </c>
      <c r="I2360" t="s">
        <v>2</v>
      </c>
      <c r="J2360">
        <v>102359</v>
      </c>
      <c r="K2360">
        <v>9.6686999999999995E-2</v>
      </c>
    </row>
    <row r="2361" spans="1:11" x14ac:dyDescent="0.25">
      <c r="A2361" t="s">
        <v>0</v>
      </c>
      <c r="B2361">
        <v>102360</v>
      </c>
      <c r="C2361" s="2">
        <v>9.7524E-2</v>
      </c>
      <c r="D2361">
        <f t="shared" si="26"/>
        <v>8.901880381872862E-2</v>
      </c>
      <c r="E2361" t="s">
        <v>1</v>
      </c>
      <c r="F2361">
        <v>102360</v>
      </c>
      <c r="G2361">
        <v>8.8043999999999997E-2</v>
      </c>
      <c r="I2361" t="s">
        <v>2</v>
      </c>
      <c r="J2361">
        <v>102360</v>
      </c>
      <c r="K2361">
        <v>9.1966999999999993E-2</v>
      </c>
    </row>
    <row r="2362" spans="1:11" x14ac:dyDescent="0.25">
      <c r="A2362" t="s">
        <v>0</v>
      </c>
      <c r="B2362">
        <v>102361</v>
      </c>
      <c r="C2362" s="2">
        <v>8.7256E-2</v>
      </c>
      <c r="D2362">
        <f t="shared" si="26"/>
        <v>8.9020943762534804E-2</v>
      </c>
      <c r="E2362" t="s">
        <v>1</v>
      </c>
      <c r="F2362">
        <v>102361</v>
      </c>
      <c r="G2362">
        <v>9.8206000000000002E-2</v>
      </c>
      <c r="I2362" t="s">
        <v>2</v>
      </c>
      <c r="J2362">
        <v>102361</v>
      </c>
      <c r="K2362">
        <v>9.2165999999999998E-2</v>
      </c>
    </row>
    <row r="2363" spans="1:11" x14ac:dyDescent="0.25">
      <c r="A2363" t="s">
        <v>0</v>
      </c>
      <c r="B2363">
        <v>102362</v>
      </c>
      <c r="C2363" s="2">
        <v>0.123028</v>
      </c>
      <c r="D2363">
        <f t="shared" si="26"/>
        <v>8.9023083706341016E-2</v>
      </c>
      <c r="E2363" t="s">
        <v>1</v>
      </c>
      <c r="F2363">
        <v>102362</v>
      </c>
      <c r="G2363">
        <v>8.8180999999999995E-2</v>
      </c>
      <c r="I2363" t="s">
        <v>2</v>
      </c>
      <c r="J2363">
        <v>102362</v>
      </c>
      <c r="K2363">
        <v>8.9243000000000003E-2</v>
      </c>
    </row>
    <row r="2364" spans="1:11" x14ac:dyDescent="0.25">
      <c r="A2364" t="s">
        <v>0</v>
      </c>
      <c r="B2364">
        <v>102363</v>
      </c>
      <c r="C2364" s="2">
        <v>9.8322999999999994E-2</v>
      </c>
      <c r="D2364">
        <f t="shared" si="26"/>
        <v>8.9025223650147228E-2</v>
      </c>
      <c r="E2364" t="s">
        <v>1</v>
      </c>
      <c r="F2364">
        <v>102363</v>
      </c>
      <c r="G2364">
        <v>8.9307999999999998E-2</v>
      </c>
      <c r="I2364" t="s">
        <v>2</v>
      </c>
      <c r="J2364">
        <v>102363</v>
      </c>
      <c r="K2364">
        <v>8.8011000000000006E-2</v>
      </c>
    </row>
    <row r="2365" spans="1:11" x14ac:dyDescent="0.25">
      <c r="A2365" t="s">
        <v>0</v>
      </c>
      <c r="B2365">
        <v>102364</v>
      </c>
      <c r="C2365" s="2">
        <v>9.5579999999999998E-2</v>
      </c>
      <c r="D2365">
        <f t="shared" si="26"/>
        <v>8.902736359395344E-2</v>
      </c>
      <c r="E2365" t="s">
        <v>1</v>
      </c>
      <c r="F2365">
        <v>102364</v>
      </c>
      <c r="G2365">
        <v>8.9708999999999997E-2</v>
      </c>
      <c r="I2365" t="s">
        <v>2</v>
      </c>
      <c r="J2365">
        <v>102364</v>
      </c>
      <c r="K2365">
        <v>0.100659</v>
      </c>
    </row>
    <row r="2366" spans="1:11" x14ac:dyDescent="0.25">
      <c r="A2366" t="s">
        <v>0</v>
      </c>
      <c r="B2366">
        <v>102365</v>
      </c>
      <c r="C2366" s="2">
        <v>9.2408000000000004E-2</v>
      </c>
      <c r="D2366">
        <f t="shared" si="26"/>
        <v>8.9029503537759652E-2</v>
      </c>
      <c r="E2366" t="s">
        <v>1</v>
      </c>
      <c r="F2366">
        <v>102365</v>
      </c>
      <c r="G2366">
        <v>8.9859999999999995E-2</v>
      </c>
      <c r="I2366" t="s">
        <v>2</v>
      </c>
      <c r="J2366">
        <v>102365</v>
      </c>
      <c r="K2366">
        <v>8.9879000000000001E-2</v>
      </c>
    </row>
    <row r="2367" spans="1:11" x14ac:dyDescent="0.25">
      <c r="A2367" t="s">
        <v>0</v>
      </c>
      <c r="B2367">
        <v>102366</v>
      </c>
      <c r="C2367" s="2">
        <v>9.7286999999999998E-2</v>
      </c>
      <c r="D2367">
        <f t="shared" si="26"/>
        <v>8.9031643481565836E-2</v>
      </c>
      <c r="E2367" t="s">
        <v>1</v>
      </c>
      <c r="F2367">
        <v>102366</v>
      </c>
      <c r="G2367">
        <v>0.100742</v>
      </c>
      <c r="I2367" t="s">
        <v>2</v>
      </c>
      <c r="J2367">
        <v>102366</v>
      </c>
      <c r="K2367">
        <v>8.9816999999999994E-2</v>
      </c>
    </row>
    <row r="2368" spans="1:11" x14ac:dyDescent="0.25">
      <c r="A2368" t="s">
        <v>0</v>
      </c>
      <c r="B2368">
        <v>102367</v>
      </c>
      <c r="C2368" s="2">
        <v>8.9929999999999996E-2</v>
      </c>
      <c r="D2368">
        <f t="shared" si="26"/>
        <v>8.9033783425372048E-2</v>
      </c>
      <c r="E2368" t="s">
        <v>1</v>
      </c>
      <c r="F2368">
        <v>102367</v>
      </c>
      <c r="G2368">
        <v>9.0723999999999999E-2</v>
      </c>
      <c r="I2368" t="s">
        <v>2</v>
      </c>
      <c r="J2368">
        <v>102367</v>
      </c>
      <c r="K2368">
        <v>9.1256000000000004E-2</v>
      </c>
    </row>
    <row r="2369" spans="1:11" x14ac:dyDescent="0.25">
      <c r="A2369" t="s">
        <v>0</v>
      </c>
      <c r="B2369">
        <v>102368</v>
      </c>
      <c r="C2369" s="2">
        <v>9.9095000000000003E-2</v>
      </c>
      <c r="D2369">
        <f t="shared" si="26"/>
        <v>8.903592336917826E-2</v>
      </c>
      <c r="E2369" t="s">
        <v>1</v>
      </c>
      <c r="F2369">
        <v>102368</v>
      </c>
      <c r="G2369">
        <v>8.9313000000000003E-2</v>
      </c>
      <c r="I2369" t="s">
        <v>2</v>
      </c>
      <c r="J2369">
        <v>102368</v>
      </c>
      <c r="K2369">
        <v>9.0663999999999995E-2</v>
      </c>
    </row>
    <row r="2370" spans="1:11" x14ac:dyDescent="0.25">
      <c r="A2370" t="s">
        <v>0</v>
      </c>
      <c r="B2370">
        <v>102369</v>
      </c>
      <c r="C2370" s="2">
        <v>8.7626999999999997E-2</v>
      </c>
      <c r="D2370">
        <f t="shared" si="26"/>
        <v>8.9038063312984472E-2</v>
      </c>
      <c r="E2370" t="s">
        <v>1</v>
      </c>
      <c r="F2370">
        <v>102369</v>
      </c>
      <c r="G2370">
        <v>9.0078000000000005E-2</v>
      </c>
      <c r="I2370" t="s">
        <v>2</v>
      </c>
      <c r="J2370">
        <v>102369</v>
      </c>
      <c r="K2370">
        <v>9.1766E-2</v>
      </c>
    </row>
    <row r="2371" spans="1:11" x14ac:dyDescent="0.25">
      <c r="A2371" t="s">
        <v>0</v>
      </c>
      <c r="B2371">
        <v>102370</v>
      </c>
      <c r="C2371" s="2">
        <v>9.3868999999999994E-2</v>
      </c>
      <c r="D2371">
        <f t="shared" si="26"/>
        <v>8.9040203256790684E-2</v>
      </c>
      <c r="E2371" t="s">
        <v>1</v>
      </c>
      <c r="F2371">
        <v>102370</v>
      </c>
      <c r="G2371">
        <v>8.7998999999999994E-2</v>
      </c>
      <c r="I2371" t="s">
        <v>2</v>
      </c>
      <c r="J2371">
        <v>102370</v>
      </c>
      <c r="K2371">
        <v>8.7509000000000003E-2</v>
      </c>
    </row>
    <row r="2372" spans="1:11" x14ac:dyDescent="0.25">
      <c r="A2372" t="s">
        <v>0</v>
      </c>
      <c r="B2372">
        <v>102371</v>
      </c>
      <c r="C2372" s="2">
        <v>9.2307E-2</v>
      </c>
      <c r="D2372">
        <f t="shared" si="26"/>
        <v>8.9042343200596868E-2</v>
      </c>
      <c r="E2372" t="s">
        <v>1</v>
      </c>
      <c r="F2372">
        <v>102371</v>
      </c>
      <c r="G2372">
        <v>8.9482000000000006E-2</v>
      </c>
      <c r="I2372" t="s">
        <v>2</v>
      </c>
      <c r="J2372">
        <v>102371</v>
      </c>
      <c r="K2372">
        <v>8.9818999999999996E-2</v>
      </c>
    </row>
    <row r="2373" spans="1:11" x14ac:dyDescent="0.25">
      <c r="A2373" t="s">
        <v>0</v>
      </c>
      <c r="B2373">
        <v>102372</v>
      </c>
      <c r="C2373" s="2">
        <v>9.4076000000000007E-2</v>
      </c>
      <c r="D2373">
        <f t="shared" si="26"/>
        <v>8.904448314440308E-2</v>
      </c>
      <c r="E2373" t="s">
        <v>1</v>
      </c>
      <c r="F2373">
        <v>102372</v>
      </c>
      <c r="G2373">
        <v>8.7404999999999997E-2</v>
      </c>
      <c r="I2373" t="s">
        <v>2</v>
      </c>
      <c r="J2373">
        <v>102372</v>
      </c>
      <c r="K2373">
        <v>8.8963E-2</v>
      </c>
    </row>
    <row r="2374" spans="1:11" x14ac:dyDescent="0.25">
      <c r="A2374" t="s">
        <v>0</v>
      </c>
      <c r="B2374">
        <v>102373</v>
      </c>
      <c r="C2374" s="2">
        <v>0.100947</v>
      </c>
      <c r="D2374">
        <f t="shared" si="26"/>
        <v>8.9046623088209292E-2</v>
      </c>
      <c r="E2374" t="s">
        <v>1</v>
      </c>
      <c r="F2374">
        <v>102373</v>
      </c>
      <c r="G2374">
        <v>8.8719000000000006E-2</v>
      </c>
      <c r="I2374" t="s">
        <v>2</v>
      </c>
      <c r="J2374">
        <v>102373</v>
      </c>
      <c r="K2374">
        <v>8.7954000000000004E-2</v>
      </c>
    </row>
    <row r="2375" spans="1:11" x14ac:dyDescent="0.25">
      <c r="A2375" t="s">
        <v>0</v>
      </c>
      <c r="B2375">
        <v>102374</v>
      </c>
      <c r="C2375" s="2">
        <v>9.3330999999999997E-2</v>
      </c>
      <c r="D2375">
        <f t="shared" si="26"/>
        <v>8.9048763032015504E-2</v>
      </c>
      <c r="E2375" t="s">
        <v>1</v>
      </c>
      <c r="F2375">
        <v>102374</v>
      </c>
      <c r="G2375">
        <v>8.6653999999999995E-2</v>
      </c>
      <c r="I2375" t="s">
        <v>2</v>
      </c>
      <c r="J2375">
        <v>102374</v>
      </c>
      <c r="K2375">
        <v>9.7419000000000006E-2</v>
      </c>
    </row>
    <row r="2376" spans="1:11" x14ac:dyDescent="0.25">
      <c r="A2376" t="s">
        <v>0</v>
      </c>
      <c r="B2376">
        <v>102375</v>
      </c>
      <c r="C2376" s="2">
        <v>8.9363999999999999E-2</v>
      </c>
      <c r="D2376">
        <f t="shared" si="26"/>
        <v>8.9050902975821689E-2</v>
      </c>
      <c r="E2376" t="s">
        <v>1</v>
      </c>
      <c r="F2376">
        <v>102375</v>
      </c>
      <c r="G2376">
        <v>8.7696999999999997E-2</v>
      </c>
      <c r="I2376" t="s">
        <v>2</v>
      </c>
      <c r="J2376">
        <v>102375</v>
      </c>
      <c r="K2376">
        <v>8.9694999999999997E-2</v>
      </c>
    </row>
    <row r="2377" spans="1:11" x14ac:dyDescent="0.25">
      <c r="A2377" t="s">
        <v>0</v>
      </c>
      <c r="B2377">
        <v>102376</v>
      </c>
      <c r="C2377" s="2">
        <v>9.4968999999999998E-2</v>
      </c>
      <c r="D2377">
        <f t="shared" si="26"/>
        <v>8.9053042919627901E-2</v>
      </c>
      <c r="E2377" t="s">
        <v>1</v>
      </c>
      <c r="F2377">
        <v>102376</v>
      </c>
      <c r="G2377">
        <v>0.101678</v>
      </c>
      <c r="I2377" t="s">
        <v>2</v>
      </c>
      <c r="J2377">
        <v>102376</v>
      </c>
      <c r="K2377">
        <v>9.3831999999999999E-2</v>
      </c>
    </row>
    <row r="2378" spans="1:11" x14ac:dyDescent="0.25">
      <c r="A2378" t="s">
        <v>0</v>
      </c>
      <c r="B2378">
        <v>102377</v>
      </c>
      <c r="C2378" s="2">
        <v>8.9384000000000005E-2</v>
      </c>
      <c r="D2378">
        <f t="shared" si="26"/>
        <v>8.9055182863434112E-2</v>
      </c>
      <c r="E2378" t="s">
        <v>1</v>
      </c>
      <c r="F2378">
        <v>102377</v>
      </c>
      <c r="G2378">
        <v>8.9653999999999998E-2</v>
      </c>
      <c r="I2378" t="s">
        <v>2</v>
      </c>
      <c r="J2378">
        <v>102377</v>
      </c>
      <c r="K2378">
        <v>8.7961999999999999E-2</v>
      </c>
    </row>
    <row r="2379" spans="1:11" x14ac:dyDescent="0.25">
      <c r="A2379" t="s">
        <v>0</v>
      </c>
      <c r="B2379">
        <v>102378</v>
      </c>
      <c r="C2379" s="2">
        <v>0.109294</v>
      </c>
      <c r="D2379">
        <f t="shared" si="26"/>
        <v>8.9057322807240324E-2</v>
      </c>
      <c r="E2379" t="s">
        <v>1</v>
      </c>
      <c r="F2379">
        <v>102378</v>
      </c>
      <c r="G2379">
        <v>8.9432999999999999E-2</v>
      </c>
      <c r="I2379" t="s">
        <v>2</v>
      </c>
      <c r="J2379">
        <v>102378</v>
      </c>
      <c r="K2379">
        <v>8.9303999999999994E-2</v>
      </c>
    </row>
    <row r="2380" spans="1:11" x14ac:dyDescent="0.25">
      <c r="A2380" t="s">
        <v>0</v>
      </c>
      <c r="B2380">
        <v>102379</v>
      </c>
      <c r="C2380" s="2">
        <v>8.8727E-2</v>
      </c>
      <c r="D2380">
        <f t="shared" ref="D2380:D2443" si="27">O$2*B2380+P$2</f>
        <v>8.9059462751046536E-2</v>
      </c>
      <c r="E2380" t="s">
        <v>1</v>
      </c>
      <c r="F2380">
        <v>102379</v>
      </c>
      <c r="G2380">
        <v>9.0065000000000006E-2</v>
      </c>
      <c r="I2380" t="s">
        <v>2</v>
      </c>
      <c r="J2380">
        <v>102379</v>
      </c>
      <c r="K2380">
        <v>9.7126000000000004E-2</v>
      </c>
    </row>
    <row r="2381" spans="1:11" x14ac:dyDescent="0.25">
      <c r="A2381" t="s">
        <v>0</v>
      </c>
      <c r="B2381">
        <v>102380</v>
      </c>
      <c r="C2381" s="2">
        <v>0.100189</v>
      </c>
      <c r="D2381">
        <f t="shared" si="27"/>
        <v>8.9061602694852721E-2</v>
      </c>
      <c r="E2381" t="s">
        <v>1</v>
      </c>
      <c r="F2381">
        <v>102380</v>
      </c>
      <c r="G2381">
        <v>8.8569999999999996E-2</v>
      </c>
      <c r="I2381" t="s">
        <v>2</v>
      </c>
      <c r="J2381">
        <v>102380</v>
      </c>
      <c r="K2381">
        <v>8.7075E-2</v>
      </c>
    </row>
    <row r="2382" spans="1:11" x14ac:dyDescent="0.25">
      <c r="A2382" t="s">
        <v>0</v>
      </c>
      <c r="B2382">
        <v>102381</v>
      </c>
      <c r="C2382" s="2">
        <v>8.9127999999999999E-2</v>
      </c>
      <c r="D2382">
        <f t="shared" si="27"/>
        <v>8.9063742638658933E-2</v>
      </c>
      <c r="E2382" t="s">
        <v>1</v>
      </c>
      <c r="F2382">
        <v>102381</v>
      </c>
      <c r="G2382">
        <v>9.3365000000000004E-2</v>
      </c>
      <c r="I2382" t="s">
        <v>2</v>
      </c>
      <c r="J2382">
        <v>102381</v>
      </c>
      <c r="K2382">
        <v>8.8287000000000004E-2</v>
      </c>
    </row>
    <row r="2383" spans="1:11" x14ac:dyDescent="0.25">
      <c r="A2383" t="s">
        <v>0</v>
      </c>
      <c r="B2383">
        <v>102382</v>
      </c>
      <c r="C2383" s="2">
        <v>0.108803</v>
      </c>
      <c r="D2383">
        <f t="shared" si="27"/>
        <v>8.9065882582465145E-2</v>
      </c>
      <c r="E2383" t="s">
        <v>1</v>
      </c>
      <c r="F2383">
        <v>102382</v>
      </c>
      <c r="G2383">
        <v>0.130963</v>
      </c>
      <c r="I2383" t="s">
        <v>2</v>
      </c>
      <c r="J2383">
        <v>102382</v>
      </c>
      <c r="K2383">
        <v>9.4832E-2</v>
      </c>
    </row>
    <row r="2384" spans="1:11" x14ac:dyDescent="0.25">
      <c r="A2384" t="s">
        <v>0</v>
      </c>
      <c r="B2384">
        <v>102383</v>
      </c>
      <c r="C2384" s="2">
        <v>9.7660999999999998E-2</v>
      </c>
      <c r="D2384">
        <f t="shared" si="27"/>
        <v>8.9068022526271357E-2</v>
      </c>
      <c r="E2384" t="s">
        <v>1</v>
      </c>
      <c r="F2384">
        <v>102383</v>
      </c>
      <c r="G2384">
        <v>9.0562000000000004E-2</v>
      </c>
      <c r="I2384" t="s">
        <v>2</v>
      </c>
      <c r="J2384">
        <v>102383</v>
      </c>
      <c r="K2384">
        <v>9.1623999999999997E-2</v>
      </c>
    </row>
    <row r="2385" spans="1:11" x14ac:dyDescent="0.25">
      <c r="A2385" t="s">
        <v>0</v>
      </c>
      <c r="B2385">
        <v>102384</v>
      </c>
      <c r="C2385" s="2">
        <v>0.10226300000000001</v>
      </c>
      <c r="D2385">
        <f t="shared" si="27"/>
        <v>8.9070162470077568E-2</v>
      </c>
      <c r="E2385" t="s">
        <v>1</v>
      </c>
      <c r="F2385">
        <v>102384</v>
      </c>
      <c r="G2385">
        <v>9.5839999999999995E-2</v>
      </c>
      <c r="I2385" t="s">
        <v>2</v>
      </c>
      <c r="J2385">
        <v>102384</v>
      </c>
      <c r="K2385">
        <v>9.5683000000000004E-2</v>
      </c>
    </row>
    <row r="2386" spans="1:11" x14ac:dyDescent="0.25">
      <c r="A2386" t="s">
        <v>0</v>
      </c>
      <c r="B2386">
        <v>102385</v>
      </c>
      <c r="C2386" s="2">
        <v>9.0900999999999996E-2</v>
      </c>
      <c r="D2386">
        <f t="shared" si="27"/>
        <v>8.9072302413883753E-2</v>
      </c>
      <c r="E2386" t="s">
        <v>1</v>
      </c>
      <c r="F2386">
        <v>102385</v>
      </c>
      <c r="G2386">
        <v>8.9157E-2</v>
      </c>
      <c r="I2386" t="s">
        <v>2</v>
      </c>
      <c r="J2386">
        <v>102385</v>
      </c>
      <c r="K2386">
        <v>8.7783E-2</v>
      </c>
    </row>
    <row r="2387" spans="1:11" x14ac:dyDescent="0.25">
      <c r="A2387" t="s">
        <v>0</v>
      </c>
      <c r="B2387">
        <v>102386</v>
      </c>
      <c r="C2387" s="2">
        <v>0.106155</v>
      </c>
      <c r="D2387">
        <f t="shared" si="27"/>
        <v>8.9074442357689965E-2</v>
      </c>
      <c r="E2387" t="s">
        <v>1</v>
      </c>
      <c r="F2387">
        <v>102386</v>
      </c>
      <c r="G2387">
        <v>9.5508999999999997E-2</v>
      </c>
      <c r="I2387" t="s">
        <v>2</v>
      </c>
      <c r="J2387">
        <v>102386</v>
      </c>
      <c r="K2387">
        <v>8.9666999999999997E-2</v>
      </c>
    </row>
    <row r="2388" spans="1:11" x14ac:dyDescent="0.25">
      <c r="A2388" t="s">
        <v>0</v>
      </c>
      <c r="B2388">
        <v>102387</v>
      </c>
      <c r="C2388" s="2">
        <v>9.1822000000000001E-2</v>
      </c>
      <c r="D2388">
        <f t="shared" si="27"/>
        <v>8.9076582301496177E-2</v>
      </c>
      <c r="E2388" t="s">
        <v>1</v>
      </c>
      <c r="F2388">
        <v>102387</v>
      </c>
      <c r="G2388">
        <v>8.8775000000000007E-2</v>
      </c>
      <c r="I2388" t="s">
        <v>2</v>
      </c>
      <c r="J2388">
        <v>102387</v>
      </c>
      <c r="K2388">
        <v>0.102392</v>
      </c>
    </row>
    <row r="2389" spans="1:11" x14ac:dyDescent="0.25">
      <c r="A2389" t="s">
        <v>0</v>
      </c>
      <c r="B2389">
        <v>102388</v>
      </c>
      <c r="C2389" s="2">
        <v>9.9350999999999995E-2</v>
      </c>
      <c r="D2389">
        <f t="shared" si="27"/>
        <v>8.9078722245302389E-2</v>
      </c>
      <c r="E2389" t="s">
        <v>1</v>
      </c>
      <c r="F2389">
        <v>102388</v>
      </c>
      <c r="G2389">
        <v>9.0305999999999997E-2</v>
      </c>
      <c r="I2389" t="s">
        <v>2</v>
      </c>
      <c r="J2389">
        <v>102388</v>
      </c>
      <c r="K2389">
        <v>9.1205999999999995E-2</v>
      </c>
    </row>
    <row r="2390" spans="1:11" x14ac:dyDescent="0.25">
      <c r="A2390" t="s">
        <v>0</v>
      </c>
      <c r="B2390">
        <v>102389</v>
      </c>
      <c r="C2390" s="2">
        <v>8.9675000000000005E-2</v>
      </c>
      <c r="D2390">
        <f t="shared" si="27"/>
        <v>8.9080862189108573E-2</v>
      </c>
      <c r="E2390" t="s">
        <v>1</v>
      </c>
      <c r="F2390">
        <v>102389</v>
      </c>
      <c r="G2390">
        <v>0.102787</v>
      </c>
      <c r="I2390" t="s">
        <v>2</v>
      </c>
      <c r="J2390">
        <v>102389</v>
      </c>
      <c r="K2390">
        <v>8.7266999999999997E-2</v>
      </c>
    </row>
    <row r="2391" spans="1:11" x14ac:dyDescent="0.25">
      <c r="A2391" t="s">
        <v>0</v>
      </c>
      <c r="B2391">
        <v>102390</v>
      </c>
      <c r="C2391" s="2">
        <v>0.10284600000000001</v>
      </c>
      <c r="D2391">
        <f t="shared" si="27"/>
        <v>8.9083002132914785E-2</v>
      </c>
      <c r="E2391" t="s">
        <v>1</v>
      </c>
      <c r="F2391">
        <v>102390</v>
      </c>
      <c r="G2391">
        <v>9.1905000000000001E-2</v>
      </c>
      <c r="I2391" t="s">
        <v>2</v>
      </c>
      <c r="J2391">
        <v>102390</v>
      </c>
      <c r="K2391">
        <v>9.1314000000000006E-2</v>
      </c>
    </row>
    <row r="2392" spans="1:11" x14ac:dyDescent="0.25">
      <c r="A2392" t="s">
        <v>0</v>
      </c>
      <c r="B2392">
        <v>102391</v>
      </c>
      <c r="C2392" s="2">
        <v>0.102682</v>
      </c>
      <c r="D2392">
        <f t="shared" si="27"/>
        <v>8.9085142076720997E-2</v>
      </c>
      <c r="E2392" t="s">
        <v>1</v>
      </c>
      <c r="F2392">
        <v>102391</v>
      </c>
      <c r="G2392">
        <v>8.7189000000000003E-2</v>
      </c>
      <c r="I2392" t="s">
        <v>2</v>
      </c>
      <c r="J2392">
        <v>102391</v>
      </c>
      <c r="K2392">
        <v>8.8929999999999995E-2</v>
      </c>
    </row>
    <row r="2393" spans="1:11" x14ac:dyDescent="0.25">
      <c r="A2393" t="s">
        <v>0</v>
      </c>
      <c r="B2393">
        <v>102392</v>
      </c>
      <c r="C2393" s="2">
        <v>0.10630000000000001</v>
      </c>
      <c r="D2393">
        <f t="shared" si="27"/>
        <v>8.9087282020527209E-2</v>
      </c>
      <c r="E2393" t="s">
        <v>1</v>
      </c>
      <c r="F2393">
        <v>102392</v>
      </c>
      <c r="G2393">
        <v>9.2258000000000007E-2</v>
      </c>
      <c r="I2393" t="s">
        <v>2</v>
      </c>
      <c r="J2393">
        <v>102392</v>
      </c>
      <c r="K2393">
        <v>0.10308299999999999</v>
      </c>
    </row>
    <row r="2394" spans="1:11" x14ac:dyDescent="0.25">
      <c r="A2394" t="s">
        <v>0</v>
      </c>
      <c r="B2394">
        <v>102393</v>
      </c>
      <c r="C2394" s="2">
        <v>8.8172E-2</v>
      </c>
      <c r="D2394">
        <f t="shared" si="27"/>
        <v>8.9089421964333421E-2</v>
      </c>
      <c r="E2394" t="s">
        <v>1</v>
      </c>
      <c r="F2394">
        <v>102393</v>
      </c>
      <c r="G2394">
        <v>8.9399000000000006E-2</v>
      </c>
      <c r="I2394" t="s">
        <v>2</v>
      </c>
      <c r="J2394">
        <v>102393</v>
      </c>
      <c r="K2394">
        <v>8.9815000000000006E-2</v>
      </c>
    </row>
    <row r="2395" spans="1:11" x14ac:dyDescent="0.25">
      <c r="A2395" t="s">
        <v>0</v>
      </c>
      <c r="B2395">
        <v>102394</v>
      </c>
      <c r="C2395" s="2">
        <v>0.10832600000000001</v>
      </c>
      <c r="D2395">
        <f t="shared" si="27"/>
        <v>8.9091561908139605E-2</v>
      </c>
      <c r="E2395" t="s">
        <v>1</v>
      </c>
      <c r="F2395">
        <v>102394</v>
      </c>
      <c r="G2395">
        <v>0.101678</v>
      </c>
      <c r="I2395" t="s">
        <v>2</v>
      </c>
      <c r="J2395">
        <v>102394</v>
      </c>
      <c r="K2395">
        <v>9.2883999999999994E-2</v>
      </c>
    </row>
    <row r="2396" spans="1:11" x14ac:dyDescent="0.25">
      <c r="A2396" t="s">
        <v>0</v>
      </c>
      <c r="B2396">
        <v>102395</v>
      </c>
      <c r="C2396" s="2">
        <v>8.9210999999999999E-2</v>
      </c>
      <c r="D2396">
        <f t="shared" si="27"/>
        <v>8.9093701851945817E-2</v>
      </c>
      <c r="E2396" t="s">
        <v>1</v>
      </c>
      <c r="F2396">
        <v>102395</v>
      </c>
      <c r="G2396">
        <v>8.9205000000000007E-2</v>
      </c>
      <c r="I2396" t="s">
        <v>2</v>
      </c>
      <c r="J2396">
        <v>102395</v>
      </c>
      <c r="K2396">
        <v>8.6627999999999997E-2</v>
      </c>
    </row>
    <row r="2397" spans="1:11" x14ac:dyDescent="0.25">
      <c r="A2397" t="s">
        <v>0</v>
      </c>
      <c r="B2397">
        <v>102396</v>
      </c>
      <c r="C2397" s="2">
        <v>0.13286600000000001</v>
      </c>
      <c r="D2397">
        <f t="shared" si="27"/>
        <v>8.9095841795752029E-2</v>
      </c>
      <c r="E2397" t="s">
        <v>1</v>
      </c>
      <c r="F2397">
        <v>102396</v>
      </c>
      <c r="G2397">
        <v>9.5512E-2</v>
      </c>
      <c r="I2397" t="s">
        <v>2</v>
      </c>
      <c r="J2397">
        <v>102396</v>
      </c>
      <c r="K2397">
        <v>9.2545000000000002E-2</v>
      </c>
    </row>
    <row r="2398" spans="1:11" x14ac:dyDescent="0.25">
      <c r="A2398" t="s">
        <v>0</v>
      </c>
      <c r="B2398">
        <v>102397</v>
      </c>
      <c r="C2398" s="2">
        <v>8.9495000000000005E-2</v>
      </c>
      <c r="D2398">
        <f t="shared" si="27"/>
        <v>8.9097981739558241E-2</v>
      </c>
      <c r="E2398" t="s">
        <v>1</v>
      </c>
      <c r="F2398">
        <v>102397</v>
      </c>
      <c r="G2398">
        <v>9.5806000000000002E-2</v>
      </c>
      <c r="I2398" t="s">
        <v>2</v>
      </c>
      <c r="J2398">
        <v>102397</v>
      </c>
      <c r="K2398">
        <v>9.2169000000000001E-2</v>
      </c>
    </row>
    <row r="2399" spans="1:11" x14ac:dyDescent="0.25">
      <c r="A2399" t="s">
        <v>0</v>
      </c>
      <c r="B2399">
        <v>102398</v>
      </c>
      <c r="C2399" s="2">
        <v>0.111225</v>
      </c>
      <c r="D2399">
        <f t="shared" si="27"/>
        <v>8.9100121683364453E-2</v>
      </c>
      <c r="E2399" t="s">
        <v>1</v>
      </c>
      <c r="F2399">
        <v>102398</v>
      </c>
      <c r="G2399">
        <v>9.6429000000000001E-2</v>
      </c>
      <c r="I2399" t="s">
        <v>2</v>
      </c>
      <c r="J2399">
        <v>102398</v>
      </c>
      <c r="K2399">
        <v>9.4117999999999993E-2</v>
      </c>
    </row>
    <row r="2400" spans="1:11" x14ac:dyDescent="0.25">
      <c r="A2400" t="s">
        <v>0</v>
      </c>
      <c r="B2400">
        <v>102399</v>
      </c>
      <c r="C2400" s="2">
        <v>9.5891000000000004E-2</v>
      </c>
      <c r="D2400">
        <f t="shared" si="27"/>
        <v>8.9102261627170637E-2</v>
      </c>
      <c r="E2400" t="s">
        <v>1</v>
      </c>
      <c r="F2400">
        <v>102399</v>
      </c>
      <c r="G2400">
        <v>9.1641E-2</v>
      </c>
      <c r="I2400" t="s">
        <v>2</v>
      </c>
      <c r="J2400">
        <v>102399</v>
      </c>
      <c r="K2400">
        <v>9.2297000000000004E-2</v>
      </c>
    </row>
    <row r="2401" spans="1:11" x14ac:dyDescent="0.25">
      <c r="A2401" t="s">
        <v>0</v>
      </c>
      <c r="B2401">
        <v>102400</v>
      </c>
      <c r="C2401" s="2">
        <v>0.10788200000000001</v>
      </c>
      <c r="D2401">
        <f t="shared" si="27"/>
        <v>8.9104401570976849E-2</v>
      </c>
      <c r="E2401" t="s">
        <v>1</v>
      </c>
      <c r="F2401">
        <v>102400</v>
      </c>
      <c r="G2401">
        <v>9.4368999999999995E-2</v>
      </c>
      <c r="I2401" t="s">
        <v>2</v>
      </c>
      <c r="J2401">
        <v>102400</v>
      </c>
      <c r="K2401">
        <v>0.10664999999999999</v>
      </c>
    </row>
    <row r="2402" spans="1:11" x14ac:dyDescent="0.25">
      <c r="A2402" t="s">
        <v>0</v>
      </c>
      <c r="B2402">
        <v>102401</v>
      </c>
      <c r="C2402" s="2">
        <v>9.0229000000000004E-2</v>
      </c>
      <c r="D2402">
        <f t="shared" si="27"/>
        <v>8.9106541514783061E-2</v>
      </c>
      <c r="E2402" t="s">
        <v>1</v>
      </c>
      <c r="F2402">
        <v>102401</v>
      </c>
      <c r="G2402">
        <v>8.7618000000000001E-2</v>
      </c>
      <c r="I2402" t="s">
        <v>2</v>
      </c>
      <c r="J2402">
        <v>102401</v>
      </c>
      <c r="K2402">
        <v>8.6115999999999998E-2</v>
      </c>
    </row>
    <row r="2403" spans="1:11" x14ac:dyDescent="0.25">
      <c r="A2403" t="s">
        <v>0</v>
      </c>
      <c r="B2403">
        <v>102402</v>
      </c>
      <c r="C2403" s="2">
        <v>0.110169</v>
      </c>
      <c r="D2403">
        <f t="shared" si="27"/>
        <v>8.9108681458589273E-2</v>
      </c>
      <c r="E2403" t="s">
        <v>1</v>
      </c>
      <c r="F2403">
        <v>102402</v>
      </c>
      <c r="G2403">
        <v>0.10097200000000001</v>
      </c>
      <c r="I2403" t="s">
        <v>2</v>
      </c>
      <c r="J2403">
        <v>102402</v>
      </c>
      <c r="K2403">
        <v>9.7101999999999994E-2</v>
      </c>
    </row>
    <row r="2404" spans="1:11" x14ac:dyDescent="0.25">
      <c r="A2404" t="s">
        <v>0</v>
      </c>
      <c r="B2404">
        <v>102403</v>
      </c>
      <c r="C2404" s="2">
        <v>8.8848999999999997E-2</v>
      </c>
      <c r="D2404">
        <f t="shared" si="27"/>
        <v>8.9110821402395457E-2</v>
      </c>
      <c r="E2404" t="s">
        <v>1</v>
      </c>
      <c r="F2404">
        <v>102403</v>
      </c>
      <c r="G2404">
        <v>8.7431999999999996E-2</v>
      </c>
      <c r="I2404" t="s">
        <v>2</v>
      </c>
      <c r="J2404">
        <v>102403</v>
      </c>
      <c r="K2404">
        <v>8.8199E-2</v>
      </c>
    </row>
    <row r="2405" spans="1:11" x14ac:dyDescent="0.25">
      <c r="A2405" t="s">
        <v>0</v>
      </c>
      <c r="B2405">
        <v>102404</v>
      </c>
      <c r="C2405" s="2">
        <v>0.112537</v>
      </c>
      <c r="D2405">
        <f t="shared" si="27"/>
        <v>8.9112961346201669E-2</v>
      </c>
      <c r="E2405" t="s">
        <v>1</v>
      </c>
      <c r="F2405">
        <v>102404</v>
      </c>
      <c r="G2405">
        <v>0.111537</v>
      </c>
      <c r="I2405" t="s">
        <v>2</v>
      </c>
      <c r="J2405">
        <v>102404</v>
      </c>
      <c r="K2405">
        <v>9.4048000000000007E-2</v>
      </c>
    </row>
    <row r="2406" spans="1:11" x14ac:dyDescent="0.25">
      <c r="A2406" t="s">
        <v>0</v>
      </c>
      <c r="B2406">
        <v>102405</v>
      </c>
      <c r="C2406" s="2">
        <v>9.4062000000000007E-2</v>
      </c>
      <c r="D2406">
        <f t="shared" si="27"/>
        <v>8.9115101290007881E-2</v>
      </c>
      <c r="E2406" t="s">
        <v>1</v>
      </c>
      <c r="F2406">
        <v>102405</v>
      </c>
      <c r="G2406">
        <v>9.1981999999999994E-2</v>
      </c>
      <c r="I2406" t="s">
        <v>2</v>
      </c>
      <c r="J2406">
        <v>102405</v>
      </c>
      <c r="K2406">
        <v>0.10302500000000001</v>
      </c>
    </row>
    <row r="2407" spans="1:11" x14ac:dyDescent="0.25">
      <c r="A2407" t="s">
        <v>0</v>
      </c>
      <c r="B2407">
        <v>102406</v>
      </c>
      <c r="C2407" s="2">
        <v>0.107748</v>
      </c>
      <c r="D2407">
        <f t="shared" si="27"/>
        <v>8.9117241233814093E-2</v>
      </c>
      <c r="E2407" t="s">
        <v>1</v>
      </c>
      <c r="F2407">
        <v>102406</v>
      </c>
      <c r="G2407">
        <v>9.7569000000000003E-2</v>
      </c>
      <c r="I2407" t="s">
        <v>2</v>
      </c>
      <c r="J2407">
        <v>102406</v>
      </c>
      <c r="K2407">
        <v>9.2689999999999995E-2</v>
      </c>
    </row>
    <row r="2408" spans="1:11" x14ac:dyDescent="0.25">
      <c r="A2408" t="s">
        <v>0</v>
      </c>
      <c r="B2408">
        <v>102407</v>
      </c>
      <c r="C2408" s="2">
        <v>8.7892999999999999E-2</v>
      </c>
      <c r="D2408">
        <f t="shared" si="27"/>
        <v>8.9119381177620305E-2</v>
      </c>
      <c r="E2408" t="s">
        <v>1</v>
      </c>
      <c r="F2408">
        <v>102407</v>
      </c>
      <c r="G2408">
        <v>0.102506</v>
      </c>
      <c r="I2408" t="s">
        <v>2</v>
      </c>
      <c r="J2408">
        <v>102407</v>
      </c>
      <c r="K2408">
        <v>8.8752999999999999E-2</v>
      </c>
    </row>
    <row r="2409" spans="1:11" x14ac:dyDescent="0.25">
      <c r="A2409" t="s">
        <v>0</v>
      </c>
      <c r="B2409">
        <v>102408</v>
      </c>
      <c r="C2409" s="2">
        <v>0.10356899999999999</v>
      </c>
      <c r="D2409">
        <f t="shared" si="27"/>
        <v>8.9121521121426489E-2</v>
      </c>
      <c r="E2409" t="s">
        <v>1</v>
      </c>
      <c r="F2409">
        <v>102408</v>
      </c>
      <c r="G2409">
        <v>9.2756000000000005E-2</v>
      </c>
      <c r="I2409" t="s">
        <v>2</v>
      </c>
      <c r="J2409">
        <v>102408</v>
      </c>
      <c r="K2409">
        <v>9.2836000000000002E-2</v>
      </c>
    </row>
    <row r="2410" spans="1:11" x14ac:dyDescent="0.25">
      <c r="A2410" t="s">
        <v>0</v>
      </c>
      <c r="B2410">
        <v>102409</v>
      </c>
      <c r="C2410" s="2">
        <v>9.7638000000000003E-2</v>
      </c>
      <c r="D2410">
        <f t="shared" si="27"/>
        <v>8.9123661065232701E-2</v>
      </c>
      <c r="E2410" t="s">
        <v>1</v>
      </c>
      <c r="F2410">
        <v>102409</v>
      </c>
      <c r="G2410">
        <v>8.9061000000000001E-2</v>
      </c>
      <c r="I2410" t="s">
        <v>2</v>
      </c>
      <c r="J2410">
        <v>102409</v>
      </c>
      <c r="K2410">
        <v>9.1453000000000007E-2</v>
      </c>
    </row>
    <row r="2411" spans="1:11" x14ac:dyDescent="0.25">
      <c r="A2411" t="s">
        <v>0</v>
      </c>
      <c r="B2411">
        <v>102410</v>
      </c>
      <c r="C2411" s="2">
        <v>0.106113</v>
      </c>
      <c r="D2411">
        <f t="shared" si="27"/>
        <v>8.9125801009038913E-2</v>
      </c>
      <c r="E2411" t="s">
        <v>1</v>
      </c>
      <c r="F2411">
        <v>102410</v>
      </c>
      <c r="G2411">
        <v>9.8360000000000003E-2</v>
      </c>
      <c r="I2411" t="s">
        <v>2</v>
      </c>
      <c r="J2411">
        <v>102410</v>
      </c>
      <c r="K2411">
        <v>0.13930999999999999</v>
      </c>
    </row>
    <row r="2412" spans="1:11" x14ac:dyDescent="0.25">
      <c r="A2412" t="s">
        <v>0</v>
      </c>
      <c r="B2412">
        <v>102411</v>
      </c>
      <c r="C2412" s="2">
        <v>9.0737999999999999E-2</v>
      </c>
      <c r="D2412">
        <f t="shared" si="27"/>
        <v>8.9127940952845125E-2</v>
      </c>
      <c r="E2412" t="s">
        <v>1</v>
      </c>
      <c r="F2412">
        <v>102411</v>
      </c>
      <c r="G2412">
        <v>9.3812000000000006E-2</v>
      </c>
      <c r="I2412" t="s">
        <v>2</v>
      </c>
      <c r="J2412">
        <v>102411</v>
      </c>
      <c r="K2412">
        <v>9.1790999999999998E-2</v>
      </c>
    </row>
    <row r="2413" spans="1:11" x14ac:dyDescent="0.25">
      <c r="A2413" t="s">
        <v>0</v>
      </c>
      <c r="B2413">
        <v>102412</v>
      </c>
      <c r="C2413" s="2">
        <v>0.108761</v>
      </c>
      <c r="D2413">
        <f t="shared" si="27"/>
        <v>8.9130080896651337E-2</v>
      </c>
      <c r="E2413" t="s">
        <v>1</v>
      </c>
      <c r="F2413">
        <v>102412</v>
      </c>
      <c r="G2413">
        <v>0.11276700000000001</v>
      </c>
      <c r="I2413" t="s">
        <v>2</v>
      </c>
      <c r="J2413">
        <v>102412</v>
      </c>
      <c r="K2413">
        <v>9.2062000000000005E-2</v>
      </c>
    </row>
    <row r="2414" spans="1:11" x14ac:dyDescent="0.25">
      <c r="A2414" t="s">
        <v>0</v>
      </c>
      <c r="B2414">
        <v>102413</v>
      </c>
      <c r="C2414" s="2">
        <v>9.0123999999999996E-2</v>
      </c>
      <c r="D2414">
        <f t="shared" si="27"/>
        <v>8.9132220840457521E-2</v>
      </c>
      <c r="E2414" t="s">
        <v>1</v>
      </c>
      <c r="F2414">
        <v>102413</v>
      </c>
      <c r="G2414">
        <v>9.4958000000000001E-2</v>
      </c>
      <c r="I2414" t="s">
        <v>2</v>
      </c>
      <c r="J2414">
        <v>102413</v>
      </c>
      <c r="K2414">
        <v>9.7097000000000003E-2</v>
      </c>
    </row>
    <row r="2415" spans="1:11" x14ac:dyDescent="0.25">
      <c r="A2415" t="s">
        <v>0</v>
      </c>
      <c r="B2415">
        <v>102414</v>
      </c>
      <c r="C2415" s="2">
        <v>0.106172</v>
      </c>
      <c r="D2415">
        <f t="shared" si="27"/>
        <v>8.9134360784263733E-2</v>
      </c>
      <c r="E2415" t="s">
        <v>1</v>
      </c>
      <c r="F2415">
        <v>102414</v>
      </c>
      <c r="G2415">
        <v>9.0357000000000007E-2</v>
      </c>
      <c r="I2415" t="s">
        <v>2</v>
      </c>
      <c r="J2415">
        <v>102414</v>
      </c>
      <c r="K2415">
        <v>8.9354000000000003E-2</v>
      </c>
    </row>
    <row r="2416" spans="1:11" x14ac:dyDescent="0.25">
      <c r="A2416" t="s">
        <v>0</v>
      </c>
      <c r="B2416">
        <v>102415</v>
      </c>
      <c r="C2416" s="2">
        <v>8.7731000000000003E-2</v>
      </c>
      <c r="D2416">
        <f t="shared" si="27"/>
        <v>8.9136500728069945E-2</v>
      </c>
      <c r="E2416" t="s">
        <v>1</v>
      </c>
      <c r="F2416">
        <v>102415</v>
      </c>
      <c r="G2416">
        <v>9.9848000000000006E-2</v>
      </c>
      <c r="I2416" t="s">
        <v>2</v>
      </c>
      <c r="J2416">
        <v>102415</v>
      </c>
      <c r="K2416">
        <v>8.7495000000000003E-2</v>
      </c>
    </row>
    <row r="2417" spans="1:11" x14ac:dyDescent="0.25">
      <c r="A2417" t="s">
        <v>0</v>
      </c>
      <c r="B2417">
        <v>102416</v>
      </c>
      <c r="C2417" s="2">
        <v>0.109472</v>
      </c>
      <c r="D2417">
        <f t="shared" si="27"/>
        <v>8.9138640671876157E-2</v>
      </c>
      <c r="E2417" t="s">
        <v>1</v>
      </c>
      <c r="F2417">
        <v>102416</v>
      </c>
      <c r="G2417">
        <v>9.6155000000000004E-2</v>
      </c>
      <c r="I2417" t="s">
        <v>2</v>
      </c>
      <c r="J2417">
        <v>102416</v>
      </c>
      <c r="K2417">
        <v>9.5121999999999998E-2</v>
      </c>
    </row>
    <row r="2418" spans="1:11" x14ac:dyDescent="0.25">
      <c r="A2418" t="s">
        <v>0</v>
      </c>
      <c r="B2418">
        <v>102417</v>
      </c>
      <c r="C2418" s="2">
        <v>0.110556</v>
      </c>
      <c r="D2418">
        <f t="shared" si="27"/>
        <v>8.9140780615682341E-2</v>
      </c>
      <c r="E2418" t="s">
        <v>1</v>
      </c>
      <c r="F2418">
        <v>102417</v>
      </c>
      <c r="G2418">
        <v>9.3276999999999999E-2</v>
      </c>
      <c r="I2418" t="s">
        <v>2</v>
      </c>
      <c r="J2418">
        <v>102417</v>
      </c>
      <c r="K2418">
        <v>9.1079999999999994E-2</v>
      </c>
    </row>
    <row r="2419" spans="1:11" x14ac:dyDescent="0.25">
      <c r="A2419" t="s">
        <v>0</v>
      </c>
      <c r="B2419">
        <v>102418</v>
      </c>
      <c r="C2419" s="2">
        <v>0.13175400000000001</v>
      </c>
      <c r="D2419">
        <f t="shared" si="27"/>
        <v>8.9142920559488553E-2</v>
      </c>
      <c r="E2419" t="s">
        <v>1</v>
      </c>
      <c r="F2419">
        <v>102418</v>
      </c>
      <c r="G2419">
        <v>0.103259</v>
      </c>
      <c r="I2419" t="s">
        <v>2</v>
      </c>
      <c r="J2419">
        <v>102418</v>
      </c>
      <c r="K2419">
        <v>9.4232999999999997E-2</v>
      </c>
    </row>
    <row r="2420" spans="1:11" x14ac:dyDescent="0.25">
      <c r="A2420" t="s">
        <v>0</v>
      </c>
      <c r="B2420">
        <v>102419</v>
      </c>
      <c r="C2420" s="2">
        <v>8.9612999999999998E-2</v>
      </c>
      <c r="D2420">
        <f t="shared" si="27"/>
        <v>8.9145060503294765E-2</v>
      </c>
      <c r="E2420" t="s">
        <v>1</v>
      </c>
      <c r="F2420">
        <v>102419</v>
      </c>
      <c r="G2420">
        <v>8.8405999999999998E-2</v>
      </c>
      <c r="I2420" t="s">
        <v>2</v>
      </c>
      <c r="J2420">
        <v>102419</v>
      </c>
      <c r="K2420">
        <v>8.8718000000000005E-2</v>
      </c>
    </row>
    <row r="2421" spans="1:11" x14ac:dyDescent="0.25">
      <c r="A2421" t="s">
        <v>0</v>
      </c>
      <c r="B2421">
        <v>102420</v>
      </c>
      <c r="C2421" s="2">
        <v>0.109802</v>
      </c>
      <c r="D2421">
        <f t="shared" si="27"/>
        <v>8.9147200447100977E-2</v>
      </c>
      <c r="E2421" t="s">
        <v>1</v>
      </c>
      <c r="F2421">
        <v>102420</v>
      </c>
      <c r="G2421">
        <v>9.2788999999999996E-2</v>
      </c>
      <c r="I2421" t="s">
        <v>2</v>
      </c>
      <c r="J2421">
        <v>102420</v>
      </c>
      <c r="K2421">
        <v>9.5365000000000005E-2</v>
      </c>
    </row>
    <row r="2422" spans="1:11" x14ac:dyDescent="0.25">
      <c r="A2422" t="s">
        <v>0</v>
      </c>
      <c r="B2422">
        <v>102421</v>
      </c>
      <c r="C2422" s="2">
        <v>9.1053999999999996E-2</v>
      </c>
      <c r="D2422">
        <f t="shared" si="27"/>
        <v>8.9149340390907189E-2</v>
      </c>
      <c r="E2422" t="s">
        <v>1</v>
      </c>
      <c r="F2422">
        <v>102421</v>
      </c>
      <c r="G2422">
        <v>8.9791999999999997E-2</v>
      </c>
      <c r="I2422" t="s">
        <v>2</v>
      </c>
      <c r="J2422">
        <v>102421</v>
      </c>
      <c r="K2422">
        <v>0.136929</v>
      </c>
    </row>
    <row r="2423" spans="1:11" x14ac:dyDescent="0.25">
      <c r="A2423" t="s">
        <v>0</v>
      </c>
      <c r="B2423">
        <v>102422</v>
      </c>
      <c r="C2423" s="2">
        <v>0.10281800000000001</v>
      </c>
      <c r="D2423">
        <f t="shared" si="27"/>
        <v>8.9151480334713373E-2</v>
      </c>
      <c r="E2423" t="s">
        <v>1</v>
      </c>
      <c r="F2423">
        <v>102422</v>
      </c>
      <c r="G2423">
        <v>9.0414999999999995E-2</v>
      </c>
      <c r="I2423" t="s">
        <v>2</v>
      </c>
      <c r="J2423">
        <v>102422</v>
      </c>
      <c r="K2423">
        <v>8.9339000000000002E-2</v>
      </c>
    </row>
    <row r="2424" spans="1:11" x14ac:dyDescent="0.25">
      <c r="A2424" t="s">
        <v>0</v>
      </c>
      <c r="B2424">
        <v>102423</v>
      </c>
      <c r="C2424" s="2">
        <v>8.7167999999999995E-2</v>
      </c>
      <c r="D2424">
        <f t="shared" si="27"/>
        <v>8.9153620278519585E-2</v>
      </c>
      <c r="E2424" t="s">
        <v>1</v>
      </c>
      <c r="F2424">
        <v>102423</v>
      </c>
      <c r="G2424">
        <v>0.103159</v>
      </c>
      <c r="I2424" t="s">
        <v>2</v>
      </c>
      <c r="J2424">
        <v>102423</v>
      </c>
      <c r="K2424">
        <v>9.6161999999999997E-2</v>
      </c>
    </row>
    <row r="2425" spans="1:11" x14ac:dyDescent="0.25">
      <c r="A2425" t="s">
        <v>0</v>
      </c>
      <c r="B2425">
        <v>102424</v>
      </c>
      <c r="C2425" s="2">
        <v>0.10548399999999999</v>
      </c>
      <c r="D2425">
        <f t="shared" si="27"/>
        <v>8.9155760222325797E-2</v>
      </c>
      <c r="E2425" t="s">
        <v>1</v>
      </c>
      <c r="F2425">
        <v>102424</v>
      </c>
      <c r="G2425">
        <v>9.5014000000000001E-2</v>
      </c>
      <c r="I2425" t="s">
        <v>2</v>
      </c>
      <c r="J2425">
        <v>102424</v>
      </c>
      <c r="K2425">
        <v>9.1558E-2</v>
      </c>
    </row>
    <row r="2426" spans="1:11" x14ac:dyDescent="0.25">
      <c r="A2426" t="s">
        <v>0</v>
      </c>
      <c r="B2426">
        <v>102425</v>
      </c>
      <c r="C2426" s="2">
        <v>0.104144</v>
      </c>
      <c r="D2426">
        <f t="shared" si="27"/>
        <v>8.9157900166132009E-2</v>
      </c>
      <c r="E2426" t="s">
        <v>1</v>
      </c>
      <c r="F2426">
        <v>102425</v>
      </c>
      <c r="G2426">
        <v>8.8752999999999999E-2</v>
      </c>
      <c r="I2426" t="s">
        <v>2</v>
      </c>
      <c r="J2426">
        <v>102425</v>
      </c>
      <c r="K2426">
        <v>8.9937000000000003E-2</v>
      </c>
    </row>
    <row r="2427" spans="1:11" x14ac:dyDescent="0.25">
      <c r="A2427" t="s">
        <v>0</v>
      </c>
      <c r="B2427">
        <v>102426</v>
      </c>
      <c r="C2427" s="2">
        <v>0.10272100000000001</v>
      </c>
      <c r="D2427">
        <f t="shared" si="27"/>
        <v>8.9160040109938221E-2</v>
      </c>
      <c r="E2427" t="s">
        <v>1</v>
      </c>
      <c r="F2427">
        <v>102426</v>
      </c>
      <c r="G2427">
        <v>9.5447000000000004E-2</v>
      </c>
      <c r="I2427" t="s">
        <v>2</v>
      </c>
      <c r="J2427">
        <v>102426</v>
      </c>
      <c r="K2427">
        <v>9.3029000000000001E-2</v>
      </c>
    </row>
    <row r="2428" spans="1:11" x14ac:dyDescent="0.25">
      <c r="A2428" t="s">
        <v>0</v>
      </c>
      <c r="B2428">
        <v>102427</v>
      </c>
      <c r="C2428" s="2">
        <v>9.0985999999999997E-2</v>
      </c>
      <c r="D2428">
        <f t="shared" si="27"/>
        <v>8.9162180053744405E-2</v>
      </c>
      <c r="E2428" t="s">
        <v>1</v>
      </c>
      <c r="F2428">
        <v>102427</v>
      </c>
      <c r="G2428">
        <v>8.8622000000000006E-2</v>
      </c>
      <c r="I2428" t="s">
        <v>2</v>
      </c>
      <c r="J2428">
        <v>102427</v>
      </c>
      <c r="K2428">
        <v>8.9325000000000002E-2</v>
      </c>
    </row>
    <row r="2429" spans="1:11" x14ac:dyDescent="0.25">
      <c r="A2429" t="s">
        <v>0</v>
      </c>
      <c r="B2429">
        <v>102428</v>
      </c>
      <c r="C2429" s="2">
        <v>0.119731</v>
      </c>
      <c r="D2429">
        <f t="shared" si="27"/>
        <v>8.9164319997550617E-2</v>
      </c>
      <c r="E2429" t="s">
        <v>1</v>
      </c>
      <c r="F2429">
        <v>102428</v>
      </c>
      <c r="G2429">
        <v>9.3905000000000002E-2</v>
      </c>
      <c r="I2429" t="s">
        <v>2</v>
      </c>
      <c r="J2429">
        <v>102428</v>
      </c>
      <c r="K2429">
        <v>0.10062</v>
      </c>
    </row>
    <row r="2430" spans="1:11" x14ac:dyDescent="0.25">
      <c r="A2430" t="s">
        <v>0</v>
      </c>
      <c r="B2430">
        <v>102429</v>
      </c>
      <c r="C2430" s="2">
        <v>8.9538000000000006E-2</v>
      </c>
      <c r="D2430">
        <f t="shared" si="27"/>
        <v>8.9166459941356829E-2</v>
      </c>
      <c r="E2430" t="s">
        <v>1</v>
      </c>
      <c r="F2430">
        <v>102429</v>
      </c>
      <c r="G2430">
        <v>8.9967000000000005E-2</v>
      </c>
      <c r="I2430" t="s">
        <v>2</v>
      </c>
      <c r="J2430">
        <v>102429</v>
      </c>
      <c r="K2430">
        <v>9.6254999999999993E-2</v>
      </c>
    </row>
    <row r="2431" spans="1:11" x14ac:dyDescent="0.25">
      <c r="A2431" t="s">
        <v>0</v>
      </c>
      <c r="B2431">
        <v>102430</v>
      </c>
      <c r="C2431" s="2">
        <v>0.101982</v>
      </c>
      <c r="D2431">
        <f t="shared" si="27"/>
        <v>8.9168599885163041E-2</v>
      </c>
      <c r="E2431" t="s">
        <v>1</v>
      </c>
      <c r="F2431">
        <v>102430</v>
      </c>
      <c r="G2431">
        <v>9.1785000000000005E-2</v>
      </c>
      <c r="I2431" t="s">
        <v>2</v>
      </c>
      <c r="J2431">
        <v>102430</v>
      </c>
      <c r="K2431">
        <v>9.0723999999999999E-2</v>
      </c>
    </row>
    <row r="2432" spans="1:11" x14ac:dyDescent="0.25">
      <c r="A2432" t="s">
        <v>0</v>
      </c>
      <c r="B2432">
        <v>102431</v>
      </c>
      <c r="C2432" s="2">
        <v>9.1261999999999996E-2</v>
      </c>
      <c r="D2432">
        <f t="shared" si="27"/>
        <v>8.9170739828969225E-2</v>
      </c>
      <c r="E2432" t="s">
        <v>1</v>
      </c>
      <c r="F2432">
        <v>102431</v>
      </c>
      <c r="G2432">
        <v>9.6260999999999999E-2</v>
      </c>
      <c r="I2432" t="s">
        <v>2</v>
      </c>
      <c r="J2432">
        <v>102431</v>
      </c>
      <c r="K2432">
        <v>8.8599999999999998E-2</v>
      </c>
    </row>
    <row r="2433" spans="1:11" x14ac:dyDescent="0.25">
      <c r="A2433" t="s">
        <v>0</v>
      </c>
      <c r="B2433">
        <v>102432</v>
      </c>
      <c r="C2433" s="2">
        <v>0.10688400000000001</v>
      </c>
      <c r="D2433">
        <f t="shared" si="27"/>
        <v>8.9172879772775437E-2</v>
      </c>
      <c r="E2433" t="s">
        <v>1</v>
      </c>
      <c r="F2433">
        <v>102432</v>
      </c>
      <c r="G2433">
        <v>9.3391000000000002E-2</v>
      </c>
      <c r="I2433" t="s">
        <v>2</v>
      </c>
      <c r="J2433">
        <v>102432</v>
      </c>
      <c r="K2433">
        <v>8.8992000000000002E-2</v>
      </c>
    </row>
    <row r="2434" spans="1:11" x14ac:dyDescent="0.25">
      <c r="A2434" t="s">
        <v>0</v>
      </c>
      <c r="B2434">
        <v>102433</v>
      </c>
      <c r="C2434" s="2">
        <v>9.8266999999999993E-2</v>
      </c>
      <c r="D2434">
        <f t="shared" si="27"/>
        <v>8.9175019716581649E-2</v>
      </c>
      <c r="E2434" t="s">
        <v>1</v>
      </c>
      <c r="F2434">
        <v>102433</v>
      </c>
      <c r="G2434">
        <v>0.104827</v>
      </c>
      <c r="I2434" t="s">
        <v>2</v>
      </c>
      <c r="J2434">
        <v>102433</v>
      </c>
      <c r="K2434">
        <v>8.6865999999999999E-2</v>
      </c>
    </row>
    <row r="2435" spans="1:11" x14ac:dyDescent="0.25">
      <c r="A2435" t="s">
        <v>0</v>
      </c>
      <c r="B2435">
        <v>102434</v>
      </c>
      <c r="C2435" s="2">
        <v>0.103356</v>
      </c>
      <c r="D2435">
        <f t="shared" si="27"/>
        <v>8.9177159660387861E-2</v>
      </c>
      <c r="E2435" t="s">
        <v>1</v>
      </c>
      <c r="F2435">
        <v>102434</v>
      </c>
      <c r="G2435">
        <v>0.104115</v>
      </c>
      <c r="I2435" t="s">
        <v>2</v>
      </c>
      <c r="J2435">
        <v>102434</v>
      </c>
      <c r="K2435">
        <v>9.1950000000000004E-2</v>
      </c>
    </row>
    <row r="2436" spans="1:11" x14ac:dyDescent="0.25">
      <c r="A2436" t="s">
        <v>0</v>
      </c>
      <c r="B2436">
        <v>102435</v>
      </c>
      <c r="C2436" s="2">
        <v>9.2588000000000004E-2</v>
      </c>
      <c r="D2436">
        <f t="shared" si="27"/>
        <v>8.9179299604194073E-2</v>
      </c>
      <c r="E2436" t="s">
        <v>1</v>
      </c>
      <c r="F2436">
        <v>102435</v>
      </c>
      <c r="G2436">
        <v>9.0886999999999996E-2</v>
      </c>
      <c r="I2436" t="s">
        <v>2</v>
      </c>
      <c r="J2436">
        <v>102435</v>
      </c>
      <c r="K2436">
        <v>9.0411000000000005E-2</v>
      </c>
    </row>
    <row r="2437" spans="1:11" x14ac:dyDescent="0.25">
      <c r="A2437" t="s">
        <v>0</v>
      </c>
      <c r="B2437">
        <v>102436</v>
      </c>
      <c r="C2437" s="2">
        <v>0.11837499999999999</v>
      </c>
      <c r="D2437">
        <f t="shared" si="27"/>
        <v>8.9181439548000258E-2</v>
      </c>
      <c r="E2437" t="s">
        <v>1</v>
      </c>
      <c r="F2437">
        <v>102436</v>
      </c>
      <c r="G2437">
        <v>9.3154000000000001E-2</v>
      </c>
      <c r="I2437" t="s">
        <v>2</v>
      </c>
      <c r="J2437">
        <v>102436</v>
      </c>
      <c r="K2437">
        <v>9.1132000000000005E-2</v>
      </c>
    </row>
    <row r="2438" spans="1:11" x14ac:dyDescent="0.25">
      <c r="A2438" t="s">
        <v>0</v>
      </c>
      <c r="B2438">
        <v>102437</v>
      </c>
      <c r="C2438" s="2">
        <v>9.2105000000000006E-2</v>
      </c>
      <c r="D2438">
        <f t="shared" si="27"/>
        <v>8.9183579491806469E-2</v>
      </c>
      <c r="E2438" t="s">
        <v>1</v>
      </c>
      <c r="F2438">
        <v>102437</v>
      </c>
      <c r="G2438">
        <v>8.8808999999999999E-2</v>
      </c>
      <c r="I2438" t="s">
        <v>2</v>
      </c>
      <c r="J2438">
        <v>102437</v>
      </c>
      <c r="K2438">
        <v>0.104755</v>
      </c>
    </row>
    <row r="2439" spans="1:11" x14ac:dyDescent="0.25">
      <c r="A2439" t="s">
        <v>0</v>
      </c>
      <c r="B2439">
        <v>102438</v>
      </c>
      <c r="C2439" s="2">
        <v>0.10483199999999999</v>
      </c>
      <c r="D2439">
        <f t="shared" si="27"/>
        <v>8.9185719435612681E-2</v>
      </c>
      <c r="E2439" t="s">
        <v>1</v>
      </c>
      <c r="F2439">
        <v>102438</v>
      </c>
      <c r="G2439">
        <v>0.10248500000000001</v>
      </c>
      <c r="I2439" t="s">
        <v>2</v>
      </c>
      <c r="J2439">
        <v>102438</v>
      </c>
      <c r="K2439">
        <v>9.9030999999999994E-2</v>
      </c>
    </row>
    <row r="2440" spans="1:11" x14ac:dyDescent="0.25">
      <c r="A2440" t="s">
        <v>0</v>
      </c>
      <c r="B2440">
        <v>102439</v>
      </c>
      <c r="C2440" s="2">
        <v>9.2138999999999999E-2</v>
      </c>
      <c r="D2440">
        <f t="shared" si="27"/>
        <v>8.9187859379418893E-2</v>
      </c>
      <c r="E2440" t="s">
        <v>1</v>
      </c>
      <c r="F2440">
        <v>102439</v>
      </c>
      <c r="G2440">
        <v>0.10370600000000001</v>
      </c>
      <c r="I2440" t="s">
        <v>2</v>
      </c>
      <c r="J2440">
        <v>102439</v>
      </c>
      <c r="K2440">
        <v>8.8029999999999997E-2</v>
      </c>
    </row>
    <row r="2441" spans="1:11" x14ac:dyDescent="0.25">
      <c r="A2441" t="s">
        <v>0</v>
      </c>
      <c r="B2441">
        <v>102440</v>
      </c>
      <c r="C2441" s="2">
        <v>0.102451</v>
      </c>
      <c r="D2441">
        <f t="shared" si="27"/>
        <v>8.9189999323225105E-2</v>
      </c>
      <c r="E2441" t="s">
        <v>1</v>
      </c>
      <c r="F2441">
        <v>102440</v>
      </c>
      <c r="G2441">
        <v>9.0767E-2</v>
      </c>
      <c r="I2441" t="s">
        <v>2</v>
      </c>
      <c r="J2441">
        <v>102440</v>
      </c>
      <c r="K2441">
        <v>9.5976000000000006E-2</v>
      </c>
    </row>
    <row r="2442" spans="1:11" x14ac:dyDescent="0.25">
      <c r="A2442" t="s">
        <v>0</v>
      </c>
      <c r="B2442">
        <v>102441</v>
      </c>
      <c r="C2442" s="2">
        <v>9.6576999999999996E-2</v>
      </c>
      <c r="D2442">
        <f t="shared" si="27"/>
        <v>8.919213926703129E-2</v>
      </c>
      <c r="E2442" t="s">
        <v>1</v>
      </c>
      <c r="F2442">
        <v>102441</v>
      </c>
      <c r="G2442">
        <v>8.8315000000000005E-2</v>
      </c>
      <c r="I2442" t="s">
        <v>2</v>
      </c>
      <c r="J2442">
        <v>102441</v>
      </c>
      <c r="K2442">
        <v>8.7953000000000003E-2</v>
      </c>
    </row>
    <row r="2443" spans="1:11" x14ac:dyDescent="0.25">
      <c r="A2443" t="s">
        <v>0</v>
      </c>
      <c r="B2443">
        <v>102442</v>
      </c>
      <c r="C2443" s="2">
        <v>0.104604</v>
      </c>
      <c r="D2443">
        <f t="shared" si="27"/>
        <v>8.9194279210837502E-2</v>
      </c>
      <c r="E2443" t="s">
        <v>1</v>
      </c>
      <c r="F2443">
        <v>102442</v>
      </c>
      <c r="G2443">
        <v>0.100941</v>
      </c>
      <c r="I2443" t="s">
        <v>2</v>
      </c>
      <c r="J2443">
        <v>102442</v>
      </c>
      <c r="K2443">
        <v>9.3659999999999993E-2</v>
      </c>
    </row>
    <row r="2444" spans="1:11" x14ac:dyDescent="0.25">
      <c r="A2444" t="s">
        <v>0</v>
      </c>
      <c r="B2444">
        <v>102443</v>
      </c>
      <c r="C2444" s="2">
        <v>9.3294000000000002E-2</v>
      </c>
      <c r="D2444">
        <f t="shared" ref="D2444:D2507" si="28">O$2*B2444+P$2</f>
        <v>8.9196419154643714E-2</v>
      </c>
      <c r="E2444" t="s">
        <v>1</v>
      </c>
      <c r="F2444">
        <v>102443</v>
      </c>
      <c r="G2444">
        <v>9.0758000000000005E-2</v>
      </c>
      <c r="I2444" t="s">
        <v>2</v>
      </c>
      <c r="J2444">
        <v>102443</v>
      </c>
      <c r="K2444">
        <v>8.8623999999999994E-2</v>
      </c>
    </row>
    <row r="2445" spans="1:11" x14ac:dyDescent="0.25">
      <c r="A2445" t="s">
        <v>0</v>
      </c>
      <c r="B2445">
        <v>102444</v>
      </c>
      <c r="C2445" s="2">
        <v>0.106949</v>
      </c>
      <c r="D2445">
        <f t="shared" si="28"/>
        <v>8.9198559098449925E-2</v>
      </c>
      <c r="E2445" t="s">
        <v>1</v>
      </c>
      <c r="F2445">
        <v>102444</v>
      </c>
      <c r="G2445">
        <v>0.105493</v>
      </c>
      <c r="I2445" t="s">
        <v>2</v>
      </c>
      <c r="J2445">
        <v>102444</v>
      </c>
      <c r="K2445">
        <v>9.0124999999999997E-2</v>
      </c>
    </row>
    <row r="2446" spans="1:11" x14ac:dyDescent="0.25">
      <c r="A2446" t="s">
        <v>0</v>
      </c>
      <c r="B2446">
        <v>102445</v>
      </c>
      <c r="C2446" s="2">
        <v>8.8653999999999997E-2</v>
      </c>
      <c r="D2446">
        <f t="shared" si="28"/>
        <v>8.920069904225611E-2</v>
      </c>
      <c r="E2446" t="s">
        <v>1</v>
      </c>
      <c r="F2446">
        <v>102445</v>
      </c>
      <c r="G2446">
        <v>9.0741000000000002E-2</v>
      </c>
      <c r="I2446" t="s">
        <v>2</v>
      </c>
      <c r="J2446">
        <v>102445</v>
      </c>
      <c r="K2446">
        <v>0.103848</v>
      </c>
    </row>
    <row r="2447" spans="1:11" x14ac:dyDescent="0.25">
      <c r="A2447" t="s">
        <v>0</v>
      </c>
      <c r="B2447">
        <v>102446</v>
      </c>
      <c r="C2447" s="2">
        <v>0.103982</v>
      </c>
      <c r="D2447">
        <f t="shared" si="28"/>
        <v>8.9202838986062322E-2</v>
      </c>
      <c r="E2447" t="s">
        <v>1</v>
      </c>
      <c r="F2447">
        <v>102446</v>
      </c>
      <c r="G2447">
        <v>9.4585000000000002E-2</v>
      </c>
      <c r="I2447" t="s">
        <v>2</v>
      </c>
      <c r="J2447">
        <v>102446</v>
      </c>
      <c r="K2447">
        <v>9.3711000000000003E-2</v>
      </c>
    </row>
    <row r="2448" spans="1:11" x14ac:dyDescent="0.25">
      <c r="A2448" t="s">
        <v>0</v>
      </c>
      <c r="B2448">
        <v>102447</v>
      </c>
      <c r="C2448" s="2">
        <v>9.1802999999999996E-2</v>
      </c>
      <c r="D2448">
        <f t="shared" si="28"/>
        <v>8.9204978929868534E-2</v>
      </c>
      <c r="E2448" t="s">
        <v>1</v>
      </c>
      <c r="F2448">
        <v>102447</v>
      </c>
      <c r="G2448">
        <v>0.101368</v>
      </c>
      <c r="I2448" t="s">
        <v>2</v>
      </c>
      <c r="J2448">
        <v>102447</v>
      </c>
      <c r="K2448">
        <v>8.9677000000000007E-2</v>
      </c>
    </row>
    <row r="2449" spans="1:11" x14ac:dyDescent="0.25">
      <c r="A2449" t="s">
        <v>0</v>
      </c>
      <c r="B2449">
        <v>102448</v>
      </c>
      <c r="C2449" s="2">
        <v>0.101493</v>
      </c>
      <c r="D2449">
        <f t="shared" si="28"/>
        <v>8.9207118873674746E-2</v>
      </c>
      <c r="E2449" t="s">
        <v>1</v>
      </c>
      <c r="F2449">
        <v>102448</v>
      </c>
      <c r="G2449">
        <v>9.1122999999999996E-2</v>
      </c>
      <c r="I2449" t="s">
        <v>2</v>
      </c>
      <c r="J2449">
        <v>102448</v>
      </c>
      <c r="K2449">
        <v>9.0645000000000003E-2</v>
      </c>
    </row>
    <row r="2450" spans="1:11" x14ac:dyDescent="0.25">
      <c r="A2450" t="s">
        <v>0</v>
      </c>
      <c r="B2450">
        <v>102449</v>
      </c>
      <c r="C2450" s="2">
        <v>9.8268999999999995E-2</v>
      </c>
      <c r="D2450">
        <f t="shared" si="28"/>
        <v>8.9209258817480958E-2</v>
      </c>
      <c r="E2450" t="s">
        <v>1</v>
      </c>
      <c r="F2450">
        <v>102449</v>
      </c>
      <c r="G2450">
        <v>8.9821999999999999E-2</v>
      </c>
      <c r="I2450" t="s">
        <v>2</v>
      </c>
      <c r="J2450">
        <v>102449</v>
      </c>
      <c r="K2450">
        <v>9.1353000000000004E-2</v>
      </c>
    </row>
    <row r="2451" spans="1:11" x14ac:dyDescent="0.25">
      <c r="A2451" t="s">
        <v>0</v>
      </c>
      <c r="B2451">
        <v>102450</v>
      </c>
      <c r="C2451" s="2">
        <v>0.1052</v>
      </c>
      <c r="D2451">
        <f t="shared" si="28"/>
        <v>8.9211398761287142E-2</v>
      </c>
      <c r="E2451" t="s">
        <v>1</v>
      </c>
      <c r="F2451">
        <v>102450</v>
      </c>
      <c r="G2451">
        <v>9.3530000000000002E-2</v>
      </c>
      <c r="I2451" t="s">
        <v>2</v>
      </c>
      <c r="J2451">
        <v>102450</v>
      </c>
      <c r="K2451">
        <v>9.0043999999999999E-2</v>
      </c>
    </row>
    <row r="2452" spans="1:11" x14ac:dyDescent="0.25">
      <c r="A2452" t="s">
        <v>0</v>
      </c>
      <c r="B2452">
        <v>102451</v>
      </c>
      <c r="C2452" s="2">
        <v>9.2950000000000005E-2</v>
      </c>
      <c r="D2452">
        <f t="shared" si="28"/>
        <v>8.9213538705093354E-2</v>
      </c>
      <c r="E2452" t="s">
        <v>1</v>
      </c>
      <c r="F2452">
        <v>102451</v>
      </c>
      <c r="G2452">
        <v>8.8511000000000006E-2</v>
      </c>
      <c r="I2452" t="s">
        <v>2</v>
      </c>
      <c r="J2452">
        <v>102451</v>
      </c>
      <c r="K2452">
        <v>8.8390999999999997E-2</v>
      </c>
    </row>
    <row r="2453" spans="1:11" x14ac:dyDescent="0.25">
      <c r="A2453" t="s">
        <v>0</v>
      </c>
      <c r="B2453">
        <v>102452</v>
      </c>
      <c r="C2453" s="2">
        <v>0.104744</v>
      </c>
      <c r="D2453">
        <f t="shared" si="28"/>
        <v>8.9215678648899566E-2</v>
      </c>
      <c r="E2453" t="s">
        <v>1</v>
      </c>
      <c r="F2453">
        <v>102452</v>
      </c>
      <c r="G2453">
        <v>0.129911</v>
      </c>
      <c r="I2453" t="s">
        <v>2</v>
      </c>
      <c r="J2453">
        <v>102452</v>
      </c>
      <c r="K2453">
        <v>9.4226000000000004E-2</v>
      </c>
    </row>
    <row r="2454" spans="1:11" x14ac:dyDescent="0.25">
      <c r="A2454" t="s">
        <v>0</v>
      </c>
      <c r="B2454">
        <v>102453</v>
      </c>
      <c r="C2454" s="2">
        <v>9.1730999999999993E-2</v>
      </c>
      <c r="D2454">
        <f t="shared" si="28"/>
        <v>8.9217818592705778E-2</v>
      </c>
      <c r="E2454" t="s">
        <v>1</v>
      </c>
      <c r="F2454">
        <v>102453</v>
      </c>
      <c r="G2454">
        <v>8.9231000000000005E-2</v>
      </c>
      <c r="I2454" t="s">
        <v>2</v>
      </c>
      <c r="J2454">
        <v>102453</v>
      </c>
      <c r="K2454">
        <v>9.1106000000000006E-2</v>
      </c>
    </row>
    <row r="2455" spans="1:11" x14ac:dyDescent="0.25">
      <c r="A2455" t="s">
        <v>0</v>
      </c>
      <c r="B2455">
        <v>102454</v>
      </c>
      <c r="C2455" s="2">
        <v>0.10054200000000001</v>
      </c>
      <c r="D2455">
        <f t="shared" si="28"/>
        <v>8.921995853651199E-2</v>
      </c>
      <c r="E2455" t="s">
        <v>1</v>
      </c>
      <c r="F2455">
        <v>102454</v>
      </c>
      <c r="G2455">
        <v>9.1350000000000001E-2</v>
      </c>
      <c r="I2455" t="s">
        <v>2</v>
      </c>
      <c r="J2455">
        <v>102454</v>
      </c>
      <c r="K2455">
        <v>9.0515999999999999E-2</v>
      </c>
    </row>
    <row r="2456" spans="1:11" x14ac:dyDescent="0.25">
      <c r="A2456" t="s">
        <v>0</v>
      </c>
      <c r="B2456">
        <v>102455</v>
      </c>
      <c r="C2456" s="2">
        <v>9.0004000000000001E-2</v>
      </c>
      <c r="D2456">
        <f t="shared" si="28"/>
        <v>8.9222098480318174E-2</v>
      </c>
      <c r="E2456" t="s">
        <v>1</v>
      </c>
      <c r="F2456">
        <v>102455</v>
      </c>
      <c r="G2456">
        <v>9.3259999999999996E-2</v>
      </c>
      <c r="I2456" t="s">
        <v>2</v>
      </c>
      <c r="J2456">
        <v>102455</v>
      </c>
      <c r="K2456">
        <v>8.9837E-2</v>
      </c>
    </row>
    <row r="2457" spans="1:11" x14ac:dyDescent="0.25">
      <c r="A2457" t="s">
        <v>0</v>
      </c>
      <c r="B2457">
        <v>102456</v>
      </c>
      <c r="C2457" s="2">
        <v>0.10374</v>
      </c>
      <c r="D2457">
        <f t="shared" si="28"/>
        <v>8.9224238424124386E-2</v>
      </c>
      <c r="E2457" t="s">
        <v>1</v>
      </c>
      <c r="F2457">
        <v>102456</v>
      </c>
      <c r="G2457">
        <v>9.1010999999999995E-2</v>
      </c>
      <c r="I2457" t="s">
        <v>2</v>
      </c>
      <c r="J2457">
        <v>102456</v>
      </c>
      <c r="K2457">
        <v>8.9873999999999996E-2</v>
      </c>
    </row>
    <row r="2458" spans="1:11" x14ac:dyDescent="0.25">
      <c r="A2458" t="s">
        <v>0</v>
      </c>
      <c r="B2458">
        <v>102457</v>
      </c>
      <c r="C2458" s="2">
        <v>9.5227999999999993E-2</v>
      </c>
      <c r="D2458">
        <f t="shared" si="28"/>
        <v>8.9226378367930598E-2</v>
      </c>
      <c r="E2458" t="s">
        <v>1</v>
      </c>
      <c r="F2458">
        <v>102457</v>
      </c>
      <c r="G2458">
        <v>9.7094E-2</v>
      </c>
      <c r="I2458" t="s">
        <v>2</v>
      </c>
      <c r="J2458">
        <v>102457</v>
      </c>
      <c r="K2458">
        <v>9.1629000000000002E-2</v>
      </c>
    </row>
    <row r="2459" spans="1:11" x14ac:dyDescent="0.25">
      <c r="A2459" t="s">
        <v>0</v>
      </c>
      <c r="B2459">
        <v>102458</v>
      </c>
      <c r="C2459" s="2">
        <v>0.101883</v>
      </c>
      <c r="D2459">
        <f t="shared" si="28"/>
        <v>8.922851831173681E-2</v>
      </c>
      <c r="E2459" t="s">
        <v>1</v>
      </c>
      <c r="F2459">
        <v>102458</v>
      </c>
      <c r="G2459">
        <v>9.4187000000000007E-2</v>
      </c>
      <c r="I2459" t="s">
        <v>2</v>
      </c>
      <c r="J2459">
        <v>102458</v>
      </c>
      <c r="K2459">
        <v>9.8997000000000002E-2</v>
      </c>
    </row>
    <row r="2460" spans="1:11" x14ac:dyDescent="0.25">
      <c r="A2460" t="s">
        <v>0</v>
      </c>
      <c r="B2460">
        <v>102459</v>
      </c>
      <c r="C2460" s="2">
        <v>8.838E-2</v>
      </c>
      <c r="D2460">
        <f t="shared" si="28"/>
        <v>8.9230658255542994E-2</v>
      </c>
      <c r="E2460" t="s">
        <v>1</v>
      </c>
      <c r="F2460">
        <v>102459</v>
      </c>
      <c r="G2460">
        <v>8.8985999999999996E-2</v>
      </c>
      <c r="I2460" t="s">
        <v>2</v>
      </c>
      <c r="J2460">
        <v>102459</v>
      </c>
      <c r="K2460">
        <v>9.0272000000000005E-2</v>
      </c>
    </row>
    <row r="2461" spans="1:11" x14ac:dyDescent="0.25">
      <c r="A2461" t="s">
        <v>0</v>
      </c>
      <c r="B2461">
        <v>102460</v>
      </c>
      <c r="C2461" s="2">
        <v>0.102064</v>
      </c>
      <c r="D2461">
        <f t="shared" si="28"/>
        <v>8.9232798199349206E-2</v>
      </c>
      <c r="E2461" t="s">
        <v>1</v>
      </c>
      <c r="F2461">
        <v>102460</v>
      </c>
      <c r="G2461">
        <v>9.7602999999999995E-2</v>
      </c>
      <c r="I2461" t="s">
        <v>2</v>
      </c>
      <c r="J2461">
        <v>102460</v>
      </c>
      <c r="K2461">
        <v>8.9512999999999995E-2</v>
      </c>
    </row>
    <row r="2462" spans="1:11" x14ac:dyDescent="0.25">
      <c r="A2462" t="s">
        <v>0</v>
      </c>
      <c r="B2462">
        <v>102461</v>
      </c>
      <c r="C2462" s="2">
        <v>8.8298000000000001E-2</v>
      </c>
      <c r="D2462">
        <f t="shared" si="28"/>
        <v>8.9234938143155418E-2</v>
      </c>
      <c r="E2462" t="s">
        <v>1</v>
      </c>
      <c r="F2462">
        <v>102461</v>
      </c>
      <c r="G2462">
        <v>8.7807999999999997E-2</v>
      </c>
      <c r="I2462" t="s">
        <v>2</v>
      </c>
      <c r="J2462">
        <v>102461</v>
      </c>
      <c r="K2462">
        <v>8.8057999999999997E-2</v>
      </c>
    </row>
    <row r="2463" spans="1:11" x14ac:dyDescent="0.25">
      <c r="A2463" t="s">
        <v>0</v>
      </c>
      <c r="B2463">
        <v>102462</v>
      </c>
      <c r="C2463" s="2">
        <v>0.104431</v>
      </c>
      <c r="D2463">
        <f t="shared" si="28"/>
        <v>8.923707808696163E-2</v>
      </c>
      <c r="E2463" t="s">
        <v>1</v>
      </c>
      <c r="F2463">
        <v>102462</v>
      </c>
      <c r="G2463">
        <v>9.0943999999999997E-2</v>
      </c>
      <c r="I2463" t="s">
        <v>2</v>
      </c>
      <c r="J2463">
        <v>102462</v>
      </c>
      <c r="K2463">
        <v>9.0713000000000002E-2</v>
      </c>
    </row>
    <row r="2464" spans="1:11" x14ac:dyDescent="0.25">
      <c r="A2464" t="s">
        <v>0</v>
      </c>
      <c r="B2464">
        <v>102463</v>
      </c>
      <c r="C2464" s="2">
        <v>9.0985999999999997E-2</v>
      </c>
      <c r="D2464">
        <f t="shared" si="28"/>
        <v>8.9239218030767842E-2</v>
      </c>
      <c r="E2464" t="s">
        <v>1</v>
      </c>
      <c r="F2464">
        <v>102463</v>
      </c>
      <c r="G2464">
        <v>8.7637000000000007E-2</v>
      </c>
      <c r="I2464" t="s">
        <v>2</v>
      </c>
      <c r="J2464">
        <v>102463</v>
      </c>
      <c r="K2464">
        <v>9.3915999999999999E-2</v>
      </c>
    </row>
    <row r="2465" spans="1:11" x14ac:dyDescent="0.25">
      <c r="A2465" t="s">
        <v>0</v>
      </c>
      <c r="B2465">
        <v>102464</v>
      </c>
      <c r="C2465" s="2">
        <v>0.122129</v>
      </c>
      <c r="D2465">
        <f t="shared" si="28"/>
        <v>8.9241357974574026E-2</v>
      </c>
      <c r="E2465" t="s">
        <v>1</v>
      </c>
      <c r="F2465">
        <v>102464</v>
      </c>
      <c r="G2465">
        <v>9.7717999999999999E-2</v>
      </c>
      <c r="I2465" t="s">
        <v>2</v>
      </c>
      <c r="J2465">
        <v>102464</v>
      </c>
      <c r="K2465">
        <v>9.3636999999999998E-2</v>
      </c>
    </row>
    <row r="2466" spans="1:11" x14ac:dyDescent="0.25">
      <c r="A2466" t="s">
        <v>0</v>
      </c>
      <c r="B2466">
        <v>102465</v>
      </c>
      <c r="C2466" s="2">
        <v>9.1389999999999999E-2</v>
      </c>
      <c r="D2466">
        <f t="shared" si="28"/>
        <v>8.9243497918380238E-2</v>
      </c>
      <c r="E2466" t="s">
        <v>1</v>
      </c>
      <c r="F2466">
        <v>102465</v>
      </c>
      <c r="G2466">
        <v>9.7248000000000001E-2</v>
      </c>
      <c r="I2466" t="s">
        <v>2</v>
      </c>
      <c r="J2466">
        <v>102465</v>
      </c>
      <c r="K2466">
        <v>9.2133000000000007E-2</v>
      </c>
    </row>
    <row r="2467" spans="1:11" x14ac:dyDescent="0.25">
      <c r="A2467" t="s">
        <v>0</v>
      </c>
      <c r="B2467">
        <v>102466</v>
      </c>
      <c r="C2467" s="2">
        <v>0.103071</v>
      </c>
      <c r="D2467">
        <f t="shared" si="28"/>
        <v>8.924563786218645E-2</v>
      </c>
      <c r="E2467" t="s">
        <v>1</v>
      </c>
      <c r="F2467">
        <v>102466</v>
      </c>
      <c r="G2467">
        <v>9.6226999999999993E-2</v>
      </c>
      <c r="I2467" t="s">
        <v>2</v>
      </c>
      <c r="J2467">
        <v>102466</v>
      </c>
      <c r="K2467">
        <v>9.7980999999999999E-2</v>
      </c>
    </row>
    <row r="2468" spans="1:11" x14ac:dyDescent="0.25">
      <c r="A2468" t="s">
        <v>0</v>
      </c>
      <c r="B2468">
        <v>102467</v>
      </c>
      <c r="C2468" s="2">
        <v>8.8826000000000002E-2</v>
      </c>
      <c r="D2468">
        <f t="shared" si="28"/>
        <v>8.9247777805992662E-2</v>
      </c>
      <c r="E2468" t="s">
        <v>1</v>
      </c>
      <c r="F2468">
        <v>102467</v>
      </c>
      <c r="G2468">
        <v>9.0260999999999994E-2</v>
      </c>
      <c r="I2468" t="s">
        <v>2</v>
      </c>
      <c r="J2468">
        <v>102467</v>
      </c>
      <c r="K2468">
        <v>8.8644000000000001E-2</v>
      </c>
    </row>
    <row r="2469" spans="1:11" x14ac:dyDescent="0.25">
      <c r="A2469" t="s">
        <v>0</v>
      </c>
      <c r="B2469">
        <v>102468</v>
      </c>
      <c r="C2469" s="2">
        <v>0.10817300000000001</v>
      </c>
      <c r="D2469">
        <f t="shared" si="28"/>
        <v>8.9249917749798874E-2</v>
      </c>
      <c r="E2469" t="s">
        <v>1</v>
      </c>
      <c r="F2469">
        <v>102468</v>
      </c>
      <c r="G2469">
        <v>0.114872</v>
      </c>
      <c r="I2469" t="s">
        <v>2</v>
      </c>
      <c r="J2469">
        <v>102468</v>
      </c>
      <c r="K2469">
        <v>8.7488999999999997E-2</v>
      </c>
    </row>
    <row r="2470" spans="1:11" x14ac:dyDescent="0.25">
      <c r="A2470" t="s">
        <v>0</v>
      </c>
      <c r="B2470">
        <v>102469</v>
      </c>
      <c r="C2470" s="2">
        <v>9.0560000000000002E-2</v>
      </c>
      <c r="D2470">
        <f t="shared" si="28"/>
        <v>8.9252057693605058E-2</v>
      </c>
      <c r="E2470" t="s">
        <v>1</v>
      </c>
      <c r="F2470">
        <v>102469</v>
      </c>
      <c r="G2470">
        <v>9.1908000000000004E-2</v>
      </c>
      <c r="I2470" t="s">
        <v>2</v>
      </c>
      <c r="J2470">
        <v>102469</v>
      </c>
      <c r="K2470">
        <v>9.5684000000000005E-2</v>
      </c>
    </row>
    <row r="2471" spans="1:11" x14ac:dyDescent="0.25">
      <c r="A2471" t="s">
        <v>0</v>
      </c>
      <c r="B2471">
        <v>102470</v>
      </c>
      <c r="C2471" s="2">
        <v>0.10680199999999999</v>
      </c>
      <c r="D2471">
        <f t="shared" si="28"/>
        <v>8.925419763741127E-2</v>
      </c>
      <c r="E2471" t="s">
        <v>1</v>
      </c>
      <c r="F2471">
        <v>102470</v>
      </c>
      <c r="G2471">
        <v>9.7515000000000004E-2</v>
      </c>
      <c r="I2471" t="s">
        <v>2</v>
      </c>
      <c r="J2471">
        <v>102470</v>
      </c>
      <c r="K2471">
        <v>9.3422000000000005E-2</v>
      </c>
    </row>
    <row r="2472" spans="1:11" x14ac:dyDescent="0.25">
      <c r="A2472" t="s">
        <v>0</v>
      </c>
      <c r="B2472">
        <v>102471</v>
      </c>
      <c r="C2472" s="2">
        <v>8.931E-2</v>
      </c>
      <c r="D2472">
        <f t="shared" si="28"/>
        <v>8.9256337581217482E-2</v>
      </c>
      <c r="E2472" t="s">
        <v>1</v>
      </c>
      <c r="F2472">
        <v>102471</v>
      </c>
      <c r="G2472">
        <v>9.6224000000000004E-2</v>
      </c>
      <c r="I2472" t="s">
        <v>2</v>
      </c>
      <c r="J2472">
        <v>102471</v>
      </c>
      <c r="K2472">
        <v>9.2392000000000002E-2</v>
      </c>
    </row>
    <row r="2473" spans="1:11" x14ac:dyDescent="0.25">
      <c r="A2473" t="s">
        <v>0</v>
      </c>
      <c r="B2473">
        <v>102472</v>
      </c>
      <c r="C2473" s="2">
        <v>0.10437200000000001</v>
      </c>
      <c r="D2473">
        <f t="shared" si="28"/>
        <v>8.9258477525023694E-2</v>
      </c>
      <c r="E2473" t="s">
        <v>1</v>
      </c>
      <c r="F2473">
        <v>102472</v>
      </c>
      <c r="G2473">
        <v>9.5518000000000006E-2</v>
      </c>
      <c r="I2473" t="s">
        <v>2</v>
      </c>
      <c r="J2473">
        <v>102472</v>
      </c>
      <c r="K2473">
        <v>9.5083000000000001E-2</v>
      </c>
    </row>
    <row r="2474" spans="1:11" x14ac:dyDescent="0.25">
      <c r="A2474" t="s">
        <v>0</v>
      </c>
      <c r="B2474">
        <v>102473</v>
      </c>
      <c r="C2474" s="2">
        <v>0.10248</v>
      </c>
      <c r="D2474">
        <f t="shared" si="28"/>
        <v>8.9260617468829878E-2</v>
      </c>
      <c r="E2474" t="s">
        <v>1</v>
      </c>
      <c r="F2474">
        <v>102473</v>
      </c>
      <c r="G2474">
        <v>8.8273000000000004E-2</v>
      </c>
      <c r="I2474" t="s">
        <v>2</v>
      </c>
      <c r="J2474">
        <v>102473</v>
      </c>
      <c r="K2474">
        <v>8.9812000000000003E-2</v>
      </c>
    </row>
    <row r="2475" spans="1:11" x14ac:dyDescent="0.25">
      <c r="A2475" t="s">
        <v>0</v>
      </c>
      <c r="B2475">
        <v>102474</v>
      </c>
      <c r="C2475" s="2">
        <v>0.105171</v>
      </c>
      <c r="D2475">
        <f t="shared" si="28"/>
        <v>8.926275741263609E-2</v>
      </c>
      <c r="E2475" t="s">
        <v>1</v>
      </c>
      <c r="F2475">
        <v>102474</v>
      </c>
      <c r="G2475">
        <v>9.5010999999999998E-2</v>
      </c>
      <c r="I2475" t="s">
        <v>2</v>
      </c>
      <c r="J2475">
        <v>102474</v>
      </c>
      <c r="K2475">
        <v>0.103242</v>
      </c>
    </row>
    <row r="2476" spans="1:11" x14ac:dyDescent="0.25">
      <c r="A2476" t="s">
        <v>0</v>
      </c>
      <c r="B2476">
        <v>102475</v>
      </c>
      <c r="C2476" s="2">
        <v>9.1773999999999994E-2</v>
      </c>
      <c r="D2476">
        <f t="shared" si="28"/>
        <v>8.9264897356442302E-2</v>
      </c>
      <c r="E2476" t="s">
        <v>1</v>
      </c>
      <c r="F2476">
        <v>102475</v>
      </c>
      <c r="G2476">
        <v>8.6631E-2</v>
      </c>
      <c r="I2476" t="s">
        <v>2</v>
      </c>
      <c r="J2476">
        <v>102475</v>
      </c>
      <c r="K2476">
        <v>9.3168000000000001E-2</v>
      </c>
    </row>
    <row r="2477" spans="1:11" x14ac:dyDescent="0.25">
      <c r="A2477" t="s">
        <v>0</v>
      </c>
      <c r="B2477">
        <v>102476</v>
      </c>
      <c r="C2477" s="2">
        <v>0.104548</v>
      </c>
      <c r="D2477">
        <f t="shared" si="28"/>
        <v>8.9267037300248514E-2</v>
      </c>
      <c r="E2477" t="s">
        <v>1</v>
      </c>
      <c r="F2477">
        <v>102476</v>
      </c>
      <c r="G2477">
        <v>9.9321000000000007E-2</v>
      </c>
      <c r="I2477" t="s">
        <v>2</v>
      </c>
      <c r="J2477">
        <v>102476</v>
      </c>
      <c r="K2477">
        <v>8.9318999999999996E-2</v>
      </c>
    </row>
    <row r="2478" spans="1:11" x14ac:dyDescent="0.25">
      <c r="A2478" t="s">
        <v>0</v>
      </c>
      <c r="B2478">
        <v>102477</v>
      </c>
      <c r="C2478" s="2">
        <v>8.8584999999999997E-2</v>
      </c>
      <c r="D2478">
        <f t="shared" si="28"/>
        <v>8.9269177244054726E-2</v>
      </c>
      <c r="E2478" t="s">
        <v>1</v>
      </c>
      <c r="F2478">
        <v>102477</v>
      </c>
      <c r="G2478">
        <v>8.8813000000000003E-2</v>
      </c>
      <c r="I2478" t="s">
        <v>2</v>
      </c>
      <c r="J2478">
        <v>102477</v>
      </c>
      <c r="K2478">
        <v>8.8594000000000006E-2</v>
      </c>
    </row>
    <row r="2479" spans="1:11" x14ac:dyDescent="0.25">
      <c r="A2479" t="s">
        <v>0</v>
      </c>
      <c r="B2479">
        <v>102478</v>
      </c>
      <c r="C2479" s="2">
        <v>0.118158</v>
      </c>
      <c r="D2479">
        <f t="shared" si="28"/>
        <v>8.927131718786091E-2</v>
      </c>
      <c r="E2479" t="s">
        <v>1</v>
      </c>
      <c r="F2479">
        <v>102478</v>
      </c>
      <c r="G2479">
        <v>9.3276999999999999E-2</v>
      </c>
      <c r="I2479" t="s">
        <v>2</v>
      </c>
      <c r="J2479">
        <v>102478</v>
      </c>
      <c r="K2479">
        <v>9.2037999999999995E-2</v>
      </c>
    </row>
    <row r="2480" spans="1:11" x14ac:dyDescent="0.25">
      <c r="A2480" t="s">
        <v>0</v>
      </c>
      <c r="B2480">
        <v>102479</v>
      </c>
      <c r="C2480" s="2">
        <v>8.8966000000000003E-2</v>
      </c>
      <c r="D2480">
        <f t="shared" si="28"/>
        <v>8.9273457131667122E-2</v>
      </c>
      <c r="E2480" t="s">
        <v>1</v>
      </c>
      <c r="F2480">
        <v>102479</v>
      </c>
      <c r="G2480">
        <v>8.7923000000000001E-2</v>
      </c>
      <c r="I2480" t="s">
        <v>2</v>
      </c>
      <c r="J2480">
        <v>102479</v>
      </c>
      <c r="K2480">
        <v>0.100897</v>
      </c>
    </row>
    <row r="2481" spans="1:11" x14ac:dyDescent="0.25">
      <c r="A2481" t="s">
        <v>0</v>
      </c>
      <c r="B2481">
        <v>102480</v>
      </c>
      <c r="C2481" s="2">
        <v>0.102321</v>
      </c>
      <c r="D2481">
        <f t="shared" si="28"/>
        <v>8.9275597075473334E-2</v>
      </c>
      <c r="E2481" t="s">
        <v>1</v>
      </c>
      <c r="F2481">
        <v>102480</v>
      </c>
      <c r="G2481">
        <v>9.1622999999999996E-2</v>
      </c>
      <c r="I2481" t="s">
        <v>2</v>
      </c>
      <c r="J2481">
        <v>102480</v>
      </c>
      <c r="K2481">
        <v>9.1560000000000002E-2</v>
      </c>
    </row>
    <row r="2482" spans="1:11" x14ac:dyDescent="0.25">
      <c r="A2482" t="s">
        <v>0</v>
      </c>
      <c r="B2482">
        <v>102481</v>
      </c>
      <c r="C2482" s="2">
        <v>8.9189000000000004E-2</v>
      </c>
      <c r="D2482">
        <f t="shared" si="28"/>
        <v>8.9277737019279546E-2</v>
      </c>
      <c r="E2482" t="s">
        <v>1</v>
      </c>
      <c r="F2482">
        <v>102481</v>
      </c>
      <c r="G2482">
        <v>9.7694000000000003E-2</v>
      </c>
      <c r="I2482" t="s">
        <v>2</v>
      </c>
      <c r="J2482">
        <v>102481</v>
      </c>
      <c r="K2482">
        <v>8.8838E-2</v>
      </c>
    </row>
    <row r="2483" spans="1:11" x14ac:dyDescent="0.25">
      <c r="A2483" t="s">
        <v>0</v>
      </c>
      <c r="B2483">
        <v>102482</v>
      </c>
      <c r="C2483" s="2">
        <v>0.104104</v>
      </c>
      <c r="D2483">
        <f t="shared" si="28"/>
        <v>8.9279876963085758E-2</v>
      </c>
      <c r="E2483" t="s">
        <v>1</v>
      </c>
      <c r="F2483">
        <v>102482</v>
      </c>
      <c r="G2483">
        <v>9.2069999999999999E-2</v>
      </c>
      <c r="I2483" t="s">
        <v>2</v>
      </c>
      <c r="J2483">
        <v>102482</v>
      </c>
      <c r="K2483">
        <v>9.6370999999999998E-2</v>
      </c>
    </row>
    <row r="2484" spans="1:11" x14ac:dyDescent="0.25">
      <c r="A2484" t="s">
        <v>0</v>
      </c>
      <c r="B2484">
        <v>102483</v>
      </c>
      <c r="C2484" s="2">
        <v>8.8638999999999996E-2</v>
      </c>
      <c r="D2484">
        <f t="shared" si="28"/>
        <v>8.9282016906891942E-2</v>
      </c>
      <c r="E2484" t="s">
        <v>1</v>
      </c>
      <c r="F2484">
        <v>102483</v>
      </c>
      <c r="G2484">
        <v>9.1555999999999998E-2</v>
      </c>
      <c r="I2484" t="s">
        <v>2</v>
      </c>
      <c r="J2484">
        <v>102483</v>
      </c>
      <c r="K2484">
        <v>9.0241000000000002E-2</v>
      </c>
    </row>
    <row r="2485" spans="1:11" x14ac:dyDescent="0.25">
      <c r="A2485" t="s">
        <v>0</v>
      </c>
      <c r="B2485">
        <v>102484</v>
      </c>
      <c r="C2485" s="2">
        <v>0.101732</v>
      </c>
      <c r="D2485">
        <f t="shared" si="28"/>
        <v>8.9284156850698154E-2</v>
      </c>
      <c r="E2485" t="s">
        <v>1</v>
      </c>
      <c r="F2485">
        <v>102484</v>
      </c>
      <c r="G2485">
        <v>0.107905</v>
      </c>
      <c r="I2485" t="s">
        <v>2</v>
      </c>
      <c r="J2485">
        <v>102484</v>
      </c>
      <c r="K2485">
        <v>9.9033999999999997E-2</v>
      </c>
    </row>
    <row r="2486" spans="1:11" x14ac:dyDescent="0.25">
      <c r="A2486" t="s">
        <v>0</v>
      </c>
      <c r="B2486">
        <v>102485</v>
      </c>
      <c r="C2486" s="2">
        <v>8.8727E-2</v>
      </c>
      <c r="D2486">
        <f t="shared" si="28"/>
        <v>8.9286296794504366E-2</v>
      </c>
      <c r="E2486" t="s">
        <v>1</v>
      </c>
      <c r="F2486">
        <v>102485</v>
      </c>
      <c r="G2486">
        <v>8.9913000000000007E-2</v>
      </c>
      <c r="I2486" t="s">
        <v>2</v>
      </c>
      <c r="J2486">
        <v>102485</v>
      </c>
      <c r="K2486">
        <v>9.042E-2</v>
      </c>
    </row>
    <row r="2487" spans="1:11" x14ac:dyDescent="0.25">
      <c r="A2487" t="s">
        <v>0</v>
      </c>
      <c r="B2487">
        <v>102486</v>
      </c>
      <c r="C2487" s="2">
        <v>0.150417</v>
      </c>
      <c r="D2487">
        <f t="shared" si="28"/>
        <v>8.9288436738310578E-2</v>
      </c>
      <c r="E2487" t="s">
        <v>1</v>
      </c>
      <c r="F2487">
        <v>102486</v>
      </c>
      <c r="G2487">
        <v>9.6253000000000005E-2</v>
      </c>
      <c r="I2487" t="s">
        <v>2</v>
      </c>
      <c r="J2487">
        <v>102486</v>
      </c>
      <c r="K2487">
        <v>9.1231000000000007E-2</v>
      </c>
    </row>
    <row r="2488" spans="1:11" x14ac:dyDescent="0.25">
      <c r="A2488" t="s">
        <v>0</v>
      </c>
      <c r="B2488">
        <v>102487</v>
      </c>
      <c r="C2488" s="2">
        <v>8.8927000000000006E-2</v>
      </c>
      <c r="D2488">
        <f t="shared" si="28"/>
        <v>8.9290576682116762E-2</v>
      </c>
      <c r="E2488" t="s">
        <v>1</v>
      </c>
      <c r="F2488">
        <v>102487</v>
      </c>
      <c r="G2488">
        <v>9.4650999999999999E-2</v>
      </c>
      <c r="I2488" t="s">
        <v>2</v>
      </c>
      <c r="J2488">
        <v>102487</v>
      </c>
      <c r="K2488">
        <v>9.1507000000000005E-2</v>
      </c>
    </row>
    <row r="2489" spans="1:11" x14ac:dyDescent="0.25">
      <c r="A2489" t="s">
        <v>0</v>
      </c>
      <c r="B2489">
        <v>102488</v>
      </c>
      <c r="C2489" s="2">
        <v>0.10156</v>
      </c>
      <c r="D2489">
        <f t="shared" si="28"/>
        <v>8.9292716625922974E-2</v>
      </c>
      <c r="E2489" t="s">
        <v>1</v>
      </c>
      <c r="F2489">
        <v>102488</v>
      </c>
      <c r="G2489">
        <v>9.2307E-2</v>
      </c>
      <c r="I2489" t="s">
        <v>2</v>
      </c>
      <c r="J2489">
        <v>102488</v>
      </c>
      <c r="K2489">
        <v>9.1393000000000002E-2</v>
      </c>
    </row>
    <row r="2490" spans="1:11" x14ac:dyDescent="0.25">
      <c r="A2490" t="s">
        <v>0</v>
      </c>
      <c r="B2490">
        <v>102489</v>
      </c>
      <c r="C2490" s="2">
        <v>9.6106999999999998E-2</v>
      </c>
      <c r="D2490">
        <f t="shared" si="28"/>
        <v>8.9294856569729186E-2</v>
      </c>
      <c r="E2490" t="s">
        <v>1</v>
      </c>
      <c r="F2490">
        <v>102489</v>
      </c>
      <c r="G2490">
        <v>9.0940999999999994E-2</v>
      </c>
      <c r="I2490" t="s">
        <v>2</v>
      </c>
      <c r="J2490">
        <v>102489</v>
      </c>
      <c r="K2490">
        <v>9.1712000000000002E-2</v>
      </c>
    </row>
    <row r="2491" spans="1:11" x14ac:dyDescent="0.25">
      <c r="A2491" t="s">
        <v>0</v>
      </c>
      <c r="B2491">
        <v>102490</v>
      </c>
      <c r="C2491" s="2">
        <v>0.102468</v>
      </c>
      <c r="D2491">
        <f t="shared" si="28"/>
        <v>8.9296996513535398E-2</v>
      </c>
      <c r="E2491" t="s">
        <v>1</v>
      </c>
      <c r="F2491">
        <v>102490</v>
      </c>
      <c r="G2491">
        <v>9.4570000000000001E-2</v>
      </c>
      <c r="I2491" t="s">
        <v>2</v>
      </c>
      <c r="J2491">
        <v>102490</v>
      </c>
      <c r="K2491">
        <v>9.6102000000000007E-2</v>
      </c>
    </row>
    <row r="2492" spans="1:11" x14ac:dyDescent="0.25">
      <c r="A2492" t="s">
        <v>0</v>
      </c>
      <c r="B2492">
        <v>102491</v>
      </c>
      <c r="C2492" s="2">
        <v>8.9688000000000004E-2</v>
      </c>
      <c r="D2492">
        <f t="shared" si="28"/>
        <v>8.929913645734161E-2</v>
      </c>
      <c r="E2492" t="s">
        <v>1</v>
      </c>
      <c r="F2492">
        <v>102491</v>
      </c>
      <c r="G2492">
        <v>8.9782000000000001E-2</v>
      </c>
      <c r="I2492" t="s">
        <v>2</v>
      </c>
      <c r="J2492">
        <v>102491</v>
      </c>
      <c r="K2492">
        <v>9.4599000000000003E-2</v>
      </c>
    </row>
    <row r="2493" spans="1:11" x14ac:dyDescent="0.25">
      <c r="A2493" t="s">
        <v>0</v>
      </c>
      <c r="B2493">
        <v>102492</v>
      </c>
      <c r="C2493" s="2">
        <v>0.104072</v>
      </c>
      <c r="D2493">
        <f t="shared" si="28"/>
        <v>8.9301276401147794E-2</v>
      </c>
      <c r="E2493" t="s">
        <v>1</v>
      </c>
      <c r="F2493">
        <v>102492</v>
      </c>
      <c r="G2493">
        <v>9.9654000000000006E-2</v>
      </c>
      <c r="I2493" t="s">
        <v>2</v>
      </c>
      <c r="J2493">
        <v>102492</v>
      </c>
      <c r="K2493">
        <v>8.9625999999999997E-2</v>
      </c>
    </row>
    <row r="2494" spans="1:11" x14ac:dyDescent="0.25">
      <c r="A2494" t="s">
        <v>0</v>
      </c>
      <c r="B2494">
        <v>102493</v>
      </c>
      <c r="C2494" s="2">
        <v>9.0822E-2</v>
      </c>
      <c r="D2494">
        <f t="shared" si="28"/>
        <v>8.9303416344954006E-2</v>
      </c>
      <c r="E2494" t="s">
        <v>1</v>
      </c>
      <c r="F2494">
        <v>102493</v>
      </c>
      <c r="G2494">
        <v>8.9233000000000007E-2</v>
      </c>
      <c r="I2494" t="s">
        <v>2</v>
      </c>
      <c r="J2494">
        <v>102493</v>
      </c>
      <c r="K2494">
        <v>8.8585999999999998E-2</v>
      </c>
    </row>
    <row r="2495" spans="1:11" x14ac:dyDescent="0.25">
      <c r="A2495" t="s">
        <v>0</v>
      </c>
      <c r="B2495">
        <v>102494</v>
      </c>
      <c r="C2495" s="2">
        <v>0.11619699999999999</v>
      </c>
      <c r="D2495">
        <f t="shared" si="28"/>
        <v>8.9305556288760218E-2</v>
      </c>
      <c r="E2495" t="s">
        <v>1</v>
      </c>
      <c r="F2495">
        <v>102494</v>
      </c>
      <c r="G2495">
        <v>9.1414999999999996E-2</v>
      </c>
      <c r="I2495" t="s">
        <v>2</v>
      </c>
      <c r="J2495">
        <v>102494</v>
      </c>
      <c r="K2495">
        <v>8.8731000000000004E-2</v>
      </c>
    </row>
    <row r="2496" spans="1:11" x14ac:dyDescent="0.25">
      <c r="A2496" t="s">
        <v>0</v>
      </c>
      <c r="B2496">
        <v>102495</v>
      </c>
      <c r="C2496" s="2">
        <v>8.9182999999999998E-2</v>
      </c>
      <c r="D2496">
        <f t="shared" si="28"/>
        <v>8.930769623256643E-2</v>
      </c>
      <c r="E2496" t="s">
        <v>1</v>
      </c>
      <c r="F2496">
        <v>102495</v>
      </c>
      <c r="G2496">
        <v>9.0727000000000002E-2</v>
      </c>
      <c r="I2496" t="s">
        <v>2</v>
      </c>
      <c r="J2496">
        <v>102495</v>
      </c>
      <c r="K2496">
        <v>0.110557</v>
      </c>
    </row>
    <row r="2497" spans="1:11" x14ac:dyDescent="0.25">
      <c r="A2497" t="s">
        <v>0</v>
      </c>
      <c r="B2497">
        <v>102496</v>
      </c>
      <c r="C2497" s="2">
        <v>0.10263600000000001</v>
      </c>
      <c r="D2497">
        <f t="shared" si="28"/>
        <v>8.9309836176372642E-2</v>
      </c>
      <c r="E2497" t="s">
        <v>1</v>
      </c>
      <c r="F2497">
        <v>102496</v>
      </c>
      <c r="G2497">
        <v>9.0175000000000005E-2</v>
      </c>
      <c r="I2497" t="s">
        <v>2</v>
      </c>
      <c r="J2497">
        <v>102496</v>
      </c>
      <c r="K2497">
        <v>8.8701000000000002E-2</v>
      </c>
    </row>
    <row r="2498" spans="1:11" x14ac:dyDescent="0.25">
      <c r="A2498" t="s">
        <v>0</v>
      </c>
      <c r="B2498">
        <v>102497</v>
      </c>
      <c r="C2498" s="2">
        <v>9.4472E-2</v>
      </c>
      <c r="D2498">
        <f t="shared" si="28"/>
        <v>8.9311976120178826E-2</v>
      </c>
      <c r="E2498" t="s">
        <v>1</v>
      </c>
      <c r="F2498">
        <v>102497</v>
      </c>
      <c r="G2498">
        <v>0.123942</v>
      </c>
      <c r="I2498" t="s">
        <v>2</v>
      </c>
      <c r="J2498">
        <v>102497</v>
      </c>
      <c r="K2498">
        <v>9.1395000000000004E-2</v>
      </c>
    </row>
    <row r="2499" spans="1:11" x14ac:dyDescent="0.25">
      <c r="A2499" t="s">
        <v>0</v>
      </c>
      <c r="B2499">
        <v>102498</v>
      </c>
      <c r="C2499" s="2">
        <v>0.103382</v>
      </c>
      <c r="D2499">
        <f t="shared" si="28"/>
        <v>8.9314116063985038E-2</v>
      </c>
      <c r="E2499" t="s">
        <v>1</v>
      </c>
      <c r="F2499">
        <v>102498</v>
      </c>
      <c r="G2499">
        <v>9.2543E-2</v>
      </c>
      <c r="I2499" t="s">
        <v>2</v>
      </c>
      <c r="J2499">
        <v>102498</v>
      </c>
      <c r="K2499">
        <v>9.6597000000000002E-2</v>
      </c>
    </row>
    <row r="2500" spans="1:11" x14ac:dyDescent="0.25">
      <c r="A2500" t="s">
        <v>0</v>
      </c>
      <c r="B2500">
        <v>102499</v>
      </c>
      <c r="C2500" s="2">
        <v>9.3730999999999995E-2</v>
      </c>
      <c r="D2500">
        <f t="shared" si="28"/>
        <v>8.931625600779125E-2</v>
      </c>
      <c r="E2500" t="s">
        <v>1</v>
      </c>
      <c r="F2500">
        <v>102499</v>
      </c>
      <c r="G2500">
        <v>8.7882000000000002E-2</v>
      </c>
      <c r="I2500" t="s">
        <v>2</v>
      </c>
      <c r="J2500">
        <v>102499</v>
      </c>
      <c r="K2500">
        <v>8.8661000000000004E-2</v>
      </c>
    </row>
    <row r="2501" spans="1:11" x14ac:dyDescent="0.25">
      <c r="A2501" t="s">
        <v>0</v>
      </c>
      <c r="B2501">
        <v>102500</v>
      </c>
      <c r="C2501" s="2">
        <v>0.10156999999999999</v>
      </c>
      <c r="D2501">
        <f t="shared" si="28"/>
        <v>8.9318395951597462E-2</v>
      </c>
      <c r="E2501" t="s">
        <v>1</v>
      </c>
      <c r="F2501">
        <v>102500</v>
      </c>
      <c r="G2501">
        <v>9.7074999999999995E-2</v>
      </c>
      <c r="I2501" t="s">
        <v>2</v>
      </c>
      <c r="J2501">
        <v>102500</v>
      </c>
      <c r="K2501">
        <v>9.0380000000000002E-2</v>
      </c>
    </row>
    <row r="2502" spans="1:11" x14ac:dyDescent="0.25">
      <c r="A2502" t="s">
        <v>0</v>
      </c>
      <c r="B2502">
        <v>102501</v>
      </c>
      <c r="C2502" s="2">
        <v>8.9438000000000004E-2</v>
      </c>
      <c r="D2502">
        <f t="shared" si="28"/>
        <v>8.9320535895403647E-2</v>
      </c>
      <c r="E2502" t="s">
        <v>1</v>
      </c>
      <c r="F2502">
        <v>102501</v>
      </c>
      <c r="G2502">
        <v>8.9337E-2</v>
      </c>
      <c r="I2502" t="s">
        <v>2</v>
      </c>
      <c r="J2502">
        <v>102501</v>
      </c>
      <c r="K2502">
        <v>9.0263999999999997E-2</v>
      </c>
    </row>
    <row r="2503" spans="1:11" x14ac:dyDescent="0.25">
      <c r="A2503" t="s">
        <v>0</v>
      </c>
      <c r="B2503">
        <v>102502</v>
      </c>
      <c r="C2503" s="2">
        <v>0.12563099999999999</v>
      </c>
      <c r="D2503">
        <f t="shared" si="28"/>
        <v>8.9322675839209859E-2</v>
      </c>
      <c r="E2503" t="s">
        <v>1</v>
      </c>
      <c r="F2503">
        <v>102502</v>
      </c>
      <c r="G2503">
        <v>9.4872999999999999E-2</v>
      </c>
      <c r="I2503" t="s">
        <v>2</v>
      </c>
      <c r="J2503">
        <v>102502</v>
      </c>
      <c r="K2503">
        <v>9.4963000000000006E-2</v>
      </c>
    </row>
    <row r="2504" spans="1:11" x14ac:dyDescent="0.25">
      <c r="A2504" t="s">
        <v>0</v>
      </c>
      <c r="B2504">
        <v>102503</v>
      </c>
      <c r="C2504" s="2">
        <v>0.135739</v>
      </c>
      <c r="D2504">
        <f t="shared" si="28"/>
        <v>8.9324815783016071E-2</v>
      </c>
      <c r="E2504" t="s">
        <v>1</v>
      </c>
      <c r="F2504">
        <v>102503</v>
      </c>
      <c r="G2504">
        <v>9.6240000000000006E-2</v>
      </c>
      <c r="I2504" t="s">
        <v>2</v>
      </c>
      <c r="J2504">
        <v>102503</v>
      </c>
      <c r="K2504">
        <v>8.9193999999999996E-2</v>
      </c>
    </row>
    <row r="2505" spans="1:11" x14ac:dyDescent="0.25">
      <c r="A2505" t="s">
        <v>0</v>
      </c>
      <c r="B2505">
        <v>102504</v>
      </c>
      <c r="C2505" s="2">
        <v>0.103066</v>
      </c>
      <c r="D2505">
        <f t="shared" si="28"/>
        <v>8.9326955726822282E-2</v>
      </c>
      <c r="E2505" t="s">
        <v>1</v>
      </c>
      <c r="F2505">
        <v>102504</v>
      </c>
      <c r="G2505">
        <v>9.2434000000000002E-2</v>
      </c>
      <c r="I2505" t="s">
        <v>2</v>
      </c>
      <c r="J2505">
        <v>102504</v>
      </c>
      <c r="K2505">
        <v>9.1231000000000007E-2</v>
      </c>
    </row>
    <row r="2506" spans="1:11" x14ac:dyDescent="0.25">
      <c r="A2506" t="s">
        <v>0</v>
      </c>
      <c r="B2506">
        <v>102505</v>
      </c>
      <c r="C2506" s="2">
        <v>0.100983</v>
      </c>
      <c r="D2506">
        <f t="shared" si="28"/>
        <v>8.9329095670628494E-2</v>
      </c>
      <c r="E2506" t="s">
        <v>1</v>
      </c>
      <c r="F2506">
        <v>102505</v>
      </c>
      <c r="G2506">
        <v>9.6775E-2</v>
      </c>
      <c r="I2506" t="s">
        <v>2</v>
      </c>
      <c r="J2506">
        <v>102505</v>
      </c>
      <c r="K2506">
        <v>8.6577000000000001E-2</v>
      </c>
    </row>
    <row r="2507" spans="1:11" x14ac:dyDescent="0.25">
      <c r="A2507" t="s">
        <v>0</v>
      </c>
      <c r="B2507">
        <v>102506</v>
      </c>
      <c r="C2507" s="2">
        <v>0.100261</v>
      </c>
      <c r="D2507">
        <f t="shared" si="28"/>
        <v>8.9331235614434679E-2</v>
      </c>
      <c r="E2507" t="s">
        <v>1</v>
      </c>
      <c r="F2507">
        <v>102506</v>
      </c>
      <c r="G2507">
        <v>9.0416999999999997E-2</v>
      </c>
      <c r="I2507" t="s">
        <v>2</v>
      </c>
      <c r="J2507">
        <v>102506</v>
      </c>
      <c r="K2507">
        <v>9.6986000000000003E-2</v>
      </c>
    </row>
    <row r="2508" spans="1:11" x14ac:dyDescent="0.25">
      <c r="A2508" t="s">
        <v>0</v>
      </c>
      <c r="B2508">
        <v>102507</v>
      </c>
      <c r="C2508" s="2">
        <v>8.8289999999999993E-2</v>
      </c>
      <c r="D2508">
        <f t="shared" ref="D2508:D2571" si="29">O$2*B2508+P$2</f>
        <v>8.9333375558240891E-2</v>
      </c>
      <c r="E2508" t="s">
        <v>1</v>
      </c>
      <c r="F2508">
        <v>102507</v>
      </c>
      <c r="G2508">
        <v>9.0073E-2</v>
      </c>
      <c r="I2508" t="s">
        <v>2</v>
      </c>
      <c r="J2508">
        <v>102507</v>
      </c>
      <c r="K2508">
        <v>8.8946999999999998E-2</v>
      </c>
    </row>
    <row r="2509" spans="1:11" x14ac:dyDescent="0.25">
      <c r="A2509" t="s">
        <v>0</v>
      </c>
      <c r="B2509">
        <v>102508</v>
      </c>
      <c r="C2509" s="2">
        <v>0.102062</v>
      </c>
      <c r="D2509">
        <f t="shared" si="29"/>
        <v>8.9335515502047103E-2</v>
      </c>
      <c r="E2509" t="s">
        <v>1</v>
      </c>
      <c r="F2509">
        <v>102508</v>
      </c>
      <c r="G2509">
        <v>9.7415000000000002E-2</v>
      </c>
      <c r="I2509" t="s">
        <v>2</v>
      </c>
      <c r="J2509">
        <v>102508</v>
      </c>
      <c r="K2509">
        <v>8.9571999999999999E-2</v>
      </c>
    </row>
    <row r="2510" spans="1:11" x14ac:dyDescent="0.25">
      <c r="A2510" t="s">
        <v>0</v>
      </c>
      <c r="B2510">
        <v>102509</v>
      </c>
      <c r="C2510" s="2">
        <v>8.9257000000000003E-2</v>
      </c>
      <c r="D2510">
        <f t="shared" si="29"/>
        <v>8.9337655445853315E-2</v>
      </c>
      <c r="E2510" t="s">
        <v>1</v>
      </c>
      <c r="F2510">
        <v>102509</v>
      </c>
      <c r="G2510">
        <v>9.7780000000000006E-2</v>
      </c>
      <c r="I2510" t="s">
        <v>2</v>
      </c>
      <c r="J2510">
        <v>102509</v>
      </c>
      <c r="K2510">
        <v>9.11E-2</v>
      </c>
    </row>
    <row r="2511" spans="1:11" x14ac:dyDescent="0.25">
      <c r="A2511" t="s">
        <v>0</v>
      </c>
      <c r="B2511">
        <v>102510</v>
      </c>
      <c r="C2511" s="2">
        <v>0.105264</v>
      </c>
      <c r="D2511">
        <f t="shared" si="29"/>
        <v>8.9339795389659526E-2</v>
      </c>
      <c r="E2511" t="s">
        <v>1</v>
      </c>
      <c r="F2511">
        <v>102510</v>
      </c>
      <c r="G2511">
        <v>9.5247999999999999E-2</v>
      </c>
      <c r="I2511" t="s">
        <v>2</v>
      </c>
      <c r="J2511">
        <v>102510</v>
      </c>
      <c r="K2511">
        <v>8.9769000000000002E-2</v>
      </c>
    </row>
    <row r="2512" spans="1:11" x14ac:dyDescent="0.25">
      <c r="A2512" t="s">
        <v>0</v>
      </c>
      <c r="B2512">
        <v>102511</v>
      </c>
      <c r="C2512" s="2">
        <v>9.9380999999999997E-2</v>
      </c>
      <c r="D2512">
        <f t="shared" si="29"/>
        <v>8.9341935333465711E-2</v>
      </c>
      <c r="E2512" t="s">
        <v>1</v>
      </c>
      <c r="F2512">
        <v>102511</v>
      </c>
      <c r="G2512">
        <v>0.10063</v>
      </c>
      <c r="I2512" t="s">
        <v>2</v>
      </c>
      <c r="J2512">
        <v>102511</v>
      </c>
      <c r="K2512">
        <v>9.1091000000000005E-2</v>
      </c>
    </row>
    <row r="2513" spans="1:11" x14ac:dyDescent="0.25">
      <c r="A2513" t="s">
        <v>0</v>
      </c>
      <c r="B2513">
        <v>102512</v>
      </c>
      <c r="C2513" s="2">
        <v>0.10409499999999999</v>
      </c>
      <c r="D2513">
        <f t="shared" si="29"/>
        <v>8.9344075277271923E-2</v>
      </c>
      <c r="E2513" t="s">
        <v>1</v>
      </c>
      <c r="F2513">
        <v>102512</v>
      </c>
      <c r="G2513">
        <v>9.8668000000000006E-2</v>
      </c>
      <c r="I2513" t="s">
        <v>2</v>
      </c>
      <c r="J2513">
        <v>102512</v>
      </c>
      <c r="K2513">
        <v>9.3575000000000005E-2</v>
      </c>
    </row>
    <row r="2514" spans="1:11" x14ac:dyDescent="0.25">
      <c r="A2514" t="s">
        <v>0</v>
      </c>
      <c r="B2514">
        <v>102513</v>
      </c>
      <c r="C2514" s="2">
        <v>9.1111999999999999E-2</v>
      </c>
      <c r="D2514">
        <f t="shared" si="29"/>
        <v>8.9346215221078135E-2</v>
      </c>
      <c r="E2514" t="s">
        <v>1</v>
      </c>
      <c r="F2514">
        <v>102513</v>
      </c>
      <c r="G2514">
        <v>9.1273000000000007E-2</v>
      </c>
      <c r="I2514" t="s">
        <v>2</v>
      </c>
      <c r="J2514">
        <v>102513</v>
      </c>
      <c r="K2514">
        <v>9.1728000000000004E-2</v>
      </c>
    </row>
    <row r="2515" spans="1:11" x14ac:dyDescent="0.25">
      <c r="A2515" t="s">
        <v>0</v>
      </c>
      <c r="B2515">
        <v>102514</v>
      </c>
      <c r="C2515" s="2">
        <v>0.105203</v>
      </c>
      <c r="D2515">
        <f t="shared" si="29"/>
        <v>8.9348355164884347E-2</v>
      </c>
      <c r="E2515" t="s">
        <v>1</v>
      </c>
      <c r="F2515">
        <v>102514</v>
      </c>
      <c r="G2515">
        <v>9.2867000000000005E-2</v>
      </c>
      <c r="I2515" t="s">
        <v>2</v>
      </c>
      <c r="J2515">
        <v>102514</v>
      </c>
      <c r="K2515">
        <v>9.1582999999999998E-2</v>
      </c>
    </row>
    <row r="2516" spans="1:11" x14ac:dyDescent="0.25">
      <c r="A2516" t="s">
        <v>0</v>
      </c>
      <c r="B2516">
        <v>102515</v>
      </c>
      <c r="C2516" s="2">
        <v>8.8619000000000003E-2</v>
      </c>
      <c r="D2516">
        <f t="shared" si="29"/>
        <v>8.9350495108690531E-2</v>
      </c>
      <c r="E2516" t="s">
        <v>1</v>
      </c>
      <c r="F2516">
        <v>102515</v>
      </c>
      <c r="G2516">
        <v>9.2050000000000007E-2</v>
      </c>
      <c r="I2516" t="s">
        <v>2</v>
      </c>
      <c r="J2516">
        <v>102515</v>
      </c>
      <c r="K2516">
        <v>8.9869000000000004E-2</v>
      </c>
    </row>
    <row r="2517" spans="1:11" x14ac:dyDescent="0.25">
      <c r="A2517" t="s">
        <v>0</v>
      </c>
      <c r="B2517">
        <v>102516</v>
      </c>
      <c r="C2517" s="2">
        <v>0.10842</v>
      </c>
      <c r="D2517">
        <f t="shared" si="29"/>
        <v>8.9352635052496743E-2</v>
      </c>
      <c r="E2517" t="s">
        <v>1</v>
      </c>
      <c r="F2517">
        <v>102516</v>
      </c>
      <c r="G2517">
        <v>8.8872000000000007E-2</v>
      </c>
      <c r="I2517" t="s">
        <v>2</v>
      </c>
      <c r="J2517">
        <v>102516</v>
      </c>
      <c r="K2517">
        <v>9.0159000000000003E-2</v>
      </c>
    </row>
    <row r="2518" spans="1:11" x14ac:dyDescent="0.25">
      <c r="A2518" t="s">
        <v>0</v>
      </c>
      <c r="B2518">
        <v>102517</v>
      </c>
      <c r="C2518" s="2">
        <v>8.9750999999999997E-2</v>
      </c>
      <c r="D2518">
        <f t="shared" si="29"/>
        <v>8.9354774996302955E-2</v>
      </c>
      <c r="E2518" t="s">
        <v>1</v>
      </c>
      <c r="F2518">
        <v>102517</v>
      </c>
      <c r="G2518">
        <v>9.4872999999999999E-2</v>
      </c>
      <c r="I2518" t="s">
        <v>2</v>
      </c>
      <c r="J2518">
        <v>102517</v>
      </c>
      <c r="K2518">
        <v>9.2749999999999999E-2</v>
      </c>
    </row>
    <row r="2519" spans="1:11" x14ac:dyDescent="0.25">
      <c r="A2519" t="s">
        <v>0</v>
      </c>
      <c r="B2519">
        <v>102518</v>
      </c>
      <c r="C2519" s="2">
        <v>0.101701</v>
      </c>
      <c r="D2519">
        <f t="shared" si="29"/>
        <v>8.9356914940109167E-2</v>
      </c>
      <c r="E2519" t="s">
        <v>1</v>
      </c>
      <c r="F2519">
        <v>102518</v>
      </c>
      <c r="G2519">
        <v>9.0742000000000003E-2</v>
      </c>
      <c r="I2519" t="s">
        <v>2</v>
      </c>
      <c r="J2519">
        <v>102518</v>
      </c>
      <c r="K2519">
        <v>9.3694E-2</v>
      </c>
    </row>
    <row r="2520" spans="1:11" x14ac:dyDescent="0.25">
      <c r="A2520" t="s">
        <v>0</v>
      </c>
      <c r="B2520">
        <v>102519</v>
      </c>
      <c r="C2520" s="2">
        <v>9.5199000000000006E-2</v>
      </c>
      <c r="D2520">
        <f t="shared" si="29"/>
        <v>8.9359054883915379E-2</v>
      </c>
      <c r="E2520" t="s">
        <v>1</v>
      </c>
      <c r="F2520">
        <v>102519</v>
      </c>
      <c r="G2520">
        <v>9.2788999999999996E-2</v>
      </c>
      <c r="I2520" t="s">
        <v>2</v>
      </c>
      <c r="J2520">
        <v>102519</v>
      </c>
      <c r="K2520">
        <v>9.0257000000000004E-2</v>
      </c>
    </row>
    <row r="2521" spans="1:11" x14ac:dyDescent="0.25">
      <c r="A2521" t="s">
        <v>0</v>
      </c>
      <c r="B2521">
        <v>102520</v>
      </c>
      <c r="C2521" s="2">
        <v>0.10448200000000001</v>
      </c>
      <c r="D2521">
        <f t="shared" si="29"/>
        <v>8.9361194827721563E-2</v>
      </c>
      <c r="E2521" t="s">
        <v>1</v>
      </c>
      <c r="F2521">
        <v>102520</v>
      </c>
      <c r="G2521">
        <v>9.1669E-2</v>
      </c>
      <c r="I2521" t="s">
        <v>2</v>
      </c>
      <c r="J2521">
        <v>102520</v>
      </c>
      <c r="K2521">
        <v>9.3001E-2</v>
      </c>
    </row>
    <row r="2522" spans="1:11" x14ac:dyDescent="0.25">
      <c r="A2522" t="s">
        <v>0</v>
      </c>
      <c r="B2522">
        <v>102521</v>
      </c>
      <c r="C2522" s="2">
        <v>8.9788000000000007E-2</v>
      </c>
      <c r="D2522">
        <f t="shared" si="29"/>
        <v>8.9363334771527775E-2</v>
      </c>
      <c r="E2522" t="s">
        <v>1</v>
      </c>
      <c r="F2522">
        <v>102521</v>
      </c>
      <c r="G2522">
        <v>8.8135000000000005E-2</v>
      </c>
      <c r="I2522" t="s">
        <v>2</v>
      </c>
      <c r="J2522">
        <v>102521</v>
      </c>
      <c r="K2522">
        <v>8.8792999999999997E-2</v>
      </c>
    </row>
    <row r="2523" spans="1:11" x14ac:dyDescent="0.25">
      <c r="A2523" t="s">
        <v>0</v>
      </c>
      <c r="B2523">
        <v>102522</v>
      </c>
      <c r="C2523" s="2">
        <v>0.102661</v>
      </c>
      <c r="D2523">
        <f t="shared" si="29"/>
        <v>8.9365474715333987E-2</v>
      </c>
      <c r="E2523" t="s">
        <v>1</v>
      </c>
      <c r="F2523">
        <v>102522</v>
      </c>
      <c r="G2523">
        <v>9.8084000000000005E-2</v>
      </c>
      <c r="I2523" t="s">
        <v>2</v>
      </c>
      <c r="J2523">
        <v>102522</v>
      </c>
      <c r="K2523">
        <v>9.3284000000000006E-2</v>
      </c>
    </row>
    <row r="2524" spans="1:11" x14ac:dyDescent="0.25">
      <c r="A2524" t="s">
        <v>0</v>
      </c>
      <c r="B2524">
        <v>102523</v>
      </c>
      <c r="C2524" s="2">
        <v>9.1915999999999998E-2</v>
      </c>
      <c r="D2524">
        <f t="shared" si="29"/>
        <v>8.9367614659140199E-2</v>
      </c>
      <c r="E2524" t="s">
        <v>1</v>
      </c>
      <c r="F2524">
        <v>102523</v>
      </c>
      <c r="G2524">
        <v>9.1589000000000004E-2</v>
      </c>
      <c r="I2524" t="s">
        <v>2</v>
      </c>
      <c r="J2524">
        <v>102523</v>
      </c>
      <c r="K2524">
        <v>9.0343000000000007E-2</v>
      </c>
    </row>
    <row r="2525" spans="1:11" x14ac:dyDescent="0.25">
      <c r="A2525" t="s">
        <v>0</v>
      </c>
      <c r="B2525">
        <v>102524</v>
      </c>
      <c r="C2525" s="2">
        <v>0.108456</v>
      </c>
      <c r="D2525">
        <f t="shared" si="29"/>
        <v>8.9369754602946411E-2</v>
      </c>
      <c r="E2525" t="s">
        <v>1</v>
      </c>
      <c r="F2525">
        <v>102524</v>
      </c>
      <c r="G2525">
        <v>9.3762999999999999E-2</v>
      </c>
      <c r="I2525" t="s">
        <v>2</v>
      </c>
      <c r="J2525">
        <v>102524</v>
      </c>
      <c r="K2525">
        <v>9.2979999999999993E-2</v>
      </c>
    </row>
    <row r="2526" spans="1:11" x14ac:dyDescent="0.25">
      <c r="A2526" t="s">
        <v>0</v>
      </c>
      <c r="B2526">
        <v>102525</v>
      </c>
      <c r="C2526" s="2">
        <v>9.1378000000000001E-2</v>
      </c>
      <c r="D2526">
        <f t="shared" si="29"/>
        <v>8.9371894546752595E-2</v>
      </c>
      <c r="E2526" t="s">
        <v>1</v>
      </c>
      <c r="F2526">
        <v>102525</v>
      </c>
      <c r="G2526">
        <v>9.2636999999999997E-2</v>
      </c>
      <c r="I2526" t="s">
        <v>2</v>
      </c>
      <c r="J2526">
        <v>102525</v>
      </c>
      <c r="K2526">
        <v>0.101705</v>
      </c>
    </row>
    <row r="2527" spans="1:11" x14ac:dyDescent="0.25">
      <c r="A2527" t="s">
        <v>0</v>
      </c>
      <c r="B2527">
        <v>102526</v>
      </c>
      <c r="C2527" s="2">
        <v>0.101905</v>
      </c>
      <c r="D2527">
        <f t="shared" si="29"/>
        <v>8.9374034490558807E-2</v>
      </c>
      <c r="E2527" t="s">
        <v>1</v>
      </c>
      <c r="F2527">
        <v>102526</v>
      </c>
      <c r="G2527">
        <v>9.5397999999999997E-2</v>
      </c>
      <c r="I2527" t="s">
        <v>2</v>
      </c>
      <c r="J2527">
        <v>102526</v>
      </c>
      <c r="K2527">
        <v>9.4018000000000004E-2</v>
      </c>
    </row>
    <row r="2528" spans="1:11" x14ac:dyDescent="0.25">
      <c r="A2528" t="s">
        <v>0</v>
      </c>
      <c r="B2528">
        <v>102527</v>
      </c>
      <c r="C2528" s="2">
        <v>0.11265799999999999</v>
      </c>
      <c r="D2528">
        <f t="shared" si="29"/>
        <v>8.9376174434365019E-2</v>
      </c>
      <c r="E2528" t="s">
        <v>1</v>
      </c>
      <c r="F2528">
        <v>102527</v>
      </c>
      <c r="G2528">
        <v>0.11054799999999999</v>
      </c>
      <c r="I2528" t="s">
        <v>2</v>
      </c>
      <c r="J2528">
        <v>102527</v>
      </c>
      <c r="K2528">
        <v>8.8940000000000005E-2</v>
      </c>
    </row>
    <row r="2529" spans="1:11" x14ac:dyDescent="0.25">
      <c r="A2529" t="s">
        <v>0</v>
      </c>
      <c r="B2529">
        <v>102528</v>
      </c>
      <c r="C2529" s="2">
        <v>0.10829800000000001</v>
      </c>
      <c r="D2529">
        <f t="shared" si="29"/>
        <v>8.9378314378171231E-2</v>
      </c>
      <c r="E2529" t="s">
        <v>1</v>
      </c>
      <c r="F2529">
        <v>102528</v>
      </c>
      <c r="G2529">
        <v>9.5805000000000001E-2</v>
      </c>
      <c r="I2529" t="s">
        <v>2</v>
      </c>
      <c r="J2529">
        <v>102528</v>
      </c>
      <c r="K2529">
        <v>9.3895999999999993E-2</v>
      </c>
    </row>
    <row r="2530" spans="1:11" x14ac:dyDescent="0.25">
      <c r="A2530" t="s">
        <v>0</v>
      </c>
      <c r="B2530">
        <v>102529</v>
      </c>
      <c r="C2530" s="2">
        <v>0.10381899999999999</v>
      </c>
      <c r="D2530">
        <f t="shared" si="29"/>
        <v>8.9380454321977415E-2</v>
      </c>
      <c r="E2530" t="s">
        <v>1</v>
      </c>
      <c r="F2530">
        <v>102529</v>
      </c>
      <c r="G2530">
        <v>9.1290999999999997E-2</v>
      </c>
      <c r="I2530" t="s">
        <v>2</v>
      </c>
      <c r="J2530">
        <v>102529</v>
      </c>
      <c r="K2530">
        <v>9.0111999999999998E-2</v>
      </c>
    </row>
    <row r="2531" spans="1:11" x14ac:dyDescent="0.25">
      <c r="A2531" t="s">
        <v>0</v>
      </c>
      <c r="B2531">
        <v>102530</v>
      </c>
      <c r="C2531" s="2">
        <v>0.103563</v>
      </c>
      <c r="D2531">
        <f t="shared" si="29"/>
        <v>8.9382594265783627E-2</v>
      </c>
      <c r="E2531" t="s">
        <v>1</v>
      </c>
      <c r="F2531">
        <v>102530</v>
      </c>
      <c r="G2531">
        <v>9.8157999999999995E-2</v>
      </c>
      <c r="I2531" t="s">
        <v>2</v>
      </c>
      <c r="J2531">
        <v>102530</v>
      </c>
      <c r="K2531">
        <v>9.7442000000000001E-2</v>
      </c>
    </row>
    <row r="2532" spans="1:11" x14ac:dyDescent="0.25">
      <c r="A2532" t="s">
        <v>0</v>
      </c>
      <c r="B2532">
        <v>102531</v>
      </c>
      <c r="C2532" s="2">
        <v>8.9611999999999997E-2</v>
      </c>
      <c r="D2532">
        <f t="shared" si="29"/>
        <v>8.9384734209589839E-2</v>
      </c>
      <c r="E2532" t="s">
        <v>1</v>
      </c>
      <c r="F2532">
        <v>102531</v>
      </c>
      <c r="G2532">
        <v>8.7710999999999997E-2</v>
      </c>
      <c r="I2532" t="s">
        <v>2</v>
      </c>
      <c r="J2532">
        <v>102531</v>
      </c>
      <c r="K2532">
        <v>8.9984999999999996E-2</v>
      </c>
    </row>
    <row r="2533" spans="1:11" x14ac:dyDescent="0.25">
      <c r="A2533" t="s">
        <v>0</v>
      </c>
      <c r="B2533">
        <v>102532</v>
      </c>
      <c r="C2533" s="2">
        <v>0.10482900000000001</v>
      </c>
      <c r="D2533">
        <f t="shared" si="29"/>
        <v>8.9386874153396051E-2</v>
      </c>
      <c r="E2533" t="s">
        <v>1</v>
      </c>
      <c r="F2533">
        <v>102532</v>
      </c>
      <c r="G2533">
        <v>0.1469</v>
      </c>
      <c r="I2533" t="s">
        <v>2</v>
      </c>
      <c r="J2533">
        <v>102532</v>
      </c>
      <c r="K2533">
        <v>9.3050999999999995E-2</v>
      </c>
    </row>
    <row r="2534" spans="1:11" x14ac:dyDescent="0.25">
      <c r="A2534" t="s">
        <v>0</v>
      </c>
      <c r="B2534">
        <v>102533</v>
      </c>
      <c r="C2534" s="2">
        <v>8.8912000000000005E-2</v>
      </c>
      <c r="D2534">
        <f t="shared" si="29"/>
        <v>8.9389014097202263E-2</v>
      </c>
      <c r="E2534" t="s">
        <v>1</v>
      </c>
      <c r="F2534">
        <v>102533</v>
      </c>
      <c r="G2534">
        <v>8.9779999999999999E-2</v>
      </c>
      <c r="I2534" t="s">
        <v>2</v>
      </c>
      <c r="J2534">
        <v>102533</v>
      </c>
      <c r="K2534">
        <v>9.9566000000000002E-2</v>
      </c>
    </row>
    <row r="2535" spans="1:11" x14ac:dyDescent="0.25">
      <c r="A2535" t="s">
        <v>0</v>
      </c>
      <c r="B2535">
        <v>102534</v>
      </c>
      <c r="C2535" s="2">
        <v>0.113028</v>
      </c>
      <c r="D2535">
        <f t="shared" si="29"/>
        <v>8.9391154041008447E-2</v>
      </c>
      <c r="E2535" t="s">
        <v>1</v>
      </c>
      <c r="F2535">
        <v>102534</v>
      </c>
      <c r="G2535">
        <v>9.1023000000000007E-2</v>
      </c>
      <c r="I2535" t="s">
        <v>2</v>
      </c>
      <c r="J2535">
        <v>102534</v>
      </c>
      <c r="K2535">
        <v>9.0709999999999999E-2</v>
      </c>
    </row>
    <row r="2536" spans="1:11" x14ac:dyDescent="0.25">
      <c r="A2536" t="s">
        <v>0</v>
      </c>
      <c r="B2536">
        <v>102535</v>
      </c>
      <c r="C2536" s="2">
        <v>9.0963000000000002E-2</v>
      </c>
      <c r="D2536">
        <f t="shared" si="29"/>
        <v>8.9393293984814659E-2</v>
      </c>
      <c r="E2536" t="s">
        <v>1</v>
      </c>
      <c r="F2536">
        <v>102535</v>
      </c>
      <c r="G2536">
        <v>0.100061</v>
      </c>
      <c r="I2536" t="s">
        <v>2</v>
      </c>
      <c r="J2536">
        <v>102535</v>
      </c>
      <c r="K2536">
        <v>8.8206999999999994E-2</v>
      </c>
    </row>
    <row r="2537" spans="1:11" x14ac:dyDescent="0.25">
      <c r="A2537" t="s">
        <v>0</v>
      </c>
      <c r="B2537">
        <v>102536</v>
      </c>
      <c r="C2537" s="2">
        <v>0.101942</v>
      </c>
      <c r="D2537">
        <f t="shared" si="29"/>
        <v>8.9395433928620871E-2</v>
      </c>
      <c r="E2537" t="s">
        <v>1</v>
      </c>
      <c r="F2537">
        <v>102536</v>
      </c>
      <c r="G2537">
        <v>9.0961E-2</v>
      </c>
      <c r="I2537" t="s">
        <v>2</v>
      </c>
      <c r="J2537">
        <v>102536</v>
      </c>
      <c r="K2537">
        <v>9.0685000000000002E-2</v>
      </c>
    </row>
    <row r="2538" spans="1:11" x14ac:dyDescent="0.25">
      <c r="A2538" t="s">
        <v>0</v>
      </c>
      <c r="B2538">
        <v>102537</v>
      </c>
      <c r="C2538" s="2">
        <v>0.104782</v>
      </c>
      <c r="D2538">
        <f t="shared" si="29"/>
        <v>8.9397573872427083E-2</v>
      </c>
      <c r="E2538" t="s">
        <v>1</v>
      </c>
      <c r="F2538">
        <v>102537</v>
      </c>
      <c r="G2538">
        <v>9.0845999999999996E-2</v>
      </c>
      <c r="I2538" t="s">
        <v>2</v>
      </c>
      <c r="J2538">
        <v>102537</v>
      </c>
      <c r="K2538">
        <v>9.1637999999999997E-2</v>
      </c>
    </row>
    <row r="2539" spans="1:11" x14ac:dyDescent="0.25">
      <c r="A2539" t="s">
        <v>0</v>
      </c>
      <c r="B2539">
        <v>102538</v>
      </c>
      <c r="C2539" s="2">
        <v>9.9296999999999996E-2</v>
      </c>
      <c r="D2539">
        <f t="shared" si="29"/>
        <v>8.9399713816233295E-2</v>
      </c>
      <c r="E2539" t="s">
        <v>1</v>
      </c>
      <c r="F2539">
        <v>102538</v>
      </c>
      <c r="G2539">
        <v>8.9566000000000007E-2</v>
      </c>
      <c r="I2539" t="s">
        <v>2</v>
      </c>
      <c r="J2539">
        <v>102538</v>
      </c>
      <c r="K2539">
        <v>0.102856</v>
      </c>
    </row>
    <row r="2540" spans="1:11" x14ac:dyDescent="0.25">
      <c r="A2540" t="s">
        <v>0</v>
      </c>
      <c r="B2540">
        <v>102539</v>
      </c>
      <c r="C2540" s="2">
        <v>9.2757999999999993E-2</v>
      </c>
      <c r="D2540">
        <f t="shared" si="29"/>
        <v>8.9401853760039479E-2</v>
      </c>
      <c r="E2540" t="s">
        <v>1</v>
      </c>
      <c r="F2540">
        <v>102539</v>
      </c>
      <c r="G2540">
        <v>9.1121999999999995E-2</v>
      </c>
      <c r="I2540" t="s">
        <v>2</v>
      </c>
      <c r="J2540">
        <v>102539</v>
      </c>
      <c r="K2540">
        <v>9.2602000000000004E-2</v>
      </c>
    </row>
    <row r="2541" spans="1:11" x14ac:dyDescent="0.25">
      <c r="A2541" t="s">
        <v>0</v>
      </c>
      <c r="B2541">
        <v>102540</v>
      </c>
      <c r="C2541" s="2">
        <v>0.102841</v>
      </c>
      <c r="D2541">
        <f t="shared" si="29"/>
        <v>8.9403993703845691E-2</v>
      </c>
      <c r="E2541" t="s">
        <v>1</v>
      </c>
      <c r="F2541">
        <v>102540</v>
      </c>
      <c r="G2541">
        <v>0.101962</v>
      </c>
      <c r="I2541" t="s">
        <v>2</v>
      </c>
      <c r="J2541">
        <v>102540</v>
      </c>
      <c r="K2541">
        <v>9.1481000000000007E-2</v>
      </c>
    </row>
    <row r="2542" spans="1:11" x14ac:dyDescent="0.25">
      <c r="A2542" t="s">
        <v>0</v>
      </c>
      <c r="B2542">
        <v>102541</v>
      </c>
      <c r="C2542" s="2">
        <v>8.8027999999999995E-2</v>
      </c>
      <c r="D2542">
        <f t="shared" si="29"/>
        <v>8.9406133647651903E-2</v>
      </c>
      <c r="E2542" t="s">
        <v>1</v>
      </c>
      <c r="F2542">
        <v>102541</v>
      </c>
      <c r="G2542">
        <v>8.8612999999999997E-2</v>
      </c>
      <c r="I2542" t="s">
        <v>2</v>
      </c>
      <c r="J2542">
        <v>102541</v>
      </c>
      <c r="K2542">
        <v>9.2956999999999998E-2</v>
      </c>
    </row>
    <row r="2543" spans="1:11" x14ac:dyDescent="0.25">
      <c r="A2543" t="s">
        <v>0</v>
      </c>
      <c r="B2543">
        <v>102542</v>
      </c>
      <c r="C2543" s="2">
        <v>0.15520100000000001</v>
      </c>
      <c r="D2543">
        <f t="shared" si="29"/>
        <v>8.9408273591458115E-2</v>
      </c>
      <c r="E2543" t="s">
        <v>1</v>
      </c>
      <c r="F2543">
        <v>102542</v>
      </c>
      <c r="G2543">
        <v>9.2574000000000004E-2</v>
      </c>
      <c r="I2543" t="s">
        <v>2</v>
      </c>
      <c r="J2543">
        <v>102542</v>
      </c>
      <c r="K2543">
        <v>9.2050999999999994E-2</v>
      </c>
    </row>
    <row r="2544" spans="1:11" x14ac:dyDescent="0.25">
      <c r="A2544" t="s">
        <v>0</v>
      </c>
      <c r="B2544">
        <v>102543</v>
      </c>
      <c r="C2544" s="2">
        <v>8.9663999999999994E-2</v>
      </c>
      <c r="D2544">
        <f t="shared" si="29"/>
        <v>8.9410413535264299E-2</v>
      </c>
      <c r="E2544" t="s">
        <v>1</v>
      </c>
      <c r="F2544">
        <v>102543</v>
      </c>
      <c r="G2544">
        <v>9.1339000000000004E-2</v>
      </c>
      <c r="I2544" t="s">
        <v>2</v>
      </c>
      <c r="J2544">
        <v>102543</v>
      </c>
      <c r="K2544">
        <v>0.12826799999999999</v>
      </c>
    </row>
    <row r="2545" spans="1:11" x14ac:dyDescent="0.25">
      <c r="A2545" t="s">
        <v>0</v>
      </c>
      <c r="B2545">
        <v>102544</v>
      </c>
      <c r="C2545" s="2">
        <v>0.103029</v>
      </c>
      <c r="D2545">
        <f t="shared" si="29"/>
        <v>8.9412553479070511E-2</v>
      </c>
      <c r="E2545" t="s">
        <v>1</v>
      </c>
      <c r="F2545">
        <v>102544</v>
      </c>
      <c r="G2545">
        <v>9.1169E-2</v>
      </c>
      <c r="I2545" t="s">
        <v>2</v>
      </c>
      <c r="J2545">
        <v>102544</v>
      </c>
      <c r="K2545">
        <v>9.1049000000000005E-2</v>
      </c>
    </row>
    <row r="2546" spans="1:11" x14ac:dyDescent="0.25">
      <c r="A2546" t="s">
        <v>0</v>
      </c>
      <c r="B2546">
        <v>102545</v>
      </c>
      <c r="C2546" s="2">
        <v>9.6587000000000006E-2</v>
      </c>
      <c r="D2546">
        <f t="shared" si="29"/>
        <v>8.9414693422876723E-2</v>
      </c>
      <c r="E2546" t="s">
        <v>1</v>
      </c>
      <c r="F2546">
        <v>102545</v>
      </c>
      <c r="G2546">
        <v>8.9776999999999996E-2</v>
      </c>
      <c r="I2546" t="s">
        <v>2</v>
      </c>
      <c r="J2546">
        <v>102545</v>
      </c>
      <c r="K2546">
        <v>8.9021000000000003E-2</v>
      </c>
    </row>
    <row r="2547" spans="1:11" x14ac:dyDescent="0.25">
      <c r="A2547" t="s">
        <v>0</v>
      </c>
      <c r="B2547">
        <v>102546</v>
      </c>
      <c r="C2547" s="2">
        <v>9.9956000000000003E-2</v>
      </c>
      <c r="D2547">
        <f t="shared" si="29"/>
        <v>8.9416833366682935E-2</v>
      </c>
      <c r="E2547" t="s">
        <v>1</v>
      </c>
      <c r="F2547">
        <v>102546</v>
      </c>
      <c r="G2547">
        <v>9.1691999999999996E-2</v>
      </c>
      <c r="I2547" t="s">
        <v>2</v>
      </c>
      <c r="J2547">
        <v>102546</v>
      </c>
      <c r="K2547">
        <v>9.3863000000000002E-2</v>
      </c>
    </row>
    <row r="2548" spans="1:11" x14ac:dyDescent="0.25">
      <c r="A2548" t="s">
        <v>0</v>
      </c>
      <c r="B2548">
        <v>102547</v>
      </c>
      <c r="C2548" s="2">
        <v>8.9603000000000002E-2</v>
      </c>
      <c r="D2548">
        <f t="shared" si="29"/>
        <v>8.9418973310489147E-2</v>
      </c>
      <c r="E2548" t="s">
        <v>1</v>
      </c>
      <c r="F2548">
        <v>102547</v>
      </c>
      <c r="G2548">
        <v>9.1498999999999997E-2</v>
      </c>
      <c r="I2548" t="s">
        <v>2</v>
      </c>
      <c r="J2548">
        <v>102547</v>
      </c>
      <c r="K2548">
        <v>9.1948000000000002E-2</v>
      </c>
    </row>
    <row r="2549" spans="1:11" x14ac:dyDescent="0.25">
      <c r="A2549" t="s">
        <v>0</v>
      </c>
      <c r="B2549">
        <v>102548</v>
      </c>
      <c r="C2549" s="2">
        <v>0.102898</v>
      </c>
      <c r="D2549">
        <f t="shared" si="29"/>
        <v>8.9421113254295331E-2</v>
      </c>
      <c r="E2549" t="s">
        <v>1</v>
      </c>
      <c r="F2549">
        <v>102548</v>
      </c>
      <c r="G2549">
        <v>9.7265000000000004E-2</v>
      </c>
      <c r="I2549" t="s">
        <v>2</v>
      </c>
      <c r="J2549">
        <v>102548</v>
      </c>
      <c r="K2549">
        <v>0.12893199999999999</v>
      </c>
    </row>
    <row r="2550" spans="1:11" x14ac:dyDescent="0.25">
      <c r="A2550" t="s">
        <v>0</v>
      </c>
      <c r="B2550">
        <v>102549</v>
      </c>
      <c r="C2550" s="2">
        <v>9.1440999999999995E-2</v>
      </c>
      <c r="D2550">
        <f t="shared" si="29"/>
        <v>8.9423253198101543E-2</v>
      </c>
      <c r="E2550" t="s">
        <v>1</v>
      </c>
      <c r="F2550">
        <v>102549</v>
      </c>
      <c r="G2550">
        <v>9.3587000000000004E-2</v>
      </c>
      <c r="I2550" t="s">
        <v>2</v>
      </c>
      <c r="J2550">
        <v>102549</v>
      </c>
      <c r="K2550">
        <v>0.102739</v>
      </c>
    </row>
    <row r="2551" spans="1:11" x14ac:dyDescent="0.25">
      <c r="A2551" t="s">
        <v>0</v>
      </c>
      <c r="B2551">
        <v>102550</v>
      </c>
      <c r="C2551" s="2">
        <v>0.100732</v>
      </c>
      <c r="D2551">
        <f t="shared" si="29"/>
        <v>8.9425393141907755E-2</v>
      </c>
      <c r="E2551" t="s">
        <v>1</v>
      </c>
      <c r="F2551">
        <v>102550</v>
      </c>
      <c r="G2551">
        <v>9.2262999999999998E-2</v>
      </c>
      <c r="I2551" t="s">
        <v>2</v>
      </c>
      <c r="J2551">
        <v>102550</v>
      </c>
      <c r="K2551">
        <v>8.9071999999999998E-2</v>
      </c>
    </row>
    <row r="2552" spans="1:11" x14ac:dyDescent="0.25">
      <c r="A2552" t="s">
        <v>0</v>
      </c>
      <c r="B2552">
        <v>102551</v>
      </c>
      <c r="C2552" s="2">
        <v>8.8124999999999995E-2</v>
      </c>
      <c r="D2552">
        <f t="shared" si="29"/>
        <v>8.9427533085713967E-2</v>
      </c>
      <c r="E2552" t="s">
        <v>1</v>
      </c>
      <c r="F2552">
        <v>102551</v>
      </c>
      <c r="G2552">
        <v>0.10578600000000001</v>
      </c>
      <c r="I2552" t="s">
        <v>2</v>
      </c>
      <c r="J2552">
        <v>102551</v>
      </c>
      <c r="K2552">
        <v>8.8633000000000003E-2</v>
      </c>
    </row>
    <row r="2553" spans="1:11" x14ac:dyDescent="0.25">
      <c r="A2553" t="s">
        <v>0</v>
      </c>
      <c r="B2553">
        <v>102552</v>
      </c>
      <c r="C2553" s="2">
        <v>0.102641</v>
      </c>
      <c r="D2553">
        <f t="shared" si="29"/>
        <v>8.9429673029520179E-2</v>
      </c>
      <c r="E2553" t="s">
        <v>1</v>
      </c>
      <c r="F2553">
        <v>102552</v>
      </c>
      <c r="G2553">
        <v>9.5934000000000005E-2</v>
      </c>
      <c r="I2553" t="s">
        <v>2</v>
      </c>
      <c r="J2553">
        <v>102552</v>
      </c>
      <c r="K2553">
        <v>9.2508000000000007E-2</v>
      </c>
    </row>
    <row r="2554" spans="1:11" x14ac:dyDescent="0.25">
      <c r="A2554" t="s">
        <v>0</v>
      </c>
      <c r="B2554">
        <v>102553</v>
      </c>
      <c r="C2554" s="2">
        <v>9.9808999999999995E-2</v>
      </c>
      <c r="D2554">
        <f t="shared" si="29"/>
        <v>8.9431812973326363E-2</v>
      </c>
      <c r="E2554" t="s">
        <v>1</v>
      </c>
      <c r="F2554">
        <v>102553</v>
      </c>
      <c r="G2554">
        <v>9.0933E-2</v>
      </c>
      <c r="I2554" t="s">
        <v>2</v>
      </c>
      <c r="J2554">
        <v>102553</v>
      </c>
      <c r="K2554">
        <v>9.0414999999999995E-2</v>
      </c>
    </row>
    <row r="2555" spans="1:11" x14ac:dyDescent="0.25">
      <c r="A2555" t="s">
        <v>0</v>
      </c>
      <c r="B2555">
        <v>102554</v>
      </c>
      <c r="C2555" s="2">
        <v>0.104949</v>
      </c>
      <c r="D2555">
        <f t="shared" si="29"/>
        <v>8.9433952917132575E-2</v>
      </c>
      <c r="E2555" t="s">
        <v>1</v>
      </c>
      <c r="F2555">
        <v>102554</v>
      </c>
      <c r="G2555">
        <v>9.8530999999999994E-2</v>
      </c>
      <c r="I2555" t="s">
        <v>2</v>
      </c>
      <c r="J2555">
        <v>102554</v>
      </c>
      <c r="K2555">
        <v>9.4477000000000005E-2</v>
      </c>
    </row>
    <row r="2556" spans="1:11" x14ac:dyDescent="0.25">
      <c r="A2556" t="s">
        <v>0</v>
      </c>
      <c r="B2556">
        <v>102555</v>
      </c>
      <c r="C2556" s="2">
        <v>9.1400999999999996E-2</v>
      </c>
      <c r="D2556">
        <f t="shared" si="29"/>
        <v>8.9436092860938787E-2</v>
      </c>
      <c r="E2556" t="s">
        <v>1</v>
      </c>
      <c r="F2556">
        <v>102555</v>
      </c>
      <c r="G2556">
        <v>8.7840000000000001E-2</v>
      </c>
      <c r="I2556" t="s">
        <v>2</v>
      </c>
      <c r="J2556">
        <v>102555</v>
      </c>
      <c r="K2556">
        <v>8.9592000000000005E-2</v>
      </c>
    </row>
    <row r="2557" spans="1:11" x14ac:dyDescent="0.25">
      <c r="A2557" t="s">
        <v>0</v>
      </c>
      <c r="B2557">
        <v>102556</v>
      </c>
      <c r="C2557" s="2">
        <v>0.103003</v>
      </c>
      <c r="D2557">
        <f t="shared" si="29"/>
        <v>8.9438232804744999E-2</v>
      </c>
      <c r="E2557" t="s">
        <v>1</v>
      </c>
      <c r="F2557">
        <v>102556</v>
      </c>
      <c r="G2557">
        <v>9.4349000000000002E-2</v>
      </c>
      <c r="I2557" t="s">
        <v>2</v>
      </c>
      <c r="J2557">
        <v>102556</v>
      </c>
      <c r="K2557">
        <v>8.9249999999999996E-2</v>
      </c>
    </row>
    <row r="2558" spans="1:11" x14ac:dyDescent="0.25">
      <c r="A2558" t="s">
        <v>0</v>
      </c>
      <c r="B2558">
        <v>102557</v>
      </c>
      <c r="C2558" s="2">
        <v>9.0329000000000007E-2</v>
      </c>
      <c r="D2558">
        <f t="shared" si="29"/>
        <v>8.9440372748551183E-2</v>
      </c>
      <c r="E2558" t="s">
        <v>1</v>
      </c>
      <c r="F2558">
        <v>102557</v>
      </c>
      <c r="G2558">
        <v>9.0333999999999998E-2</v>
      </c>
      <c r="I2558" t="s">
        <v>2</v>
      </c>
      <c r="J2558">
        <v>102557</v>
      </c>
      <c r="K2558">
        <v>9.5805000000000001E-2</v>
      </c>
    </row>
    <row r="2559" spans="1:11" x14ac:dyDescent="0.25">
      <c r="A2559" t="s">
        <v>0</v>
      </c>
      <c r="B2559">
        <v>102558</v>
      </c>
      <c r="C2559" s="2">
        <v>0.11522399999999999</v>
      </c>
      <c r="D2559">
        <f t="shared" si="29"/>
        <v>8.9442512692357395E-2</v>
      </c>
      <c r="E2559" t="s">
        <v>1</v>
      </c>
      <c r="F2559">
        <v>102558</v>
      </c>
      <c r="G2559">
        <v>9.1889999999999999E-2</v>
      </c>
      <c r="I2559" t="s">
        <v>2</v>
      </c>
      <c r="J2559">
        <v>102558</v>
      </c>
      <c r="K2559">
        <v>9.1213000000000002E-2</v>
      </c>
    </row>
    <row r="2560" spans="1:11" x14ac:dyDescent="0.25">
      <c r="A2560" t="s">
        <v>0</v>
      </c>
      <c r="B2560">
        <v>102559</v>
      </c>
      <c r="C2560" s="2">
        <v>8.9807999999999999E-2</v>
      </c>
      <c r="D2560">
        <f t="shared" si="29"/>
        <v>8.9444652636163607E-2</v>
      </c>
      <c r="E2560" t="s">
        <v>1</v>
      </c>
      <c r="F2560">
        <v>102559</v>
      </c>
      <c r="G2560">
        <v>0.122963</v>
      </c>
      <c r="I2560" t="s">
        <v>2</v>
      </c>
      <c r="J2560">
        <v>102559</v>
      </c>
      <c r="K2560">
        <v>8.9736999999999997E-2</v>
      </c>
    </row>
    <row r="2561" spans="1:11" x14ac:dyDescent="0.25">
      <c r="A2561" t="s">
        <v>0</v>
      </c>
      <c r="B2561">
        <v>102560</v>
      </c>
      <c r="C2561" s="2">
        <v>0.10055600000000001</v>
      </c>
      <c r="D2561">
        <f t="shared" si="29"/>
        <v>8.9446792579969819E-2</v>
      </c>
      <c r="E2561" t="s">
        <v>1</v>
      </c>
      <c r="F2561">
        <v>102560</v>
      </c>
      <c r="G2561">
        <v>9.0781000000000001E-2</v>
      </c>
      <c r="I2561" t="s">
        <v>2</v>
      </c>
      <c r="J2561">
        <v>102560</v>
      </c>
      <c r="K2561">
        <v>0.10893</v>
      </c>
    </row>
    <row r="2562" spans="1:11" x14ac:dyDescent="0.25">
      <c r="A2562" t="s">
        <v>0</v>
      </c>
      <c r="B2562">
        <v>102561</v>
      </c>
      <c r="C2562" s="2">
        <v>9.3075000000000005E-2</v>
      </c>
      <c r="D2562">
        <f t="shared" si="29"/>
        <v>8.9448932523776031E-2</v>
      </c>
      <c r="E2562" t="s">
        <v>1</v>
      </c>
      <c r="F2562">
        <v>102561</v>
      </c>
      <c r="G2562">
        <v>8.8701000000000002E-2</v>
      </c>
      <c r="I2562" t="s">
        <v>2</v>
      </c>
      <c r="J2562">
        <v>102561</v>
      </c>
      <c r="K2562">
        <v>9.1471999999999998E-2</v>
      </c>
    </row>
    <row r="2563" spans="1:11" x14ac:dyDescent="0.25">
      <c r="A2563" t="s">
        <v>0</v>
      </c>
      <c r="B2563">
        <v>102562</v>
      </c>
      <c r="C2563" s="2">
        <v>0.102849</v>
      </c>
      <c r="D2563">
        <f t="shared" si="29"/>
        <v>8.9451072467582216E-2</v>
      </c>
      <c r="E2563" t="s">
        <v>1</v>
      </c>
      <c r="F2563">
        <v>102562</v>
      </c>
      <c r="G2563">
        <v>9.6335000000000004E-2</v>
      </c>
      <c r="I2563" t="s">
        <v>2</v>
      </c>
      <c r="J2563">
        <v>102562</v>
      </c>
      <c r="K2563">
        <v>9.4969999999999999E-2</v>
      </c>
    </row>
    <row r="2564" spans="1:11" x14ac:dyDescent="0.25">
      <c r="A2564" t="s">
        <v>0</v>
      </c>
      <c r="B2564">
        <v>102563</v>
      </c>
      <c r="C2564" s="2">
        <v>9.2456999999999998E-2</v>
      </c>
      <c r="D2564">
        <f t="shared" si="29"/>
        <v>8.9453212411388427E-2</v>
      </c>
      <c r="E2564" t="s">
        <v>1</v>
      </c>
      <c r="F2564">
        <v>102563</v>
      </c>
      <c r="G2564">
        <v>8.8733000000000006E-2</v>
      </c>
      <c r="I2564" t="s">
        <v>2</v>
      </c>
      <c r="J2564">
        <v>102563</v>
      </c>
      <c r="K2564">
        <v>9.2405000000000001E-2</v>
      </c>
    </row>
    <row r="2565" spans="1:11" x14ac:dyDescent="0.25">
      <c r="A2565" t="s">
        <v>0</v>
      </c>
      <c r="B2565">
        <v>102564</v>
      </c>
      <c r="C2565" s="2">
        <v>0.109069</v>
      </c>
      <c r="D2565">
        <f t="shared" si="29"/>
        <v>8.9455352355194639E-2</v>
      </c>
      <c r="E2565" t="s">
        <v>1</v>
      </c>
      <c r="F2565">
        <v>102564</v>
      </c>
      <c r="G2565">
        <v>9.5981999999999998E-2</v>
      </c>
      <c r="I2565" t="s">
        <v>2</v>
      </c>
      <c r="J2565">
        <v>102564</v>
      </c>
      <c r="K2565">
        <v>9.2804999999999999E-2</v>
      </c>
    </row>
    <row r="2566" spans="1:11" x14ac:dyDescent="0.25">
      <c r="A2566" t="s">
        <v>0</v>
      </c>
      <c r="B2566">
        <v>102565</v>
      </c>
      <c r="C2566" s="2">
        <v>8.9679999999999996E-2</v>
      </c>
      <c r="D2566">
        <f t="shared" si="29"/>
        <v>8.9457492299000851E-2</v>
      </c>
      <c r="E2566" t="s">
        <v>1</v>
      </c>
      <c r="F2566">
        <v>102565</v>
      </c>
      <c r="G2566">
        <v>9.1397999999999993E-2</v>
      </c>
      <c r="I2566" t="s">
        <v>2</v>
      </c>
      <c r="J2566">
        <v>102565</v>
      </c>
      <c r="K2566">
        <v>0.104701</v>
      </c>
    </row>
    <row r="2567" spans="1:11" x14ac:dyDescent="0.25">
      <c r="A2567" t="s">
        <v>0</v>
      </c>
      <c r="B2567">
        <v>102566</v>
      </c>
      <c r="C2567" s="2">
        <v>0.102855</v>
      </c>
      <c r="D2567">
        <f t="shared" si="29"/>
        <v>8.9459632242807063E-2</v>
      </c>
      <c r="E2567" t="s">
        <v>1</v>
      </c>
      <c r="F2567">
        <v>102566</v>
      </c>
      <c r="G2567">
        <v>0.112872</v>
      </c>
      <c r="I2567" t="s">
        <v>2</v>
      </c>
      <c r="J2567">
        <v>102566</v>
      </c>
      <c r="K2567">
        <v>8.9276999999999995E-2</v>
      </c>
    </row>
    <row r="2568" spans="1:11" x14ac:dyDescent="0.25">
      <c r="A2568" t="s">
        <v>0</v>
      </c>
      <c r="B2568">
        <v>102567</v>
      </c>
      <c r="C2568" s="2">
        <v>9.0138999999999997E-2</v>
      </c>
      <c r="D2568">
        <f t="shared" si="29"/>
        <v>8.9461772186613248E-2</v>
      </c>
      <c r="E2568" t="s">
        <v>1</v>
      </c>
      <c r="F2568">
        <v>102567</v>
      </c>
      <c r="G2568">
        <v>9.8034999999999997E-2</v>
      </c>
      <c r="I2568" t="s">
        <v>2</v>
      </c>
      <c r="J2568">
        <v>102567</v>
      </c>
      <c r="K2568">
        <v>9.0812000000000004E-2</v>
      </c>
    </row>
    <row r="2569" spans="1:11" x14ac:dyDescent="0.25">
      <c r="A2569" t="s">
        <v>0</v>
      </c>
      <c r="B2569">
        <v>102568</v>
      </c>
      <c r="C2569" s="2">
        <v>0.103614</v>
      </c>
      <c r="D2569">
        <f t="shared" si="29"/>
        <v>8.946391213041946E-2</v>
      </c>
      <c r="E2569" t="s">
        <v>1</v>
      </c>
      <c r="F2569">
        <v>102568</v>
      </c>
      <c r="G2569">
        <v>8.9623999999999995E-2</v>
      </c>
      <c r="I2569" t="s">
        <v>2</v>
      </c>
      <c r="J2569">
        <v>102568</v>
      </c>
      <c r="K2569">
        <v>8.9894000000000002E-2</v>
      </c>
    </row>
    <row r="2570" spans="1:11" x14ac:dyDescent="0.25">
      <c r="A2570" t="s">
        <v>0</v>
      </c>
      <c r="B2570">
        <v>102569</v>
      </c>
      <c r="C2570" s="2">
        <v>0.107436</v>
      </c>
      <c r="D2570">
        <f t="shared" si="29"/>
        <v>8.9466052074225672E-2</v>
      </c>
      <c r="E2570" t="s">
        <v>1</v>
      </c>
      <c r="F2570">
        <v>102569</v>
      </c>
      <c r="G2570">
        <v>8.9268E-2</v>
      </c>
      <c r="I2570" t="s">
        <v>2</v>
      </c>
      <c r="J2570">
        <v>102569</v>
      </c>
      <c r="K2570">
        <v>8.8488999999999998E-2</v>
      </c>
    </row>
    <row r="2571" spans="1:11" x14ac:dyDescent="0.25">
      <c r="A2571" t="s">
        <v>0</v>
      </c>
      <c r="B2571">
        <v>102570</v>
      </c>
      <c r="C2571" s="2">
        <v>0.103632</v>
      </c>
      <c r="D2571">
        <f t="shared" si="29"/>
        <v>8.9468192018031883E-2</v>
      </c>
      <c r="E2571" t="s">
        <v>1</v>
      </c>
      <c r="F2571">
        <v>102570</v>
      </c>
      <c r="G2571">
        <v>9.1035000000000005E-2</v>
      </c>
      <c r="I2571" t="s">
        <v>2</v>
      </c>
      <c r="J2571">
        <v>102570</v>
      </c>
      <c r="K2571">
        <v>9.6904000000000004E-2</v>
      </c>
    </row>
    <row r="2572" spans="1:11" x14ac:dyDescent="0.25">
      <c r="A2572" t="s">
        <v>0</v>
      </c>
      <c r="B2572">
        <v>102571</v>
      </c>
      <c r="C2572" s="2">
        <v>9.5031000000000004E-2</v>
      </c>
      <c r="D2572">
        <f t="shared" ref="D2572:D2635" si="30">O$2*B2572+P$2</f>
        <v>8.9470331961838068E-2</v>
      </c>
      <c r="E2572" t="s">
        <v>1</v>
      </c>
      <c r="F2572">
        <v>102571</v>
      </c>
      <c r="G2572">
        <v>9.1983999999999996E-2</v>
      </c>
      <c r="I2572" t="s">
        <v>2</v>
      </c>
      <c r="J2572">
        <v>102571</v>
      </c>
      <c r="K2572">
        <v>9.2765E-2</v>
      </c>
    </row>
    <row r="2573" spans="1:11" x14ac:dyDescent="0.25">
      <c r="A2573" t="s">
        <v>0</v>
      </c>
      <c r="B2573">
        <v>102572</v>
      </c>
      <c r="C2573" s="2">
        <v>0.1086</v>
      </c>
      <c r="D2573">
        <f t="shared" si="30"/>
        <v>8.947247190564428E-2</v>
      </c>
      <c r="E2573" t="s">
        <v>1</v>
      </c>
      <c r="F2573">
        <v>102572</v>
      </c>
      <c r="G2573">
        <v>9.7933999999999993E-2</v>
      </c>
      <c r="I2573" t="s">
        <v>2</v>
      </c>
      <c r="J2573">
        <v>102572</v>
      </c>
      <c r="K2573">
        <v>9.2617000000000005E-2</v>
      </c>
    </row>
    <row r="2574" spans="1:11" x14ac:dyDescent="0.25">
      <c r="A2574" t="s">
        <v>0</v>
      </c>
      <c r="B2574">
        <v>102573</v>
      </c>
      <c r="C2574" s="2">
        <v>9.196E-2</v>
      </c>
      <c r="D2574">
        <f t="shared" si="30"/>
        <v>8.9474611849450492E-2</v>
      </c>
      <c r="E2574" t="s">
        <v>1</v>
      </c>
      <c r="F2574">
        <v>102573</v>
      </c>
      <c r="G2574">
        <v>9.1461000000000001E-2</v>
      </c>
      <c r="I2574" t="s">
        <v>2</v>
      </c>
      <c r="J2574">
        <v>102573</v>
      </c>
      <c r="K2574">
        <v>0.100035</v>
      </c>
    </row>
    <row r="2575" spans="1:11" x14ac:dyDescent="0.25">
      <c r="A2575" t="s">
        <v>0</v>
      </c>
      <c r="B2575">
        <v>102574</v>
      </c>
      <c r="C2575" s="2">
        <v>0.104465</v>
      </c>
      <c r="D2575">
        <f t="shared" si="30"/>
        <v>8.9476751793256704E-2</v>
      </c>
      <c r="E2575" t="s">
        <v>1</v>
      </c>
      <c r="F2575">
        <v>102574</v>
      </c>
      <c r="G2575">
        <v>9.3085000000000001E-2</v>
      </c>
      <c r="I2575" t="s">
        <v>2</v>
      </c>
      <c r="J2575">
        <v>102574</v>
      </c>
      <c r="K2575">
        <v>8.9857000000000006E-2</v>
      </c>
    </row>
    <row r="2576" spans="1:11" x14ac:dyDescent="0.25">
      <c r="A2576" t="s">
        <v>0</v>
      </c>
      <c r="B2576">
        <v>102575</v>
      </c>
      <c r="C2576" s="2">
        <v>9.1395000000000004E-2</v>
      </c>
      <c r="D2576">
        <f t="shared" si="30"/>
        <v>8.9478891737062916E-2</v>
      </c>
      <c r="E2576" t="s">
        <v>1</v>
      </c>
      <c r="F2576">
        <v>102575</v>
      </c>
      <c r="G2576">
        <v>9.6932000000000004E-2</v>
      </c>
      <c r="I2576" t="s">
        <v>2</v>
      </c>
      <c r="J2576">
        <v>102575</v>
      </c>
      <c r="K2576">
        <v>8.9377999999999999E-2</v>
      </c>
    </row>
    <row r="2577" spans="1:11" x14ac:dyDescent="0.25">
      <c r="A2577" t="s">
        <v>0</v>
      </c>
      <c r="B2577">
        <v>102576</v>
      </c>
      <c r="C2577" s="2">
        <v>0.102631</v>
      </c>
      <c r="D2577">
        <f t="shared" si="30"/>
        <v>8.94810316808691E-2</v>
      </c>
      <c r="E2577" t="s">
        <v>1</v>
      </c>
      <c r="F2577">
        <v>102576</v>
      </c>
      <c r="G2577">
        <v>0.10759199999999999</v>
      </c>
      <c r="I2577" t="s">
        <v>2</v>
      </c>
      <c r="J2577">
        <v>102576</v>
      </c>
      <c r="K2577">
        <v>8.8181999999999996E-2</v>
      </c>
    </row>
    <row r="2578" spans="1:11" x14ac:dyDescent="0.25">
      <c r="A2578" t="s">
        <v>0</v>
      </c>
      <c r="B2578">
        <v>102577</v>
      </c>
      <c r="C2578" s="2">
        <v>9.6618999999999997E-2</v>
      </c>
      <c r="D2578">
        <f t="shared" si="30"/>
        <v>8.9483171624675312E-2</v>
      </c>
      <c r="E2578" t="s">
        <v>1</v>
      </c>
      <c r="F2578">
        <v>102577</v>
      </c>
      <c r="G2578">
        <v>8.9761999999999995E-2</v>
      </c>
      <c r="I2578" t="s">
        <v>2</v>
      </c>
      <c r="J2578">
        <v>102577</v>
      </c>
      <c r="K2578">
        <v>9.0191999999999994E-2</v>
      </c>
    </row>
    <row r="2579" spans="1:11" x14ac:dyDescent="0.25">
      <c r="A2579" t="s">
        <v>0</v>
      </c>
      <c r="B2579">
        <v>102578</v>
      </c>
      <c r="C2579" s="2">
        <v>9.8331000000000002E-2</v>
      </c>
      <c r="D2579">
        <f t="shared" si="30"/>
        <v>8.9485311568481524E-2</v>
      </c>
      <c r="E2579" t="s">
        <v>1</v>
      </c>
      <c r="F2579">
        <v>102578</v>
      </c>
      <c r="G2579">
        <v>8.9788000000000007E-2</v>
      </c>
      <c r="I2579" t="s">
        <v>2</v>
      </c>
      <c r="J2579">
        <v>102578</v>
      </c>
      <c r="K2579">
        <v>0.10779900000000001</v>
      </c>
    </row>
    <row r="2580" spans="1:11" x14ac:dyDescent="0.25">
      <c r="A2580" t="s">
        <v>0</v>
      </c>
      <c r="B2580">
        <v>102579</v>
      </c>
      <c r="C2580" s="2">
        <v>9.2867000000000005E-2</v>
      </c>
      <c r="D2580">
        <f t="shared" si="30"/>
        <v>8.9487451512287736E-2</v>
      </c>
      <c r="E2580" t="s">
        <v>1</v>
      </c>
      <c r="F2580">
        <v>102579</v>
      </c>
      <c r="G2580">
        <v>9.0015999999999999E-2</v>
      </c>
      <c r="I2580" t="s">
        <v>2</v>
      </c>
      <c r="J2580">
        <v>102579</v>
      </c>
      <c r="K2580">
        <v>8.7603E-2</v>
      </c>
    </row>
    <row r="2581" spans="1:11" x14ac:dyDescent="0.25">
      <c r="A2581" t="s">
        <v>0</v>
      </c>
      <c r="B2581">
        <v>102580</v>
      </c>
      <c r="C2581" s="2">
        <v>0.101577</v>
      </c>
      <c r="D2581">
        <f t="shared" si="30"/>
        <v>8.9489591456093948E-2</v>
      </c>
      <c r="E2581" t="s">
        <v>1</v>
      </c>
      <c r="F2581">
        <v>102580</v>
      </c>
      <c r="G2581">
        <v>0.10549500000000001</v>
      </c>
      <c r="I2581" t="s">
        <v>2</v>
      </c>
      <c r="J2581">
        <v>102580</v>
      </c>
      <c r="K2581">
        <v>9.6726999999999994E-2</v>
      </c>
    </row>
    <row r="2582" spans="1:11" x14ac:dyDescent="0.25">
      <c r="A2582" t="s">
        <v>0</v>
      </c>
      <c r="B2582">
        <v>102581</v>
      </c>
      <c r="C2582" s="2">
        <v>9.1523999999999994E-2</v>
      </c>
      <c r="D2582">
        <f t="shared" si="30"/>
        <v>8.9491731399900132E-2</v>
      </c>
      <c r="E2582" t="s">
        <v>1</v>
      </c>
      <c r="F2582">
        <v>102581</v>
      </c>
      <c r="G2582">
        <v>9.2324000000000003E-2</v>
      </c>
      <c r="I2582" t="s">
        <v>2</v>
      </c>
      <c r="J2582">
        <v>102581</v>
      </c>
      <c r="K2582">
        <v>8.6772000000000002E-2</v>
      </c>
    </row>
    <row r="2583" spans="1:11" x14ac:dyDescent="0.25">
      <c r="A2583" t="s">
        <v>0</v>
      </c>
      <c r="B2583">
        <v>102582</v>
      </c>
      <c r="C2583" s="2">
        <v>0.113581</v>
      </c>
      <c r="D2583">
        <f t="shared" si="30"/>
        <v>8.9493871343706344E-2</v>
      </c>
      <c r="E2583" t="s">
        <v>1</v>
      </c>
      <c r="F2583">
        <v>102582</v>
      </c>
      <c r="G2583">
        <v>9.2743999999999993E-2</v>
      </c>
      <c r="I2583" t="s">
        <v>2</v>
      </c>
      <c r="J2583">
        <v>102582</v>
      </c>
      <c r="K2583">
        <v>8.8549000000000003E-2</v>
      </c>
    </row>
    <row r="2584" spans="1:11" x14ac:dyDescent="0.25">
      <c r="A2584" t="s">
        <v>0</v>
      </c>
      <c r="B2584">
        <v>102583</v>
      </c>
      <c r="C2584" s="2">
        <v>8.9379E-2</v>
      </c>
      <c r="D2584">
        <f t="shared" si="30"/>
        <v>8.9496011287512556E-2</v>
      </c>
      <c r="E2584" t="s">
        <v>1</v>
      </c>
      <c r="F2584">
        <v>102583</v>
      </c>
      <c r="G2584">
        <v>8.9421E-2</v>
      </c>
      <c r="I2584" t="s">
        <v>2</v>
      </c>
      <c r="J2584">
        <v>102583</v>
      </c>
      <c r="K2584">
        <v>9.9394999999999997E-2</v>
      </c>
    </row>
    <row r="2585" spans="1:11" x14ac:dyDescent="0.25">
      <c r="A2585" t="s">
        <v>0</v>
      </c>
      <c r="B2585">
        <v>102584</v>
      </c>
      <c r="C2585" s="2">
        <v>0.102432</v>
      </c>
      <c r="D2585">
        <f t="shared" si="30"/>
        <v>8.9498151231318768E-2</v>
      </c>
      <c r="E2585" t="s">
        <v>1</v>
      </c>
      <c r="F2585">
        <v>102584</v>
      </c>
      <c r="G2585">
        <v>9.2956999999999998E-2</v>
      </c>
      <c r="I2585" t="s">
        <v>2</v>
      </c>
      <c r="J2585">
        <v>102584</v>
      </c>
      <c r="K2585">
        <v>8.9842000000000005E-2</v>
      </c>
    </row>
    <row r="2586" spans="1:11" x14ac:dyDescent="0.25">
      <c r="A2586" t="s">
        <v>0</v>
      </c>
      <c r="B2586">
        <v>102585</v>
      </c>
      <c r="C2586" s="2">
        <v>9.0567999999999996E-2</v>
      </c>
      <c r="D2586">
        <f t="shared" si="30"/>
        <v>8.9500291175124952E-2</v>
      </c>
      <c r="E2586" t="s">
        <v>1</v>
      </c>
      <c r="F2586">
        <v>102585</v>
      </c>
      <c r="G2586">
        <v>9.7438999999999998E-2</v>
      </c>
      <c r="I2586" t="s">
        <v>2</v>
      </c>
      <c r="J2586">
        <v>102585</v>
      </c>
      <c r="K2586">
        <v>9.1841999999999993E-2</v>
      </c>
    </row>
    <row r="2587" spans="1:11" x14ac:dyDescent="0.25">
      <c r="A2587" t="s">
        <v>0</v>
      </c>
      <c r="B2587">
        <v>102586</v>
      </c>
      <c r="C2587" s="2">
        <v>0.10430399999999999</v>
      </c>
      <c r="D2587">
        <f t="shared" si="30"/>
        <v>8.9502431118931164E-2</v>
      </c>
      <c r="E2587" t="s">
        <v>1</v>
      </c>
      <c r="F2587">
        <v>102586</v>
      </c>
      <c r="G2587">
        <v>9.7242999999999996E-2</v>
      </c>
      <c r="I2587" t="s">
        <v>2</v>
      </c>
      <c r="J2587">
        <v>102586</v>
      </c>
      <c r="K2587">
        <v>9.0953999999999993E-2</v>
      </c>
    </row>
    <row r="2588" spans="1:11" x14ac:dyDescent="0.25">
      <c r="A2588" t="s">
        <v>0</v>
      </c>
      <c r="B2588">
        <v>102587</v>
      </c>
      <c r="C2588" s="2">
        <v>0.101538</v>
      </c>
      <c r="D2588">
        <f t="shared" si="30"/>
        <v>8.9504571062737376E-2</v>
      </c>
      <c r="E2588" t="s">
        <v>1</v>
      </c>
      <c r="F2588">
        <v>102587</v>
      </c>
      <c r="G2588">
        <v>8.9191000000000006E-2</v>
      </c>
      <c r="I2588" t="s">
        <v>2</v>
      </c>
      <c r="J2588">
        <v>102587</v>
      </c>
      <c r="K2588">
        <v>9.2052999999999996E-2</v>
      </c>
    </row>
    <row r="2589" spans="1:11" x14ac:dyDescent="0.25">
      <c r="A2589" t="s">
        <v>0</v>
      </c>
      <c r="B2589">
        <v>102588</v>
      </c>
      <c r="C2589" s="2">
        <v>0.104736</v>
      </c>
      <c r="D2589">
        <f t="shared" si="30"/>
        <v>8.9506711006543588E-2</v>
      </c>
      <c r="E2589" t="s">
        <v>1</v>
      </c>
      <c r="F2589">
        <v>102588</v>
      </c>
      <c r="G2589">
        <v>9.8145999999999997E-2</v>
      </c>
      <c r="I2589" t="s">
        <v>2</v>
      </c>
      <c r="J2589">
        <v>102588</v>
      </c>
      <c r="K2589">
        <v>9.0505000000000002E-2</v>
      </c>
    </row>
    <row r="2590" spans="1:11" x14ac:dyDescent="0.25">
      <c r="A2590" t="s">
        <v>0</v>
      </c>
      <c r="B2590">
        <v>102589</v>
      </c>
      <c r="C2590" s="2">
        <v>9.2259999999999995E-2</v>
      </c>
      <c r="D2590">
        <f t="shared" si="30"/>
        <v>8.95088509503498E-2</v>
      </c>
      <c r="E2590" t="s">
        <v>1</v>
      </c>
      <c r="F2590">
        <v>102589</v>
      </c>
      <c r="G2590">
        <v>9.0331999999999996E-2</v>
      </c>
      <c r="I2590" t="s">
        <v>2</v>
      </c>
      <c r="J2590">
        <v>102589</v>
      </c>
      <c r="K2590">
        <v>8.8007000000000002E-2</v>
      </c>
    </row>
    <row r="2591" spans="1:11" x14ac:dyDescent="0.25">
      <c r="A2591" t="s">
        <v>0</v>
      </c>
      <c r="B2591">
        <v>102590</v>
      </c>
      <c r="C2591" s="2">
        <v>0.103641</v>
      </c>
      <c r="D2591">
        <f t="shared" si="30"/>
        <v>8.9510990894155984E-2</v>
      </c>
      <c r="E2591" t="s">
        <v>1</v>
      </c>
      <c r="F2591">
        <v>102590</v>
      </c>
      <c r="G2591">
        <v>0.108254</v>
      </c>
      <c r="I2591" t="s">
        <v>2</v>
      </c>
      <c r="J2591">
        <v>102590</v>
      </c>
      <c r="K2591">
        <v>9.0059E-2</v>
      </c>
    </row>
    <row r="2592" spans="1:11" x14ac:dyDescent="0.25">
      <c r="A2592" t="s">
        <v>0</v>
      </c>
      <c r="B2592">
        <v>102591</v>
      </c>
      <c r="C2592" s="2">
        <v>9.5351000000000005E-2</v>
      </c>
      <c r="D2592">
        <f t="shared" si="30"/>
        <v>8.9513130837962196E-2</v>
      </c>
      <c r="E2592" t="s">
        <v>1</v>
      </c>
      <c r="F2592">
        <v>102591</v>
      </c>
      <c r="G2592">
        <v>9.3912999999999996E-2</v>
      </c>
      <c r="I2592" t="s">
        <v>2</v>
      </c>
      <c r="J2592">
        <v>102591</v>
      </c>
      <c r="K2592">
        <v>9.0734999999999996E-2</v>
      </c>
    </row>
    <row r="2593" spans="1:11" x14ac:dyDescent="0.25">
      <c r="A2593" t="s">
        <v>0</v>
      </c>
      <c r="B2593">
        <v>102592</v>
      </c>
      <c r="C2593" s="2">
        <v>0.109042</v>
      </c>
      <c r="D2593">
        <f t="shared" si="30"/>
        <v>8.9515270781768408E-2</v>
      </c>
      <c r="E2593" t="s">
        <v>1</v>
      </c>
      <c r="F2593">
        <v>102592</v>
      </c>
      <c r="G2593">
        <v>9.7603999999999996E-2</v>
      </c>
      <c r="I2593" t="s">
        <v>2</v>
      </c>
      <c r="J2593">
        <v>102592</v>
      </c>
      <c r="K2593">
        <v>0.10091</v>
      </c>
    </row>
    <row r="2594" spans="1:11" x14ac:dyDescent="0.25">
      <c r="A2594" t="s">
        <v>0</v>
      </c>
      <c r="B2594">
        <v>102593</v>
      </c>
      <c r="C2594" s="2">
        <v>9.9106E-2</v>
      </c>
      <c r="D2594">
        <f t="shared" si="30"/>
        <v>8.951741072557462E-2</v>
      </c>
      <c r="E2594" t="s">
        <v>1</v>
      </c>
      <c r="F2594">
        <v>102593</v>
      </c>
      <c r="G2594">
        <v>9.0412000000000006E-2</v>
      </c>
      <c r="I2594" t="s">
        <v>2</v>
      </c>
      <c r="J2594">
        <v>102593</v>
      </c>
      <c r="K2594">
        <v>8.8981000000000005E-2</v>
      </c>
    </row>
    <row r="2595" spans="1:11" x14ac:dyDescent="0.25">
      <c r="A2595" t="s">
        <v>0</v>
      </c>
      <c r="B2595">
        <v>102594</v>
      </c>
      <c r="C2595" s="2">
        <v>0.103618</v>
      </c>
      <c r="D2595">
        <f t="shared" si="30"/>
        <v>8.9519550669380832E-2</v>
      </c>
      <c r="E2595" t="s">
        <v>1</v>
      </c>
      <c r="F2595">
        <v>102594</v>
      </c>
      <c r="G2595">
        <v>9.0302999999999994E-2</v>
      </c>
      <c r="I2595" t="s">
        <v>2</v>
      </c>
      <c r="J2595">
        <v>102594</v>
      </c>
      <c r="K2595">
        <v>8.9205999999999994E-2</v>
      </c>
    </row>
    <row r="2596" spans="1:11" x14ac:dyDescent="0.25">
      <c r="A2596" t="s">
        <v>0</v>
      </c>
      <c r="B2596">
        <v>102595</v>
      </c>
      <c r="C2596" s="2">
        <v>9.5612000000000003E-2</v>
      </c>
      <c r="D2596">
        <f t="shared" si="30"/>
        <v>8.9521690613187016E-2</v>
      </c>
      <c r="E2596" t="s">
        <v>1</v>
      </c>
      <c r="F2596">
        <v>102595</v>
      </c>
      <c r="G2596">
        <v>9.0323000000000001E-2</v>
      </c>
      <c r="I2596" t="s">
        <v>2</v>
      </c>
      <c r="J2596">
        <v>102595</v>
      </c>
      <c r="K2596">
        <v>9.2582999999999999E-2</v>
      </c>
    </row>
    <row r="2597" spans="1:11" x14ac:dyDescent="0.25">
      <c r="A2597" t="s">
        <v>0</v>
      </c>
      <c r="B2597">
        <v>102596</v>
      </c>
      <c r="C2597" s="2">
        <v>0.10106900000000001</v>
      </c>
      <c r="D2597">
        <f t="shared" si="30"/>
        <v>8.9523830556993228E-2</v>
      </c>
      <c r="E2597" t="s">
        <v>1</v>
      </c>
      <c r="F2597">
        <v>102596</v>
      </c>
      <c r="G2597">
        <v>9.5173999999999995E-2</v>
      </c>
      <c r="I2597" t="s">
        <v>2</v>
      </c>
      <c r="J2597">
        <v>102596</v>
      </c>
      <c r="K2597">
        <v>9.1922000000000004E-2</v>
      </c>
    </row>
    <row r="2598" spans="1:11" x14ac:dyDescent="0.25">
      <c r="A2598" t="s">
        <v>0</v>
      </c>
      <c r="B2598">
        <v>102597</v>
      </c>
      <c r="C2598" s="2">
        <v>8.8742000000000001E-2</v>
      </c>
      <c r="D2598">
        <f t="shared" si="30"/>
        <v>8.952597050079944E-2</v>
      </c>
      <c r="E2598" t="s">
        <v>1</v>
      </c>
      <c r="F2598">
        <v>102597</v>
      </c>
      <c r="G2598">
        <v>0.107318</v>
      </c>
      <c r="I2598" t="s">
        <v>2</v>
      </c>
      <c r="J2598">
        <v>102597</v>
      </c>
      <c r="K2598">
        <v>8.9839000000000002E-2</v>
      </c>
    </row>
    <row r="2599" spans="1:11" x14ac:dyDescent="0.25">
      <c r="A2599" t="s">
        <v>0</v>
      </c>
      <c r="B2599">
        <v>102598</v>
      </c>
      <c r="C2599" s="2">
        <v>0.101538</v>
      </c>
      <c r="D2599">
        <f t="shared" si="30"/>
        <v>8.9528110444605652E-2</v>
      </c>
      <c r="E2599" t="s">
        <v>1</v>
      </c>
      <c r="F2599">
        <v>102598</v>
      </c>
      <c r="G2599">
        <v>9.1134000000000007E-2</v>
      </c>
      <c r="I2599" t="s">
        <v>2</v>
      </c>
      <c r="J2599">
        <v>102598</v>
      </c>
      <c r="K2599">
        <v>9.2243000000000006E-2</v>
      </c>
    </row>
    <row r="2600" spans="1:11" x14ac:dyDescent="0.25">
      <c r="A2600" t="s">
        <v>0</v>
      </c>
      <c r="B2600">
        <v>102599</v>
      </c>
      <c r="C2600" s="2">
        <v>0.104104</v>
      </c>
      <c r="D2600">
        <f t="shared" si="30"/>
        <v>8.9530250388411836E-2</v>
      </c>
      <c r="E2600" t="s">
        <v>1</v>
      </c>
      <c r="F2600">
        <v>102599</v>
      </c>
      <c r="G2600">
        <v>8.7915999999999994E-2</v>
      </c>
      <c r="I2600" t="s">
        <v>2</v>
      </c>
      <c r="J2600">
        <v>102599</v>
      </c>
      <c r="K2600">
        <v>8.7071999999999997E-2</v>
      </c>
    </row>
    <row r="2601" spans="1:11" x14ac:dyDescent="0.25">
      <c r="A2601" t="s">
        <v>0</v>
      </c>
      <c r="B2601">
        <v>102600</v>
      </c>
      <c r="C2601" s="2">
        <v>0.106839</v>
      </c>
      <c r="D2601">
        <f t="shared" si="30"/>
        <v>8.9532390332218048E-2</v>
      </c>
      <c r="E2601" t="s">
        <v>1</v>
      </c>
      <c r="F2601">
        <v>102600</v>
      </c>
      <c r="G2601">
        <v>9.3923000000000006E-2</v>
      </c>
      <c r="I2601" t="s">
        <v>2</v>
      </c>
      <c r="J2601">
        <v>102600</v>
      </c>
      <c r="K2601">
        <v>0.110206</v>
      </c>
    </row>
    <row r="2602" spans="1:11" x14ac:dyDescent="0.25">
      <c r="A2602" t="s">
        <v>0</v>
      </c>
      <c r="B2602">
        <v>102601</v>
      </c>
      <c r="C2602" s="2">
        <v>8.8655999999999999E-2</v>
      </c>
      <c r="D2602">
        <f t="shared" si="30"/>
        <v>8.953453027602426E-2</v>
      </c>
      <c r="E2602" t="s">
        <v>1</v>
      </c>
      <c r="F2602">
        <v>102601</v>
      </c>
      <c r="G2602">
        <v>8.9448E-2</v>
      </c>
      <c r="I2602" t="s">
        <v>2</v>
      </c>
      <c r="J2602">
        <v>102601</v>
      </c>
      <c r="K2602">
        <v>8.9583999999999997E-2</v>
      </c>
    </row>
    <row r="2603" spans="1:11" x14ac:dyDescent="0.25">
      <c r="A2603" t="s">
        <v>0</v>
      </c>
      <c r="B2603">
        <v>102602</v>
      </c>
      <c r="C2603" s="2">
        <v>0.100499</v>
      </c>
      <c r="D2603">
        <f t="shared" si="30"/>
        <v>8.9536670219830472E-2</v>
      </c>
      <c r="E2603" t="s">
        <v>1</v>
      </c>
      <c r="F2603">
        <v>102602</v>
      </c>
      <c r="G2603">
        <v>0.10896</v>
      </c>
      <c r="I2603" t="s">
        <v>2</v>
      </c>
      <c r="J2603">
        <v>102602</v>
      </c>
      <c r="K2603">
        <v>8.8622000000000006E-2</v>
      </c>
    </row>
    <row r="2604" spans="1:11" x14ac:dyDescent="0.25">
      <c r="A2604" t="s">
        <v>0</v>
      </c>
      <c r="B2604">
        <v>102603</v>
      </c>
      <c r="C2604" s="2">
        <v>8.8662000000000005E-2</v>
      </c>
      <c r="D2604">
        <f t="shared" si="30"/>
        <v>8.9538810163636684E-2</v>
      </c>
      <c r="E2604" t="s">
        <v>1</v>
      </c>
      <c r="F2604">
        <v>102603</v>
      </c>
      <c r="G2604">
        <v>8.7339E-2</v>
      </c>
      <c r="I2604" t="s">
        <v>2</v>
      </c>
      <c r="J2604">
        <v>102603</v>
      </c>
      <c r="K2604">
        <v>8.8846999999999995E-2</v>
      </c>
    </row>
    <row r="2605" spans="1:11" x14ac:dyDescent="0.25">
      <c r="A2605" t="s">
        <v>0</v>
      </c>
      <c r="B2605">
        <v>102604</v>
      </c>
      <c r="C2605" s="2">
        <v>0.11455899999999999</v>
      </c>
      <c r="D2605">
        <f t="shared" si="30"/>
        <v>8.9540950107442868E-2</v>
      </c>
      <c r="E2605" t="s">
        <v>1</v>
      </c>
      <c r="F2605">
        <v>102604</v>
      </c>
      <c r="G2605">
        <v>9.3339000000000005E-2</v>
      </c>
      <c r="I2605" t="s">
        <v>2</v>
      </c>
      <c r="J2605">
        <v>102604</v>
      </c>
      <c r="K2605">
        <v>9.0048000000000003E-2</v>
      </c>
    </row>
    <row r="2606" spans="1:11" x14ac:dyDescent="0.25">
      <c r="A2606" t="s">
        <v>0</v>
      </c>
      <c r="B2606">
        <v>102605</v>
      </c>
      <c r="C2606" s="2">
        <v>8.9346999999999996E-2</v>
      </c>
      <c r="D2606">
        <f t="shared" si="30"/>
        <v>8.954309005124908E-2</v>
      </c>
      <c r="E2606" t="s">
        <v>1</v>
      </c>
      <c r="F2606">
        <v>102605</v>
      </c>
      <c r="G2606">
        <v>8.8577000000000003E-2</v>
      </c>
      <c r="I2606" t="s">
        <v>2</v>
      </c>
      <c r="J2606">
        <v>102605</v>
      </c>
      <c r="K2606">
        <v>9.7512000000000001E-2</v>
      </c>
    </row>
    <row r="2607" spans="1:11" x14ac:dyDescent="0.25">
      <c r="A2607" t="s">
        <v>0</v>
      </c>
      <c r="B2607">
        <v>102606</v>
      </c>
      <c r="C2607" s="2">
        <v>0.104991</v>
      </c>
      <c r="D2607">
        <f t="shared" si="30"/>
        <v>8.9545229995055292E-2</v>
      </c>
      <c r="E2607" t="s">
        <v>1</v>
      </c>
      <c r="F2607">
        <v>102606</v>
      </c>
      <c r="G2607">
        <v>9.1730999999999993E-2</v>
      </c>
      <c r="I2607" t="s">
        <v>2</v>
      </c>
      <c r="J2607">
        <v>102606</v>
      </c>
      <c r="K2607">
        <v>9.0747999999999995E-2</v>
      </c>
    </row>
    <row r="2608" spans="1:11" x14ac:dyDescent="0.25">
      <c r="A2608" t="s">
        <v>0</v>
      </c>
      <c r="B2608">
        <v>102607</v>
      </c>
      <c r="C2608" s="2">
        <v>9.1939999999999994E-2</v>
      </c>
      <c r="D2608">
        <f t="shared" si="30"/>
        <v>8.9547369938861504E-2</v>
      </c>
      <c r="E2608" t="s">
        <v>1</v>
      </c>
      <c r="F2608">
        <v>102607</v>
      </c>
      <c r="G2608">
        <v>0.10344399999999999</v>
      </c>
      <c r="I2608" t="s">
        <v>2</v>
      </c>
      <c r="J2608">
        <v>102607</v>
      </c>
      <c r="K2608">
        <v>8.8239999999999999E-2</v>
      </c>
    </row>
    <row r="2609" spans="1:11" x14ac:dyDescent="0.25">
      <c r="A2609" t="s">
        <v>0</v>
      </c>
      <c r="B2609">
        <v>102608</v>
      </c>
      <c r="C2609" s="2">
        <v>0.105655</v>
      </c>
      <c r="D2609">
        <f t="shared" si="30"/>
        <v>8.9549509882667716E-2</v>
      </c>
      <c r="E2609" t="s">
        <v>1</v>
      </c>
      <c r="F2609">
        <v>102608</v>
      </c>
      <c r="G2609">
        <v>9.2619000000000007E-2</v>
      </c>
      <c r="I2609" t="s">
        <v>2</v>
      </c>
      <c r="J2609">
        <v>102608</v>
      </c>
      <c r="K2609">
        <v>9.2274999999999996E-2</v>
      </c>
    </row>
    <row r="2610" spans="1:11" x14ac:dyDescent="0.25">
      <c r="A2610" t="s">
        <v>0</v>
      </c>
      <c r="B2610">
        <v>102609</v>
      </c>
      <c r="C2610" s="2">
        <v>9.1422000000000003E-2</v>
      </c>
      <c r="D2610">
        <f t="shared" si="30"/>
        <v>8.95516498264739E-2</v>
      </c>
      <c r="E2610" t="s">
        <v>1</v>
      </c>
      <c r="F2610">
        <v>102609</v>
      </c>
      <c r="G2610">
        <v>8.9136999999999994E-2</v>
      </c>
      <c r="I2610" t="s">
        <v>2</v>
      </c>
      <c r="J2610">
        <v>102609</v>
      </c>
      <c r="K2610">
        <v>8.9247999999999994E-2</v>
      </c>
    </row>
    <row r="2611" spans="1:11" x14ac:dyDescent="0.25">
      <c r="A2611" t="s">
        <v>0</v>
      </c>
      <c r="B2611">
        <v>102610</v>
      </c>
      <c r="C2611" s="2">
        <v>9.9264000000000005E-2</v>
      </c>
      <c r="D2611">
        <f t="shared" si="30"/>
        <v>8.9553789770280112E-2</v>
      </c>
      <c r="E2611" t="s">
        <v>1</v>
      </c>
      <c r="F2611">
        <v>102610</v>
      </c>
      <c r="G2611">
        <v>9.6840999999999997E-2</v>
      </c>
      <c r="I2611" t="s">
        <v>2</v>
      </c>
      <c r="J2611">
        <v>102610</v>
      </c>
      <c r="K2611">
        <v>9.1535000000000005E-2</v>
      </c>
    </row>
    <row r="2612" spans="1:11" x14ac:dyDescent="0.25">
      <c r="A2612" t="s">
        <v>0</v>
      </c>
      <c r="B2612">
        <v>102611</v>
      </c>
      <c r="C2612" s="2">
        <v>9.2465000000000006E-2</v>
      </c>
      <c r="D2612">
        <f t="shared" si="30"/>
        <v>8.9555929714086324E-2</v>
      </c>
      <c r="E2612" t="s">
        <v>1</v>
      </c>
      <c r="F2612">
        <v>102611</v>
      </c>
      <c r="G2612">
        <v>9.1676999999999995E-2</v>
      </c>
      <c r="I2612" t="s">
        <v>2</v>
      </c>
      <c r="J2612">
        <v>102611</v>
      </c>
      <c r="K2612">
        <v>9.0650999999999995E-2</v>
      </c>
    </row>
    <row r="2613" spans="1:11" x14ac:dyDescent="0.25">
      <c r="A2613" t="s">
        <v>0</v>
      </c>
      <c r="B2613">
        <v>102612</v>
      </c>
      <c r="C2613" s="2">
        <v>0.12567400000000001</v>
      </c>
      <c r="D2613">
        <f t="shared" si="30"/>
        <v>8.9558069657892536E-2</v>
      </c>
      <c r="E2613" t="s">
        <v>1</v>
      </c>
      <c r="F2613">
        <v>102612</v>
      </c>
      <c r="G2613">
        <v>9.2664999999999997E-2</v>
      </c>
      <c r="I2613" t="s">
        <v>2</v>
      </c>
      <c r="J2613">
        <v>102612</v>
      </c>
      <c r="K2613">
        <v>9.3487000000000001E-2</v>
      </c>
    </row>
    <row r="2614" spans="1:11" x14ac:dyDescent="0.25">
      <c r="A2614" t="s">
        <v>0</v>
      </c>
      <c r="B2614">
        <v>102613</v>
      </c>
      <c r="C2614" s="2">
        <v>9.0172000000000002E-2</v>
      </c>
      <c r="D2614">
        <f t="shared" si="30"/>
        <v>8.956020960169872E-2</v>
      </c>
      <c r="E2614" t="s">
        <v>1</v>
      </c>
      <c r="F2614">
        <v>102613</v>
      </c>
      <c r="G2614">
        <v>9.0799000000000005E-2</v>
      </c>
      <c r="I2614" t="s">
        <v>2</v>
      </c>
      <c r="J2614">
        <v>102613</v>
      </c>
      <c r="K2614">
        <v>0.10387</v>
      </c>
    </row>
    <row r="2615" spans="1:11" x14ac:dyDescent="0.25">
      <c r="A2615" t="s">
        <v>0</v>
      </c>
      <c r="B2615">
        <v>102614</v>
      </c>
      <c r="C2615" s="2">
        <v>0.105146</v>
      </c>
      <c r="D2615">
        <f t="shared" si="30"/>
        <v>8.9562349545504932E-2</v>
      </c>
      <c r="E2615" t="s">
        <v>1</v>
      </c>
      <c r="F2615">
        <v>102614</v>
      </c>
      <c r="G2615">
        <v>0.100434</v>
      </c>
      <c r="I2615" t="s">
        <v>2</v>
      </c>
      <c r="J2615">
        <v>102614</v>
      </c>
      <c r="K2615">
        <v>0.12510499999999999</v>
      </c>
    </row>
    <row r="2616" spans="1:11" x14ac:dyDescent="0.25">
      <c r="A2616" t="s">
        <v>0</v>
      </c>
      <c r="B2616">
        <v>102615</v>
      </c>
      <c r="C2616" s="2">
        <v>0.120382</v>
      </c>
      <c r="D2616">
        <f t="shared" si="30"/>
        <v>8.9564489489311144E-2</v>
      </c>
      <c r="E2616" t="s">
        <v>1</v>
      </c>
      <c r="F2616">
        <v>102615</v>
      </c>
      <c r="G2616">
        <v>9.6646999999999997E-2</v>
      </c>
      <c r="I2616" t="s">
        <v>2</v>
      </c>
      <c r="J2616">
        <v>102615</v>
      </c>
      <c r="K2616">
        <v>8.9777999999999997E-2</v>
      </c>
    </row>
    <row r="2617" spans="1:11" x14ac:dyDescent="0.25">
      <c r="A2617" t="s">
        <v>0</v>
      </c>
      <c r="B2617">
        <v>102616</v>
      </c>
      <c r="C2617" s="2">
        <v>0.101086</v>
      </c>
      <c r="D2617">
        <f t="shared" si="30"/>
        <v>8.9566629433117356E-2</v>
      </c>
      <c r="E2617" t="s">
        <v>1</v>
      </c>
      <c r="F2617">
        <v>102616</v>
      </c>
      <c r="G2617">
        <v>9.4592999999999997E-2</v>
      </c>
      <c r="I2617" t="s">
        <v>2</v>
      </c>
      <c r="J2617">
        <v>102616</v>
      </c>
      <c r="K2617">
        <v>0.10226</v>
      </c>
    </row>
    <row r="2618" spans="1:11" x14ac:dyDescent="0.25">
      <c r="A2618" t="s">
        <v>0</v>
      </c>
      <c r="B2618">
        <v>102617</v>
      </c>
      <c r="C2618" s="2">
        <v>9.2294000000000001E-2</v>
      </c>
      <c r="D2618">
        <f t="shared" si="30"/>
        <v>8.9568769376923568E-2</v>
      </c>
      <c r="E2618" t="s">
        <v>1</v>
      </c>
      <c r="F2618">
        <v>102617</v>
      </c>
      <c r="G2618">
        <v>8.6905999999999997E-2</v>
      </c>
      <c r="I2618" t="s">
        <v>2</v>
      </c>
      <c r="J2618">
        <v>102617</v>
      </c>
      <c r="K2618">
        <v>8.9587E-2</v>
      </c>
    </row>
    <row r="2619" spans="1:11" x14ac:dyDescent="0.25">
      <c r="A2619" t="s">
        <v>0</v>
      </c>
      <c r="B2619">
        <v>102618</v>
      </c>
      <c r="C2619" s="2">
        <v>9.9954000000000001E-2</v>
      </c>
      <c r="D2619">
        <f t="shared" si="30"/>
        <v>8.9570909320729752E-2</v>
      </c>
      <c r="E2619" t="s">
        <v>1</v>
      </c>
      <c r="F2619">
        <v>102618</v>
      </c>
      <c r="G2619">
        <v>0.105504</v>
      </c>
      <c r="I2619" t="s">
        <v>2</v>
      </c>
      <c r="J2619">
        <v>102618</v>
      </c>
      <c r="K2619">
        <v>8.8195999999999997E-2</v>
      </c>
    </row>
    <row r="2620" spans="1:11" x14ac:dyDescent="0.25">
      <c r="A2620" t="s">
        <v>0</v>
      </c>
      <c r="B2620">
        <v>102619</v>
      </c>
      <c r="C2620" s="2">
        <v>8.9700000000000002E-2</v>
      </c>
      <c r="D2620">
        <f t="shared" si="30"/>
        <v>8.9573049264535964E-2</v>
      </c>
      <c r="E2620" t="s">
        <v>1</v>
      </c>
      <c r="F2620">
        <v>102619</v>
      </c>
      <c r="G2620">
        <v>9.0262999999999996E-2</v>
      </c>
      <c r="I2620" t="s">
        <v>2</v>
      </c>
      <c r="J2620">
        <v>102619</v>
      </c>
      <c r="K2620">
        <v>8.9512999999999995E-2</v>
      </c>
    </row>
    <row r="2621" spans="1:11" x14ac:dyDescent="0.25">
      <c r="A2621" t="s">
        <v>0</v>
      </c>
      <c r="B2621">
        <v>102620</v>
      </c>
      <c r="C2621" s="2">
        <v>0.110272</v>
      </c>
      <c r="D2621">
        <f t="shared" si="30"/>
        <v>8.9575189208342176E-2</v>
      </c>
      <c r="E2621" t="s">
        <v>1</v>
      </c>
      <c r="F2621">
        <v>102620</v>
      </c>
      <c r="G2621">
        <v>9.5407000000000006E-2</v>
      </c>
      <c r="I2621" t="s">
        <v>2</v>
      </c>
      <c r="J2621">
        <v>102620</v>
      </c>
      <c r="K2621">
        <v>8.9934E-2</v>
      </c>
    </row>
    <row r="2622" spans="1:11" x14ac:dyDescent="0.25">
      <c r="A2622" t="s">
        <v>0</v>
      </c>
      <c r="B2622">
        <v>102621</v>
      </c>
      <c r="C2622" s="2">
        <v>8.9282E-2</v>
      </c>
      <c r="D2622">
        <f t="shared" si="30"/>
        <v>8.9577329152148388E-2</v>
      </c>
      <c r="E2622" t="s">
        <v>1</v>
      </c>
      <c r="F2622">
        <v>102621</v>
      </c>
      <c r="G2622">
        <v>9.0804999999999997E-2</v>
      </c>
      <c r="I2622" t="s">
        <v>2</v>
      </c>
      <c r="J2622">
        <v>102621</v>
      </c>
      <c r="K2622">
        <v>9.5239000000000004E-2</v>
      </c>
    </row>
    <row r="2623" spans="1:11" x14ac:dyDescent="0.25">
      <c r="A2623" t="s">
        <v>0</v>
      </c>
      <c r="B2623">
        <v>102622</v>
      </c>
      <c r="C2623" s="2">
        <v>0.104451</v>
      </c>
      <c r="D2623">
        <f t="shared" si="30"/>
        <v>8.95794690959546E-2</v>
      </c>
      <c r="E2623" t="s">
        <v>1</v>
      </c>
      <c r="F2623">
        <v>102622</v>
      </c>
      <c r="G2623">
        <v>9.9196000000000006E-2</v>
      </c>
      <c r="I2623" t="s">
        <v>2</v>
      </c>
      <c r="J2623">
        <v>102622</v>
      </c>
      <c r="K2623">
        <v>9.2178999999999997E-2</v>
      </c>
    </row>
    <row r="2624" spans="1:11" x14ac:dyDescent="0.25">
      <c r="A2624" t="s">
        <v>0</v>
      </c>
      <c r="B2624">
        <v>102623</v>
      </c>
      <c r="C2624" s="2">
        <v>9.4428999999999999E-2</v>
      </c>
      <c r="D2624">
        <f t="shared" si="30"/>
        <v>8.9581609039760784E-2</v>
      </c>
      <c r="E2624" t="s">
        <v>1</v>
      </c>
      <c r="F2624">
        <v>102623</v>
      </c>
      <c r="G2624">
        <v>0.103038</v>
      </c>
      <c r="I2624" t="s">
        <v>2</v>
      </c>
      <c r="J2624">
        <v>102623</v>
      </c>
      <c r="K2624">
        <v>9.2385999999999996E-2</v>
      </c>
    </row>
    <row r="2625" spans="1:11" x14ac:dyDescent="0.25">
      <c r="A2625" t="s">
        <v>0</v>
      </c>
      <c r="B2625">
        <v>102624</v>
      </c>
      <c r="C2625" s="2">
        <v>0.10850600000000001</v>
      </c>
      <c r="D2625">
        <f t="shared" si="30"/>
        <v>8.9583748983566996E-2</v>
      </c>
      <c r="E2625" t="s">
        <v>1</v>
      </c>
      <c r="F2625">
        <v>102624</v>
      </c>
      <c r="G2625">
        <v>9.4713000000000006E-2</v>
      </c>
      <c r="I2625" t="s">
        <v>2</v>
      </c>
      <c r="J2625">
        <v>102624</v>
      </c>
      <c r="K2625">
        <v>9.9109000000000003E-2</v>
      </c>
    </row>
    <row r="2626" spans="1:11" x14ac:dyDescent="0.25">
      <c r="A2626" t="s">
        <v>0</v>
      </c>
      <c r="B2626">
        <v>102625</v>
      </c>
      <c r="C2626" s="2">
        <v>0.104092</v>
      </c>
      <c r="D2626">
        <f t="shared" si="30"/>
        <v>8.9585888927373208E-2</v>
      </c>
      <c r="E2626" t="s">
        <v>1</v>
      </c>
      <c r="F2626">
        <v>102625</v>
      </c>
      <c r="G2626">
        <v>8.7845000000000006E-2</v>
      </c>
      <c r="I2626" t="s">
        <v>2</v>
      </c>
      <c r="J2626">
        <v>102625</v>
      </c>
      <c r="K2626">
        <v>9.0061000000000002E-2</v>
      </c>
    </row>
    <row r="2627" spans="1:11" x14ac:dyDescent="0.25">
      <c r="A2627" t="s">
        <v>0</v>
      </c>
      <c r="B2627">
        <v>102626</v>
      </c>
      <c r="C2627" s="2">
        <v>0.102258</v>
      </c>
      <c r="D2627">
        <f t="shared" si="30"/>
        <v>8.958802887117942E-2</v>
      </c>
      <c r="E2627" t="s">
        <v>1</v>
      </c>
      <c r="F2627">
        <v>102626</v>
      </c>
      <c r="G2627">
        <v>0.101849</v>
      </c>
      <c r="I2627" t="s">
        <v>2</v>
      </c>
      <c r="J2627">
        <v>102626</v>
      </c>
      <c r="K2627">
        <v>9.3859999999999999E-2</v>
      </c>
    </row>
    <row r="2628" spans="1:11" x14ac:dyDescent="0.25">
      <c r="A2628" t="s">
        <v>0</v>
      </c>
      <c r="B2628">
        <v>102627</v>
      </c>
      <c r="C2628" s="2">
        <v>9.0186000000000002E-2</v>
      </c>
      <c r="D2628">
        <f t="shared" si="30"/>
        <v>8.9590168814985605E-2</v>
      </c>
      <c r="E2628" t="s">
        <v>1</v>
      </c>
      <c r="F2628">
        <v>102627</v>
      </c>
      <c r="G2628">
        <v>8.8644000000000001E-2</v>
      </c>
      <c r="I2628" t="s">
        <v>2</v>
      </c>
      <c r="J2628">
        <v>102627</v>
      </c>
      <c r="K2628">
        <v>8.6428000000000005E-2</v>
      </c>
    </row>
    <row r="2629" spans="1:11" x14ac:dyDescent="0.25">
      <c r="A2629" t="s">
        <v>0</v>
      </c>
      <c r="B2629">
        <v>102628</v>
      </c>
      <c r="C2629" s="2">
        <v>0.114092</v>
      </c>
      <c r="D2629">
        <f t="shared" si="30"/>
        <v>8.9592308758791817E-2</v>
      </c>
      <c r="E2629" t="s">
        <v>1</v>
      </c>
      <c r="F2629">
        <v>102628</v>
      </c>
      <c r="G2629">
        <v>8.9821999999999999E-2</v>
      </c>
      <c r="I2629" t="s">
        <v>2</v>
      </c>
      <c r="J2629">
        <v>102628</v>
      </c>
      <c r="K2629">
        <v>8.8627999999999998E-2</v>
      </c>
    </row>
    <row r="2630" spans="1:11" x14ac:dyDescent="0.25">
      <c r="A2630" t="s">
        <v>0</v>
      </c>
      <c r="B2630">
        <v>102629</v>
      </c>
      <c r="C2630" s="2">
        <v>9.0815999999999994E-2</v>
      </c>
      <c r="D2630">
        <f t="shared" si="30"/>
        <v>8.9594448702598029E-2</v>
      </c>
      <c r="E2630" t="s">
        <v>1</v>
      </c>
      <c r="F2630">
        <v>102629</v>
      </c>
      <c r="G2630">
        <v>8.9830999999999994E-2</v>
      </c>
      <c r="I2630" t="s">
        <v>2</v>
      </c>
      <c r="J2630">
        <v>102629</v>
      </c>
      <c r="K2630">
        <v>9.6969E-2</v>
      </c>
    </row>
    <row r="2631" spans="1:11" x14ac:dyDescent="0.25">
      <c r="A2631" t="s">
        <v>0</v>
      </c>
      <c r="B2631">
        <v>102630</v>
      </c>
      <c r="C2631" s="2">
        <v>0.103742</v>
      </c>
      <c r="D2631">
        <f t="shared" si="30"/>
        <v>8.959658864640424E-2</v>
      </c>
      <c r="E2631" t="s">
        <v>1</v>
      </c>
      <c r="F2631">
        <v>102630</v>
      </c>
      <c r="G2631">
        <v>9.2630000000000004E-2</v>
      </c>
      <c r="I2631" t="s">
        <v>2</v>
      </c>
      <c r="J2631">
        <v>102630</v>
      </c>
      <c r="K2631">
        <v>9.0907000000000002E-2</v>
      </c>
    </row>
    <row r="2632" spans="1:11" x14ac:dyDescent="0.25">
      <c r="A2632" t="s">
        <v>0</v>
      </c>
      <c r="B2632">
        <v>102631</v>
      </c>
      <c r="C2632" s="2">
        <v>8.9178999999999994E-2</v>
      </c>
      <c r="D2632">
        <f t="shared" si="30"/>
        <v>8.9598728590210452E-2</v>
      </c>
      <c r="E2632" t="s">
        <v>1</v>
      </c>
      <c r="F2632">
        <v>102631</v>
      </c>
      <c r="G2632">
        <v>9.8582000000000003E-2</v>
      </c>
      <c r="I2632" t="s">
        <v>2</v>
      </c>
      <c r="J2632">
        <v>102631</v>
      </c>
      <c r="K2632">
        <v>9.0503E-2</v>
      </c>
    </row>
    <row r="2633" spans="1:11" x14ac:dyDescent="0.25">
      <c r="A2633" t="s">
        <v>0</v>
      </c>
      <c r="B2633">
        <v>102632</v>
      </c>
      <c r="C2633" s="2">
        <v>0.10399799999999999</v>
      </c>
      <c r="D2633">
        <f t="shared" si="30"/>
        <v>8.9600868534016637E-2</v>
      </c>
      <c r="E2633" t="s">
        <v>1</v>
      </c>
      <c r="F2633">
        <v>102632</v>
      </c>
      <c r="G2633">
        <v>0.104856</v>
      </c>
      <c r="I2633" t="s">
        <v>2</v>
      </c>
      <c r="J2633">
        <v>102632</v>
      </c>
      <c r="K2633">
        <v>9.5041E-2</v>
      </c>
    </row>
    <row r="2634" spans="1:11" x14ac:dyDescent="0.25">
      <c r="A2634" t="s">
        <v>0</v>
      </c>
      <c r="B2634">
        <v>102633</v>
      </c>
      <c r="C2634" s="2">
        <v>9.0926999999999994E-2</v>
      </c>
      <c r="D2634">
        <f t="shared" si="30"/>
        <v>8.9603008477822849E-2</v>
      </c>
      <c r="E2634" t="s">
        <v>1</v>
      </c>
      <c r="F2634">
        <v>102633</v>
      </c>
      <c r="G2634">
        <v>8.7890999999999997E-2</v>
      </c>
      <c r="I2634" t="s">
        <v>2</v>
      </c>
      <c r="J2634">
        <v>102633</v>
      </c>
      <c r="K2634">
        <v>8.9075000000000001E-2</v>
      </c>
    </row>
    <row r="2635" spans="1:11" x14ac:dyDescent="0.25">
      <c r="A2635" t="s">
        <v>0</v>
      </c>
      <c r="B2635">
        <v>102634</v>
      </c>
      <c r="C2635" s="2">
        <v>0.13044600000000001</v>
      </c>
      <c r="D2635">
        <f t="shared" si="30"/>
        <v>8.9605148421629061E-2</v>
      </c>
      <c r="E2635" t="s">
        <v>1</v>
      </c>
      <c r="F2635">
        <v>102634</v>
      </c>
      <c r="G2635">
        <v>9.1658000000000003E-2</v>
      </c>
      <c r="I2635" t="s">
        <v>2</v>
      </c>
      <c r="J2635">
        <v>102634</v>
      </c>
      <c r="K2635">
        <v>9.2872999999999997E-2</v>
      </c>
    </row>
    <row r="2636" spans="1:11" x14ac:dyDescent="0.25">
      <c r="A2636" t="s">
        <v>0</v>
      </c>
      <c r="B2636">
        <v>102635</v>
      </c>
      <c r="C2636" s="2">
        <v>9.1401999999999997E-2</v>
      </c>
      <c r="D2636">
        <f t="shared" ref="D2636:D2699" si="31">O$2*B2636+P$2</f>
        <v>8.9607288365435273E-2</v>
      </c>
      <c r="E2636" t="s">
        <v>1</v>
      </c>
      <c r="F2636">
        <v>102635</v>
      </c>
      <c r="G2636">
        <v>8.8938000000000003E-2</v>
      </c>
      <c r="I2636" t="s">
        <v>2</v>
      </c>
      <c r="J2636">
        <v>102635</v>
      </c>
      <c r="K2636">
        <v>0.101746</v>
      </c>
    </row>
    <row r="2637" spans="1:11" x14ac:dyDescent="0.25">
      <c r="A2637" t="s">
        <v>0</v>
      </c>
      <c r="B2637">
        <v>102636</v>
      </c>
      <c r="C2637" s="2">
        <v>0.100812</v>
      </c>
      <c r="D2637">
        <f t="shared" si="31"/>
        <v>8.9609428309241485E-2</v>
      </c>
      <c r="E2637" t="s">
        <v>1</v>
      </c>
      <c r="F2637">
        <v>102636</v>
      </c>
      <c r="G2637">
        <v>9.1064999999999993E-2</v>
      </c>
      <c r="I2637" t="s">
        <v>2</v>
      </c>
      <c r="J2637">
        <v>102636</v>
      </c>
      <c r="K2637">
        <v>8.8653999999999997E-2</v>
      </c>
    </row>
    <row r="2638" spans="1:11" x14ac:dyDescent="0.25">
      <c r="A2638" t="s">
        <v>0</v>
      </c>
      <c r="B2638">
        <v>102637</v>
      </c>
      <c r="C2638" s="2">
        <v>9.0075000000000002E-2</v>
      </c>
      <c r="D2638">
        <f t="shared" si="31"/>
        <v>8.9611568253047669E-2</v>
      </c>
      <c r="E2638" t="s">
        <v>1</v>
      </c>
      <c r="F2638">
        <v>102637</v>
      </c>
      <c r="G2638">
        <v>9.9069000000000004E-2</v>
      </c>
      <c r="I2638" t="s">
        <v>2</v>
      </c>
      <c r="J2638">
        <v>102637</v>
      </c>
      <c r="K2638">
        <v>9.0234999999999996E-2</v>
      </c>
    </row>
    <row r="2639" spans="1:11" x14ac:dyDescent="0.25">
      <c r="A2639" t="s">
        <v>0</v>
      </c>
      <c r="B2639">
        <v>102638</v>
      </c>
      <c r="C2639" s="2">
        <v>0.105466</v>
      </c>
      <c r="D2639">
        <f t="shared" si="31"/>
        <v>8.9613708196853881E-2</v>
      </c>
      <c r="E2639" t="s">
        <v>1</v>
      </c>
      <c r="F2639">
        <v>102638</v>
      </c>
      <c r="G2639">
        <v>9.2661999999999994E-2</v>
      </c>
      <c r="I2639" t="s">
        <v>2</v>
      </c>
      <c r="J2639">
        <v>102638</v>
      </c>
      <c r="K2639">
        <v>8.9868000000000003E-2</v>
      </c>
    </row>
    <row r="2640" spans="1:11" x14ac:dyDescent="0.25">
      <c r="A2640" t="s">
        <v>0</v>
      </c>
      <c r="B2640">
        <v>102639</v>
      </c>
      <c r="C2640" s="2">
        <v>0.10376299999999999</v>
      </c>
      <c r="D2640">
        <f t="shared" si="31"/>
        <v>8.9615848140660093E-2</v>
      </c>
      <c r="E2640" t="s">
        <v>1</v>
      </c>
      <c r="F2640">
        <v>102639</v>
      </c>
      <c r="G2640">
        <v>8.8067999999999994E-2</v>
      </c>
      <c r="I2640" t="s">
        <v>2</v>
      </c>
      <c r="J2640">
        <v>102639</v>
      </c>
      <c r="K2640">
        <v>9.5688999999999996E-2</v>
      </c>
    </row>
    <row r="2641" spans="1:11" x14ac:dyDescent="0.25">
      <c r="A2641" t="s">
        <v>0</v>
      </c>
      <c r="B2641">
        <v>102640</v>
      </c>
      <c r="C2641" s="2">
        <v>0.105328</v>
      </c>
      <c r="D2641">
        <f t="shared" si="31"/>
        <v>8.9617988084466305E-2</v>
      </c>
      <c r="E2641" t="s">
        <v>1</v>
      </c>
      <c r="F2641">
        <v>102640</v>
      </c>
      <c r="G2641">
        <v>9.4786999999999996E-2</v>
      </c>
      <c r="I2641" t="s">
        <v>2</v>
      </c>
      <c r="J2641">
        <v>102640</v>
      </c>
      <c r="K2641">
        <v>0.10158</v>
      </c>
    </row>
    <row r="2642" spans="1:11" x14ac:dyDescent="0.25">
      <c r="A2642" t="s">
        <v>0</v>
      </c>
      <c r="B2642">
        <v>102641</v>
      </c>
      <c r="C2642" s="2">
        <v>9.0309E-2</v>
      </c>
      <c r="D2642">
        <f t="shared" si="31"/>
        <v>8.9620128028272489E-2</v>
      </c>
      <c r="E2642" t="s">
        <v>1</v>
      </c>
      <c r="F2642">
        <v>102641</v>
      </c>
      <c r="G2642">
        <v>9.0886999999999996E-2</v>
      </c>
      <c r="I2642" t="s">
        <v>2</v>
      </c>
      <c r="J2642">
        <v>102641</v>
      </c>
      <c r="K2642">
        <v>8.9431999999999998E-2</v>
      </c>
    </row>
    <row r="2643" spans="1:11" x14ac:dyDescent="0.25">
      <c r="A2643" t="s">
        <v>0</v>
      </c>
      <c r="B2643">
        <v>102642</v>
      </c>
      <c r="C2643" s="2">
        <v>0.108602</v>
      </c>
      <c r="D2643">
        <f t="shared" si="31"/>
        <v>8.9622267972078701E-2</v>
      </c>
      <c r="E2643" t="s">
        <v>1</v>
      </c>
      <c r="F2643">
        <v>102642</v>
      </c>
      <c r="G2643">
        <v>0.100647</v>
      </c>
      <c r="I2643" t="s">
        <v>2</v>
      </c>
      <c r="J2643">
        <v>102642</v>
      </c>
      <c r="K2643">
        <v>9.2018000000000003E-2</v>
      </c>
    </row>
    <row r="2644" spans="1:11" x14ac:dyDescent="0.25">
      <c r="A2644" t="s">
        <v>0</v>
      </c>
      <c r="B2644">
        <v>102643</v>
      </c>
      <c r="C2644" s="2">
        <v>9.2876E-2</v>
      </c>
      <c r="D2644">
        <f t="shared" si="31"/>
        <v>8.9624407915884913E-2</v>
      </c>
      <c r="E2644" t="s">
        <v>1</v>
      </c>
      <c r="F2644">
        <v>102643</v>
      </c>
      <c r="G2644">
        <v>9.1379000000000002E-2</v>
      </c>
      <c r="I2644" t="s">
        <v>2</v>
      </c>
      <c r="J2644">
        <v>102643</v>
      </c>
      <c r="K2644">
        <v>9.6277000000000001E-2</v>
      </c>
    </row>
    <row r="2645" spans="1:11" x14ac:dyDescent="0.25">
      <c r="A2645" t="s">
        <v>0</v>
      </c>
      <c r="B2645">
        <v>102644</v>
      </c>
      <c r="C2645" s="2">
        <v>0.114935</v>
      </c>
      <c r="D2645">
        <f t="shared" si="31"/>
        <v>8.9626547859691125E-2</v>
      </c>
      <c r="E2645" t="s">
        <v>1</v>
      </c>
      <c r="F2645">
        <v>102644</v>
      </c>
      <c r="G2645">
        <v>9.0931999999999999E-2</v>
      </c>
      <c r="I2645" t="s">
        <v>2</v>
      </c>
      <c r="J2645">
        <v>102644</v>
      </c>
      <c r="K2645">
        <v>9.4163999999999998E-2</v>
      </c>
    </row>
    <row r="2646" spans="1:11" x14ac:dyDescent="0.25">
      <c r="A2646" t="s">
        <v>0</v>
      </c>
      <c r="B2646">
        <v>102645</v>
      </c>
      <c r="C2646" s="2">
        <v>9.1395000000000004E-2</v>
      </c>
      <c r="D2646">
        <f t="shared" si="31"/>
        <v>8.9628687803497337E-2</v>
      </c>
      <c r="E2646" t="s">
        <v>1</v>
      </c>
      <c r="F2646">
        <v>102645</v>
      </c>
      <c r="G2646">
        <v>0.100659</v>
      </c>
      <c r="I2646" t="s">
        <v>2</v>
      </c>
      <c r="J2646">
        <v>102645</v>
      </c>
      <c r="K2646">
        <v>8.8747000000000006E-2</v>
      </c>
    </row>
    <row r="2647" spans="1:11" x14ac:dyDescent="0.25">
      <c r="A2647" t="s">
        <v>0</v>
      </c>
      <c r="B2647">
        <v>102646</v>
      </c>
      <c r="C2647" s="2">
        <v>0.102531</v>
      </c>
      <c r="D2647">
        <f t="shared" si="31"/>
        <v>8.9630827747303521E-2</v>
      </c>
      <c r="E2647" t="s">
        <v>1</v>
      </c>
      <c r="F2647">
        <v>102646</v>
      </c>
      <c r="G2647">
        <v>9.3037999999999996E-2</v>
      </c>
      <c r="I2647" t="s">
        <v>2</v>
      </c>
      <c r="J2647">
        <v>102646</v>
      </c>
      <c r="K2647">
        <v>9.2596999999999999E-2</v>
      </c>
    </row>
    <row r="2648" spans="1:11" x14ac:dyDescent="0.25">
      <c r="A2648" t="s">
        <v>0</v>
      </c>
      <c r="B2648">
        <v>102647</v>
      </c>
      <c r="C2648" s="2">
        <v>9.5543000000000003E-2</v>
      </c>
      <c r="D2648">
        <f t="shared" si="31"/>
        <v>8.9632967691109733E-2</v>
      </c>
      <c r="E2648" t="s">
        <v>1</v>
      </c>
      <c r="F2648">
        <v>102647</v>
      </c>
      <c r="G2648">
        <v>0.106873</v>
      </c>
      <c r="I2648" t="s">
        <v>2</v>
      </c>
      <c r="J2648">
        <v>102647</v>
      </c>
      <c r="K2648">
        <v>8.7623999999999994E-2</v>
      </c>
    </row>
    <row r="2649" spans="1:11" x14ac:dyDescent="0.25">
      <c r="A2649" t="s">
        <v>0</v>
      </c>
      <c r="B2649">
        <v>102648</v>
      </c>
      <c r="C2649" s="2">
        <v>0.103031</v>
      </c>
      <c r="D2649">
        <f t="shared" si="31"/>
        <v>8.9635107634915945E-2</v>
      </c>
      <c r="E2649" t="s">
        <v>1</v>
      </c>
      <c r="F2649">
        <v>102648</v>
      </c>
      <c r="G2649">
        <v>9.0343000000000007E-2</v>
      </c>
      <c r="I2649" t="s">
        <v>2</v>
      </c>
      <c r="J2649">
        <v>102648</v>
      </c>
      <c r="K2649">
        <v>9.7148999999999999E-2</v>
      </c>
    </row>
    <row r="2650" spans="1:11" x14ac:dyDescent="0.25">
      <c r="A2650" t="s">
        <v>0</v>
      </c>
      <c r="B2650">
        <v>102649</v>
      </c>
      <c r="C2650" s="2">
        <v>9.0676999999999994E-2</v>
      </c>
      <c r="D2650">
        <f t="shared" si="31"/>
        <v>8.9637247578722157E-2</v>
      </c>
      <c r="E2650" t="s">
        <v>1</v>
      </c>
      <c r="F2650">
        <v>102649</v>
      </c>
      <c r="G2650">
        <v>8.8829000000000005E-2</v>
      </c>
      <c r="I2650" t="s">
        <v>2</v>
      </c>
      <c r="J2650">
        <v>102649</v>
      </c>
      <c r="K2650">
        <v>8.8855000000000003E-2</v>
      </c>
    </row>
    <row r="2651" spans="1:11" x14ac:dyDescent="0.25">
      <c r="A2651" t="s">
        <v>0</v>
      </c>
      <c r="B2651">
        <v>102650</v>
      </c>
      <c r="C2651" s="2">
        <v>0.10428900000000001</v>
      </c>
      <c r="D2651">
        <f t="shared" si="31"/>
        <v>8.9639387522528369E-2</v>
      </c>
      <c r="E2651" t="s">
        <v>1</v>
      </c>
      <c r="F2651">
        <v>102650</v>
      </c>
      <c r="G2651">
        <v>0.109606</v>
      </c>
      <c r="I2651" t="s">
        <v>2</v>
      </c>
      <c r="J2651">
        <v>102650</v>
      </c>
      <c r="K2651">
        <v>9.1322E-2</v>
      </c>
    </row>
    <row r="2652" spans="1:11" x14ac:dyDescent="0.25">
      <c r="A2652" t="s">
        <v>0</v>
      </c>
      <c r="B2652">
        <v>102651</v>
      </c>
      <c r="C2652" s="2">
        <v>8.9148000000000005E-2</v>
      </c>
      <c r="D2652">
        <f t="shared" si="31"/>
        <v>8.9641527466334553E-2</v>
      </c>
      <c r="E2652" t="s">
        <v>1</v>
      </c>
      <c r="F2652">
        <v>102651</v>
      </c>
      <c r="G2652">
        <v>9.1836000000000001E-2</v>
      </c>
      <c r="I2652" t="s">
        <v>2</v>
      </c>
      <c r="J2652">
        <v>102651</v>
      </c>
      <c r="K2652">
        <v>9.0022000000000005E-2</v>
      </c>
    </row>
    <row r="2653" spans="1:11" x14ac:dyDescent="0.25">
      <c r="A2653" t="s">
        <v>0</v>
      </c>
      <c r="B2653">
        <v>102652</v>
      </c>
      <c r="C2653" s="2">
        <v>0.11518200000000001</v>
      </c>
      <c r="D2653">
        <f t="shared" si="31"/>
        <v>8.9643667410140765E-2</v>
      </c>
      <c r="E2653" t="s">
        <v>1</v>
      </c>
      <c r="F2653">
        <v>102652</v>
      </c>
      <c r="G2653">
        <v>9.3400999999999998E-2</v>
      </c>
      <c r="I2653" t="s">
        <v>2</v>
      </c>
      <c r="J2653">
        <v>102652</v>
      </c>
      <c r="K2653">
        <v>8.8844000000000006E-2</v>
      </c>
    </row>
    <row r="2654" spans="1:11" x14ac:dyDescent="0.25">
      <c r="A2654" t="s">
        <v>0</v>
      </c>
      <c r="B2654">
        <v>102653</v>
      </c>
      <c r="C2654" s="2">
        <v>9.0288999999999994E-2</v>
      </c>
      <c r="D2654">
        <f t="shared" si="31"/>
        <v>8.9645807353946977E-2</v>
      </c>
      <c r="E2654" t="s">
        <v>1</v>
      </c>
      <c r="F2654">
        <v>102653</v>
      </c>
      <c r="G2654">
        <v>9.0166999999999997E-2</v>
      </c>
      <c r="I2654" t="s">
        <v>2</v>
      </c>
      <c r="J2654">
        <v>102653</v>
      </c>
      <c r="K2654">
        <v>9.2765E-2</v>
      </c>
    </row>
    <row r="2655" spans="1:11" x14ac:dyDescent="0.25">
      <c r="A2655" t="s">
        <v>0</v>
      </c>
      <c r="B2655">
        <v>102654</v>
      </c>
      <c r="C2655" s="2">
        <v>0.105671</v>
      </c>
      <c r="D2655">
        <f t="shared" si="31"/>
        <v>8.9647947297753189E-2</v>
      </c>
      <c r="E2655" t="s">
        <v>1</v>
      </c>
      <c r="F2655">
        <v>102654</v>
      </c>
      <c r="G2655">
        <v>9.5190999999999998E-2</v>
      </c>
      <c r="I2655" t="s">
        <v>2</v>
      </c>
      <c r="J2655">
        <v>102654</v>
      </c>
      <c r="K2655">
        <v>9.0262999999999996E-2</v>
      </c>
    </row>
    <row r="2656" spans="1:11" x14ac:dyDescent="0.25">
      <c r="A2656" t="s">
        <v>0</v>
      </c>
      <c r="B2656">
        <v>102655</v>
      </c>
      <c r="C2656" s="2">
        <v>9.3121999999999996E-2</v>
      </c>
      <c r="D2656">
        <f t="shared" si="31"/>
        <v>8.9650087241559373E-2</v>
      </c>
      <c r="E2656" t="s">
        <v>1</v>
      </c>
      <c r="F2656">
        <v>102655</v>
      </c>
      <c r="G2656">
        <v>0.107742</v>
      </c>
      <c r="I2656" t="s">
        <v>2</v>
      </c>
      <c r="J2656">
        <v>102655</v>
      </c>
      <c r="K2656">
        <v>9.2341000000000006E-2</v>
      </c>
    </row>
    <row r="2657" spans="1:11" x14ac:dyDescent="0.25">
      <c r="A2657" t="s">
        <v>0</v>
      </c>
      <c r="B2657">
        <v>102656</v>
      </c>
      <c r="C2657" s="2">
        <v>0.103688</v>
      </c>
      <c r="D2657">
        <f t="shared" si="31"/>
        <v>8.9652227185365585E-2</v>
      </c>
      <c r="E2657" t="s">
        <v>1</v>
      </c>
      <c r="F2657">
        <v>102656</v>
      </c>
      <c r="G2657">
        <v>9.3088000000000004E-2</v>
      </c>
      <c r="I2657" t="s">
        <v>2</v>
      </c>
      <c r="J2657">
        <v>102656</v>
      </c>
      <c r="K2657">
        <v>9.0454999999999994E-2</v>
      </c>
    </row>
    <row r="2658" spans="1:11" x14ac:dyDescent="0.25">
      <c r="A2658" t="s">
        <v>0</v>
      </c>
      <c r="B2658">
        <v>102657</v>
      </c>
      <c r="C2658" s="2">
        <v>9.6189999999999998E-2</v>
      </c>
      <c r="D2658">
        <f t="shared" si="31"/>
        <v>8.9654367129171797E-2</v>
      </c>
      <c r="E2658" t="s">
        <v>1</v>
      </c>
      <c r="F2658">
        <v>102657</v>
      </c>
      <c r="G2658">
        <v>8.9587E-2</v>
      </c>
      <c r="I2658" t="s">
        <v>2</v>
      </c>
      <c r="J2658">
        <v>102657</v>
      </c>
      <c r="K2658">
        <v>8.9328000000000005E-2</v>
      </c>
    </row>
    <row r="2659" spans="1:11" x14ac:dyDescent="0.25">
      <c r="A2659" t="s">
        <v>0</v>
      </c>
      <c r="B2659">
        <v>102658</v>
      </c>
      <c r="C2659" s="2">
        <v>0.105125</v>
      </c>
      <c r="D2659">
        <f t="shared" si="31"/>
        <v>8.9656507072978009E-2</v>
      </c>
      <c r="E2659" t="s">
        <v>1</v>
      </c>
      <c r="F2659">
        <v>102658</v>
      </c>
      <c r="G2659">
        <v>9.4613000000000003E-2</v>
      </c>
      <c r="I2659" t="s">
        <v>2</v>
      </c>
      <c r="J2659">
        <v>102658</v>
      </c>
      <c r="K2659">
        <v>9.2452000000000006E-2</v>
      </c>
    </row>
    <row r="2660" spans="1:11" x14ac:dyDescent="0.25">
      <c r="A2660" t="s">
        <v>0</v>
      </c>
      <c r="B2660">
        <v>102659</v>
      </c>
      <c r="C2660" s="2">
        <v>8.8966000000000003E-2</v>
      </c>
      <c r="D2660">
        <f t="shared" si="31"/>
        <v>8.9658647016784221E-2</v>
      </c>
      <c r="E2660" t="s">
        <v>1</v>
      </c>
      <c r="F2660">
        <v>102659</v>
      </c>
      <c r="G2660">
        <v>9.8983000000000002E-2</v>
      </c>
      <c r="I2660" t="s">
        <v>2</v>
      </c>
      <c r="J2660">
        <v>102659</v>
      </c>
      <c r="K2660">
        <v>9.0782000000000002E-2</v>
      </c>
    </row>
    <row r="2661" spans="1:11" x14ac:dyDescent="0.25">
      <c r="A2661" t="s">
        <v>0</v>
      </c>
      <c r="B2661">
        <v>102660</v>
      </c>
      <c r="C2661" s="2">
        <v>0.11204500000000001</v>
      </c>
      <c r="D2661">
        <f t="shared" si="31"/>
        <v>8.9660786960590405E-2</v>
      </c>
      <c r="E2661" t="s">
        <v>1</v>
      </c>
      <c r="F2661">
        <v>102660</v>
      </c>
      <c r="G2661">
        <v>9.3896999999999994E-2</v>
      </c>
      <c r="I2661" t="s">
        <v>2</v>
      </c>
      <c r="J2661">
        <v>102660</v>
      </c>
      <c r="K2661">
        <v>8.9731000000000005E-2</v>
      </c>
    </row>
    <row r="2662" spans="1:11" x14ac:dyDescent="0.25">
      <c r="A2662" t="s">
        <v>0</v>
      </c>
      <c r="B2662">
        <v>102661</v>
      </c>
      <c r="C2662" s="2">
        <v>9.1007000000000005E-2</v>
      </c>
      <c r="D2662">
        <f t="shared" si="31"/>
        <v>8.9662926904396617E-2</v>
      </c>
      <c r="E2662" t="s">
        <v>1</v>
      </c>
      <c r="F2662">
        <v>102661</v>
      </c>
      <c r="G2662">
        <v>9.2151999999999998E-2</v>
      </c>
      <c r="I2662" t="s">
        <v>2</v>
      </c>
      <c r="J2662">
        <v>102661</v>
      </c>
      <c r="K2662">
        <v>9.3716999999999995E-2</v>
      </c>
    </row>
    <row r="2663" spans="1:11" x14ac:dyDescent="0.25">
      <c r="A2663" t="s">
        <v>0</v>
      </c>
      <c r="B2663">
        <v>102662</v>
      </c>
      <c r="C2663" s="2">
        <v>0.10818999999999999</v>
      </c>
      <c r="D2663">
        <f t="shared" si="31"/>
        <v>8.9665066848202829E-2</v>
      </c>
      <c r="E2663" t="s">
        <v>1</v>
      </c>
      <c r="F2663">
        <v>102662</v>
      </c>
      <c r="G2663">
        <v>9.3687999999999994E-2</v>
      </c>
      <c r="I2663" t="s">
        <v>2</v>
      </c>
      <c r="J2663">
        <v>102662</v>
      </c>
      <c r="K2663">
        <v>9.4367999999999994E-2</v>
      </c>
    </row>
    <row r="2664" spans="1:11" x14ac:dyDescent="0.25">
      <c r="A2664" t="s">
        <v>0</v>
      </c>
      <c r="B2664">
        <v>102663</v>
      </c>
      <c r="C2664" s="2">
        <v>9.1203000000000006E-2</v>
      </c>
      <c r="D2664">
        <f t="shared" si="31"/>
        <v>8.9667206792009041E-2</v>
      </c>
      <c r="E2664" t="s">
        <v>1</v>
      </c>
      <c r="F2664">
        <v>102663</v>
      </c>
      <c r="G2664">
        <v>9.8250000000000004E-2</v>
      </c>
      <c r="I2664" t="s">
        <v>2</v>
      </c>
      <c r="J2664">
        <v>102663</v>
      </c>
      <c r="K2664">
        <v>9.1521000000000005E-2</v>
      </c>
    </row>
    <row r="2665" spans="1:11" x14ac:dyDescent="0.25">
      <c r="A2665" t="s">
        <v>0</v>
      </c>
      <c r="B2665">
        <v>102664</v>
      </c>
      <c r="C2665" s="2">
        <v>0.102101</v>
      </c>
      <c r="D2665">
        <f t="shared" si="31"/>
        <v>8.9669346735815253E-2</v>
      </c>
      <c r="E2665" t="s">
        <v>1</v>
      </c>
      <c r="F2665">
        <v>102664</v>
      </c>
      <c r="G2665">
        <v>9.3657000000000004E-2</v>
      </c>
      <c r="I2665" t="s">
        <v>2</v>
      </c>
      <c r="J2665">
        <v>102664</v>
      </c>
      <c r="K2665">
        <v>9.1080999999999995E-2</v>
      </c>
    </row>
    <row r="2666" spans="1:11" x14ac:dyDescent="0.25">
      <c r="A2666" t="s">
        <v>0</v>
      </c>
      <c r="B2666">
        <v>102665</v>
      </c>
      <c r="C2666" s="2">
        <v>9.3435000000000004E-2</v>
      </c>
      <c r="D2666">
        <f t="shared" si="31"/>
        <v>8.9671486679621437E-2</v>
      </c>
      <c r="E2666" t="s">
        <v>1</v>
      </c>
      <c r="F2666">
        <v>102665</v>
      </c>
      <c r="G2666">
        <v>8.8755000000000001E-2</v>
      </c>
      <c r="I2666" t="s">
        <v>2</v>
      </c>
      <c r="J2666">
        <v>102665</v>
      </c>
      <c r="K2666">
        <v>8.9511999999999994E-2</v>
      </c>
    </row>
    <row r="2667" spans="1:11" x14ac:dyDescent="0.25">
      <c r="A2667" t="s">
        <v>0</v>
      </c>
      <c r="B2667">
        <v>102666</v>
      </c>
      <c r="C2667" s="2">
        <v>0.104918</v>
      </c>
      <c r="D2667">
        <f t="shared" si="31"/>
        <v>8.9673626623427649E-2</v>
      </c>
      <c r="E2667" t="s">
        <v>1</v>
      </c>
      <c r="F2667">
        <v>102666</v>
      </c>
      <c r="G2667">
        <v>9.0737999999999999E-2</v>
      </c>
      <c r="I2667" t="s">
        <v>2</v>
      </c>
      <c r="J2667">
        <v>102666</v>
      </c>
      <c r="K2667">
        <v>9.8585000000000006E-2</v>
      </c>
    </row>
    <row r="2668" spans="1:11" x14ac:dyDescent="0.25">
      <c r="A2668" t="s">
        <v>0</v>
      </c>
      <c r="B2668">
        <v>102667</v>
      </c>
      <c r="C2668" s="2">
        <v>9.1569999999999999E-2</v>
      </c>
      <c r="D2668">
        <f t="shared" si="31"/>
        <v>8.9675766567233861E-2</v>
      </c>
      <c r="E2668" t="s">
        <v>1</v>
      </c>
      <c r="F2668">
        <v>102667</v>
      </c>
      <c r="G2668">
        <v>9.0983999999999995E-2</v>
      </c>
      <c r="I2668" t="s">
        <v>2</v>
      </c>
      <c r="J2668">
        <v>102667</v>
      </c>
      <c r="K2668">
        <v>9.0090000000000003E-2</v>
      </c>
    </row>
    <row r="2669" spans="1:11" x14ac:dyDescent="0.25">
      <c r="A2669" t="s">
        <v>0</v>
      </c>
      <c r="B2669">
        <v>102668</v>
      </c>
      <c r="C2669" s="2">
        <v>0.102172</v>
      </c>
      <c r="D2669">
        <f t="shared" si="31"/>
        <v>8.9677906511040073E-2</v>
      </c>
      <c r="E2669" t="s">
        <v>1</v>
      </c>
      <c r="F2669">
        <v>102668</v>
      </c>
      <c r="G2669">
        <v>0.1052</v>
      </c>
      <c r="I2669" t="s">
        <v>2</v>
      </c>
      <c r="J2669">
        <v>102668</v>
      </c>
      <c r="K2669">
        <v>8.9851E-2</v>
      </c>
    </row>
    <row r="2670" spans="1:11" x14ac:dyDescent="0.25">
      <c r="A2670" t="s">
        <v>0</v>
      </c>
      <c r="B2670">
        <v>102669</v>
      </c>
      <c r="C2670" s="2">
        <v>8.9037000000000005E-2</v>
      </c>
      <c r="D2670">
        <f t="shared" si="31"/>
        <v>8.9680046454846257E-2</v>
      </c>
      <c r="E2670" t="s">
        <v>1</v>
      </c>
      <c r="F2670">
        <v>102669</v>
      </c>
      <c r="G2670">
        <v>9.0496999999999994E-2</v>
      </c>
      <c r="I2670" t="s">
        <v>2</v>
      </c>
      <c r="J2670">
        <v>102669</v>
      </c>
      <c r="K2670">
        <v>8.9325000000000002E-2</v>
      </c>
    </row>
    <row r="2671" spans="1:11" x14ac:dyDescent="0.25">
      <c r="A2671" t="s">
        <v>0</v>
      </c>
      <c r="B2671">
        <v>102670</v>
      </c>
      <c r="C2671" s="2">
        <v>0.116662</v>
      </c>
      <c r="D2671">
        <f t="shared" si="31"/>
        <v>8.9682186398652469E-2</v>
      </c>
      <c r="E2671" t="s">
        <v>1</v>
      </c>
      <c r="F2671">
        <v>102670</v>
      </c>
      <c r="G2671">
        <v>0.101974</v>
      </c>
      <c r="I2671" t="s">
        <v>2</v>
      </c>
      <c r="J2671">
        <v>102670</v>
      </c>
      <c r="K2671">
        <v>9.0656E-2</v>
      </c>
    </row>
    <row r="2672" spans="1:11" x14ac:dyDescent="0.25">
      <c r="A2672" t="s">
        <v>0</v>
      </c>
      <c r="B2672">
        <v>102671</v>
      </c>
      <c r="C2672" s="2">
        <v>9.1618000000000005E-2</v>
      </c>
      <c r="D2672">
        <f t="shared" si="31"/>
        <v>8.9684326342458681E-2</v>
      </c>
      <c r="E2672" t="s">
        <v>1</v>
      </c>
      <c r="F2672">
        <v>102671</v>
      </c>
      <c r="G2672">
        <v>9.0714000000000003E-2</v>
      </c>
      <c r="I2672" t="s">
        <v>2</v>
      </c>
      <c r="J2672">
        <v>102671</v>
      </c>
      <c r="K2672">
        <v>0.10413500000000001</v>
      </c>
    </row>
    <row r="2673" spans="1:11" x14ac:dyDescent="0.25">
      <c r="A2673" t="s">
        <v>0</v>
      </c>
      <c r="B2673">
        <v>102672</v>
      </c>
      <c r="C2673" s="2">
        <v>0.10356899999999999</v>
      </c>
      <c r="D2673">
        <f t="shared" si="31"/>
        <v>8.9686466286264893E-2</v>
      </c>
      <c r="E2673" t="s">
        <v>1</v>
      </c>
      <c r="F2673">
        <v>102672</v>
      </c>
      <c r="G2673">
        <v>9.5387E-2</v>
      </c>
      <c r="I2673" t="s">
        <v>2</v>
      </c>
      <c r="J2673">
        <v>102672</v>
      </c>
      <c r="K2673">
        <v>9.4101000000000004E-2</v>
      </c>
    </row>
    <row r="2674" spans="1:11" x14ac:dyDescent="0.25">
      <c r="A2674" t="s">
        <v>0</v>
      </c>
      <c r="B2674">
        <v>102673</v>
      </c>
      <c r="C2674" s="2">
        <v>9.1421000000000002E-2</v>
      </c>
      <c r="D2674">
        <f t="shared" si="31"/>
        <v>8.9688606230071105E-2</v>
      </c>
      <c r="E2674" t="s">
        <v>1</v>
      </c>
      <c r="F2674">
        <v>102673</v>
      </c>
      <c r="G2674">
        <v>9.6769999999999995E-2</v>
      </c>
      <c r="I2674" t="s">
        <v>2</v>
      </c>
      <c r="J2674">
        <v>102673</v>
      </c>
      <c r="K2674">
        <v>9.1004000000000002E-2</v>
      </c>
    </row>
    <row r="2675" spans="1:11" x14ac:dyDescent="0.25">
      <c r="A2675" t="s">
        <v>0</v>
      </c>
      <c r="B2675">
        <v>102674</v>
      </c>
      <c r="C2675" s="2">
        <v>0.104213</v>
      </c>
      <c r="D2675">
        <f t="shared" si="31"/>
        <v>8.9690746173877289E-2</v>
      </c>
      <c r="E2675" t="s">
        <v>1</v>
      </c>
      <c r="F2675">
        <v>102674</v>
      </c>
      <c r="G2675">
        <v>9.493E-2</v>
      </c>
      <c r="I2675" t="s">
        <v>2</v>
      </c>
      <c r="J2675">
        <v>102674</v>
      </c>
      <c r="K2675">
        <v>9.5001000000000002E-2</v>
      </c>
    </row>
    <row r="2676" spans="1:11" x14ac:dyDescent="0.25">
      <c r="A2676" t="s">
        <v>0</v>
      </c>
      <c r="B2676">
        <v>102675</v>
      </c>
      <c r="C2676" s="2">
        <v>9.4481999999999997E-2</v>
      </c>
      <c r="D2676">
        <f t="shared" si="31"/>
        <v>8.9692886117683501E-2</v>
      </c>
      <c r="E2676" t="s">
        <v>1</v>
      </c>
      <c r="F2676">
        <v>102675</v>
      </c>
      <c r="G2676">
        <v>9.1230000000000006E-2</v>
      </c>
      <c r="I2676" t="s">
        <v>2</v>
      </c>
      <c r="J2676">
        <v>102675</v>
      </c>
      <c r="K2676">
        <v>8.8394E-2</v>
      </c>
    </row>
    <row r="2677" spans="1:11" x14ac:dyDescent="0.25">
      <c r="A2677" t="s">
        <v>0</v>
      </c>
      <c r="B2677">
        <v>102676</v>
      </c>
      <c r="C2677" s="2">
        <v>0.101368</v>
      </c>
      <c r="D2677">
        <f t="shared" si="31"/>
        <v>8.9695026061489713E-2</v>
      </c>
      <c r="E2677" t="s">
        <v>1</v>
      </c>
      <c r="F2677">
        <v>102676</v>
      </c>
      <c r="G2677">
        <v>9.3509999999999996E-2</v>
      </c>
      <c r="I2677" t="s">
        <v>2</v>
      </c>
      <c r="J2677">
        <v>102676</v>
      </c>
      <c r="K2677">
        <v>8.9247999999999994E-2</v>
      </c>
    </row>
    <row r="2678" spans="1:11" x14ac:dyDescent="0.25">
      <c r="A2678" t="s">
        <v>0</v>
      </c>
      <c r="B2678">
        <v>102677</v>
      </c>
      <c r="C2678" s="2">
        <v>9.1897000000000006E-2</v>
      </c>
      <c r="D2678">
        <f t="shared" si="31"/>
        <v>8.9697166005295925E-2</v>
      </c>
      <c r="E2678" t="s">
        <v>1</v>
      </c>
      <c r="F2678">
        <v>102677</v>
      </c>
      <c r="G2678">
        <v>9.1882000000000005E-2</v>
      </c>
      <c r="I2678" t="s">
        <v>2</v>
      </c>
      <c r="J2678">
        <v>102677</v>
      </c>
      <c r="K2678">
        <v>9.1979000000000005E-2</v>
      </c>
    </row>
    <row r="2679" spans="1:11" x14ac:dyDescent="0.25">
      <c r="A2679" t="s">
        <v>0</v>
      </c>
      <c r="B2679">
        <v>102678</v>
      </c>
      <c r="C2679" s="2">
        <v>0.127441</v>
      </c>
      <c r="D2679">
        <f t="shared" si="31"/>
        <v>8.9699305949102137E-2</v>
      </c>
      <c r="E2679" t="s">
        <v>1</v>
      </c>
      <c r="F2679">
        <v>102678</v>
      </c>
      <c r="G2679">
        <v>9.4474000000000002E-2</v>
      </c>
      <c r="I2679" t="s">
        <v>2</v>
      </c>
      <c r="J2679">
        <v>102678</v>
      </c>
      <c r="K2679">
        <v>9.2066999999999996E-2</v>
      </c>
    </row>
    <row r="2680" spans="1:11" x14ac:dyDescent="0.25">
      <c r="A2680" t="s">
        <v>0</v>
      </c>
      <c r="B2680">
        <v>102679</v>
      </c>
      <c r="C2680" s="2">
        <v>9.0010000000000007E-2</v>
      </c>
      <c r="D2680">
        <f t="shared" si="31"/>
        <v>8.9701445892908321E-2</v>
      </c>
      <c r="E2680" t="s">
        <v>1</v>
      </c>
      <c r="F2680">
        <v>102679</v>
      </c>
      <c r="G2680">
        <v>9.0024000000000007E-2</v>
      </c>
      <c r="I2680" t="s">
        <v>2</v>
      </c>
      <c r="J2680">
        <v>102679</v>
      </c>
      <c r="K2680">
        <v>9.9499000000000004E-2</v>
      </c>
    </row>
    <row r="2681" spans="1:11" x14ac:dyDescent="0.25">
      <c r="A2681" t="s">
        <v>0</v>
      </c>
      <c r="B2681">
        <v>102680</v>
      </c>
      <c r="C2681" s="2">
        <v>0.106937</v>
      </c>
      <c r="D2681">
        <f t="shared" si="31"/>
        <v>8.9703585836714533E-2</v>
      </c>
      <c r="E2681" t="s">
        <v>1</v>
      </c>
      <c r="F2681">
        <v>102680</v>
      </c>
      <c r="G2681">
        <v>9.2428999999999997E-2</v>
      </c>
      <c r="I2681" t="s">
        <v>2</v>
      </c>
      <c r="J2681">
        <v>102680</v>
      </c>
      <c r="K2681">
        <v>9.0283000000000002E-2</v>
      </c>
    </row>
    <row r="2682" spans="1:11" x14ac:dyDescent="0.25">
      <c r="A2682" t="s">
        <v>0</v>
      </c>
      <c r="B2682">
        <v>102681</v>
      </c>
      <c r="C2682" s="2">
        <v>9.8651000000000003E-2</v>
      </c>
      <c r="D2682">
        <f t="shared" si="31"/>
        <v>8.9705725780520745E-2</v>
      </c>
      <c r="E2682" t="s">
        <v>1</v>
      </c>
      <c r="F2682">
        <v>102681</v>
      </c>
      <c r="G2682">
        <v>9.0676000000000007E-2</v>
      </c>
      <c r="I2682" t="s">
        <v>2</v>
      </c>
      <c r="J2682">
        <v>102681</v>
      </c>
      <c r="K2682">
        <v>8.8709999999999997E-2</v>
      </c>
    </row>
    <row r="2683" spans="1:11" x14ac:dyDescent="0.25">
      <c r="A2683" t="s">
        <v>0</v>
      </c>
      <c r="B2683">
        <v>102682</v>
      </c>
      <c r="C2683" s="2">
        <v>0.103307</v>
      </c>
      <c r="D2683">
        <f t="shared" si="31"/>
        <v>8.9707865724326957E-2</v>
      </c>
      <c r="E2683" t="s">
        <v>1</v>
      </c>
      <c r="F2683">
        <v>102682</v>
      </c>
      <c r="G2683">
        <v>9.5673999999999995E-2</v>
      </c>
      <c r="I2683" t="s">
        <v>2</v>
      </c>
      <c r="J2683">
        <v>102682</v>
      </c>
      <c r="K2683">
        <v>0.10231700000000001</v>
      </c>
    </row>
    <row r="2684" spans="1:11" x14ac:dyDescent="0.25">
      <c r="A2684" t="s">
        <v>0</v>
      </c>
      <c r="B2684">
        <v>102683</v>
      </c>
      <c r="C2684" s="2">
        <v>9.0414999999999995E-2</v>
      </c>
      <c r="D2684">
        <f t="shared" si="31"/>
        <v>8.9710005668133141E-2</v>
      </c>
      <c r="E2684" t="s">
        <v>1</v>
      </c>
      <c r="F2684">
        <v>102683</v>
      </c>
      <c r="G2684">
        <v>9.2893000000000003E-2</v>
      </c>
      <c r="I2684" t="s">
        <v>2</v>
      </c>
      <c r="J2684">
        <v>102683</v>
      </c>
      <c r="K2684">
        <v>9.3368000000000007E-2</v>
      </c>
    </row>
    <row r="2685" spans="1:11" x14ac:dyDescent="0.25">
      <c r="A2685" t="s">
        <v>0</v>
      </c>
      <c r="B2685">
        <v>102684</v>
      </c>
      <c r="C2685" s="2">
        <v>0.10458199999999999</v>
      </c>
      <c r="D2685">
        <f t="shared" si="31"/>
        <v>8.9712145611939353E-2</v>
      </c>
      <c r="E2685" t="s">
        <v>1</v>
      </c>
      <c r="F2685">
        <v>102684</v>
      </c>
      <c r="G2685">
        <v>0.102468</v>
      </c>
      <c r="I2685" t="s">
        <v>2</v>
      </c>
      <c r="J2685">
        <v>102684</v>
      </c>
      <c r="K2685">
        <v>8.7623999999999994E-2</v>
      </c>
    </row>
    <row r="2686" spans="1:11" x14ac:dyDescent="0.25">
      <c r="A2686" t="s">
        <v>0</v>
      </c>
      <c r="B2686">
        <v>102685</v>
      </c>
      <c r="C2686" s="2">
        <v>9.1705999999999996E-2</v>
      </c>
      <c r="D2686">
        <f t="shared" si="31"/>
        <v>8.9714285555745565E-2</v>
      </c>
      <c r="E2686" t="s">
        <v>1</v>
      </c>
      <c r="F2686">
        <v>102685</v>
      </c>
      <c r="G2686">
        <v>8.7857000000000005E-2</v>
      </c>
      <c r="I2686" t="s">
        <v>2</v>
      </c>
      <c r="J2686">
        <v>102685</v>
      </c>
      <c r="K2686">
        <v>8.7623999999999994E-2</v>
      </c>
    </row>
    <row r="2687" spans="1:11" x14ac:dyDescent="0.25">
      <c r="A2687" t="s">
        <v>0</v>
      </c>
      <c r="B2687">
        <v>102686</v>
      </c>
      <c r="C2687" s="2">
        <v>0.11396100000000001</v>
      </c>
      <c r="D2687">
        <f t="shared" si="31"/>
        <v>8.9716425499551777E-2</v>
      </c>
      <c r="E2687" t="s">
        <v>1</v>
      </c>
      <c r="F2687">
        <v>102686</v>
      </c>
      <c r="G2687">
        <v>9.2961000000000002E-2</v>
      </c>
      <c r="I2687" t="s">
        <v>2</v>
      </c>
      <c r="J2687">
        <v>102686</v>
      </c>
      <c r="K2687">
        <v>9.0576000000000004E-2</v>
      </c>
    </row>
    <row r="2688" spans="1:11" x14ac:dyDescent="0.25">
      <c r="A2688" t="s">
        <v>0</v>
      </c>
      <c r="B2688">
        <v>102687</v>
      </c>
      <c r="C2688" s="2">
        <v>9.0220999999999996E-2</v>
      </c>
      <c r="D2688">
        <f t="shared" si="31"/>
        <v>8.9718565443357989E-2</v>
      </c>
      <c r="E2688" t="s">
        <v>1</v>
      </c>
      <c r="F2688">
        <v>102687</v>
      </c>
      <c r="G2688">
        <v>9.0926000000000007E-2</v>
      </c>
      <c r="I2688" t="s">
        <v>2</v>
      </c>
      <c r="J2688">
        <v>102687</v>
      </c>
      <c r="K2688">
        <v>0.10477599999999999</v>
      </c>
    </row>
    <row r="2689" spans="1:11" x14ac:dyDescent="0.25">
      <c r="A2689" t="s">
        <v>0</v>
      </c>
      <c r="B2689">
        <v>102688</v>
      </c>
      <c r="C2689" s="2">
        <v>0.107631</v>
      </c>
      <c r="D2689">
        <f t="shared" si="31"/>
        <v>8.9720705387164174E-2</v>
      </c>
      <c r="E2689" t="s">
        <v>1</v>
      </c>
      <c r="F2689">
        <v>102688</v>
      </c>
      <c r="G2689">
        <v>9.4694E-2</v>
      </c>
      <c r="I2689" t="s">
        <v>2</v>
      </c>
      <c r="J2689">
        <v>102688</v>
      </c>
      <c r="K2689">
        <v>9.0777999999999998E-2</v>
      </c>
    </row>
    <row r="2690" spans="1:11" x14ac:dyDescent="0.25">
      <c r="A2690" t="s">
        <v>0</v>
      </c>
      <c r="B2690">
        <v>102689</v>
      </c>
      <c r="C2690" s="2">
        <v>9.0701000000000004E-2</v>
      </c>
      <c r="D2690">
        <f t="shared" si="31"/>
        <v>8.9722845330970386E-2</v>
      </c>
      <c r="E2690" t="s">
        <v>1</v>
      </c>
      <c r="F2690">
        <v>102689</v>
      </c>
      <c r="G2690">
        <v>9.9472000000000005E-2</v>
      </c>
      <c r="I2690" t="s">
        <v>2</v>
      </c>
      <c r="J2690">
        <v>102689</v>
      </c>
      <c r="K2690">
        <v>8.9879000000000001E-2</v>
      </c>
    </row>
    <row r="2691" spans="1:11" x14ac:dyDescent="0.25">
      <c r="A2691" t="s">
        <v>0</v>
      </c>
      <c r="B2691">
        <v>102690</v>
      </c>
      <c r="C2691" s="2">
        <v>0.115523</v>
      </c>
      <c r="D2691">
        <f t="shared" si="31"/>
        <v>8.9724985274776597E-2</v>
      </c>
      <c r="E2691" t="s">
        <v>1</v>
      </c>
      <c r="F2691">
        <v>102690</v>
      </c>
      <c r="G2691">
        <v>9.4324000000000005E-2</v>
      </c>
      <c r="I2691" t="s">
        <v>2</v>
      </c>
      <c r="J2691">
        <v>102690</v>
      </c>
      <c r="K2691">
        <v>8.9930999999999997E-2</v>
      </c>
    </row>
    <row r="2692" spans="1:11" x14ac:dyDescent="0.25">
      <c r="A2692" t="s">
        <v>0</v>
      </c>
      <c r="B2692">
        <v>102691</v>
      </c>
      <c r="C2692" s="2">
        <v>9.7378999999999993E-2</v>
      </c>
      <c r="D2692">
        <f t="shared" si="31"/>
        <v>8.9727125218582809E-2</v>
      </c>
      <c r="E2692" t="s">
        <v>1</v>
      </c>
      <c r="F2692">
        <v>102691</v>
      </c>
      <c r="G2692">
        <v>9.2348E-2</v>
      </c>
      <c r="I2692" t="s">
        <v>2</v>
      </c>
      <c r="J2692">
        <v>102691</v>
      </c>
      <c r="K2692">
        <v>8.7432999999999997E-2</v>
      </c>
    </row>
    <row r="2693" spans="1:11" x14ac:dyDescent="0.25">
      <c r="A2693" t="s">
        <v>0</v>
      </c>
      <c r="B2693">
        <v>102692</v>
      </c>
      <c r="C2693" s="2">
        <v>0.101435</v>
      </c>
      <c r="D2693">
        <f t="shared" si="31"/>
        <v>8.9729265162389021E-2</v>
      </c>
      <c r="E2693" t="s">
        <v>1</v>
      </c>
      <c r="F2693">
        <v>102692</v>
      </c>
      <c r="G2693">
        <v>9.2599000000000001E-2</v>
      </c>
      <c r="I2693" t="s">
        <v>2</v>
      </c>
      <c r="J2693">
        <v>102692</v>
      </c>
      <c r="K2693">
        <v>9.9007999999999999E-2</v>
      </c>
    </row>
    <row r="2694" spans="1:11" x14ac:dyDescent="0.25">
      <c r="A2694" t="s">
        <v>0</v>
      </c>
      <c r="B2694">
        <v>102693</v>
      </c>
      <c r="C2694" s="2">
        <v>9.4113000000000002E-2</v>
      </c>
      <c r="D2694">
        <f t="shared" si="31"/>
        <v>8.9731405106195206E-2</v>
      </c>
      <c r="E2694" t="s">
        <v>1</v>
      </c>
      <c r="F2694">
        <v>102693</v>
      </c>
      <c r="G2694">
        <v>9.2050000000000007E-2</v>
      </c>
      <c r="I2694" t="s">
        <v>2</v>
      </c>
      <c r="J2694">
        <v>102693</v>
      </c>
      <c r="K2694">
        <v>8.8866000000000001E-2</v>
      </c>
    </row>
    <row r="2695" spans="1:11" x14ac:dyDescent="0.25">
      <c r="A2695" t="s">
        <v>0</v>
      </c>
      <c r="B2695">
        <v>102694</v>
      </c>
      <c r="C2695" s="2">
        <v>0.108317</v>
      </c>
      <c r="D2695">
        <f t="shared" si="31"/>
        <v>8.9733545050001418E-2</v>
      </c>
      <c r="E2695" t="s">
        <v>1</v>
      </c>
      <c r="F2695">
        <v>102694</v>
      </c>
      <c r="G2695">
        <v>0.102408</v>
      </c>
      <c r="I2695" t="s">
        <v>2</v>
      </c>
      <c r="J2695">
        <v>102694</v>
      </c>
      <c r="K2695">
        <v>9.2503000000000002E-2</v>
      </c>
    </row>
    <row r="2696" spans="1:11" x14ac:dyDescent="0.25">
      <c r="A2696" t="s">
        <v>0</v>
      </c>
      <c r="B2696">
        <v>102695</v>
      </c>
      <c r="C2696" s="2">
        <v>9.0874999999999997E-2</v>
      </c>
      <c r="D2696">
        <f t="shared" si="31"/>
        <v>8.973568499380763E-2</v>
      </c>
      <c r="E2696" t="s">
        <v>1</v>
      </c>
      <c r="F2696">
        <v>102695</v>
      </c>
      <c r="G2696">
        <v>8.9525999999999994E-2</v>
      </c>
      <c r="I2696" t="s">
        <v>2</v>
      </c>
      <c r="J2696">
        <v>102695</v>
      </c>
      <c r="K2696">
        <v>9.3650999999999998E-2</v>
      </c>
    </row>
    <row r="2697" spans="1:11" x14ac:dyDescent="0.25">
      <c r="A2697" t="s">
        <v>0</v>
      </c>
      <c r="B2697">
        <v>102696</v>
      </c>
      <c r="C2697" s="2">
        <v>0.10323300000000001</v>
      </c>
      <c r="D2697">
        <f t="shared" si="31"/>
        <v>8.9737824937613841E-2</v>
      </c>
      <c r="E2697" t="s">
        <v>1</v>
      </c>
      <c r="F2697">
        <v>102696</v>
      </c>
      <c r="G2697">
        <v>9.1242000000000004E-2</v>
      </c>
      <c r="I2697" t="s">
        <v>2</v>
      </c>
      <c r="J2697">
        <v>102696</v>
      </c>
      <c r="K2697">
        <v>9.1603000000000004E-2</v>
      </c>
    </row>
    <row r="2698" spans="1:11" x14ac:dyDescent="0.25">
      <c r="A2698" t="s">
        <v>0</v>
      </c>
      <c r="B2698">
        <v>102697</v>
      </c>
      <c r="C2698" s="2">
        <v>9.2138999999999999E-2</v>
      </c>
      <c r="D2698">
        <f t="shared" si="31"/>
        <v>8.9739964881420026E-2</v>
      </c>
      <c r="E2698" t="s">
        <v>1</v>
      </c>
      <c r="F2698">
        <v>102697</v>
      </c>
      <c r="G2698">
        <v>9.1772000000000006E-2</v>
      </c>
      <c r="I2698" t="s">
        <v>2</v>
      </c>
      <c r="J2698">
        <v>102697</v>
      </c>
      <c r="K2698">
        <v>9.3422000000000005E-2</v>
      </c>
    </row>
    <row r="2699" spans="1:11" x14ac:dyDescent="0.25">
      <c r="A2699" t="s">
        <v>0</v>
      </c>
      <c r="B2699">
        <v>102698</v>
      </c>
      <c r="C2699" s="2">
        <v>0.101703</v>
      </c>
      <c r="D2699">
        <f t="shared" si="31"/>
        <v>8.9742104825226238E-2</v>
      </c>
      <c r="E2699" t="s">
        <v>1</v>
      </c>
      <c r="F2699">
        <v>102698</v>
      </c>
      <c r="G2699">
        <v>9.5960000000000004E-2</v>
      </c>
      <c r="I2699" t="s">
        <v>2</v>
      </c>
      <c r="J2699">
        <v>102698</v>
      </c>
      <c r="K2699">
        <v>8.8562000000000002E-2</v>
      </c>
    </row>
    <row r="2700" spans="1:11" x14ac:dyDescent="0.25">
      <c r="A2700" t="s">
        <v>0</v>
      </c>
      <c r="B2700">
        <v>102699</v>
      </c>
      <c r="C2700" s="2">
        <v>9.8535999999999999E-2</v>
      </c>
      <c r="D2700">
        <f t="shared" ref="D2700:D2763" si="32">O$2*B2700+P$2</f>
        <v>8.974424476903245E-2</v>
      </c>
      <c r="E2700" t="s">
        <v>1</v>
      </c>
      <c r="F2700">
        <v>102699</v>
      </c>
      <c r="G2700">
        <v>8.9552999999999994E-2</v>
      </c>
      <c r="I2700" t="s">
        <v>2</v>
      </c>
      <c r="J2700">
        <v>102699</v>
      </c>
      <c r="K2700">
        <v>8.7285000000000001E-2</v>
      </c>
    </row>
    <row r="2701" spans="1:11" x14ac:dyDescent="0.25">
      <c r="A2701" t="s">
        <v>0</v>
      </c>
      <c r="B2701">
        <v>102700</v>
      </c>
      <c r="C2701" s="2">
        <v>0.10370799999999999</v>
      </c>
      <c r="D2701">
        <f t="shared" si="32"/>
        <v>8.9746384712838662E-2</v>
      </c>
      <c r="E2701" t="s">
        <v>1</v>
      </c>
      <c r="F2701">
        <v>102700</v>
      </c>
      <c r="G2701">
        <v>8.8548000000000002E-2</v>
      </c>
      <c r="I2701" t="s">
        <v>2</v>
      </c>
      <c r="J2701">
        <v>102700</v>
      </c>
      <c r="K2701">
        <v>0.11397599999999999</v>
      </c>
    </row>
    <row r="2702" spans="1:11" x14ac:dyDescent="0.25">
      <c r="A2702" t="s">
        <v>0</v>
      </c>
      <c r="B2702">
        <v>102701</v>
      </c>
      <c r="C2702" s="2">
        <v>9.1443999999999998E-2</v>
      </c>
      <c r="D2702">
        <f t="shared" si="32"/>
        <v>8.9748524656644874E-2</v>
      </c>
      <c r="E2702" t="s">
        <v>1</v>
      </c>
      <c r="F2702">
        <v>102701</v>
      </c>
      <c r="G2702">
        <v>8.8483000000000006E-2</v>
      </c>
      <c r="I2702" t="s">
        <v>2</v>
      </c>
      <c r="J2702">
        <v>102701</v>
      </c>
      <c r="K2702">
        <v>8.9387999999999995E-2</v>
      </c>
    </row>
    <row r="2703" spans="1:11" x14ac:dyDescent="0.25">
      <c r="A2703" t="s">
        <v>0</v>
      </c>
      <c r="B2703">
        <v>102702</v>
      </c>
      <c r="C2703" s="2">
        <v>0.102752</v>
      </c>
      <c r="D2703">
        <f t="shared" si="32"/>
        <v>8.9750664600451058E-2</v>
      </c>
      <c r="E2703" t="s">
        <v>1</v>
      </c>
      <c r="F2703">
        <v>102702</v>
      </c>
      <c r="G2703">
        <v>0.106893</v>
      </c>
      <c r="I2703" t="s">
        <v>2</v>
      </c>
      <c r="J2703">
        <v>102702</v>
      </c>
      <c r="K2703">
        <v>8.9691000000000007E-2</v>
      </c>
    </row>
    <row r="2704" spans="1:11" x14ac:dyDescent="0.25">
      <c r="A2704" t="s">
        <v>0</v>
      </c>
      <c r="B2704">
        <v>102703</v>
      </c>
      <c r="C2704" s="2">
        <v>9.0050000000000005E-2</v>
      </c>
      <c r="D2704">
        <f t="shared" si="32"/>
        <v>8.975280454425727E-2</v>
      </c>
      <c r="E2704" t="s">
        <v>1</v>
      </c>
      <c r="F2704">
        <v>102703</v>
      </c>
      <c r="G2704">
        <v>8.8516999999999998E-2</v>
      </c>
      <c r="I2704" t="s">
        <v>2</v>
      </c>
      <c r="J2704">
        <v>102703</v>
      </c>
      <c r="K2704">
        <v>8.9330000000000007E-2</v>
      </c>
    </row>
    <row r="2705" spans="1:11" x14ac:dyDescent="0.25">
      <c r="A2705" t="s">
        <v>0</v>
      </c>
      <c r="B2705">
        <v>102704</v>
      </c>
      <c r="C2705" s="2">
        <v>0.113023</v>
      </c>
      <c r="D2705">
        <f t="shared" si="32"/>
        <v>8.9754944488063482E-2</v>
      </c>
      <c r="E2705" t="s">
        <v>1</v>
      </c>
      <c r="F2705">
        <v>102704</v>
      </c>
      <c r="G2705">
        <v>9.1700000000000004E-2</v>
      </c>
      <c r="I2705" t="s">
        <v>2</v>
      </c>
      <c r="J2705">
        <v>102704</v>
      </c>
      <c r="K2705">
        <v>8.7904999999999997E-2</v>
      </c>
    </row>
    <row r="2706" spans="1:11" x14ac:dyDescent="0.25">
      <c r="A2706" t="s">
        <v>0</v>
      </c>
      <c r="B2706">
        <v>102705</v>
      </c>
      <c r="C2706" s="2">
        <v>8.8705000000000006E-2</v>
      </c>
      <c r="D2706">
        <f t="shared" si="32"/>
        <v>8.9757084431869694E-2</v>
      </c>
      <c r="E2706" t="s">
        <v>1</v>
      </c>
      <c r="F2706">
        <v>102705</v>
      </c>
      <c r="G2706">
        <v>9.1671000000000002E-2</v>
      </c>
      <c r="I2706" t="s">
        <v>2</v>
      </c>
      <c r="J2706">
        <v>102705</v>
      </c>
      <c r="K2706">
        <v>0.101811</v>
      </c>
    </row>
    <row r="2707" spans="1:11" x14ac:dyDescent="0.25">
      <c r="A2707" t="s">
        <v>0</v>
      </c>
      <c r="B2707">
        <v>102706</v>
      </c>
      <c r="C2707" s="2">
        <v>9.9824999999999997E-2</v>
      </c>
      <c r="D2707">
        <f t="shared" si="32"/>
        <v>8.9759224375675906E-2</v>
      </c>
      <c r="E2707" t="s">
        <v>1</v>
      </c>
      <c r="F2707">
        <v>102706</v>
      </c>
      <c r="G2707">
        <v>8.8260000000000005E-2</v>
      </c>
      <c r="I2707" t="s">
        <v>2</v>
      </c>
      <c r="J2707">
        <v>102706</v>
      </c>
      <c r="K2707">
        <v>8.7807999999999997E-2</v>
      </c>
    </row>
    <row r="2708" spans="1:11" x14ac:dyDescent="0.25">
      <c r="A2708" t="s">
        <v>0</v>
      </c>
      <c r="B2708">
        <v>102707</v>
      </c>
      <c r="C2708" s="2">
        <v>9.1124999999999998E-2</v>
      </c>
      <c r="D2708">
        <f t="shared" si="32"/>
        <v>8.976136431948209E-2</v>
      </c>
      <c r="E2708" t="s">
        <v>1</v>
      </c>
      <c r="F2708">
        <v>102707</v>
      </c>
      <c r="G2708">
        <v>0.102142</v>
      </c>
      <c r="I2708" t="s">
        <v>2</v>
      </c>
      <c r="J2708">
        <v>102707</v>
      </c>
      <c r="K2708">
        <v>9.3132000000000006E-2</v>
      </c>
    </row>
    <row r="2709" spans="1:11" x14ac:dyDescent="0.25">
      <c r="A2709" t="s">
        <v>0</v>
      </c>
      <c r="B2709">
        <v>102708</v>
      </c>
      <c r="C2709" s="2">
        <v>0.103934</v>
      </c>
      <c r="D2709">
        <f t="shared" si="32"/>
        <v>8.9763504263288302E-2</v>
      </c>
      <c r="E2709" t="s">
        <v>1</v>
      </c>
      <c r="F2709">
        <v>102708</v>
      </c>
      <c r="G2709">
        <v>9.5023999999999997E-2</v>
      </c>
      <c r="I2709" t="s">
        <v>2</v>
      </c>
      <c r="J2709">
        <v>102708</v>
      </c>
      <c r="K2709">
        <v>9.7788E-2</v>
      </c>
    </row>
    <row r="2710" spans="1:11" x14ac:dyDescent="0.25">
      <c r="A2710" t="s">
        <v>0</v>
      </c>
      <c r="B2710">
        <v>102709</v>
      </c>
      <c r="C2710" s="2">
        <v>9.5298999999999995E-2</v>
      </c>
      <c r="D2710">
        <f t="shared" si="32"/>
        <v>8.9765644207094514E-2</v>
      </c>
      <c r="E2710" t="s">
        <v>1</v>
      </c>
      <c r="F2710">
        <v>102709</v>
      </c>
      <c r="G2710">
        <v>8.9266999999999999E-2</v>
      </c>
      <c r="I2710" t="s">
        <v>2</v>
      </c>
      <c r="J2710">
        <v>102709</v>
      </c>
      <c r="K2710">
        <v>8.8699E-2</v>
      </c>
    </row>
    <row r="2711" spans="1:11" x14ac:dyDescent="0.25">
      <c r="A2711" t="s">
        <v>0</v>
      </c>
      <c r="B2711">
        <v>102710</v>
      </c>
      <c r="C2711" s="2">
        <v>0.10161000000000001</v>
      </c>
      <c r="D2711">
        <f t="shared" si="32"/>
        <v>8.9767784150900726E-2</v>
      </c>
      <c r="E2711" t="s">
        <v>1</v>
      </c>
      <c r="F2711">
        <v>102710</v>
      </c>
      <c r="G2711">
        <v>9.4236E-2</v>
      </c>
      <c r="I2711" t="s">
        <v>2</v>
      </c>
      <c r="J2711">
        <v>102710</v>
      </c>
      <c r="K2711">
        <v>9.7133999999999998E-2</v>
      </c>
    </row>
    <row r="2712" spans="1:11" x14ac:dyDescent="0.25">
      <c r="A2712" t="s">
        <v>0</v>
      </c>
      <c r="B2712">
        <v>102711</v>
      </c>
      <c r="C2712" s="2">
        <v>8.9452000000000004E-2</v>
      </c>
      <c r="D2712">
        <f t="shared" si="32"/>
        <v>8.976992409470691E-2</v>
      </c>
      <c r="E2712" t="s">
        <v>1</v>
      </c>
      <c r="F2712">
        <v>102711</v>
      </c>
      <c r="G2712">
        <v>9.0781000000000001E-2</v>
      </c>
      <c r="I2712" t="s">
        <v>2</v>
      </c>
      <c r="J2712">
        <v>102711</v>
      </c>
      <c r="K2712">
        <v>9.1000999999999999E-2</v>
      </c>
    </row>
    <row r="2713" spans="1:11" x14ac:dyDescent="0.25">
      <c r="A2713" t="s">
        <v>0</v>
      </c>
      <c r="B2713">
        <v>102712</v>
      </c>
      <c r="C2713" s="2">
        <v>0.119339</v>
      </c>
      <c r="D2713">
        <f t="shared" si="32"/>
        <v>8.9772064038513122E-2</v>
      </c>
      <c r="E2713" t="s">
        <v>1</v>
      </c>
      <c r="F2713">
        <v>102712</v>
      </c>
      <c r="G2713">
        <v>9.1214000000000003E-2</v>
      </c>
      <c r="I2713" t="s">
        <v>2</v>
      </c>
      <c r="J2713">
        <v>102712</v>
      </c>
      <c r="K2713">
        <v>9.4692999999999999E-2</v>
      </c>
    </row>
    <row r="2714" spans="1:11" x14ac:dyDescent="0.25">
      <c r="A2714" t="s">
        <v>0</v>
      </c>
      <c r="B2714">
        <v>102713</v>
      </c>
      <c r="C2714" s="2">
        <v>9.1942999999999997E-2</v>
      </c>
      <c r="D2714">
        <f t="shared" si="32"/>
        <v>8.9774203982319334E-2</v>
      </c>
      <c r="E2714" t="s">
        <v>1</v>
      </c>
      <c r="F2714">
        <v>102713</v>
      </c>
      <c r="G2714">
        <v>9.0065000000000006E-2</v>
      </c>
      <c r="I2714" t="s">
        <v>2</v>
      </c>
      <c r="J2714">
        <v>102713</v>
      </c>
      <c r="K2714">
        <v>0.122388</v>
      </c>
    </row>
    <row r="2715" spans="1:11" x14ac:dyDescent="0.25">
      <c r="A2715" t="s">
        <v>0</v>
      </c>
      <c r="B2715">
        <v>102714</v>
      </c>
      <c r="C2715" s="2">
        <v>0.100978</v>
      </c>
      <c r="D2715">
        <f t="shared" si="32"/>
        <v>8.9776343926125546E-2</v>
      </c>
      <c r="E2715" t="s">
        <v>1</v>
      </c>
      <c r="F2715">
        <v>102714</v>
      </c>
      <c r="G2715">
        <v>9.1324000000000002E-2</v>
      </c>
      <c r="I2715" t="s">
        <v>2</v>
      </c>
      <c r="J2715">
        <v>102714</v>
      </c>
      <c r="K2715">
        <v>9.0126999999999999E-2</v>
      </c>
    </row>
    <row r="2716" spans="1:11" x14ac:dyDescent="0.25">
      <c r="A2716" t="s">
        <v>0</v>
      </c>
      <c r="B2716">
        <v>102715</v>
      </c>
      <c r="C2716" s="2">
        <v>9.3395000000000006E-2</v>
      </c>
      <c r="D2716">
        <f t="shared" si="32"/>
        <v>8.9778483869931758E-2</v>
      </c>
      <c r="E2716" t="s">
        <v>1</v>
      </c>
      <c r="F2716">
        <v>102715</v>
      </c>
      <c r="G2716">
        <v>0.109388</v>
      </c>
      <c r="I2716" t="s">
        <v>2</v>
      </c>
      <c r="J2716">
        <v>102715</v>
      </c>
      <c r="K2716">
        <v>8.9427000000000006E-2</v>
      </c>
    </row>
    <row r="2717" spans="1:11" x14ac:dyDescent="0.25">
      <c r="A2717" t="s">
        <v>0</v>
      </c>
      <c r="B2717">
        <v>102716</v>
      </c>
      <c r="C2717" s="2">
        <v>0.100733</v>
      </c>
      <c r="D2717">
        <f t="shared" si="32"/>
        <v>8.9780623813737942E-2</v>
      </c>
      <c r="E2717" t="s">
        <v>1</v>
      </c>
      <c r="F2717">
        <v>102716</v>
      </c>
      <c r="G2717">
        <v>8.9689000000000005E-2</v>
      </c>
      <c r="I2717" t="s">
        <v>2</v>
      </c>
      <c r="J2717">
        <v>102716</v>
      </c>
      <c r="K2717">
        <v>9.2933000000000002E-2</v>
      </c>
    </row>
    <row r="2718" spans="1:11" x14ac:dyDescent="0.25">
      <c r="A2718" t="s">
        <v>0</v>
      </c>
      <c r="B2718">
        <v>102717</v>
      </c>
      <c r="C2718" s="2">
        <v>9.0059E-2</v>
      </c>
      <c r="D2718">
        <f t="shared" si="32"/>
        <v>8.9782763757544154E-2</v>
      </c>
      <c r="E2718" t="s">
        <v>1</v>
      </c>
      <c r="F2718">
        <v>102717</v>
      </c>
      <c r="G2718">
        <v>9.0289999999999995E-2</v>
      </c>
      <c r="I2718" t="s">
        <v>2</v>
      </c>
      <c r="J2718">
        <v>102717</v>
      </c>
      <c r="K2718">
        <v>8.9328000000000005E-2</v>
      </c>
    </row>
    <row r="2719" spans="1:11" x14ac:dyDescent="0.25">
      <c r="A2719" t="s">
        <v>0</v>
      </c>
      <c r="B2719">
        <v>102718</v>
      </c>
      <c r="C2719" s="2">
        <v>0.10108200000000001</v>
      </c>
      <c r="D2719">
        <f t="shared" si="32"/>
        <v>8.9784903701350366E-2</v>
      </c>
      <c r="E2719" t="s">
        <v>1</v>
      </c>
      <c r="F2719">
        <v>102718</v>
      </c>
      <c r="G2719">
        <v>9.6554000000000001E-2</v>
      </c>
      <c r="I2719" t="s">
        <v>2</v>
      </c>
      <c r="J2719">
        <v>102718</v>
      </c>
      <c r="K2719">
        <v>9.3719999999999998E-2</v>
      </c>
    </row>
    <row r="2720" spans="1:11" x14ac:dyDescent="0.25">
      <c r="A2720" t="s">
        <v>0</v>
      </c>
      <c r="B2720">
        <v>102719</v>
      </c>
      <c r="C2720" s="2">
        <v>9.1458999999999999E-2</v>
      </c>
      <c r="D2720">
        <f t="shared" si="32"/>
        <v>8.9787043645156578E-2</v>
      </c>
      <c r="E2720" t="s">
        <v>1</v>
      </c>
      <c r="F2720">
        <v>102719</v>
      </c>
      <c r="G2720">
        <v>8.9427999999999994E-2</v>
      </c>
      <c r="I2720" t="s">
        <v>2</v>
      </c>
      <c r="J2720">
        <v>102719</v>
      </c>
      <c r="K2720">
        <v>8.8508000000000003E-2</v>
      </c>
    </row>
    <row r="2721" spans="1:11" x14ac:dyDescent="0.25">
      <c r="A2721" t="s">
        <v>0</v>
      </c>
      <c r="B2721">
        <v>102720</v>
      </c>
      <c r="C2721" s="2">
        <v>0.107598</v>
      </c>
      <c r="D2721">
        <f t="shared" si="32"/>
        <v>8.978918358896279E-2</v>
      </c>
      <c r="E2721" t="s">
        <v>1</v>
      </c>
      <c r="F2721">
        <v>102720</v>
      </c>
      <c r="G2721">
        <v>9.2216000000000006E-2</v>
      </c>
      <c r="I2721" t="s">
        <v>2</v>
      </c>
      <c r="J2721">
        <v>102720</v>
      </c>
      <c r="K2721">
        <v>8.9469999999999994E-2</v>
      </c>
    </row>
    <row r="2722" spans="1:11" x14ac:dyDescent="0.25">
      <c r="A2722" t="s">
        <v>0</v>
      </c>
      <c r="B2722">
        <v>102721</v>
      </c>
      <c r="C2722" s="2">
        <v>9.0489E-2</v>
      </c>
      <c r="D2722">
        <f t="shared" si="32"/>
        <v>8.9791323532768974E-2</v>
      </c>
      <c r="E2722" t="s">
        <v>1</v>
      </c>
      <c r="F2722">
        <v>102721</v>
      </c>
      <c r="G2722">
        <v>9.0078000000000005E-2</v>
      </c>
      <c r="I2722" t="s">
        <v>2</v>
      </c>
      <c r="J2722">
        <v>102721</v>
      </c>
      <c r="K2722">
        <v>9.5921999999999993E-2</v>
      </c>
    </row>
    <row r="2723" spans="1:11" x14ac:dyDescent="0.25">
      <c r="A2723" t="s">
        <v>0</v>
      </c>
      <c r="B2723">
        <v>102722</v>
      </c>
      <c r="C2723" s="2">
        <v>0.114673</v>
      </c>
      <c r="D2723">
        <f t="shared" si="32"/>
        <v>8.9793463476575186E-2</v>
      </c>
      <c r="E2723" t="s">
        <v>1</v>
      </c>
      <c r="F2723">
        <v>102722</v>
      </c>
      <c r="G2723">
        <v>9.4246999999999997E-2</v>
      </c>
      <c r="I2723" t="s">
        <v>2</v>
      </c>
      <c r="J2723">
        <v>102722</v>
      </c>
      <c r="K2723">
        <v>9.2405000000000001E-2</v>
      </c>
    </row>
    <row r="2724" spans="1:11" x14ac:dyDescent="0.25">
      <c r="A2724" t="s">
        <v>0</v>
      </c>
      <c r="B2724">
        <v>102723</v>
      </c>
      <c r="C2724" s="2">
        <v>9.3148999999999996E-2</v>
      </c>
      <c r="D2724">
        <f t="shared" si="32"/>
        <v>8.9795603420381398E-2</v>
      </c>
      <c r="E2724" t="s">
        <v>1</v>
      </c>
      <c r="F2724">
        <v>102723</v>
      </c>
      <c r="G2724">
        <v>0.10059700000000001</v>
      </c>
      <c r="I2724" t="s">
        <v>2</v>
      </c>
      <c r="J2724">
        <v>102723</v>
      </c>
      <c r="K2724">
        <v>8.9474999999999999E-2</v>
      </c>
    </row>
    <row r="2725" spans="1:11" x14ac:dyDescent="0.25">
      <c r="A2725" t="s">
        <v>0</v>
      </c>
      <c r="B2725">
        <v>102724</v>
      </c>
      <c r="C2725" s="2">
        <v>0.10166600000000001</v>
      </c>
      <c r="D2725">
        <f t="shared" si="32"/>
        <v>8.979774336418761E-2</v>
      </c>
      <c r="E2725" t="s">
        <v>1</v>
      </c>
      <c r="F2725">
        <v>102724</v>
      </c>
      <c r="G2725">
        <v>8.9856000000000005E-2</v>
      </c>
      <c r="I2725" t="s">
        <v>2</v>
      </c>
      <c r="J2725">
        <v>102724</v>
      </c>
      <c r="K2725">
        <v>9.2348E-2</v>
      </c>
    </row>
    <row r="2726" spans="1:11" x14ac:dyDescent="0.25">
      <c r="A2726" t="s">
        <v>0</v>
      </c>
      <c r="B2726">
        <v>102725</v>
      </c>
      <c r="C2726" s="2">
        <v>0.100577</v>
      </c>
      <c r="D2726">
        <f t="shared" si="32"/>
        <v>8.9799883307993794E-2</v>
      </c>
      <c r="E2726" t="s">
        <v>1</v>
      </c>
      <c r="F2726">
        <v>102725</v>
      </c>
      <c r="G2726">
        <v>8.9136999999999994E-2</v>
      </c>
      <c r="I2726" t="s">
        <v>2</v>
      </c>
      <c r="J2726">
        <v>102725</v>
      </c>
      <c r="K2726">
        <v>9.2574000000000004E-2</v>
      </c>
    </row>
    <row r="2727" spans="1:11" x14ac:dyDescent="0.25">
      <c r="A2727" t="s">
        <v>0</v>
      </c>
      <c r="B2727">
        <v>102726</v>
      </c>
      <c r="C2727" s="2">
        <v>0.105669</v>
      </c>
      <c r="D2727">
        <f t="shared" si="32"/>
        <v>8.9802023251800006E-2</v>
      </c>
      <c r="E2727" t="s">
        <v>1</v>
      </c>
      <c r="F2727">
        <v>102726</v>
      </c>
      <c r="G2727">
        <v>9.4546000000000005E-2</v>
      </c>
      <c r="I2727" t="s">
        <v>2</v>
      </c>
      <c r="J2727">
        <v>102726</v>
      </c>
      <c r="K2727">
        <v>9.9381999999999998E-2</v>
      </c>
    </row>
    <row r="2728" spans="1:11" x14ac:dyDescent="0.25">
      <c r="A2728" t="s">
        <v>0</v>
      </c>
      <c r="B2728">
        <v>102727</v>
      </c>
      <c r="C2728" s="2">
        <v>0.122349</v>
      </c>
      <c r="D2728">
        <f t="shared" si="32"/>
        <v>8.9804163195606218E-2</v>
      </c>
      <c r="E2728" t="s">
        <v>1</v>
      </c>
      <c r="F2728">
        <v>102727</v>
      </c>
      <c r="G2728">
        <v>9.2539999999999997E-2</v>
      </c>
      <c r="I2728" t="s">
        <v>2</v>
      </c>
      <c r="J2728">
        <v>102727</v>
      </c>
      <c r="K2728">
        <v>9.3651999999999999E-2</v>
      </c>
    </row>
    <row r="2729" spans="1:11" x14ac:dyDescent="0.25">
      <c r="A2729" t="s">
        <v>0</v>
      </c>
      <c r="B2729">
        <v>102728</v>
      </c>
      <c r="C2729" s="2">
        <v>0.107028</v>
      </c>
      <c r="D2729">
        <f t="shared" si="32"/>
        <v>8.980630313941243E-2</v>
      </c>
      <c r="E2729" t="s">
        <v>1</v>
      </c>
      <c r="F2729">
        <v>102728</v>
      </c>
      <c r="G2729">
        <v>8.9381000000000002E-2</v>
      </c>
      <c r="I2729" t="s">
        <v>2</v>
      </c>
      <c r="J2729">
        <v>102728</v>
      </c>
      <c r="K2729">
        <v>8.7986999999999996E-2</v>
      </c>
    </row>
    <row r="2730" spans="1:11" x14ac:dyDescent="0.25">
      <c r="A2730" t="s">
        <v>0</v>
      </c>
      <c r="B2730">
        <v>102729</v>
      </c>
      <c r="C2730" s="2">
        <v>9.2187000000000005E-2</v>
      </c>
      <c r="D2730">
        <f t="shared" si="32"/>
        <v>8.9808443083218642E-2</v>
      </c>
      <c r="E2730" t="s">
        <v>1</v>
      </c>
      <c r="F2730">
        <v>102729</v>
      </c>
      <c r="G2730">
        <v>8.8194999999999996E-2</v>
      </c>
      <c r="I2730" t="s">
        <v>2</v>
      </c>
      <c r="J2730">
        <v>102729</v>
      </c>
      <c r="K2730">
        <v>0.10560899999999999</v>
      </c>
    </row>
    <row r="2731" spans="1:11" x14ac:dyDescent="0.25">
      <c r="A2731" t="s">
        <v>0</v>
      </c>
      <c r="B2731">
        <v>102730</v>
      </c>
      <c r="C2731" s="2">
        <v>0.10252799999999999</v>
      </c>
      <c r="D2731">
        <f t="shared" si="32"/>
        <v>8.9810583027024826E-2</v>
      </c>
      <c r="E2731" t="s">
        <v>1</v>
      </c>
      <c r="F2731">
        <v>102730</v>
      </c>
      <c r="G2731">
        <v>9.1108999999999996E-2</v>
      </c>
      <c r="I2731" t="s">
        <v>2</v>
      </c>
      <c r="J2731">
        <v>102730</v>
      </c>
      <c r="K2731">
        <v>8.8516999999999998E-2</v>
      </c>
    </row>
    <row r="2732" spans="1:11" x14ac:dyDescent="0.25">
      <c r="A2732" t="s">
        <v>0</v>
      </c>
      <c r="B2732">
        <v>102731</v>
      </c>
      <c r="C2732" s="2">
        <v>8.8907E-2</v>
      </c>
      <c r="D2732">
        <f t="shared" si="32"/>
        <v>8.9812722970831038E-2</v>
      </c>
      <c r="E2732" t="s">
        <v>1</v>
      </c>
      <c r="F2732">
        <v>102731</v>
      </c>
      <c r="G2732">
        <v>9.4826999999999995E-2</v>
      </c>
      <c r="I2732" t="s">
        <v>2</v>
      </c>
      <c r="J2732">
        <v>102731</v>
      </c>
      <c r="K2732">
        <v>8.8095999999999994E-2</v>
      </c>
    </row>
    <row r="2733" spans="1:11" x14ac:dyDescent="0.25">
      <c r="A2733" t="s">
        <v>0</v>
      </c>
      <c r="B2733">
        <v>102732</v>
      </c>
      <c r="C2733" s="2">
        <v>0.10122299999999999</v>
      </c>
      <c r="D2733">
        <f t="shared" si="32"/>
        <v>8.981486291463725E-2</v>
      </c>
      <c r="E2733" t="s">
        <v>1</v>
      </c>
      <c r="F2733">
        <v>102732</v>
      </c>
      <c r="G2733">
        <v>9.2437000000000005E-2</v>
      </c>
      <c r="I2733" t="s">
        <v>2</v>
      </c>
      <c r="J2733">
        <v>102732</v>
      </c>
      <c r="K2733">
        <v>8.838E-2</v>
      </c>
    </row>
    <row r="2734" spans="1:11" x14ac:dyDescent="0.25">
      <c r="A2734" t="s">
        <v>0</v>
      </c>
      <c r="B2734">
        <v>102733</v>
      </c>
      <c r="C2734" s="2">
        <v>0.104186</v>
      </c>
      <c r="D2734">
        <f t="shared" si="32"/>
        <v>8.9817002858443462E-2</v>
      </c>
      <c r="E2734" t="s">
        <v>1</v>
      </c>
      <c r="F2734">
        <v>102733</v>
      </c>
      <c r="G2734">
        <v>8.9944999999999997E-2</v>
      </c>
      <c r="I2734" t="s">
        <v>2</v>
      </c>
      <c r="J2734">
        <v>102733</v>
      </c>
      <c r="K2734">
        <v>8.9621000000000006E-2</v>
      </c>
    </row>
    <row r="2735" spans="1:11" x14ac:dyDescent="0.25">
      <c r="A2735" t="s">
        <v>0</v>
      </c>
      <c r="B2735">
        <v>102734</v>
      </c>
      <c r="C2735" s="2">
        <v>0.101879</v>
      </c>
      <c r="D2735">
        <f t="shared" si="32"/>
        <v>8.9819142802249674E-2</v>
      </c>
      <c r="E2735" t="s">
        <v>1</v>
      </c>
      <c r="F2735">
        <v>102734</v>
      </c>
      <c r="G2735">
        <v>9.4853000000000007E-2</v>
      </c>
      <c r="I2735" t="s">
        <v>2</v>
      </c>
      <c r="J2735">
        <v>102734</v>
      </c>
      <c r="K2735">
        <v>0.100455</v>
      </c>
    </row>
    <row r="2736" spans="1:11" x14ac:dyDescent="0.25">
      <c r="A2736" t="s">
        <v>0</v>
      </c>
      <c r="B2736">
        <v>102735</v>
      </c>
      <c r="C2736" s="2">
        <v>9.1240000000000002E-2</v>
      </c>
      <c r="D2736">
        <f t="shared" si="32"/>
        <v>8.9821282746055858E-2</v>
      </c>
      <c r="E2736" t="s">
        <v>1</v>
      </c>
      <c r="F2736">
        <v>102735</v>
      </c>
      <c r="G2736">
        <v>9.8250000000000004E-2</v>
      </c>
      <c r="I2736" t="s">
        <v>2</v>
      </c>
      <c r="J2736">
        <v>102735</v>
      </c>
      <c r="K2736">
        <v>8.9219999999999994E-2</v>
      </c>
    </row>
    <row r="2737" spans="1:11" x14ac:dyDescent="0.25">
      <c r="A2737" t="s">
        <v>0</v>
      </c>
      <c r="B2737">
        <v>102736</v>
      </c>
      <c r="C2737" s="2">
        <v>0.10395</v>
      </c>
      <c r="D2737">
        <f t="shared" si="32"/>
        <v>8.982342268986207E-2</v>
      </c>
      <c r="E2737" t="s">
        <v>1</v>
      </c>
      <c r="F2737">
        <v>102736</v>
      </c>
      <c r="G2737">
        <v>9.3782000000000004E-2</v>
      </c>
      <c r="I2737" t="s">
        <v>2</v>
      </c>
      <c r="J2737">
        <v>102736</v>
      </c>
      <c r="K2737">
        <v>9.1259999999999994E-2</v>
      </c>
    </row>
    <row r="2738" spans="1:11" x14ac:dyDescent="0.25">
      <c r="A2738" t="s">
        <v>0</v>
      </c>
      <c r="B2738">
        <v>102737</v>
      </c>
      <c r="C2738" s="2">
        <v>0.100203</v>
      </c>
      <c r="D2738">
        <f t="shared" si="32"/>
        <v>8.9825562633668282E-2</v>
      </c>
      <c r="E2738" t="s">
        <v>1</v>
      </c>
      <c r="F2738">
        <v>102737</v>
      </c>
      <c r="G2738">
        <v>9.9239999999999995E-2</v>
      </c>
      <c r="I2738" t="s">
        <v>2</v>
      </c>
      <c r="J2738">
        <v>102737</v>
      </c>
      <c r="K2738">
        <v>8.7665999999999994E-2</v>
      </c>
    </row>
    <row r="2739" spans="1:11" x14ac:dyDescent="0.25">
      <c r="A2739" t="s">
        <v>0</v>
      </c>
      <c r="B2739">
        <v>102738</v>
      </c>
      <c r="C2739" s="2">
        <v>0.10187300000000001</v>
      </c>
      <c r="D2739">
        <f t="shared" si="32"/>
        <v>8.9827702577474494E-2</v>
      </c>
      <c r="E2739" t="s">
        <v>1</v>
      </c>
      <c r="F2739">
        <v>102738</v>
      </c>
      <c r="G2739">
        <v>9.2470999999999998E-2</v>
      </c>
      <c r="I2739" t="s">
        <v>2</v>
      </c>
      <c r="J2739">
        <v>102738</v>
      </c>
      <c r="K2739">
        <v>9.9066000000000001E-2</v>
      </c>
    </row>
    <row r="2740" spans="1:11" x14ac:dyDescent="0.25">
      <c r="A2740" t="s">
        <v>0</v>
      </c>
      <c r="B2740">
        <v>102739</v>
      </c>
      <c r="C2740" s="2">
        <v>8.8289999999999993E-2</v>
      </c>
      <c r="D2740">
        <f t="shared" si="32"/>
        <v>8.9829842521280678E-2</v>
      </c>
      <c r="E2740" t="s">
        <v>1</v>
      </c>
      <c r="F2740">
        <v>102739</v>
      </c>
      <c r="G2740">
        <v>8.8494000000000003E-2</v>
      </c>
      <c r="I2740" t="s">
        <v>2</v>
      </c>
      <c r="J2740">
        <v>102739</v>
      </c>
      <c r="K2740">
        <v>9.1980999999999993E-2</v>
      </c>
    </row>
    <row r="2741" spans="1:11" x14ac:dyDescent="0.25">
      <c r="A2741" t="s">
        <v>0</v>
      </c>
      <c r="B2741">
        <v>102740</v>
      </c>
      <c r="C2741" s="2">
        <v>0.104198</v>
      </c>
      <c r="D2741">
        <f t="shared" si="32"/>
        <v>8.983198246508689E-2</v>
      </c>
      <c r="E2741" t="s">
        <v>1</v>
      </c>
      <c r="F2741">
        <v>102740</v>
      </c>
      <c r="G2741">
        <v>0.10008499999999999</v>
      </c>
      <c r="I2741" t="s">
        <v>2</v>
      </c>
      <c r="J2741">
        <v>102740</v>
      </c>
      <c r="K2741">
        <v>9.2468999999999996E-2</v>
      </c>
    </row>
    <row r="2742" spans="1:11" x14ac:dyDescent="0.25">
      <c r="A2742" t="s">
        <v>0</v>
      </c>
      <c r="B2742">
        <v>102741</v>
      </c>
      <c r="C2742" s="2">
        <v>9.0978000000000003E-2</v>
      </c>
      <c r="D2742">
        <f t="shared" si="32"/>
        <v>8.9834122408893102E-2</v>
      </c>
      <c r="E2742" t="s">
        <v>1</v>
      </c>
      <c r="F2742">
        <v>102741</v>
      </c>
      <c r="G2742">
        <v>9.2303999999999997E-2</v>
      </c>
      <c r="I2742" t="s">
        <v>2</v>
      </c>
      <c r="J2742">
        <v>102741</v>
      </c>
      <c r="K2742">
        <v>9.3782000000000004E-2</v>
      </c>
    </row>
    <row r="2743" spans="1:11" x14ac:dyDescent="0.25">
      <c r="A2743" t="s">
        <v>0</v>
      </c>
      <c r="B2743">
        <v>102742</v>
      </c>
      <c r="C2743" s="2">
        <v>0.13344</v>
      </c>
      <c r="D2743">
        <f t="shared" si="32"/>
        <v>8.9836262352699314E-2</v>
      </c>
      <c r="E2743" t="s">
        <v>1</v>
      </c>
      <c r="F2743">
        <v>102742</v>
      </c>
      <c r="G2743">
        <v>9.1102000000000002E-2</v>
      </c>
      <c r="I2743" t="s">
        <v>2</v>
      </c>
      <c r="J2743">
        <v>102742</v>
      </c>
      <c r="K2743">
        <v>8.7203000000000003E-2</v>
      </c>
    </row>
    <row r="2744" spans="1:11" x14ac:dyDescent="0.25">
      <c r="A2744" t="s">
        <v>0</v>
      </c>
      <c r="B2744">
        <v>102743</v>
      </c>
      <c r="C2744" s="2">
        <v>9.3387999999999999E-2</v>
      </c>
      <c r="D2744">
        <f t="shared" si="32"/>
        <v>8.9838402296505526E-2</v>
      </c>
      <c r="E2744" t="s">
        <v>1</v>
      </c>
      <c r="F2744">
        <v>102743</v>
      </c>
      <c r="G2744">
        <v>9.3690999999999997E-2</v>
      </c>
      <c r="I2744" t="s">
        <v>2</v>
      </c>
      <c r="J2744">
        <v>102743</v>
      </c>
      <c r="K2744">
        <v>9.0870000000000006E-2</v>
      </c>
    </row>
    <row r="2745" spans="1:11" x14ac:dyDescent="0.25">
      <c r="A2745" t="s">
        <v>0</v>
      </c>
      <c r="B2745">
        <v>102744</v>
      </c>
      <c r="C2745" s="2">
        <v>0.10162599999999999</v>
      </c>
      <c r="D2745">
        <f t="shared" si="32"/>
        <v>8.984054224031171E-2</v>
      </c>
      <c r="E2745" t="s">
        <v>1</v>
      </c>
      <c r="F2745">
        <v>102744</v>
      </c>
      <c r="G2745">
        <v>9.3494999999999995E-2</v>
      </c>
      <c r="I2745" t="s">
        <v>2</v>
      </c>
      <c r="J2745">
        <v>102744</v>
      </c>
      <c r="K2745">
        <v>8.9965000000000003E-2</v>
      </c>
    </row>
    <row r="2746" spans="1:11" x14ac:dyDescent="0.25">
      <c r="A2746" t="s">
        <v>0</v>
      </c>
      <c r="B2746">
        <v>102745</v>
      </c>
      <c r="C2746" s="2">
        <v>9.5498E-2</v>
      </c>
      <c r="D2746">
        <f t="shared" si="32"/>
        <v>8.9842682184117922E-2</v>
      </c>
      <c r="E2746" t="s">
        <v>1</v>
      </c>
      <c r="F2746">
        <v>102745</v>
      </c>
      <c r="G2746">
        <v>0.100035</v>
      </c>
      <c r="I2746" t="s">
        <v>2</v>
      </c>
      <c r="J2746">
        <v>102745</v>
      </c>
      <c r="K2746">
        <v>8.8108000000000006E-2</v>
      </c>
    </row>
    <row r="2747" spans="1:11" x14ac:dyDescent="0.25">
      <c r="A2747" t="s">
        <v>0</v>
      </c>
      <c r="B2747">
        <v>102746</v>
      </c>
      <c r="C2747" s="2">
        <v>0.10063</v>
      </c>
      <c r="D2747">
        <f t="shared" si="32"/>
        <v>8.9844822127924134E-2</v>
      </c>
      <c r="E2747" t="s">
        <v>1</v>
      </c>
      <c r="F2747">
        <v>102746</v>
      </c>
      <c r="G2747">
        <v>9.2116000000000003E-2</v>
      </c>
      <c r="I2747" t="s">
        <v>2</v>
      </c>
      <c r="J2747">
        <v>102746</v>
      </c>
      <c r="K2747">
        <v>0.101646</v>
      </c>
    </row>
    <row r="2748" spans="1:11" x14ac:dyDescent="0.25">
      <c r="A2748" t="s">
        <v>0</v>
      </c>
      <c r="B2748">
        <v>102747</v>
      </c>
      <c r="C2748" s="2">
        <v>9.0579000000000007E-2</v>
      </c>
      <c r="D2748">
        <f t="shared" si="32"/>
        <v>8.9846962071730346E-2</v>
      </c>
      <c r="E2748" t="s">
        <v>1</v>
      </c>
      <c r="F2748">
        <v>102747</v>
      </c>
      <c r="G2748">
        <v>8.8289000000000006E-2</v>
      </c>
      <c r="I2748" t="s">
        <v>2</v>
      </c>
      <c r="J2748">
        <v>102747</v>
      </c>
      <c r="K2748">
        <v>8.9953000000000005E-2</v>
      </c>
    </row>
    <row r="2749" spans="1:11" x14ac:dyDescent="0.25">
      <c r="A2749" t="s">
        <v>0</v>
      </c>
      <c r="B2749">
        <v>102748</v>
      </c>
      <c r="C2749" s="2">
        <v>0.10295700000000001</v>
      </c>
      <c r="D2749">
        <f t="shared" si="32"/>
        <v>8.9849102015536558E-2</v>
      </c>
      <c r="E2749" t="s">
        <v>1</v>
      </c>
      <c r="F2749">
        <v>102748</v>
      </c>
      <c r="G2749">
        <v>9.6576999999999996E-2</v>
      </c>
      <c r="I2749" t="s">
        <v>2</v>
      </c>
      <c r="J2749">
        <v>102748</v>
      </c>
      <c r="K2749">
        <v>9.0822E-2</v>
      </c>
    </row>
    <row r="2750" spans="1:11" x14ac:dyDescent="0.25">
      <c r="A2750" t="s">
        <v>0</v>
      </c>
      <c r="B2750">
        <v>102749</v>
      </c>
      <c r="C2750" s="2">
        <v>0.13262499999999999</v>
      </c>
      <c r="D2750">
        <f t="shared" si="32"/>
        <v>8.9851241959342742E-2</v>
      </c>
      <c r="E2750" t="s">
        <v>1</v>
      </c>
      <c r="F2750">
        <v>102749</v>
      </c>
      <c r="G2750">
        <v>9.0075000000000002E-2</v>
      </c>
      <c r="I2750" t="s">
        <v>2</v>
      </c>
      <c r="J2750">
        <v>102749</v>
      </c>
      <c r="K2750">
        <v>9.2595999999999998E-2</v>
      </c>
    </row>
    <row r="2751" spans="1:11" x14ac:dyDescent="0.25">
      <c r="A2751" t="s">
        <v>0</v>
      </c>
      <c r="B2751">
        <v>102750</v>
      </c>
      <c r="C2751" s="2">
        <v>0.10155</v>
      </c>
      <c r="D2751">
        <f t="shared" si="32"/>
        <v>8.9853381903148954E-2</v>
      </c>
      <c r="E2751" t="s">
        <v>1</v>
      </c>
      <c r="F2751">
        <v>102750</v>
      </c>
      <c r="G2751">
        <v>0.11554399999999999</v>
      </c>
      <c r="I2751" t="s">
        <v>2</v>
      </c>
      <c r="J2751">
        <v>102750</v>
      </c>
      <c r="K2751">
        <v>8.9360999999999996E-2</v>
      </c>
    </row>
    <row r="2752" spans="1:11" x14ac:dyDescent="0.25">
      <c r="A2752" t="s">
        <v>0</v>
      </c>
      <c r="B2752">
        <v>102751</v>
      </c>
      <c r="C2752" s="2">
        <v>9.3665999999999999E-2</v>
      </c>
      <c r="D2752">
        <f t="shared" si="32"/>
        <v>8.9855521846955166E-2</v>
      </c>
      <c r="E2752" t="s">
        <v>1</v>
      </c>
      <c r="F2752">
        <v>102751</v>
      </c>
      <c r="G2752">
        <v>9.5660999999999996E-2</v>
      </c>
      <c r="I2752" t="s">
        <v>2</v>
      </c>
      <c r="J2752">
        <v>102751</v>
      </c>
      <c r="K2752">
        <v>9.0441999999999995E-2</v>
      </c>
    </row>
    <row r="2753" spans="1:11" x14ac:dyDescent="0.25">
      <c r="A2753" t="s">
        <v>0</v>
      </c>
      <c r="B2753">
        <v>102752</v>
      </c>
      <c r="C2753" s="2">
        <v>0.101257</v>
      </c>
      <c r="D2753">
        <f t="shared" si="32"/>
        <v>8.9857661790761378E-2</v>
      </c>
      <c r="E2753" t="s">
        <v>1</v>
      </c>
      <c r="F2753">
        <v>102752</v>
      </c>
      <c r="G2753">
        <v>8.8344000000000006E-2</v>
      </c>
      <c r="I2753" t="s">
        <v>2</v>
      </c>
      <c r="J2753">
        <v>102752</v>
      </c>
      <c r="K2753">
        <v>9.1514999999999999E-2</v>
      </c>
    </row>
    <row r="2754" spans="1:11" x14ac:dyDescent="0.25">
      <c r="A2754" t="s">
        <v>0</v>
      </c>
      <c r="B2754">
        <v>102753</v>
      </c>
      <c r="C2754" s="2">
        <v>9.8493999999999998E-2</v>
      </c>
      <c r="D2754">
        <f t="shared" si="32"/>
        <v>8.9859801734567563E-2</v>
      </c>
      <c r="E2754" t="s">
        <v>1</v>
      </c>
      <c r="F2754">
        <v>102753</v>
      </c>
      <c r="G2754">
        <v>9.0230000000000005E-2</v>
      </c>
      <c r="I2754" t="s">
        <v>2</v>
      </c>
      <c r="J2754">
        <v>102753</v>
      </c>
      <c r="K2754">
        <v>8.9213000000000001E-2</v>
      </c>
    </row>
    <row r="2755" spans="1:11" x14ac:dyDescent="0.25">
      <c r="A2755" t="s">
        <v>0</v>
      </c>
      <c r="B2755">
        <v>102754</v>
      </c>
      <c r="C2755" s="2">
        <v>9.9987999999999994E-2</v>
      </c>
      <c r="D2755">
        <f t="shared" si="32"/>
        <v>8.9861941678373775E-2</v>
      </c>
      <c r="E2755" t="s">
        <v>1</v>
      </c>
      <c r="F2755">
        <v>102754</v>
      </c>
      <c r="G2755">
        <v>9.3432000000000001E-2</v>
      </c>
      <c r="I2755" t="s">
        <v>2</v>
      </c>
      <c r="J2755">
        <v>102754</v>
      </c>
      <c r="K2755">
        <v>9.8429000000000003E-2</v>
      </c>
    </row>
    <row r="2756" spans="1:11" x14ac:dyDescent="0.25">
      <c r="A2756" t="s">
        <v>0</v>
      </c>
      <c r="B2756">
        <v>102755</v>
      </c>
      <c r="C2756" s="2">
        <v>9.2628000000000002E-2</v>
      </c>
      <c r="D2756">
        <f t="shared" si="32"/>
        <v>8.9864081622179987E-2</v>
      </c>
      <c r="E2756" t="s">
        <v>1</v>
      </c>
      <c r="F2756">
        <v>102755</v>
      </c>
      <c r="G2756">
        <v>8.7876999999999997E-2</v>
      </c>
      <c r="I2756" t="s">
        <v>2</v>
      </c>
      <c r="J2756">
        <v>102755</v>
      </c>
      <c r="K2756">
        <v>8.7059999999999998E-2</v>
      </c>
    </row>
    <row r="2757" spans="1:11" x14ac:dyDescent="0.25">
      <c r="A2757" t="s">
        <v>0</v>
      </c>
      <c r="B2757">
        <v>102756</v>
      </c>
      <c r="C2757" s="2">
        <v>9.7000000000000003E-2</v>
      </c>
      <c r="D2757">
        <f t="shared" si="32"/>
        <v>8.9866221565986198E-2</v>
      </c>
      <c r="E2757" t="s">
        <v>1</v>
      </c>
      <c r="F2757">
        <v>102756</v>
      </c>
      <c r="G2757">
        <v>0.114035</v>
      </c>
      <c r="I2757" t="s">
        <v>2</v>
      </c>
      <c r="J2757">
        <v>102756</v>
      </c>
      <c r="K2757">
        <v>9.2858999999999997E-2</v>
      </c>
    </row>
    <row r="2758" spans="1:11" x14ac:dyDescent="0.25">
      <c r="A2758" t="s">
        <v>0</v>
      </c>
      <c r="B2758">
        <v>102757</v>
      </c>
      <c r="C2758" s="2">
        <v>9.0021000000000004E-2</v>
      </c>
      <c r="D2758">
        <f t="shared" si="32"/>
        <v>8.986836150979241E-2</v>
      </c>
      <c r="E2758" t="s">
        <v>1</v>
      </c>
      <c r="F2758">
        <v>102757</v>
      </c>
      <c r="G2758">
        <v>8.9421E-2</v>
      </c>
      <c r="I2758" t="s">
        <v>2</v>
      </c>
      <c r="J2758">
        <v>102757</v>
      </c>
      <c r="K2758">
        <v>9.4496999999999998E-2</v>
      </c>
    </row>
    <row r="2759" spans="1:11" x14ac:dyDescent="0.25">
      <c r="A2759" t="s">
        <v>0</v>
      </c>
      <c r="B2759">
        <v>102758</v>
      </c>
      <c r="C2759" s="2">
        <v>0.100244</v>
      </c>
      <c r="D2759">
        <f t="shared" si="32"/>
        <v>8.9870501453598595E-2</v>
      </c>
      <c r="E2759" t="s">
        <v>1</v>
      </c>
      <c r="F2759">
        <v>102758</v>
      </c>
      <c r="G2759">
        <v>8.9377999999999999E-2</v>
      </c>
      <c r="I2759" t="s">
        <v>2</v>
      </c>
      <c r="J2759">
        <v>102758</v>
      </c>
      <c r="K2759">
        <v>9.1578000000000007E-2</v>
      </c>
    </row>
    <row r="2760" spans="1:11" x14ac:dyDescent="0.25">
      <c r="A2760" t="s">
        <v>0</v>
      </c>
      <c r="B2760">
        <v>102759</v>
      </c>
      <c r="C2760" s="2">
        <v>8.9510000000000006E-2</v>
      </c>
      <c r="D2760">
        <f t="shared" si="32"/>
        <v>8.9872641397404807E-2</v>
      </c>
      <c r="E2760" t="s">
        <v>1</v>
      </c>
      <c r="F2760">
        <v>102759</v>
      </c>
      <c r="G2760">
        <v>9.7225000000000006E-2</v>
      </c>
      <c r="I2760" t="s">
        <v>2</v>
      </c>
      <c r="J2760">
        <v>102759</v>
      </c>
      <c r="K2760">
        <v>9.0702000000000005E-2</v>
      </c>
    </row>
    <row r="2761" spans="1:11" x14ac:dyDescent="0.25">
      <c r="A2761" t="s">
        <v>0</v>
      </c>
      <c r="B2761">
        <v>102760</v>
      </c>
      <c r="C2761" s="2">
        <v>0.103299</v>
      </c>
      <c r="D2761">
        <f t="shared" si="32"/>
        <v>8.9874781341211019E-2</v>
      </c>
      <c r="E2761" t="s">
        <v>1</v>
      </c>
      <c r="F2761">
        <v>102760</v>
      </c>
      <c r="G2761">
        <v>9.5122999999999999E-2</v>
      </c>
      <c r="I2761" t="s">
        <v>2</v>
      </c>
      <c r="J2761">
        <v>102760</v>
      </c>
      <c r="K2761">
        <v>9.2024999999999996E-2</v>
      </c>
    </row>
    <row r="2762" spans="1:11" x14ac:dyDescent="0.25">
      <c r="A2762" t="s">
        <v>0</v>
      </c>
      <c r="B2762">
        <v>102761</v>
      </c>
      <c r="C2762" s="2">
        <v>0.1042</v>
      </c>
      <c r="D2762">
        <f t="shared" si="32"/>
        <v>8.9876921285017231E-2</v>
      </c>
      <c r="E2762" t="s">
        <v>1</v>
      </c>
      <c r="F2762">
        <v>102761</v>
      </c>
      <c r="G2762">
        <v>9.0711E-2</v>
      </c>
      <c r="I2762" t="s">
        <v>2</v>
      </c>
      <c r="J2762">
        <v>102761</v>
      </c>
      <c r="K2762">
        <v>8.9441999999999994E-2</v>
      </c>
    </row>
    <row r="2763" spans="1:11" x14ac:dyDescent="0.25">
      <c r="A2763" t="s">
        <v>0</v>
      </c>
      <c r="B2763">
        <v>102762</v>
      </c>
      <c r="C2763" s="2">
        <v>9.8063999999999998E-2</v>
      </c>
      <c r="D2763">
        <f t="shared" si="32"/>
        <v>8.9879061228823443E-2</v>
      </c>
      <c r="E2763" t="s">
        <v>1</v>
      </c>
      <c r="F2763">
        <v>102762</v>
      </c>
      <c r="G2763">
        <v>9.1102000000000002E-2</v>
      </c>
      <c r="I2763" t="s">
        <v>2</v>
      </c>
      <c r="J2763">
        <v>102762</v>
      </c>
      <c r="K2763">
        <v>9.8229999999999998E-2</v>
      </c>
    </row>
    <row r="2764" spans="1:11" x14ac:dyDescent="0.25">
      <c r="A2764" t="s">
        <v>0</v>
      </c>
      <c r="B2764">
        <v>102763</v>
      </c>
      <c r="C2764" s="2">
        <v>9.4087000000000004E-2</v>
      </c>
      <c r="D2764">
        <f t="shared" ref="D2764:D2827" si="33">O$2*B2764+P$2</f>
        <v>8.9881201172629627E-2</v>
      </c>
      <c r="E2764" t="s">
        <v>1</v>
      </c>
      <c r="F2764">
        <v>102763</v>
      </c>
      <c r="G2764">
        <v>9.2746999999999996E-2</v>
      </c>
      <c r="I2764" t="s">
        <v>2</v>
      </c>
      <c r="J2764">
        <v>102763</v>
      </c>
      <c r="K2764">
        <v>8.9228000000000002E-2</v>
      </c>
    </row>
    <row r="2765" spans="1:11" x14ac:dyDescent="0.25">
      <c r="A2765" t="s">
        <v>0</v>
      </c>
      <c r="B2765">
        <v>102764</v>
      </c>
      <c r="C2765" s="2">
        <v>9.8648E-2</v>
      </c>
      <c r="D2765">
        <f t="shared" si="33"/>
        <v>8.9883341116435839E-2</v>
      </c>
      <c r="E2765" t="s">
        <v>1</v>
      </c>
      <c r="F2765">
        <v>102764</v>
      </c>
      <c r="G2765">
        <v>0.13678100000000001</v>
      </c>
      <c r="I2765" t="s">
        <v>2</v>
      </c>
      <c r="J2765">
        <v>102764</v>
      </c>
      <c r="K2765">
        <v>9.6474000000000004E-2</v>
      </c>
    </row>
    <row r="2766" spans="1:11" x14ac:dyDescent="0.25">
      <c r="A2766" t="s">
        <v>0</v>
      </c>
      <c r="B2766">
        <v>102765</v>
      </c>
      <c r="C2766" s="2">
        <v>9.3671000000000004E-2</v>
      </c>
      <c r="D2766">
        <f t="shared" si="33"/>
        <v>8.9885481060242051E-2</v>
      </c>
      <c r="E2766" t="s">
        <v>1</v>
      </c>
      <c r="F2766">
        <v>102765</v>
      </c>
      <c r="G2766">
        <v>0.104022</v>
      </c>
      <c r="I2766" t="s">
        <v>2</v>
      </c>
      <c r="J2766">
        <v>102765</v>
      </c>
      <c r="K2766">
        <v>9.7505999999999995E-2</v>
      </c>
    </row>
    <row r="2767" spans="1:11" x14ac:dyDescent="0.25">
      <c r="A2767" t="s">
        <v>0</v>
      </c>
      <c r="B2767">
        <v>102766</v>
      </c>
      <c r="C2767" s="2">
        <v>0.100193</v>
      </c>
      <c r="D2767">
        <f t="shared" si="33"/>
        <v>8.9887621004048263E-2</v>
      </c>
      <c r="E2767" t="s">
        <v>1</v>
      </c>
      <c r="F2767">
        <v>102766</v>
      </c>
      <c r="G2767">
        <v>8.9977000000000001E-2</v>
      </c>
      <c r="I2767" t="s">
        <v>2</v>
      </c>
      <c r="J2767">
        <v>102766</v>
      </c>
      <c r="K2767">
        <v>8.8260000000000005E-2</v>
      </c>
    </row>
    <row r="2768" spans="1:11" x14ac:dyDescent="0.25">
      <c r="A2768" t="s">
        <v>0</v>
      </c>
      <c r="B2768">
        <v>102767</v>
      </c>
      <c r="C2768" s="2">
        <v>9.0255000000000002E-2</v>
      </c>
      <c r="D2768">
        <f t="shared" si="33"/>
        <v>8.9889760947854447E-2</v>
      </c>
      <c r="E2768" t="s">
        <v>1</v>
      </c>
      <c r="F2768">
        <v>102767</v>
      </c>
      <c r="G2768">
        <v>9.8687999999999998E-2</v>
      </c>
      <c r="I2768" t="s">
        <v>2</v>
      </c>
      <c r="J2768">
        <v>102767</v>
      </c>
      <c r="K2768">
        <v>9.0952000000000005E-2</v>
      </c>
    </row>
    <row r="2769" spans="1:11" x14ac:dyDescent="0.25">
      <c r="A2769" t="s">
        <v>0</v>
      </c>
      <c r="B2769">
        <v>102768</v>
      </c>
      <c r="C2769" s="2">
        <v>0.10147200000000001</v>
      </c>
      <c r="D2769">
        <f t="shared" si="33"/>
        <v>8.9891900891660659E-2</v>
      </c>
      <c r="E2769" t="s">
        <v>1</v>
      </c>
      <c r="F2769">
        <v>102768</v>
      </c>
      <c r="G2769">
        <v>9.2496999999999996E-2</v>
      </c>
      <c r="I2769" t="s">
        <v>2</v>
      </c>
      <c r="J2769">
        <v>102768</v>
      </c>
      <c r="K2769">
        <v>9.2946000000000001E-2</v>
      </c>
    </row>
    <row r="2770" spans="1:11" x14ac:dyDescent="0.25">
      <c r="A2770" t="s">
        <v>0</v>
      </c>
      <c r="B2770">
        <v>102769</v>
      </c>
      <c r="C2770" s="2">
        <v>9.4425999999999996E-2</v>
      </c>
      <c r="D2770">
        <f t="shared" si="33"/>
        <v>8.9894040835466871E-2</v>
      </c>
      <c r="E2770" t="s">
        <v>1</v>
      </c>
      <c r="F2770">
        <v>102769</v>
      </c>
      <c r="G2770">
        <v>9.4562999999999994E-2</v>
      </c>
      <c r="I2770" t="s">
        <v>2</v>
      </c>
      <c r="J2770">
        <v>102769</v>
      </c>
      <c r="K2770">
        <v>9.3637999999999999E-2</v>
      </c>
    </row>
    <row r="2771" spans="1:11" x14ac:dyDescent="0.25">
      <c r="A2771" t="s">
        <v>0</v>
      </c>
      <c r="B2771">
        <v>102770</v>
      </c>
      <c r="C2771" s="2">
        <v>0.103572</v>
      </c>
      <c r="D2771">
        <f t="shared" si="33"/>
        <v>8.9896180779273083E-2</v>
      </c>
      <c r="E2771" t="s">
        <v>1</v>
      </c>
      <c r="F2771">
        <v>102770</v>
      </c>
      <c r="G2771">
        <v>8.9994000000000005E-2</v>
      </c>
      <c r="I2771" t="s">
        <v>2</v>
      </c>
      <c r="J2771">
        <v>102770</v>
      </c>
      <c r="K2771">
        <v>0.104491</v>
      </c>
    </row>
    <row r="2772" spans="1:11" x14ac:dyDescent="0.25">
      <c r="A2772" t="s">
        <v>0</v>
      </c>
      <c r="B2772">
        <v>102771</v>
      </c>
      <c r="C2772" s="2">
        <v>8.9964000000000002E-2</v>
      </c>
      <c r="D2772">
        <f t="shared" si="33"/>
        <v>8.9898320723079295E-2</v>
      </c>
      <c r="E2772" t="s">
        <v>1</v>
      </c>
      <c r="F2772">
        <v>102771</v>
      </c>
      <c r="G2772">
        <v>8.7431999999999996E-2</v>
      </c>
      <c r="I2772" t="s">
        <v>2</v>
      </c>
      <c r="J2772">
        <v>102771</v>
      </c>
      <c r="K2772">
        <v>8.8775999999999994E-2</v>
      </c>
    </row>
    <row r="2773" spans="1:11" x14ac:dyDescent="0.25">
      <c r="A2773" t="s">
        <v>0</v>
      </c>
      <c r="B2773">
        <v>102772</v>
      </c>
      <c r="C2773" s="2">
        <v>9.9914000000000003E-2</v>
      </c>
      <c r="D2773">
        <f t="shared" si="33"/>
        <v>8.9900460666885479E-2</v>
      </c>
      <c r="E2773" t="s">
        <v>1</v>
      </c>
      <c r="F2773">
        <v>102772</v>
      </c>
      <c r="G2773">
        <v>0.100921</v>
      </c>
      <c r="I2773" t="s">
        <v>2</v>
      </c>
      <c r="J2773">
        <v>102772</v>
      </c>
      <c r="K2773">
        <v>9.1528999999999999E-2</v>
      </c>
    </row>
    <row r="2774" spans="1:11" x14ac:dyDescent="0.25">
      <c r="A2774" t="s">
        <v>0</v>
      </c>
      <c r="B2774">
        <v>102773</v>
      </c>
      <c r="C2774" s="2">
        <v>8.8440000000000005E-2</v>
      </c>
      <c r="D2774">
        <f t="shared" si="33"/>
        <v>8.9902600610691691E-2</v>
      </c>
      <c r="E2774" t="s">
        <v>1</v>
      </c>
      <c r="F2774">
        <v>102773</v>
      </c>
      <c r="G2774">
        <v>8.8633000000000003E-2</v>
      </c>
      <c r="I2774" t="s">
        <v>2</v>
      </c>
      <c r="J2774">
        <v>102773</v>
      </c>
      <c r="K2774">
        <v>9.0142E-2</v>
      </c>
    </row>
    <row r="2775" spans="1:11" x14ac:dyDescent="0.25">
      <c r="A2775" t="s">
        <v>0</v>
      </c>
      <c r="B2775">
        <v>102774</v>
      </c>
      <c r="C2775" s="2">
        <v>0.110221</v>
      </c>
      <c r="D2775">
        <f t="shared" si="33"/>
        <v>8.9904740554497903E-2</v>
      </c>
      <c r="E2775" t="s">
        <v>1</v>
      </c>
      <c r="F2775">
        <v>102774</v>
      </c>
      <c r="G2775">
        <v>9.3885999999999997E-2</v>
      </c>
      <c r="I2775" t="s">
        <v>2</v>
      </c>
      <c r="J2775">
        <v>102774</v>
      </c>
      <c r="K2775">
        <v>9.2161999999999994E-2</v>
      </c>
    </row>
    <row r="2776" spans="1:11" x14ac:dyDescent="0.25">
      <c r="A2776" t="s">
        <v>0</v>
      </c>
      <c r="B2776">
        <v>102775</v>
      </c>
      <c r="C2776" s="2">
        <v>8.8506000000000001E-2</v>
      </c>
      <c r="D2776">
        <f t="shared" si="33"/>
        <v>8.9906880498304115E-2</v>
      </c>
      <c r="E2776" t="s">
        <v>1</v>
      </c>
      <c r="F2776">
        <v>102775</v>
      </c>
      <c r="G2776">
        <v>8.8483000000000006E-2</v>
      </c>
      <c r="I2776" t="s">
        <v>2</v>
      </c>
      <c r="J2776">
        <v>102775</v>
      </c>
      <c r="K2776">
        <v>0.104119</v>
      </c>
    </row>
    <row r="2777" spans="1:11" x14ac:dyDescent="0.25">
      <c r="A2777" t="s">
        <v>0</v>
      </c>
      <c r="B2777">
        <v>102776</v>
      </c>
      <c r="C2777" s="2">
        <v>9.9725999999999995E-2</v>
      </c>
      <c r="D2777">
        <f t="shared" si="33"/>
        <v>8.9909020442110327E-2</v>
      </c>
      <c r="E2777" t="s">
        <v>1</v>
      </c>
      <c r="F2777">
        <v>102776</v>
      </c>
      <c r="G2777">
        <v>9.3229999999999993E-2</v>
      </c>
      <c r="I2777" t="s">
        <v>2</v>
      </c>
      <c r="J2777">
        <v>102776</v>
      </c>
      <c r="K2777">
        <v>9.3126E-2</v>
      </c>
    </row>
    <row r="2778" spans="1:11" x14ac:dyDescent="0.25">
      <c r="A2778" t="s">
        <v>0</v>
      </c>
      <c r="B2778">
        <v>102777</v>
      </c>
      <c r="C2778" s="2">
        <v>9.4994999999999996E-2</v>
      </c>
      <c r="D2778">
        <f t="shared" si="33"/>
        <v>8.9911160385916511E-2</v>
      </c>
      <c r="E2778" t="s">
        <v>1</v>
      </c>
      <c r="F2778">
        <v>102777</v>
      </c>
      <c r="G2778">
        <v>8.9819999999999997E-2</v>
      </c>
      <c r="I2778" t="s">
        <v>2</v>
      </c>
      <c r="J2778">
        <v>102777</v>
      </c>
      <c r="K2778">
        <v>9.0642E-2</v>
      </c>
    </row>
    <row r="2779" spans="1:11" x14ac:dyDescent="0.25">
      <c r="A2779" t="s">
        <v>0</v>
      </c>
      <c r="B2779">
        <v>102778</v>
      </c>
      <c r="C2779" s="2">
        <v>9.5769000000000007E-2</v>
      </c>
      <c r="D2779">
        <f t="shared" si="33"/>
        <v>8.9913300329722723E-2</v>
      </c>
      <c r="E2779" t="s">
        <v>1</v>
      </c>
      <c r="F2779">
        <v>102778</v>
      </c>
      <c r="G2779">
        <v>9.2232999999999996E-2</v>
      </c>
      <c r="I2779" t="s">
        <v>2</v>
      </c>
      <c r="J2779">
        <v>102778</v>
      </c>
      <c r="K2779">
        <v>9.1822000000000001E-2</v>
      </c>
    </row>
    <row r="2780" spans="1:11" x14ac:dyDescent="0.25">
      <c r="A2780" t="s">
        <v>0</v>
      </c>
      <c r="B2780">
        <v>102779</v>
      </c>
      <c r="C2780" s="2">
        <v>9.2230000000000006E-2</v>
      </c>
      <c r="D2780">
        <f t="shared" si="33"/>
        <v>8.9915440273528935E-2</v>
      </c>
      <c r="E2780" t="s">
        <v>1</v>
      </c>
      <c r="F2780">
        <v>102779</v>
      </c>
      <c r="G2780">
        <v>9.0274999999999994E-2</v>
      </c>
      <c r="I2780" t="s">
        <v>2</v>
      </c>
      <c r="J2780">
        <v>102779</v>
      </c>
      <c r="K2780">
        <v>9.1879000000000002E-2</v>
      </c>
    </row>
    <row r="2781" spans="1:11" x14ac:dyDescent="0.25">
      <c r="A2781" t="s">
        <v>0</v>
      </c>
      <c r="B2781">
        <v>102780</v>
      </c>
      <c r="C2781" s="2">
        <v>0.101572</v>
      </c>
      <c r="D2781">
        <f t="shared" si="33"/>
        <v>8.9917580217335147E-2</v>
      </c>
      <c r="E2781" t="s">
        <v>1</v>
      </c>
      <c r="F2781">
        <v>102780</v>
      </c>
      <c r="G2781">
        <v>9.9737000000000006E-2</v>
      </c>
      <c r="I2781" t="s">
        <v>2</v>
      </c>
      <c r="J2781">
        <v>102780</v>
      </c>
      <c r="K2781">
        <v>0.12901199999999999</v>
      </c>
    </row>
    <row r="2782" spans="1:11" x14ac:dyDescent="0.25">
      <c r="A2782" t="s">
        <v>0</v>
      </c>
      <c r="B2782">
        <v>102781</v>
      </c>
      <c r="C2782" s="2">
        <v>9.5023999999999997E-2</v>
      </c>
      <c r="D2782">
        <f t="shared" si="33"/>
        <v>8.9919720161141331E-2</v>
      </c>
      <c r="E2782" t="s">
        <v>1</v>
      </c>
      <c r="F2782">
        <v>102781</v>
      </c>
      <c r="G2782">
        <v>9.0952000000000005E-2</v>
      </c>
      <c r="I2782" t="s">
        <v>2</v>
      </c>
      <c r="J2782">
        <v>102781</v>
      </c>
      <c r="K2782">
        <v>9.2674000000000006E-2</v>
      </c>
    </row>
    <row r="2783" spans="1:11" x14ac:dyDescent="0.25">
      <c r="A2783" t="s">
        <v>0</v>
      </c>
      <c r="B2783">
        <v>102782</v>
      </c>
      <c r="C2783" s="2">
        <v>0.111163</v>
      </c>
      <c r="D2783">
        <f t="shared" si="33"/>
        <v>8.9921860104947543E-2</v>
      </c>
      <c r="E2783" t="s">
        <v>1</v>
      </c>
      <c r="F2783">
        <v>102782</v>
      </c>
      <c r="G2783">
        <v>9.5853999999999995E-2</v>
      </c>
      <c r="I2783" t="s">
        <v>2</v>
      </c>
      <c r="J2783">
        <v>102782</v>
      </c>
      <c r="K2783">
        <v>8.8728000000000001E-2</v>
      </c>
    </row>
    <row r="2784" spans="1:11" x14ac:dyDescent="0.25">
      <c r="A2784" t="s">
        <v>0</v>
      </c>
      <c r="B2784">
        <v>102783</v>
      </c>
      <c r="C2784" s="2">
        <v>9.2560000000000003E-2</v>
      </c>
      <c r="D2784">
        <f t="shared" si="33"/>
        <v>8.9924000048753755E-2</v>
      </c>
      <c r="E2784" t="s">
        <v>1</v>
      </c>
      <c r="F2784">
        <v>102783</v>
      </c>
      <c r="G2784">
        <v>9.7125000000000003E-2</v>
      </c>
      <c r="I2784" t="s">
        <v>2</v>
      </c>
      <c r="J2784">
        <v>102783</v>
      </c>
      <c r="K2784">
        <v>8.9159000000000002E-2</v>
      </c>
    </row>
    <row r="2785" spans="1:11" x14ac:dyDescent="0.25">
      <c r="A2785" t="s">
        <v>0</v>
      </c>
      <c r="B2785">
        <v>102784</v>
      </c>
      <c r="C2785" s="2">
        <v>9.8815E-2</v>
      </c>
      <c r="D2785">
        <f t="shared" si="33"/>
        <v>8.9926139992559967E-2</v>
      </c>
      <c r="E2785" t="s">
        <v>1</v>
      </c>
      <c r="F2785">
        <v>102784</v>
      </c>
      <c r="G2785">
        <v>9.3475000000000003E-2</v>
      </c>
      <c r="I2785" t="s">
        <v>2</v>
      </c>
      <c r="J2785">
        <v>102784</v>
      </c>
      <c r="K2785">
        <v>8.9347999999999997E-2</v>
      </c>
    </row>
    <row r="2786" spans="1:11" x14ac:dyDescent="0.25">
      <c r="A2786" t="s">
        <v>0</v>
      </c>
      <c r="B2786">
        <v>102785</v>
      </c>
      <c r="C2786" s="2">
        <v>0.10041700000000001</v>
      </c>
      <c r="D2786">
        <f t="shared" si="33"/>
        <v>8.9928279936366179E-2</v>
      </c>
      <c r="E2786" t="s">
        <v>1</v>
      </c>
      <c r="F2786">
        <v>102785</v>
      </c>
      <c r="G2786">
        <v>9.0079000000000006E-2</v>
      </c>
      <c r="I2786" t="s">
        <v>2</v>
      </c>
      <c r="J2786">
        <v>102785</v>
      </c>
      <c r="K2786">
        <v>8.9085999999999999E-2</v>
      </c>
    </row>
    <row r="2787" spans="1:11" x14ac:dyDescent="0.25">
      <c r="A2787" t="s">
        <v>0</v>
      </c>
      <c r="B2787">
        <v>102786</v>
      </c>
      <c r="C2787" s="2">
        <v>9.7406999999999994E-2</v>
      </c>
      <c r="D2787">
        <f t="shared" si="33"/>
        <v>8.9930419880172363E-2</v>
      </c>
      <c r="E2787" t="s">
        <v>1</v>
      </c>
      <c r="F2787">
        <v>102786</v>
      </c>
      <c r="G2787">
        <v>9.8604999999999998E-2</v>
      </c>
      <c r="I2787" t="s">
        <v>2</v>
      </c>
      <c r="J2787">
        <v>102786</v>
      </c>
      <c r="K2787">
        <v>0.100479</v>
      </c>
    </row>
    <row r="2788" spans="1:11" x14ac:dyDescent="0.25">
      <c r="A2788" t="s">
        <v>0</v>
      </c>
      <c r="B2788">
        <v>102787</v>
      </c>
      <c r="C2788" s="2">
        <v>9.1717999999999994E-2</v>
      </c>
      <c r="D2788">
        <f t="shared" si="33"/>
        <v>8.9932559823978575E-2</v>
      </c>
      <c r="E2788" t="s">
        <v>1</v>
      </c>
      <c r="F2788">
        <v>102787</v>
      </c>
      <c r="G2788">
        <v>9.3522999999999995E-2</v>
      </c>
      <c r="I2788" t="s">
        <v>2</v>
      </c>
      <c r="J2788">
        <v>102787</v>
      </c>
      <c r="K2788">
        <v>9.0735999999999997E-2</v>
      </c>
    </row>
    <row r="2789" spans="1:11" x14ac:dyDescent="0.25">
      <c r="A2789" t="s">
        <v>0</v>
      </c>
      <c r="B2789">
        <v>102788</v>
      </c>
      <c r="C2789" s="2">
        <v>0.101745</v>
      </c>
      <c r="D2789">
        <f t="shared" si="33"/>
        <v>8.9934699767784787E-2</v>
      </c>
      <c r="E2789" t="s">
        <v>1</v>
      </c>
      <c r="F2789">
        <v>102788</v>
      </c>
      <c r="G2789">
        <v>0.111577</v>
      </c>
      <c r="I2789" t="s">
        <v>2</v>
      </c>
      <c r="J2789">
        <v>102788</v>
      </c>
      <c r="K2789">
        <v>9.0090000000000003E-2</v>
      </c>
    </row>
    <row r="2790" spans="1:11" x14ac:dyDescent="0.25">
      <c r="A2790" t="s">
        <v>0</v>
      </c>
      <c r="B2790">
        <v>102789</v>
      </c>
      <c r="C2790" s="2">
        <v>9.0553999999999996E-2</v>
      </c>
      <c r="D2790">
        <f t="shared" si="33"/>
        <v>8.9936839711590999E-2</v>
      </c>
      <c r="E2790" t="s">
        <v>1</v>
      </c>
      <c r="F2790">
        <v>102789</v>
      </c>
      <c r="G2790">
        <v>9.2359999999999998E-2</v>
      </c>
      <c r="I2790" t="s">
        <v>2</v>
      </c>
      <c r="J2790">
        <v>102789</v>
      </c>
      <c r="K2790">
        <v>9.0616000000000002E-2</v>
      </c>
    </row>
    <row r="2791" spans="1:11" x14ac:dyDescent="0.25">
      <c r="A2791" t="s">
        <v>0</v>
      </c>
      <c r="B2791">
        <v>102790</v>
      </c>
      <c r="C2791" s="2">
        <v>0.112328</v>
      </c>
      <c r="D2791">
        <f t="shared" si="33"/>
        <v>8.9938979655397211E-2</v>
      </c>
      <c r="E2791" t="s">
        <v>1</v>
      </c>
      <c r="F2791">
        <v>102790</v>
      </c>
      <c r="G2791">
        <v>9.2058000000000001E-2</v>
      </c>
      <c r="I2791" t="s">
        <v>2</v>
      </c>
      <c r="J2791">
        <v>102790</v>
      </c>
      <c r="K2791">
        <v>9.0910000000000005E-2</v>
      </c>
    </row>
    <row r="2792" spans="1:11" x14ac:dyDescent="0.25">
      <c r="A2792" t="s">
        <v>0</v>
      </c>
      <c r="B2792">
        <v>102791</v>
      </c>
      <c r="C2792" s="2">
        <v>9.0412000000000006E-2</v>
      </c>
      <c r="D2792">
        <f t="shared" si="33"/>
        <v>8.9941119599203395E-2</v>
      </c>
      <c r="E2792" t="s">
        <v>1</v>
      </c>
      <c r="F2792">
        <v>102791</v>
      </c>
      <c r="G2792">
        <v>8.8553999999999994E-2</v>
      </c>
      <c r="I2792" t="s">
        <v>2</v>
      </c>
      <c r="J2792">
        <v>102791</v>
      </c>
      <c r="K2792">
        <v>9.5008999999999996E-2</v>
      </c>
    </row>
    <row r="2793" spans="1:11" x14ac:dyDescent="0.25">
      <c r="A2793" t="s">
        <v>0</v>
      </c>
      <c r="B2793">
        <v>102792</v>
      </c>
      <c r="C2793" s="2">
        <v>0.10105500000000001</v>
      </c>
      <c r="D2793">
        <f t="shared" si="33"/>
        <v>8.9943259543009607E-2</v>
      </c>
      <c r="E2793" t="s">
        <v>1</v>
      </c>
      <c r="F2793">
        <v>102792</v>
      </c>
      <c r="G2793">
        <v>9.3237E-2</v>
      </c>
      <c r="I2793" t="s">
        <v>2</v>
      </c>
      <c r="J2793">
        <v>102792</v>
      </c>
      <c r="K2793">
        <v>9.0154999999999999E-2</v>
      </c>
    </row>
    <row r="2794" spans="1:11" x14ac:dyDescent="0.25">
      <c r="A2794" t="s">
        <v>0</v>
      </c>
      <c r="B2794">
        <v>102793</v>
      </c>
      <c r="C2794" s="2">
        <v>9.4506000000000007E-2</v>
      </c>
      <c r="D2794">
        <f t="shared" si="33"/>
        <v>8.9945399486815819E-2</v>
      </c>
      <c r="E2794" t="s">
        <v>1</v>
      </c>
      <c r="F2794">
        <v>102793</v>
      </c>
      <c r="G2794">
        <v>9.1365000000000002E-2</v>
      </c>
      <c r="I2794" t="s">
        <v>2</v>
      </c>
      <c r="J2794">
        <v>102793</v>
      </c>
      <c r="K2794">
        <v>9.0112999999999999E-2</v>
      </c>
    </row>
    <row r="2795" spans="1:11" x14ac:dyDescent="0.25">
      <c r="A2795" t="s">
        <v>0</v>
      </c>
      <c r="B2795">
        <v>102794</v>
      </c>
      <c r="C2795" s="2">
        <v>9.8650000000000002E-2</v>
      </c>
      <c r="D2795">
        <f t="shared" si="33"/>
        <v>8.9947539430622031E-2</v>
      </c>
      <c r="E2795" t="s">
        <v>1</v>
      </c>
      <c r="F2795">
        <v>102794</v>
      </c>
      <c r="G2795">
        <v>9.0215000000000004E-2</v>
      </c>
      <c r="I2795" t="s">
        <v>2</v>
      </c>
      <c r="J2795">
        <v>102794</v>
      </c>
      <c r="K2795">
        <v>9.4721E-2</v>
      </c>
    </row>
    <row r="2796" spans="1:11" x14ac:dyDescent="0.25">
      <c r="A2796" t="s">
        <v>0</v>
      </c>
      <c r="B2796">
        <v>102795</v>
      </c>
      <c r="C2796" s="2">
        <v>9.2368000000000006E-2</v>
      </c>
      <c r="D2796">
        <f t="shared" si="33"/>
        <v>8.9949679374428215E-2</v>
      </c>
      <c r="E2796" t="s">
        <v>1</v>
      </c>
      <c r="F2796">
        <v>102795</v>
      </c>
      <c r="G2796">
        <v>9.1134999999999994E-2</v>
      </c>
      <c r="I2796" t="s">
        <v>2</v>
      </c>
      <c r="J2796">
        <v>102795</v>
      </c>
      <c r="K2796">
        <v>9.1356000000000007E-2</v>
      </c>
    </row>
    <row r="2797" spans="1:11" x14ac:dyDescent="0.25">
      <c r="A2797" t="s">
        <v>0</v>
      </c>
      <c r="B2797">
        <v>102796</v>
      </c>
      <c r="C2797" s="2">
        <v>9.9867999999999998E-2</v>
      </c>
      <c r="D2797">
        <f t="shared" si="33"/>
        <v>8.9951819318234427E-2</v>
      </c>
      <c r="E2797" t="s">
        <v>1</v>
      </c>
      <c r="F2797">
        <v>102796</v>
      </c>
      <c r="G2797">
        <v>0.102593</v>
      </c>
      <c r="I2797" t="s">
        <v>2</v>
      </c>
      <c r="J2797">
        <v>102796</v>
      </c>
      <c r="K2797">
        <v>9.0277999999999997E-2</v>
      </c>
    </row>
    <row r="2798" spans="1:11" x14ac:dyDescent="0.25">
      <c r="A2798" t="s">
        <v>0</v>
      </c>
      <c r="B2798">
        <v>102797</v>
      </c>
      <c r="C2798" s="2">
        <v>9.0756000000000003E-2</v>
      </c>
      <c r="D2798">
        <f t="shared" si="33"/>
        <v>8.9953959262040639E-2</v>
      </c>
      <c r="E2798" t="s">
        <v>1</v>
      </c>
      <c r="F2798">
        <v>102797</v>
      </c>
      <c r="G2798">
        <v>8.9481000000000005E-2</v>
      </c>
      <c r="I2798" t="s">
        <v>2</v>
      </c>
      <c r="J2798">
        <v>102797</v>
      </c>
      <c r="K2798">
        <v>8.8013999999999995E-2</v>
      </c>
    </row>
    <row r="2799" spans="1:11" x14ac:dyDescent="0.25">
      <c r="A2799" t="s">
        <v>0</v>
      </c>
      <c r="B2799">
        <v>102798</v>
      </c>
      <c r="C2799" s="2">
        <v>0.113427</v>
      </c>
      <c r="D2799">
        <f t="shared" si="33"/>
        <v>8.9956099205846851E-2</v>
      </c>
      <c r="E2799" t="s">
        <v>1</v>
      </c>
      <c r="F2799">
        <v>102798</v>
      </c>
      <c r="G2799">
        <v>9.0673000000000004E-2</v>
      </c>
      <c r="I2799" t="s">
        <v>2</v>
      </c>
      <c r="J2799">
        <v>102798</v>
      </c>
      <c r="K2799">
        <v>9.2946000000000001E-2</v>
      </c>
    </row>
    <row r="2800" spans="1:11" x14ac:dyDescent="0.25">
      <c r="A2800" t="s">
        <v>0</v>
      </c>
      <c r="B2800">
        <v>102799</v>
      </c>
      <c r="C2800" s="2">
        <v>8.9955999999999994E-2</v>
      </c>
      <c r="D2800">
        <f t="shared" si="33"/>
        <v>8.9958239149653063E-2</v>
      </c>
      <c r="E2800" t="s">
        <v>1</v>
      </c>
      <c r="F2800">
        <v>102799</v>
      </c>
      <c r="G2800">
        <v>8.8986999999999997E-2</v>
      </c>
      <c r="I2800" t="s">
        <v>2</v>
      </c>
      <c r="J2800">
        <v>102799</v>
      </c>
      <c r="K2800">
        <v>0.10490099999999999</v>
      </c>
    </row>
    <row r="2801" spans="1:11" x14ac:dyDescent="0.25">
      <c r="A2801" t="s">
        <v>0</v>
      </c>
      <c r="B2801">
        <v>102800</v>
      </c>
      <c r="C2801" s="2">
        <v>0.101498</v>
      </c>
      <c r="D2801">
        <f t="shared" si="33"/>
        <v>8.9960379093459247E-2</v>
      </c>
      <c r="E2801" t="s">
        <v>1</v>
      </c>
      <c r="F2801">
        <v>102800</v>
      </c>
      <c r="G2801">
        <v>9.1350000000000001E-2</v>
      </c>
      <c r="I2801" t="s">
        <v>2</v>
      </c>
      <c r="J2801">
        <v>102800</v>
      </c>
      <c r="K2801">
        <v>9.0798000000000004E-2</v>
      </c>
    </row>
    <row r="2802" spans="1:11" x14ac:dyDescent="0.25">
      <c r="A2802" t="s">
        <v>0</v>
      </c>
      <c r="B2802">
        <v>102801</v>
      </c>
      <c r="C2802" s="2">
        <v>9.3322000000000002E-2</v>
      </c>
      <c r="D2802">
        <f t="shared" si="33"/>
        <v>8.9962519037265459E-2</v>
      </c>
      <c r="E2802" t="s">
        <v>1</v>
      </c>
      <c r="F2802">
        <v>102801</v>
      </c>
      <c r="G2802">
        <v>9.2926999999999996E-2</v>
      </c>
      <c r="I2802" t="s">
        <v>2</v>
      </c>
      <c r="J2802">
        <v>102801</v>
      </c>
      <c r="K2802">
        <v>9.2782000000000003E-2</v>
      </c>
    </row>
    <row r="2803" spans="1:11" x14ac:dyDescent="0.25">
      <c r="A2803" t="s">
        <v>0</v>
      </c>
      <c r="B2803">
        <v>102802</v>
      </c>
      <c r="C2803" s="2">
        <v>9.9700999999999998E-2</v>
      </c>
      <c r="D2803">
        <f t="shared" si="33"/>
        <v>8.9964658981071671E-2</v>
      </c>
      <c r="E2803" t="s">
        <v>1</v>
      </c>
      <c r="F2803">
        <v>102802</v>
      </c>
      <c r="G2803">
        <v>9.2552999999999996E-2</v>
      </c>
      <c r="I2803" t="s">
        <v>2</v>
      </c>
      <c r="J2803">
        <v>102802</v>
      </c>
      <c r="K2803">
        <v>9.8307000000000005E-2</v>
      </c>
    </row>
    <row r="2804" spans="1:11" x14ac:dyDescent="0.25">
      <c r="A2804" t="s">
        <v>0</v>
      </c>
      <c r="B2804">
        <v>102803</v>
      </c>
      <c r="C2804" s="2">
        <v>8.9621000000000006E-2</v>
      </c>
      <c r="D2804">
        <f t="shared" si="33"/>
        <v>8.9966798924877883E-2</v>
      </c>
      <c r="E2804" t="s">
        <v>1</v>
      </c>
      <c r="F2804">
        <v>102803</v>
      </c>
      <c r="G2804">
        <v>9.1578000000000007E-2</v>
      </c>
      <c r="I2804" t="s">
        <v>2</v>
      </c>
      <c r="J2804">
        <v>102803</v>
      </c>
      <c r="K2804">
        <v>8.8404999999999997E-2</v>
      </c>
    </row>
    <row r="2805" spans="1:11" x14ac:dyDescent="0.25">
      <c r="A2805" t="s">
        <v>0</v>
      </c>
      <c r="B2805">
        <v>102804</v>
      </c>
      <c r="C2805" s="2">
        <v>9.9140000000000006E-2</v>
      </c>
      <c r="D2805">
        <f t="shared" si="33"/>
        <v>8.9968938868684095E-2</v>
      </c>
      <c r="E2805" t="s">
        <v>1</v>
      </c>
      <c r="F2805">
        <v>102804</v>
      </c>
      <c r="G2805">
        <v>0.128194</v>
      </c>
      <c r="I2805" t="s">
        <v>2</v>
      </c>
      <c r="J2805">
        <v>102804</v>
      </c>
      <c r="K2805">
        <v>9.0326000000000004E-2</v>
      </c>
    </row>
    <row r="2806" spans="1:11" x14ac:dyDescent="0.25">
      <c r="A2806" t="s">
        <v>0</v>
      </c>
      <c r="B2806">
        <v>102805</v>
      </c>
      <c r="C2806" s="2">
        <v>9.1493000000000005E-2</v>
      </c>
      <c r="D2806">
        <f t="shared" si="33"/>
        <v>8.9971078812490279E-2</v>
      </c>
      <c r="E2806" t="s">
        <v>1</v>
      </c>
      <c r="F2806">
        <v>102805</v>
      </c>
      <c r="G2806">
        <v>8.8201000000000002E-2</v>
      </c>
      <c r="I2806" t="s">
        <v>2</v>
      </c>
      <c r="J2806">
        <v>102805</v>
      </c>
      <c r="K2806">
        <v>8.8064000000000003E-2</v>
      </c>
    </row>
    <row r="2807" spans="1:11" x14ac:dyDescent="0.25">
      <c r="A2807" t="s">
        <v>0</v>
      </c>
      <c r="B2807">
        <v>102806</v>
      </c>
      <c r="C2807" s="2">
        <v>0.10943</v>
      </c>
      <c r="D2807">
        <f t="shared" si="33"/>
        <v>8.9973218756296491E-2</v>
      </c>
      <c r="E2807" t="s">
        <v>1</v>
      </c>
      <c r="F2807">
        <v>102806</v>
      </c>
      <c r="G2807">
        <v>9.1010999999999995E-2</v>
      </c>
      <c r="I2807" t="s">
        <v>2</v>
      </c>
      <c r="J2807">
        <v>102806</v>
      </c>
      <c r="K2807">
        <v>9.0841000000000005E-2</v>
      </c>
    </row>
    <row r="2808" spans="1:11" x14ac:dyDescent="0.25">
      <c r="A2808" t="s">
        <v>0</v>
      </c>
      <c r="B2808">
        <v>102807</v>
      </c>
      <c r="C2808" s="2">
        <v>9.2363000000000001E-2</v>
      </c>
      <c r="D2808">
        <f t="shared" si="33"/>
        <v>8.9975358700102703E-2</v>
      </c>
      <c r="E2808" t="s">
        <v>1</v>
      </c>
      <c r="F2808">
        <v>102807</v>
      </c>
      <c r="G2808">
        <v>9.0968999999999994E-2</v>
      </c>
      <c r="I2808" t="s">
        <v>2</v>
      </c>
      <c r="J2808">
        <v>102807</v>
      </c>
      <c r="K2808">
        <v>9.3215999999999993E-2</v>
      </c>
    </row>
    <row r="2809" spans="1:11" x14ac:dyDescent="0.25">
      <c r="A2809" t="s">
        <v>0</v>
      </c>
      <c r="B2809">
        <v>102808</v>
      </c>
      <c r="C2809" s="2">
        <v>0.101243</v>
      </c>
      <c r="D2809">
        <f t="shared" si="33"/>
        <v>8.9977498643908915E-2</v>
      </c>
      <c r="E2809" t="s">
        <v>1</v>
      </c>
      <c r="F2809">
        <v>102808</v>
      </c>
      <c r="G2809">
        <v>9.1925000000000007E-2</v>
      </c>
      <c r="I2809" t="s">
        <v>2</v>
      </c>
      <c r="J2809">
        <v>102808</v>
      </c>
      <c r="K2809">
        <v>8.9344999999999994E-2</v>
      </c>
    </row>
    <row r="2810" spans="1:11" x14ac:dyDescent="0.25">
      <c r="A2810" t="s">
        <v>0</v>
      </c>
      <c r="B2810">
        <v>102809</v>
      </c>
      <c r="C2810" s="2">
        <v>0.110668</v>
      </c>
      <c r="D2810">
        <f t="shared" si="33"/>
        <v>8.9979638587715099E-2</v>
      </c>
      <c r="E2810" t="s">
        <v>1</v>
      </c>
      <c r="F2810">
        <v>102809</v>
      </c>
      <c r="G2810">
        <v>8.9469000000000007E-2</v>
      </c>
      <c r="I2810" t="s">
        <v>2</v>
      </c>
      <c r="J2810">
        <v>102809</v>
      </c>
      <c r="K2810">
        <v>8.9030999999999999E-2</v>
      </c>
    </row>
    <row r="2811" spans="1:11" x14ac:dyDescent="0.25">
      <c r="A2811" t="s">
        <v>0</v>
      </c>
      <c r="B2811">
        <v>102810</v>
      </c>
      <c r="C2811" s="2">
        <v>9.9638000000000004E-2</v>
      </c>
      <c r="D2811">
        <f t="shared" si="33"/>
        <v>8.9981778531521311E-2</v>
      </c>
      <c r="E2811" t="s">
        <v>1</v>
      </c>
      <c r="F2811">
        <v>102810</v>
      </c>
      <c r="G2811">
        <v>9.1186000000000003E-2</v>
      </c>
      <c r="I2811" t="s">
        <v>2</v>
      </c>
      <c r="J2811">
        <v>102810</v>
      </c>
      <c r="K2811">
        <v>0.101225</v>
      </c>
    </row>
    <row r="2812" spans="1:11" x14ac:dyDescent="0.25">
      <c r="A2812" t="s">
        <v>0</v>
      </c>
      <c r="B2812">
        <v>102811</v>
      </c>
      <c r="C2812" s="2">
        <v>8.9457999999999996E-2</v>
      </c>
      <c r="D2812">
        <f t="shared" si="33"/>
        <v>8.9983918475327523E-2</v>
      </c>
      <c r="E2812" t="s">
        <v>1</v>
      </c>
      <c r="F2812">
        <v>102811</v>
      </c>
      <c r="G2812">
        <v>9.0926999999999994E-2</v>
      </c>
      <c r="I2812" t="s">
        <v>2</v>
      </c>
      <c r="J2812">
        <v>102811</v>
      </c>
      <c r="K2812">
        <v>8.8350999999999999E-2</v>
      </c>
    </row>
    <row r="2813" spans="1:11" x14ac:dyDescent="0.25">
      <c r="A2813" t="s">
        <v>0</v>
      </c>
      <c r="B2813">
        <v>102812</v>
      </c>
      <c r="C2813" s="2">
        <v>0.100647</v>
      </c>
      <c r="D2813">
        <f t="shared" si="33"/>
        <v>8.9986058419133735E-2</v>
      </c>
      <c r="E2813" t="s">
        <v>1</v>
      </c>
      <c r="F2813">
        <v>102812</v>
      </c>
      <c r="G2813">
        <v>0.123011</v>
      </c>
      <c r="I2813" t="s">
        <v>2</v>
      </c>
      <c r="J2813">
        <v>102812</v>
      </c>
      <c r="K2813">
        <v>9.2828999999999995E-2</v>
      </c>
    </row>
    <row r="2814" spans="1:11" x14ac:dyDescent="0.25">
      <c r="A2814" t="s">
        <v>0</v>
      </c>
      <c r="B2814">
        <v>102813</v>
      </c>
      <c r="C2814" s="2">
        <v>9.2414999999999997E-2</v>
      </c>
      <c r="D2814">
        <f t="shared" si="33"/>
        <v>8.9988198362939947E-2</v>
      </c>
      <c r="E2814" t="s">
        <v>1</v>
      </c>
      <c r="F2814">
        <v>102813</v>
      </c>
      <c r="G2814">
        <v>9.1913999999999996E-2</v>
      </c>
      <c r="I2814" t="s">
        <v>2</v>
      </c>
      <c r="J2814">
        <v>102813</v>
      </c>
      <c r="K2814">
        <v>9.1764999999999999E-2</v>
      </c>
    </row>
    <row r="2815" spans="1:11" x14ac:dyDescent="0.25">
      <c r="A2815" t="s">
        <v>0</v>
      </c>
      <c r="B2815">
        <v>102814</v>
      </c>
      <c r="C2815" s="2">
        <v>0.106574</v>
      </c>
      <c r="D2815">
        <f t="shared" si="33"/>
        <v>8.9990338306746132E-2</v>
      </c>
      <c r="E2815" t="s">
        <v>1</v>
      </c>
      <c r="F2815">
        <v>102814</v>
      </c>
      <c r="G2815">
        <v>8.8877999999999999E-2</v>
      </c>
      <c r="I2815" t="s">
        <v>2</v>
      </c>
      <c r="J2815">
        <v>102814</v>
      </c>
      <c r="K2815">
        <v>9.9806000000000006E-2</v>
      </c>
    </row>
    <row r="2816" spans="1:11" x14ac:dyDescent="0.25">
      <c r="A2816" t="s">
        <v>0</v>
      </c>
      <c r="B2816">
        <v>102815</v>
      </c>
      <c r="C2816" s="2">
        <v>9.1537999999999994E-2</v>
      </c>
      <c r="D2816">
        <f t="shared" si="33"/>
        <v>8.9992478250552344E-2</v>
      </c>
      <c r="E2816" t="s">
        <v>1</v>
      </c>
      <c r="F2816">
        <v>102815</v>
      </c>
      <c r="G2816">
        <v>9.5133999999999996E-2</v>
      </c>
      <c r="I2816" t="s">
        <v>2</v>
      </c>
      <c r="J2816">
        <v>102815</v>
      </c>
      <c r="K2816">
        <v>9.0184E-2</v>
      </c>
    </row>
    <row r="2817" spans="1:11" x14ac:dyDescent="0.25">
      <c r="A2817" t="s">
        <v>0</v>
      </c>
      <c r="B2817">
        <v>102816</v>
      </c>
      <c r="C2817" s="2">
        <v>9.8252999999999993E-2</v>
      </c>
      <c r="D2817">
        <f t="shared" si="33"/>
        <v>8.9994618194358555E-2</v>
      </c>
      <c r="E2817" t="s">
        <v>1</v>
      </c>
      <c r="F2817">
        <v>102816</v>
      </c>
      <c r="G2817">
        <v>9.0860999999999997E-2</v>
      </c>
      <c r="I2817" t="s">
        <v>2</v>
      </c>
      <c r="J2817">
        <v>102816</v>
      </c>
      <c r="K2817">
        <v>8.8835999999999998E-2</v>
      </c>
    </row>
    <row r="2818" spans="1:11" x14ac:dyDescent="0.25">
      <c r="A2818" t="s">
        <v>0</v>
      </c>
      <c r="B2818">
        <v>102817</v>
      </c>
      <c r="C2818" s="2">
        <v>9.7642999999999994E-2</v>
      </c>
      <c r="D2818">
        <f t="shared" si="33"/>
        <v>8.9996758138164767E-2</v>
      </c>
      <c r="E2818" t="s">
        <v>1</v>
      </c>
      <c r="F2818">
        <v>102817</v>
      </c>
      <c r="G2818">
        <v>9.2087000000000002E-2</v>
      </c>
      <c r="I2818" t="s">
        <v>2</v>
      </c>
      <c r="J2818">
        <v>102817</v>
      </c>
      <c r="K2818">
        <v>8.7578000000000003E-2</v>
      </c>
    </row>
    <row r="2819" spans="1:11" x14ac:dyDescent="0.25">
      <c r="A2819" t="s">
        <v>0</v>
      </c>
      <c r="B2819">
        <v>102818</v>
      </c>
      <c r="C2819" s="2">
        <v>9.9515000000000006E-2</v>
      </c>
      <c r="D2819">
        <f t="shared" si="33"/>
        <v>8.9998898081970979E-2</v>
      </c>
      <c r="E2819" t="s">
        <v>1</v>
      </c>
      <c r="F2819">
        <v>102818</v>
      </c>
      <c r="G2819">
        <v>9.0438000000000004E-2</v>
      </c>
      <c r="I2819" t="s">
        <v>2</v>
      </c>
      <c r="J2819">
        <v>102818</v>
      </c>
      <c r="K2819">
        <v>9.2468999999999996E-2</v>
      </c>
    </row>
    <row r="2820" spans="1:11" x14ac:dyDescent="0.25">
      <c r="A2820" t="s">
        <v>0</v>
      </c>
      <c r="B2820">
        <v>102819</v>
      </c>
      <c r="C2820" s="2">
        <v>8.9802000000000007E-2</v>
      </c>
      <c r="D2820">
        <f t="shared" si="33"/>
        <v>9.0001038025777164E-2</v>
      </c>
      <c r="E2820" t="s">
        <v>1</v>
      </c>
      <c r="F2820">
        <v>102819</v>
      </c>
      <c r="G2820">
        <v>8.7918999999999997E-2</v>
      </c>
      <c r="I2820" t="s">
        <v>2</v>
      </c>
      <c r="J2820">
        <v>102819</v>
      </c>
      <c r="K2820">
        <v>8.9540999999999996E-2</v>
      </c>
    </row>
    <row r="2821" spans="1:11" x14ac:dyDescent="0.25">
      <c r="A2821" t="s">
        <v>0</v>
      </c>
      <c r="B2821">
        <v>102820</v>
      </c>
      <c r="C2821" s="2">
        <v>9.8125000000000004E-2</v>
      </c>
      <c r="D2821">
        <f t="shared" si="33"/>
        <v>9.0003177969583376E-2</v>
      </c>
      <c r="E2821" t="s">
        <v>1</v>
      </c>
      <c r="F2821">
        <v>102820</v>
      </c>
      <c r="G2821">
        <v>9.6250000000000002E-2</v>
      </c>
      <c r="I2821" t="s">
        <v>2</v>
      </c>
      <c r="J2821">
        <v>102820</v>
      </c>
      <c r="K2821">
        <v>9.1199000000000002E-2</v>
      </c>
    </row>
    <row r="2822" spans="1:11" x14ac:dyDescent="0.25">
      <c r="A2822" t="s">
        <v>0</v>
      </c>
      <c r="B2822">
        <v>102821</v>
      </c>
      <c r="C2822" s="2">
        <v>9.0177999999999994E-2</v>
      </c>
      <c r="D2822">
        <f t="shared" si="33"/>
        <v>9.0005317913389588E-2</v>
      </c>
      <c r="E2822" t="s">
        <v>1</v>
      </c>
      <c r="F2822">
        <v>102821</v>
      </c>
      <c r="G2822">
        <v>8.9942999999999995E-2</v>
      </c>
      <c r="I2822" t="s">
        <v>2</v>
      </c>
      <c r="J2822">
        <v>102821</v>
      </c>
      <c r="K2822">
        <v>9.1360999999999998E-2</v>
      </c>
    </row>
    <row r="2823" spans="1:11" x14ac:dyDescent="0.25">
      <c r="A2823" t="s">
        <v>0</v>
      </c>
      <c r="B2823">
        <v>102822</v>
      </c>
      <c r="C2823" s="2">
        <v>0.114297</v>
      </c>
      <c r="D2823">
        <f t="shared" si="33"/>
        <v>9.0007457857195799E-2</v>
      </c>
      <c r="E2823" t="s">
        <v>1</v>
      </c>
      <c r="F2823">
        <v>102822</v>
      </c>
      <c r="G2823">
        <v>9.3538999999999997E-2</v>
      </c>
      <c r="I2823" t="s">
        <v>2</v>
      </c>
      <c r="J2823">
        <v>102822</v>
      </c>
      <c r="K2823">
        <v>8.9000999999999997E-2</v>
      </c>
    </row>
    <row r="2824" spans="1:11" x14ac:dyDescent="0.25">
      <c r="A2824" t="s">
        <v>0</v>
      </c>
      <c r="B2824">
        <v>102823</v>
      </c>
      <c r="C2824" s="2">
        <v>8.8713E-2</v>
      </c>
      <c r="D2824">
        <f t="shared" si="33"/>
        <v>9.0009597801001984E-2</v>
      </c>
      <c r="E2824" t="s">
        <v>1</v>
      </c>
      <c r="F2824">
        <v>102823</v>
      </c>
      <c r="G2824">
        <v>9.0038000000000007E-2</v>
      </c>
      <c r="I2824" t="s">
        <v>2</v>
      </c>
      <c r="J2824">
        <v>102823</v>
      </c>
      <c r="K2824">
        <v>9.6619999999999998E-2</v>
      </c>
    </row>
    <row r="2825" spans="1:11" x14ac:dyDescent="0.25">
      <c r="A2825" t="s">
        <v>0</v>
      </c>
      <c r="B2825">
        <v>102824</v>
      </c>
      <c r="C2825" s="2">
        <v>9.9461999999999995E-2</v>
      </c>
      <c r="D2825">
        <f t="shared" si="33"/>
        <v>9.0011737744808196E-2</v>
      </c>
      <c r="E2825" t="s">
        <v>1</v>
      </c>
      <c r="F2825">
        <v>102824</v>
      </c>
      <c r="G2825">
        <v>9.0222999999999998E-2</v>
      </c>
      <c r="I2825" t="s">
        <v>2</v>
      </c>
      <c r="J2825">
        <v>102824</v>
      </c>
      <c r="K2825">
        <v>8.9290999999999995E-2</v>
      </c>
    </row>
    <row r="2826" spans="1:11" x14ac:dyDescent="0.25">
      <c r="A2826" t="s">
        <v>0</v>
      </c>
      <c r="B2826">
        <v>102825</v>
      </c>
      <c r="C2826" s="2">
        <v>8.7003999999999998E-2</v>
      </c>
      <c r="D2826">
        <f t="shared" si="33"/>
        <v>9.0013877688614408E-2</v>
      </c>
      <c r="E2826" t="s">
        <v>1</v>
      </c>
      <c r="F2826">
        <v>102825</v>
      </c>
      <c r="G2826">
        <v>0.103393</v>
      </c>
      <c r="I2826" t="s">
        <v>2</v>
      </c>
      <c r="J2826">
        <v>102825</v>
      </c>
      <c r="K2826">
        <v>8.9869000000000004E-2</v>
      </c>
    </row>
    <row r="2827" spans="1:11" x14ac:dyDescent="0.25">
      <c r="A2827" t="s">
        <v>0</v>
      </c>
      <c r="B2827">
        <v>102826</v>
      </c>
      <c r="C2827" s="2">
        <v>9.9793999999999994E-2</v>
      </c>
      <c r="D2827">
        <f t="shared" si="33"/>
        <v>9.001601763242062E-2</v>
      </c>
      <c r="E2827" t="s">
        <v>1</v>
      </c>
      <c r="F2827">
        <v>102826</v>
      </c>
      <c r="G2827">
        <v>9.0939999999999993E-2</v>
      </c>
      <c r="I2827" t="s">
        <v>2</v>
      </c>
      <c r="J2827">
        <v>102826</v>
      </c>
      <c r="K2827">
        <v>9.1582999999999998E-2</v>
      </c>
    </row>
    <row r="2828" spans="1:11" x14ac:dyDescent="0.25">
      <c r="A2828" t="s">
        <v>0</v>
      </c>
      <c r="B2828">
        <v>102827</v>
      </c>
      <c r="C2828" s="2">
        <v>9.6969E-2</v>
      </c>
      <c r="D2828">
        <f t="shared" ref="D2828:D2891" si="34">O$2*B2828+P$2</f>
        <v>9.0018157576226832E-2</v>
      </c>
      <c r="E2828" t="s">
        <v>1</v>
      </c>
      <c r="F2828">
        <v>102827</v>
      </c>
      <c r="G2828">
        <v>8.8893E-2</v>
      </c>
      <c r="I2828" t="s">
        <v>2</v>
      </c>
      <c r="J2828">
        <v>102827</v>
      </c>
      <c r="K2828">
        <v>8.9379E-2</v>
      </c>
    </row>
    <row r="2829" spans="1:11" x14ac:dyDescent="0.25">
      <c r="A2829" t="s">
        <v>0</v>
      </c>
      <c r="B2829">
        <v>102828</v>
      </c>
      <c r="C2829" s="2">
        <v>9.8280000000000006E-2</v>
      </c>
      <c r="D2829">
        <f t="shared" si="34"/>
        <v>9.0020297520033016E-2</v>
      </c>
      <c r="E2829" t="s">
        <v>1</v>
      </c>
      <c r="F2829">
        <v>102828</v>
      </c>
      <c r="G2829">
        <v>9.9996000000000002E-2</v>
      </c>
      <c r="I2829" t="s">
        <v>2</v>
      </c>
      <c r="J2829">
        <v>102828</v>
      </c>
      <c r="K2829">
        <v>9.4812999999999995E-2</v>
      </c>
    </row>
    <row r="2830" spans="1:11" x14ac:dyDescent="0.25">
      <c r="A2830" t="s">
        <v>0</v>
      </c>
      <c r="B2830">
        <v>102829</v>
      </c>
      <c r="C2830" s="2">
        <v>9.1143000000000002E-2</v>
      </c>
      <c r="D2830">
        <f t="shared" si="34"/>
        <v>9.0022437463839228E-2</v>
      </c>
      <c r="E2830" t="s">
        <v>1</v>
      </c>
      <c r="F2830">
        <v>102829</v>
      </c>
      <c r="G2830">
        <v>8.8713E-2</v>
      </c>
      <c r="I2830" t="s">
        <v>2</v>
      </c>
      <c r="J2830">
        <v>102829</v>
      </c>
      <c r="K2830">
        <v>8.8727E-2</v>
      </c>
    </row>
    <row r="2831" spans="1:11" x14ac:dyDescent="0.25">
      <c r="A2831" t="s">
        <v>0</v>
      </c>
      <c r="B2831">
        <v>102830</v>
      </c>
      <c r="C2831" s="2">
        <v>0.115817</v>
      </c>
      <c r="D2831">
        <f t="shared" si="34"/>
        <v>9.002457740764544E-2</v>
      </c>
      <c r="E2831" t="s">
        <v>1</v>
      </c>
      <c r="F2831">
        <v>102830</v>
      </c>
      <c r="G2831">
        <v>9.1644000000000003E-2</v>
      </c>
      <c r="I2831" t="s">
        <v>2</v>
      </c>
      <c r="J2831">
        <v>102830</v>
      </c>
      <c r="K2831">
        <v>9.0924000000000005E-2</v>
      </c>
    </row>
    <row r="2832" spans="1:11" x14ac:dyDescent="0.25">
      <c r="A2832" t="s">
        <v>0</v>
      </c>
      <c r="B2832">
        <v>102831</v>
      </c>
      <c r="C2832" s="2">
        <v>9.3630000000000005E-2</v>
      </c>
      <c r="D2832">
        <f t="shared" si="34"/>
        <v>9.0026717351451652E-2</v>
      </c>
      <c r="E2832" t="s">
        <v>1</v>
      </c>
      <c r="F2832">
        <v>102831</v>
      </c>
      <c r="G2832">
        <v>9.0812000000000004E-2</v>
      </c>
      <c r="I2832" t="s">
        <v>2</v>
      </c>
      <c r="J2832">
        <v>102831</v>
      </c>
      <c r="K2832">
        <v>0.10859099999999999</v>
      </c>
    </row>
    <row r="2833" spans="1:11" x14ac:dyDescent="0.25">
      <c r="A2833" t="s">
        <v>0</v>
      </c>
      <c r="B2833">
        <v>102832</v>
      </c>
      <c r="C2833" s="2">
        <v>9.9890999999999994E-2</v>
      </c>
      <c r="D2833">
        <f t="shared" si="34"/>
        <v>9.0028857295257864E-2</v>
      </c>
      <c r="E2833" t="s">
        <v>1</v>
      </c>
      <c r="F2833">
        <v>102832</v>
      </c>
      <c r="G2833">
        <v>9.3618000000000007E-2</v>
      </c>
      <c r="I2833" t="s">
        <v>2</v>
      </c>
      <c r="J2833">
        <v>102832</v>
      </c>
      <c r="K2833">
        <v>9.1802999999999996E-2</v>
      </c>
    </row>
    <row r="2834" spans="1:11" x14ac:dyDescent="0.25">
      <c r="A2834" t="s">
        <v>0</v>
      </c>
      <c r="B2834">
        <v>102833</v>
      </c>
      <c r="C2834" s="2">
        <v>9.4081999999999999E-2</v>
      </c>
      <c r="D2834">
        <f t="shared" si="34"/>
        <v>9.0030997239064048E-2</v>
      </c>
      <c r="E2834" t="s">
        <v>1</v>
      </c>
      <c r="F2834">
        <v>102833</v>
      </c>
      <c r="G2834">
        <v>9.9897E-2</v>
      </c>
      <c r="I2834" t="s">
        <v>2</v>
      </c>
      <c r="J2834">
        <v>102833</v>
      </c>
      <c r="K2834">
        <v>9.1297000000000003E-2</v>
      </c>
    </row>
    <row r="2835" spans="1:11" x14ac:dyDescent="0.25">
      <c r="A2835" t="s">
        <v>0</v>
      </c>
      <c r="B2835">
        <v>102834</v>
      </c>
      <c r="C2835" s="2">
        <v>0.10289</v>
      </c>
      <c r="D2835">
        <f t="shared" si="34"/>
        <v>9.003313718287026E-2</v>
      </c>
      <c r="E2835" t="s">
        <v>1</v>
      </c>
      <c r="F2835">
        <v>102834</v>
      </c>
      <c r="G2835">
        <v>9.4186000000000006E-2</v>
      </c>
      <c r="I2835" t="s">
        <v>2</v>
      </c>
      <c r="J2835">
        <v>102834</v>
      </c>
      <c r="K2835">
        <v>9.2996999999999996E-2</v>
      </c>
    </row>
    <row r="2836" spans="1:11" x14ac:dyDescent="0.25">
      <c r="A2836" t="s">
        <v>0</v>
      </c>
      <c r="B2836">
        <v>102835</v>
      </c>
      <c r="C2836" s="2">
        <v>0.10111100000000001</v>
      </c>
      <c r="D2836">
        <f t="shared" si="34"/>
        <v>9.0035277126676472E-2</v>
      </c>
      <c r="E2836" t="s">
        <v>1</v>
      </c>
      <c r="F2836">
        <v>102835</v>
      </c>
      <c r="G2836">
        <v>9.1007000000000005E-2</v>
      </c>
      <c r="I2836" t="s">
        <v>2</v>
      </c>
      <c r="J2836">
        <v>102835</v>
      </c>
      <c r="K2836">
        <v>9.0279999999999999E-2</v>
      </c>
    </row>
    <row r="2837" spans="1:11" x14ac:dyDescent="0.25">
      <c r="A2837" t="s">
        <v>0</v>
      </c>
      <c r="B2837">
        <v>102836</v>
      </c>
      <c r="C2837" s="2">
        <v>0.10098699999999999</v>
      </c>
      <c r="D2837">
        <f t="shared" si="34"/>
        <v>9.0037417070482684E-2</v>
      </c>
      <c r="E2837" t="s">
        <v>1</v>
      </c>
      <c r="F2837">
        <v>102836</v>
      </c>
      <c r="G2837">
        <v>9.3955999999999998E-2</v>
      </c>
      <c r="I2837" t="s">
        <v>2</v>
      </c>
      <c r="J2837">
        <v>102836</v>
      </c>
      <c r="K2837">
        <v>0.102961</v>
      </c>
    </row>
    <row r="2838" spans="1:11" x14ac:dyDescent="0.25">
      <c r="A2838" t="s">
        <v>0</v>
      </c>
      <c r="B2838">
        <v>102837</v>
      </c>
      <c r="C2838" s="2">
        <v>8.9996999999999994E-2</v>
      </c>
      <c r="D2838">
        <f t="shared" si="34"/>
        <v>9.0039557014288868E-2</v>
      </c>
      <c r="E2838" t="s">
        <v>1</v>
      </c>
      <c r="F2838">
        <v>102837</v>
      </c>
      <c r="G2838">
        <v>9.0482000000000007E-2</v>
      </c>
      <c r="I2838" t="s">
        <v>2</v>
      </c>
      <c r="J2838">
        <v>102837</v>
      </c>
      <c r="K2838">
        <v>9.2383000000000007E-2</v>
      </c>
    </row>
    <row r="2839" spans="1:11" x14ac:dyDescent="0.25">
      <c r="A2839" t="s">
        <v>0</v>
      </c>
      <c r="B2839">
        <v>102838</v>
      </c>
      <c r="C2839" s="2">
        <v>0.104315</v>
      </c>
      <c r="D2839">
        <f t="shared" si="34"/>
        <v>9.004169695809508E-2</v>
      </c>
      <c r="E2839" t="s">
        <v>1</v>
      </c>
      <c r="F2839">
        <v>102838</v>
      </c>
      <c r="G2839">
        <v>9.0301000000000006E-2</v>
      </c>
      <c r="I2839" t="s">
        <v>2</v>
      </c>
      <c r="J2839">
        <v>102838</v>
      </c>
      <c r="K2839">
        <v>9.0614E-2</v>
      </c>
    </row>
    <row r="2840" spans="1:11" x14ac:dyDescent="0.25">
      <c r="A2840" t="s">
        <v>0</v>
      </c>
      <c r="B2840">
        <v>102839</v>
      </c>
      <c r="C2840" s="2">
        <v>9.0340000000000004E-2</v>
      </c>
      <c r="D2840">
        <f t="shared" si="34"/>
        <v>9.0043836901901292E-2</v>
      </c>
      <c r="E2840" t="s">
        <v>1</v>
      </c>
      <c r="F2840">
        <v>102839</v>
      </c>
      <c r="G2840">
        <v>9.1657000000000002E-2</v>
      </c>
      <c r="I2840" t="s">
        <v>2</v>
      </c>
      <c r="J2840">
        <v>102839</v>
      </c>
      <c r="K2840">
        <v>9.3082999999999999E-2</v>
      </c>
    </row>
    <row r="2841" spans="1:11" x14ac:dyDescent="0.25">
      <c r="A2841" t="s">
        <v>0</v>
      </c>
      <c r="B2841">
        <v>102840</v>
      </c>
      <c r="C2841" s="2">
        <v>9.7859000000000002E-2</v>
      </c>
      <c r="D2841">
        <f t="shared" si="34"/>
        <v>9.0045976845707504E-2</v>
      </c>
      <c r="E2841" t="s">
        <v>1</v>
      </c>
      <c r="F2841">
        <v>102840</v>
      </c>
      <c r="G2841">
        <v>9.2177999999999996E-2</v>
      </c>
      <c r="I2841" t="s">
        <v>2</v>
      </c>
      <c r="J2841">
        <v>102840</v>
      </c>
      <c r="K2841">
        <v>9.1284000000000004E-2</v>
      </c>
    </row>
    <row r="2842" spans="1:11" x14ac:dyDescent="0.25">
      <c r="A2842" t="s">
        <v>0</v>
      </c>
      <c r="B2842">
        <v>102841</v>
      </c>
      <c r="C2842" s="2">
        <v>9.3759999999999996E-2</v>
      </c>
      <c r="D2842">
        <f t="shared" si="34"/>
        <v>9.0048116789513716E-2</v>
      </c>
      <c r="E2842" t="s">
        <v>1</v>
      </c>
      <c r="F2842">
        <v>102841</v>
      </c>
      <c r="G2842">
        <v>9.5129000000000005E-2</v>
      </c>
      <c r="I2842" t="s">
        <v>2</v>
      </c>
      <c r="J2842">
        <v>102841</v>
      </c>
      <c r="K2842">
        <v>8.9089000000000002E-2</v>
      </c>
    </row>
    <row r="2843" spans="1:11" x14ac:dyDescent="0.25">
      <c r="A2843" t="s">
        <v>0</v>
      </c>
      <c r="B2843">
        <v>102842</v>
      </c>
      <c r="C2843" s="2">
        <v>0.101017</v>
      </c>
      <c r="D2843">
        <f t="shared" si="34"/>
        <v>9.00502567333199E-2</v>
      </c>
      <c r="E2843" t="s">
        <v>1</v>
      </c>
      <c r="F2843">
        <v>102842</v>
      </c>
      <c r="G2843">
        <v>9.3107999999999996E-2</v>
      </c>
      <c r="I2843" t="s">
        <v>2</v>
      </c>
      <c r="J2843">
        <v>102842</v>
      </c>
      <c r="K2843">
        <v>8.8269E-2</v>
      </c>
    </row>
    <row r="2844" spans="1:11" x14ac:dyDescent="0.25">
      <c r="A2844" t="s">
        <v>0</v>
      </c>
      <c r="B2844">
        <v>102843</v>
      </c>
      <c r="C2844" s="2">
        <v>0.11557000000000001</v>
      </c>
      <c r="D2844">
        <f t="shared" si="34"/>
        <v>9.0052396677126112E-2</v>
      </c>
      <c r="E2844" t="s">
        <v>1</v>
      </c>
      <c r="F2844">
        <v>102843</v>
      </c>
      <c r="G2844">
        <v>9.0706999999999996E-2</v>
      </c>
      <c r="I2844" t="s">
        <v>2</v>
      </c>
      <c r="J2844">
        <v>102843</v>
      </c>
      <c r="K2844">
        <v>9.0417999999999998E-2</v>
      </c>
    </row>
    <row r="2845" spans="1:11" x14ac:dyDescent="0.25">
      <c r="A2845" t="s">
        <v>0</v>
      </c>
      <c r="B2845">
        <v>102844</v>
      </c>
      <c r="C2845" s="2">
        <v>9.9555000000000005E-2</v>
      </c>
      <c r="D2845">
        <f t="shared" si="34"/>
        <v>9.0054536620932324E-2</v>
      </c>
      <c r="E2845" t="s">
        <v>1</v>
      </c>
      <c r="F2845">
        <v>102844</v>
      </c>
      <c r="G2845">
        <v>9.4764000000000001E-2</v>
      </c>
      <c r="I2845" t="s">
        <v>2</v>
      </c>
      <c r="J2845">
        <v>102844</v>
      </c>
      <c r="K2845">
        <v>9.3061000000000005E-2</v>
      </c>
    </row>
    <row r="2846" spans="1:11" x14ac:dyDescent="0.25">
      <c r="A2846" t="s">
        <v>0</v>
      </c>
      <c r="B2846">
        <v>102845</v>
      </c>
      <c r="C2846" s="2">
        <v>9.8371E-2</v>
      </c>
      <c r="D2846">
        <f t="shared" si="34"/>
        <v>9.0056676564738536E-2</v>
      </c>
      <c r="E2846" t="s">
        <v>1</v>
      </c>
      <c r="F2846">
        <v>102845</v>
      </c>
      <c r="G2846">
        <v>8.9764999999999998E-2</v>
      </c>
      <c r="I2846" t="s">
        <v>2</v>
      </c>
      <c r="J2846">
        <v>102845</v>
      </c>
      <c r="K2846">
        <v>8.9582999999999996E-2</v>
      </c>
    </row>
    <row r="2847" spans="1:11" x14ac:dyDescent="0.25">
      <c r="A2847" t="s">
        <v>0</v>
      </c>
      <c r="B2847">
        <v>102846</v>
      </c>
      <c r="C2847" s="2">
        <v>0.101965</v>
      </c>
      <c r="D2847">
        <f t="shared" si="34"/>
        <v>9.0058816508544748E-2</v>
      </c>
      <c r="E2847" t="s">
        <v>1</v>
      </c>
      <c r="F2847">
        <v>102846</v>
      </c>
      <c r="G2847">
        <v>9.2463000000000004E-2</v>
      </c>
      <c r="I2847" t="s">
        <v>2</v>
      </c>
      <c r="J2847">
        <v>102846</v>
      </c>
      <c r="K2847">
        <v>8.9125999999999997E-2</v>
      </c>
    </row>
    <row r="2848" spans="1:11" x14ac:dyDescent="0.25">
      <c r="A2848" t="s">
        <v>0</v>
      </c>
      <c r="B2848">
        <v>102847</v>
      </c>
      <c r="C2848" s="2">
        <v>8.8803999999999994E-2</v>
      </c>
      <c r="D2848">
        <f t="shared" si="34"/>
        <v>9.0060956452350932E-2</v>
      </c>
      <c r="E2848" t="s">
        <v>1</v>
      </c>
      <c r="F2848">
        <v>102847</v>
      </c>
      <c r="G2848">
        <v>8.8673000000000002E-2</v>
      </c>
      <c r="I2848" t="s">
        <v>2</v>
      </c>
      <c r="J2848">
        <v>102847</v>
      </c>
      <c r="K2848">
        <v>9.4747999999999999E-2</v>
      </c>
    </row>
    <row r="2849" spans="1:11" x14ac:dyDescent="0.25">
      <c r="A2849" t="s">
        <v>0</v>
      </c>
      <c r="B2849">
        <v>102848</v>
      </c>
      <c r="C2849" s="2">
        <v>9.8757999999999999E-2</v>
      </c>
      <c r="D2849">
        <f t="shared" si="34"/>
        <v>9.0063096396157144E-2</v>
      </c>
      <c r="E2849" t="s">
        <v>1</v>
      </c>
      <c r="F2849">
        <v>102848</v>
      </c>
      <c r="G2849">
        <v>9.4467999999999996E-2</v>
      </c>
      <c r="I2849" t="s">
        <v>2</v>
      </c>
      <c r="J2849">
        <v>102848</v>
      </c>
      <c r="K2849">
        <v>9.1578000000000007E-2</v>
      </c>
    </row>
    <row r="2850" spans="1:11" x14ac:dyDescent="0.25">
      <c r="A2850" t="s">
        <v>0</v>
      </c>
      <c r="B2850">
        <v>102849</v>
      </c>
      <c r="C2850" s="2">
        <v>9.0133000000000005E-2</v>
      </c>
      <c r="D2850">
        <f t="shared" si="34"/>
        <v>9.0065236339963356E-2</v>
      </c>
      <c r="E2850" t="s">
        <v>1</v>
      </c>
      <c r="F2850">
        <v>102849</v>
      </c>
      <c r="G2850">
        <v>9.3785999999999994E-2</v>
      </c>
      <c r="I2850" t="s">
        <v>2</v>
      </c>
      <c r="J2850">
        <v>102849</v>
      </c>
      <c r="K2850">
        <v>9.8394999999999996E-2</v>
      </c>
    </row>
    <row r="2851" spans="1:11" x14ac:dyDescent="0.25">
      <c r="A2851" t="s">
        <v>0</v>
      </c>
      <c r="B2851">
        <v>102850</v>
      </c>
      <c r="C2851" s="2">
        <v>0.102283</v>
      </c>
      <c r="D2851">
        <f t="shared" si="34"/>
        <v>9.0067376283769568E-2</v>
      </c>
      <c r="E2851" t="s">
        <v>1</v>
      </c>
      <c r="F2851">
        <v>102850</v>
      </c>
      <c r="G2851">
        <v>9.3391000000000002E-2</v>
      </c>
      <c r="I2851" t="s">
        <v>2</v>
      </c>
      <c r="J2851">
        <v>102850</v>
      </c>
      <c r="K2851">
        <v>9.1795000000000002E-2</v>
      </c>
    </row>
    <row r="2852" spans="1:11" x14ac:dyDescent="0.25">
      <c r="A2852" t="s">
        <v>0</v>
      </c>
      <c r="B2852">
        <v>102851</v>
      </c>
      <c r="C2852" s="2">
        <v>9.6643999999999994E-2</v>
      </c>
      <c r="D2852">
        <f t="shared" si="34"/>
        <v>9.0069516227575752E-2</v>
      </c>
      <c r="E2852" t="s">
        <v>1</v>
      </c>
      <c r="F2852">
        <v>102851</v>
      </c>
      <c r="G2852">
        <v>0.10491399999999999</v>
      </c>
      <c r="I2852" t="s">
        <v>2</v>
      </c>
      <c r="J2852">
        <v>102851</v>
      </c>
      <c r="K2852">
        <v>8.7791999999999995E-2</v>
      </c>
    </row>
    <row r="2853" spans="1:11" x14ac:dyDescent="0.25">
      <c r="A2853" t="s">
        <v>0</v>
      </c>
      <c r="B2853">
        <v>102852</v>
      </c>
      <c r="C2853" s="2">
        <v>9.8849000000000006E-2</v>
      </c>
      <c r="D2853">
        <f t="shared" si="34"/>
        <v>9.0071656171381964E-2</v>
      </c>
      <c r="E2853" t="s">
        <v>1</v>
      </c>
      <c r="F2853">
        <v>102852</v>
      </c>
      <c r="G2853">
        <v>9.2599000000000001E-2</v>
      </c>
      <c r="I2853" t="s">
        <v>2</v>
      </c>
      <c r="J2853">
        <v>102852</v>
      </c>
      <c r="K2853">
        <v>9.9323999999999996E-2</v>
      </c>
    </row>
    <row r="2854" spans="1:11" x14ac:dyDescent="0.25">
      <c r="A2854" t="s">
        <v>0</v>
      </c>
      <c r="B2854">
        <v>102853</v>
      </c>
      <c r="C2854" s="2">
        <v>9.1657000000000002E-2</v>
      </c>
      <c r="D2854">
        <f t="shared" si="34"/>
        <v>9.0073796115188176E-2</v>
      </c>
      <c r="E2854" t="s">
        <v>1</v>
      </c>
      <c r="F2854">
        <v>102853</v>
      </c>
      <c r="G2854">
        <v>8.8787000000000005E-2</v>
      </c>
      <c r="I2854" t="s">
        <v>2</v>
      </c>
      <c r="J2854">
        <v>102853</v>
      </c>
      <c r="K2854">
        <v>8.7708999999999995E-2</v>
      </c>
    </row>
    <row r="2855" spans="1:11" x14ac:dyDescent="0.25">
      <c r="A2855" t="s">
        <v>0</v>
      </c>
      <c r="B2855">
        <v>102854</v>
      </c>
      <c r="C2855" s="2">
        <v>9.7765000000000005E-2</v>
      </c>
      <c r="D2855">
        <f t="shared" si="34"/>
        <v>9.0075936058994388E-2</v>
      </c>
      <c r="E2855" t="s">
        <v>1</v>
      </c>
      <c r="F2855">
        <v>102854</v>
      </c>
      <c r="G2855">
        <v>9.7555000000000003E-2</v>
      </c>
      <c r="I2855" t="s">
        <v>2</v>
      </c>
      <c r="J2855">
        <v>102854</v>
      </c>
      <c r="K2855">
        <v>9.4078999999999996E-2</v>
      </c>
    </row>
    <row r="2856" spans="1:11" x14ac:dyDescent="0.25">
      <c r="A2856" t="s">
        <v>0</v>
      </c>
      <c r="B2856">
        <v>102855</v>
      </c>
      <c r="C2856" s="2">
        <v>8.7475999999999998E-2</v>
      </c>
      <c r="D2856">
        <f t="shared" si="34"/>
        <v>9.00780760028006E-2</v>
      </c>
      <c r="E2856" t="s">
        <v>1</v>
      </c>
      <c r="F2856">
        <v>102855</v>
      </c>
      <c r="G2856">
        <v>8.7415000000000007E-2</v>
      </c>
      <c r="I2856" t="s">
        <v>2</v>
      </c>
      <c r="J2856">
        <v>102855</v>
      </c>
      <c r="K2856">
        <v>8.8692999999999994E-2</v>
      </c>
    </row>
    <row r="2857" spans="1:11" x14ac:dyDescent="0.25">
      <c r="A2857" t="s">
        <v>0</v>
      </c>
      <c r="B2857">
        <v>102856</v>
      </c>
      <c r="C2857" s="2">
        <v>0.103102</v>
      </c>
      <c r="D2857">
        <f t="shared" si="34"/>
        <v>9.0080215946606784E-2</v>
      </c>
      <c r="E2857" t="s">
        <v>1</v>
      </c>
      <c r="F2857">
        <v>102856</v>
      </c>
      <c r="G2857">
        <v>9.0491000000000002E-2</v>
      </c>
      <c r="I2857" t="s">
        <v>2</v>
      </c>
      <c r="J2857">
        <v>102856</v>
      </c>
      <c r="K2857">
        <v>8.9575000000000002E-2</v>
      </c>
    </row>
    <row r="2858" spans="1:11" x14ac:dyDescent="0.25">
      <c r="A2858" t="s">
        <v>0</v>
      </c>
      <c r="B2858">
        <v>102857</v>
      </c>
      <c r="C2858" s="2">
        <v>9.3744999999999995E-2</v>
      </c>
      <c r="D2858">
        <f t="shared" si="34"/>
        <v>9.0082355890412996E-2</v>
      </c>
      <c r="E2858" t="s">
        <v>1</v>
      </c>
      <c r="F2858">
        <v>102857</v>
      </c>
      <c r="G2858">
        <v>9.1708999999999999E-2</v>
      </c>
      <c r="I2858" t="s">
        <v>2</v>
      </c>
      <c r="J2858">
        <v>102857</v>
      </c>
      <c r="K2858">
        <v>0.125444</v>
      </c>
    </row>
    <row r="2859" spans="1:11" x14ac:dyDescent="0.25">
      <c r="A2859" t="s">
        <v>0</v>
      </c>
      <c r="B2859">
        <v>102858</v>
      </c>
      <c r="C2859" s="2">
        <v>0.10118000000000001</v>
      </c>
      <c r="D2859">
        <f t="shared" si="34"/>
        <v>9.0084495834219208E-2</v>
      </c>
      <c r="E2859" t="s">
        <v>1</v>
      </c>
      <c r="F2859">
        <v>102858</v>
      </c>
      <c r="G2859">
        <v>9.4077999999999995E-2</v>
      </c>
      <c r="I2859" t="s">
        <v>2</v>
      </c>
      <c r="J2859">
        <v>102858</v>
      </c>
      <c r="K2859">
        <v>9.2513999999999999E-2</v>
      </c>
    </row>
    <row r="2860" spans="1:11" x14ac:dyDescent="0.25">
      <c r="A2860" t="s">
        <v>0</v>
      </c>
      <c r="B2860">
        <v>102859</v>
      </c>
      <c r="C2860" s="2">
        <v>9.2397999999999994E-2</v>
      </c>
      <c r="D2860">
        <f t="shared" si="34"/>
        <v>9.008663577802542E-2</v>
      </c>
      <c r="E2860" t="s">
        <v>1</v>
      </c>
      <c r="F2860">
        <v>102859</v>
      </c>
      <c r="G2860">
        <v>9.2272000000000007E-2</v>
      </c>
      <c r="I2860" t="s">
        <v>2</v>
      </c>
      <c r="J2860">
        <v>102859</v>
      </c>
      <c r="K2860">
        <v>8.9866000000000001E-2</v>
      </c>
    </row>
    <row r="2861" spans="1:11" x14ac:dyDescent="0.25">
      <c r="A2861" t="s">
        <v>0</v>
      </c>
      <c r="B2861">
        <v>102860</v>
      </c>
      <c r="C2861" s="2">
        <v>0.100281</v>
      </c>
      <c r="D2861">
        <f t="shared" si="34"/>
        <v>9.0088775721831632E-2</v>
      </c>
      <c r="E2861" t="s">
        <v>1</v>
      </c>
      <c r="F2861">
        <v>102860</v>
      </c>
      <c r="G2861">
        <v>9.2587000000000003E-2</v>
      </c>
      <c r="I2861" t="s">
        <v>2</v>
      </c>
      <c r="J2861">
        <v>102860</v>
      </c>
      <c r="K2861">
        <v>8.9160000000000003E-2</v>
      </c>
    </row>
    <row r="2862" spans="1:11" x14ac:dyDescent="0.25">
      <c r="A2862" t="s">
        <v>0</v>
      </c>
      <c r="B2862">
        <v>102861</v>
      </c>
      <c r="C2862" s="2">
        <v>9.3895999999999993E-2</v>
      </c>
      <c r="D2862">
        <f t="shared" si="34"/>
        <v>9.0090915665637816E-2</v>
      </c>
      <c r="E2862" t="s">
        <v>1</v>
      </c>
      <c r="F2862">
        <v>102861</v>
      </c>
      <c r="G2862">
        <v>9.1528999999999999E-2</v>
      </c>
      <c r="I2862" t="s">
        <v>2</v>
      </c>
      <c r="J2862">
        <v>102861</v>
      </c>
      <c r="K2862">
        <v>8.8081999999999994E-2</v>
      </c>
    </row>
    <row r="2863" spans="1:11" x14ac:dyDescent="0.25">
      <c r="A2863" t="s">
        <v>0</v>
      </c>
      <c r="B2863">
        <v>102862</v>
      </c>
      <c r="C2863" s="2">
        <v>0.101159</v>
      </c>
      <c r="D2863">
        <f t="shared" si="34"/>
        <v>9.0093055609444028E-2</v>
      </c>
      <c r="E2863" t="s">
        <v>1</v>
      </c>
      <c r="F2863">
        <v>102862</v>
      </c>
      <c r="G2863">
        <v>9.1717999999999994E-2</v>
      </c>
      <c r="I2863" t="s">
        <v>2</v>
      </c>
      <c r="J2863">
        <v>102862</v>
      </c>
      <c r="K2863">
        <v>9.6465999999999996E-2</v>
      </c>
    </row>
    <row r="2864" spans="1:11" x14ac:dyDescent="0.25">
      <c r="A2864" t="s">
        <v>0</v>
      </c>
      <c r="B2864">
        <v>102863</v>
      </c>
      <c r="C2864" s="2">
        <v>9.0465000000000004E-2</v>
      </c>
      <c r="D2864">
        <f t="shared" si="34"/>
        <v>9.009519555325024E-2</v>
      </c>
      <c r="E2864" t="s">
        <v>1</v>
      </c>
      <c r="F2864">
        <v>102863</v>
      </c>
      <c r="G2864">
        <v>9.1514999999999999E-2</v>
      </c>
      <c r="I2864" t="s">
        <v>2</v>
      </c>
      <c r="J2864">
        <v>102863</v>
      </c>
      <c r="K2864">
        <v>9.1089000000000003E-2</v>
      </c>
    </row>
    <row r="2865" spans="1:11" x14ac:dyDescent="0.25">
      <c r="A2865" t="s">
        <v>0</v>
      </c>
      <c r="B2865">
        <v>102864</v>
      </c>
      <c r="C2865" s="2">
        <v>0.101353</v>
      </c>
      <c r="D2865">
        <f t="shared" si="34"/>
        <v>9.0097335497056452E-2</v>
      </c>
      <c r="E2865" t="s">
        <v>1</v>
      </c>
      <c r="F2865">
        <v>102864</v>
      </c>
      <c r="G2865">
        <v>0.141822</v>
      </c>
      <c r="I2865" t="s">
        <v>2</v>
      </c>
      <c r="J2865">
        <v>102864</v>
      </c>
      <c r="K2865">
        <v>9.3498999999999999E-2</v>
      </c>
    </row>
    <row r="2866" spans="1:11" x14ac:dyDescent="0.25">
      <c r="A2866" t="s">
        <v>0</v>
      </c>
      <c r="B2866">
        <v>102865</v>
      </c>
      <c r="C2866" s="2">
        <v>9.0205999999999995E-2</v>
      </c>
      <c r="D2866">
        <f t="shared" si="34"/>
        <v>9.0099475440862636E-2</v>
      </c>
      <c r="E2866" t="s">
        <v>1</v>
      </c>
      <c r="F2866">
        <v>102865</v>
      </c>
      <c r="G2866">
        <v>8.9302000000000006E-2</v>
      </c>
      <c r="I2866" t="s">
        <v>2</v>
      </c>
      <c r="J2866">
        <v>102865</v>
      </c>
      <c r="K2866">
        <v>9.8624000000000003E-2</v>
      </c>
    </row>
    <row r="2867" spans="1:11" x14ac:dyDescent="0.25">
      <c r="A2867" t="s">
        <v>0</v>
      </c>
      <c r="B2867">
        <v>102866</v>
      </c>
      <c r="C2867" s="2">
        <v>9.8135E-2</v>
      </c>
      <c r="D2867">
        <f t="shared" si="34"/>
        <v>9.0101615384668848E-2</v>
      </c>
      <c r="E2867" t="s">
        <v>1</v>
      </c>
      <c r="F2867">
        <v>102866</v>
      </c>
      <c r="G2867">
        <v>9.3854000000000007E-2</v>
      </c>
      <c r="I2867" t="s">
        <v>2</v>
      </c>
      <c r="J2867">
        <v>102866</v>
      </c>
      <c r="K2867">
        <v>9.0287000000000006E-2</v>
      </c>
    </row>
    <row r="2868" spans="1:11" x14ac:dyDescent="0.25">
      <c r="A2868" t="s">
        <v>0</v>
      </c>
      <c r="B2868">
        <v>102867</v>
      </c>
      <c r="C2868" s="2">
        <v>9.2636999999999997E-2</v>
      </c>
      <c r="D2868">
        <f t="shared" si="34"/>
        <v>9.010375532847506E-2</v>
      </c>
      <c r="E2868" t="s">
        <v>1</v>
      </c>
      <c r="F2868">
        <v>102867</v>
      </c>
      <c r="G2868">
        <v>0.103382</v>
      </c>
      <c r="I2868" t="s">
        <v>2</v>
      </c>
      <c r="J2868">
        <v>102867</v>
      </c>
      <c r="K2868">
        <v>9.3381000000000006E-2</v>
      </c>
    </row>
    <row r="2869" spans="1:11" x14ac:dyDescent="0.25">
      <c r="A2869" t="s">
        <v>0</v>
      </c>
      <c r="B2869">
        <v>102868</v>
      </c>
      <c r="C2869" s="2">
        <v>0.10394399999999999</v>
      </c>
      <c r="D2869">
        <f t="shared" si="34"/>
        <v>9.0105895272281272E-2</v>
      </c>
      <c r="E2869" t="s">
        <v>1</v>
      </c>
      <c r="F2869">
        <v>102868</v>
      </c>
      <c r="G2869">
        <v>9.1544E-2</v>
      </c>
      <c r="I2869" t="s">
        <v>2</v>
      </c>
      <c r="J2869">
        <v>102868</v>
      </c>
      <c r="K2869">
        <v>9.4392000000000004E-2</v>
      </c>
    </row>
    <row r="2870" spans="1:11" x14ac:dyDescent="0.25">
      <c r="A2870" t="s">
        <v>0</v>
      </c>
      <c r="B2870">
        <v>102869</v>
      </c>
      <c r="C2870" s="2">
        <v>8.9829000000000006E-2</v>
      </c>
      <c r="D2870">
        <f t="shared" si="34"/>
        <v>9.0108035216087484E-2</v>
      </c>
      <c r="E2870" t="s">
        <v>1</v>
      </c>
      <c r="F2870">
        <v>102869</v>
      </c>
      <c r="G2870">
        <v>8.9972999999999997E-2</v>
      </c>
      <c r="I2870" t="s">
        <v>2</v>
      </c>
      <c r="J2870">
        <v>102869</v>
      </c>
      <c r="K2870">
        <v>9.0442999999999996E-2</v>
      </c>
    </row>
    <row r="2871" spans="1:11" x14ac:dyDescent="0.25">
      <c r="A2871" t="s">
        <v>0</v>
      </c>
      <c r="B2871">
        <v>102870</v>
      </c>
      <c r="C2871" s="2">
        <v>0.10091799999999999</v>
      </c>
      <c r="D2871">
        <f t="shared" si="34"/>
        <v>9.0110175159893668E-2</v>
      </c>
      <c r="E2871" t="s">
        <v>1</v>
      </c>
      <c r="F2871">
        <v>102870</v>
      </c>
      <c r="G2871">
        <v>9.1825000000000004E-2</v>
      </c>
      <c r="I2871" t="s">
        <v>2</v>
      </c>
      <c r="J2871">
        <v>102870</v>
      </c>
      <c r="K2871">
        <v>0.12157999999999999</v>
      </c>
    </row>
    <row r="2872" spans="1:11" x14ac:dyDescent="0.25">
      <c r="A2872" t="s">
        <v>0</v>
      </c>
      <c r="B2872">
        <v>102871</v>
      </c>
      <c r="C2872" s="2">
        <v>9.1365000000000002E-2</v>
      </c>
      <c r="D2872">
        <f t="shared" si="34"/>
        <v>9.011231510369988E-2</v>
      </c>
      <c r="E2872" t="s">
        <v>1</v>
      </c>
      <c r="F2872">
        <v>102871</v>
      </c>
      <c r="G2872">
        <v>8.9839000000000002E-2</v>
      </c>
      <c r="I2872" t="s">
        <v>2</v>
      </c>
      <c r="J2872">
        <v>102871</v>
      </c>
      <c r="K2872">
        <v>9.0954999999999994E-2</v>
      </c>
    </row>
    <row r="2873" spans="1:11" x14ac:dyDescent="0.25">
      <c r="A2873" t="s">
        <v>0</v>
      </c>
      <c r="B2873">
        <v>102872</v>
      </c>
      <c r="C2873" s="2">
        <v>0.11118599999999999</v>
      </c>
      <c r="D2873">
        <f t="shared" si="34"/>
        <v>9.0114455047506092E-2</v>
      </c>
      <c r="E2873" t="s">
        <v>1</v>
      </c>
      <c r="F2873">
        <v>102872</v>
      </c>
      <c r="G2873">
        <v>9.1483999999999996E-2</v>
      </c>
      <c r="I2873" t="s">
        <v>2</v>
      </c>
      <c r="J2873">
        <v>102872</v>
      </c>
      <c r="K2873">
        <v>9.1757000000000005E-2</v>
      </c>
    </row>
    <row r="2874" spans="1:11" x14ac:dyDescent="0.25">
      <c r="A2874" t="s">
        <v>0</v>
      </c>
      <c r="B2874">
        <v>102873</v>
      </c>
      <c r="C2874" s="2">
        <v>9.3560000000000004E-2</v>
      </c>
      <c r="D2874">
        <f t="shared" si="34"/>
        <v>9.0116594991312304E-2</v>
      </c>
      <c r="E2874" t="s">
        <v>1</v>
      </c>
      <c r="F2874">
        <v>102873</v>
      </c>
      <c r="G2874">
        <v>8.8605000000000003E-2</v>
      </c>
      <c r="I2874" t="s">
        <v>2</v>
      </c>
      <c r="J2874">
        <v>102873</v>
      </c>
      <c r="K2874">
        <v>9.2961000000000002E-2</v>
      </c>
    </row>
    <row r="2875" spans="1:11" x14ac:dyDescent="0.25">
      <c r="A2875" t="s">
        <v>0</v>
      </c>
      <c r="B2875">
        <v>102874</v>
      </c>
      <c r="C2875" s="2">
        <v>0.102246</v>
      </c>
      <c r="D2875">
        <f t="shared" si="34"/>
        <v>9.0118734935118516E-2</v>
      </c>
      <c r="E2875" t="s">
        <v>1</v>
      </c>
      <c r="F2875">
        <v>102874</v>
      </c>
      <c r="G2875">
        <v>8.7611999999999995E-2</v>
      </c>
      <c r="I2875" t="s">
        <v>2</v>
      </c>
      <c r="J2875">
        <v>102874</v>
      </c>
      <c r="K2875">
        <v>9.1068999999999997E-2</v>
      </c>
    </row>
    <row r="2876" spans="1:11" x14ac:dyDescent="0.25">
      <c r="A2876" t="s">
        <v>0</v>
      </c>
      <c r="B2876">
        <v>102875</v>
      </c>
      <c r="C2876" s="2">
        <v>9.5774999999999999E-2</v>
      </c>
      <c r="D2876">
        <f t="shared" si="34"/>
        <v>9.0120874878924701E-2</v>
      </c>
      <c r="E2876" t="s">
        <v>1</v>
      </c>
      <c r="F2876">
        <v>102875</v>
      </c>
      <c r="G2876">
        <v>9.9302000000000001E-2</v>
      </c>
      <c r="I2876" t="s">
        <v>2</v>
      </c>
      <c r="J2876">
        <v>102875</v>
      </c>
      <c r="K2876">
        <v>9.6021999999999996E-2</v>
      </c>
    </row>
    <row r="2877" spans="1:11" x14ac:dyDescent="0.25">
      <c r="A2877" t="s">
        <v>0</v>
      </c>
      <c r="B2877">
        <v>102876</v>
      </c>
      <c r="C2877" s="2">
        <v>9.9225999999999995E-2</v>
      </c>
      <c r="D2877">
        <f t="shared" si="34"/>
        <v>9.0123014822730912E-2</v>
      </c>
      <c r="E2877" t="s">
        <v>1</v>
      </c>
      <c r="F2877">
        <v>102876</v>
      </c>
      <c r="G2877">
        <v>9.1148000000000007E-2</v>
      </c>
      <c r="I2877" t="s">
        <v>2</v>
      </c>
      <c r="J2877">
        <v>102876</v>
      </c>
      <c r="K2877">
        <v>8.8331000000000007E-2</v>
      </c>
    </row>
    <row r="2878" spans="1:11" x14ac:dyDescent="0.25">
      <c r="A2878" t="s">
        <v>0</v>
      </c>
      <c r="B2878">
        <v>102877</v>
      </c>
      <c r="C2878" s="2">
        <v>0.10488599999999999</v>
      </c>
      <c r="D2878">
        <f t="shared" si="34"/>
        <v>9.0125154766537124E-2</v>
      </c>
      <c r="E2878" t="s">
        <v>1</v>
      </c>
      <c r="F2878">
        <v>102877</v>
      </c>
      <c r="G2878">
        <v>8.9085999999999999E-2</v>
      </c>
      <c r="I2878" t="s">
        <v>2</v>
      </c>
      <c r="J2878">
        <v>102877</v>
      </c>
      <c r="K2878">
        <v>8.9564000000000005E-2</v>
      </c>
    </row>
    <row r="2879" spans="1:11" x14ac:dyDescent="0.25">
      <c r="A2879" t="s">
        <v>0</v>
      </c>
      <c r="B2879">
        <v>102878</v>
      </c>
      <c r="C2879" s="2">
        <v>9.9296999999999996E-2</v>
      </c>
      <c r="D2879">
        <f t="shared" si="34"/>
        <v>9.0127294710343336E-2</v>
      </c>
      <c r="E2879" t="s">
        <v>1</v>
      </c>
      <c r="F2879">
        <v>102878</v>
      </c>
      <c r="G2879">
        <v>9.1457999999999998E-2</v>
      </c>
      <c r="I2879" t="s">
        <v>2</v>
      </c>
      <c r="J2879">
        <v>102878</v>
      </c>
      <c r="K2879">
        <v>0.10131900000000001</v>
      </c>
    </row>
    <row r="2880" spans="1:11" x14ac:dyDescent="0.25">
      <c r="A2880" t="s">
        <v>0</v>
      </c>
      <c r="B2880">
        <v>102879</v>
      </c>
      <c r="C2880" s="2">
        <v>9.0348999999999999E-2</v>
      </c>
      <c r="D2880">
        <f t="shared" si="34"/>
        <v>9.0129434654149521E-2</v>
      </c>
      <c r="E2880" t="s">
        <v>1</v>
      </c>
      <c r="F2880">
        <v>102879</v>
      </c>
      <c r="G2880">
        <v>9.1051000000000007E-2</v>
      </c>
      <c r="I2880" t="s">
        <v>2</v>
      </c>
      <c r="J2880">
        <v>102879</v>
      </c>
      <c r="K2880">
        <v>9.2280000000000001E-2</v>
      </c>
    </row>
    <row r="2881" spans="1:11" x14ac:dyDescent="0.25">
      <c r="A2881" t="s">
        <v>0</v>
      </c>
      <c r="B2881">
        <v>102880</v>
      </c>
      <c r="C2881" s="2">
        <v>0.100927</v>
      </c>
      <c r="D2881">
        <f t="shared" si="34"/>
        <v>9.0131574597955733E-2</v>
      </c>
      <c r="E2881" t="s">
        <v>1</v>
      </c>
      <c r="F2881">
        <v>102880</v>
      </c>
      <c r="G2881">
        <v>0.101976</v>
      </c>
      <c r="I2881" t="s">
        <v>2</v>
      </c>
      <c r="J2881">
        <v>102880</v>
      </c>
      <c r="K2881">
        <v>9.2541999999999999E-2</v>
      </c>
    </row>
    <row r="2882" spans="1:11" x14ac:dyDescent="0.25">
      <c r="A2882" t="s">
        <v>0</v>
      </c>
      <c r="B2882">
        <v>102881</v>
      </c>
      <c r="C2882" s="2">
        <v>9.2552999999999996E-2</v>
      </c>
      <c r="D2882">
        <f t="shared" si="34"/>
        <v>9.0133714541761945E-2</v>
      </c>
      <c r="E2882" t="s">
        <v>1</v>
      </c>
      <c r="F2882">
        <v>102881</v>
      </c>
      <c r="G2882">
        <v>9.1492000000000004E-2</v>
      </c>
      <c r="I2882" t="s">
        <v>2</v>
      </c>
      <c r="J2882">
        <v>102881</v>
      </c>
      <c r="K2882">
        <v>9.0718999999999994E-2</v>
      </c>
    </row>
    <row r="2883" spans="1:11" x14ac:dyDescent="0.25">
      <c r="A2883" t="s">
        <v>0</v>
      </c>
      <c r="B2883">
        <v>102882</v>
      </c>
      <c r="C2883" s="2">
        <v>0.11625199999999999</v>
      </c>
      <c r="D2883">
        <f t="shared" si="34"/>
        <v>9.0135854485568156E-2</v>
      </c>
      <c r="E2883" t="s">
        <v>1</v>
      </c>
      <c r="F2883">
        <v>102882</v>
      </c>
      <c r="G2883">
        <v>9.2912999999999996E-2</v>
      </c>
      <c r="I2883" t="s">
        <v>2</v>
      </c>
      <c r="J2883">
        <v>102882</v>
      </c>
      <c r="K2883">
        <v>8.9268E-2</v>
      </c>
    </row>
    <row r="2884" spans="1:11" x14ac:dyDescent="0.25">
      <c r="A2884" t="s">
        <v>0</v>
      </c>
      <c r="B2884">
        <v>102883</v>
      </c>
      <c r="C2884" s="2">
        <v>9.1276999999999997E-2</v>
      </c>
      <c r="D2884">
        <f t="shared" si="34"/>
        <v>9.0137994429374368E-2</v>
      </c>
      <c r="E2884" t="s">
        <v>1</v>
      </c>
      <c r="F2884">
        <v>102883</v>
      </c>
      <c r="G2884">
        <v>9.2492000000000005E-2</v>
      </c>
      <c r="I2884" t="s">
        <v>2</v>
      </c>
      <c r="J2884">
        <v>102883</v>
      </c>
      <c r="K2884">
        <v>9.9580000000000002E-2</v>
      </c>
    </row>
    <row r="2885" spans="1:11" x14ac:dyDescent="0.25">
      <c r="A2885" t="s">
        <v>0</v>
      </c>
      <c r="B2885">
        <v>102884</v>
      </c>
      <c r="C2885" s="2">
        <v>9.8368999999999998E-2</v>
      </c>
      <c r="D2885">
        <f t="shared" si="34"/>
        <v>9.0140134373180553E-2</v>
      </c>
      <c r="E2885" t="s">
        <v>1</v>
      </c>
      <c r="F2885">
        <v>102884</v>
      </c>
      <c r="G2885">
        <v>8.8749999999999996E-2</v>
      </c>
      <c r="I2885" t="s">
        <v>2</v>
      </c>
      <c r="J2885">
        <v>102884</v>
      </c>
      <c r="K2885">
        <v>8.9482000000000006E-2</v>
      </c>
    </row>
    <row r="2886" spans="1:11" x14ac:dyDescent="0.25">
      <c r="A2886" t="s">
        <v>0</v>
      </c>
      <c r="B2886">
        <v>102885</v>
      </c>
      <c r="C2886" s="2">
        <v>9.2392000000000002E-2</v>
      </c>
      <c r="D2886">
        <f t="shared" si="34"/>
        <v>9.0142274316986765E-2</v>
      </c>
      <c r="E2886" t="s">
        <v>1</v>
      </c>
      <c r="F2886">
        <v>102885</v>
      </c>
      <c r="G2886">
        <v>0.103634</v>
      </c>
      <c r="I2886" t="s">
        <v>2</v>
      </c>
      <c r="J2886">
        <v>102885</v>
      </c>
      <c r="K2886">
        <v>8.9986999999999998E-2</v>
      </c>
    </row>
    <row r="2887" spans="1:11" x14ac:dyDescent="0.25">
      <c r="A2887" t="s">
        <v>0</v>
      </c>
      <c r="B2887">
        <v>102886</v>
      </c>
      <c r="C2887" s="2">
        <v>0.101866</v>
      </c>
      <c r="D2887">
        <f t="shared" si="34"/>
        <v>9.0144414260792977E-2</v>
      </c>
      <c r="E2887" t="s">
        <v>1</v>
      </c>
      <c r="F2887">
        <v>102886</v>
      </c>
      <c r="G2887">
        <v>9.0123999999999996E-2</v>
      </c>
      <c r="I2887" t="s">
        <v>2</v>
      </c>
      <c r="J2887">
        <v>102886</v>
      </c>
      <c r="K2887">
        <v>9.1618000000000005E-2</v>
      </c>
    </row>
    <row r="2888" spans="1:11" x14ac:dyDescent="0.25">
      <c r="A2888" t="s">
        <v>0</v>
      </c>
      <c r="B2888">
        <v>102887</v>
      </c>
      <c r="C2888" s="2">
        <v>0.10634</v>
      </c>
      <c r="D2888">
        <f t="shared" si="34"/>
        <v>9.0146554204599189E-2</v>
      </c>
      <c r="E2888" t="s">
        <v>1</v>
      </c>
      <c r="F2888">
        <v>102887</v>
      </c>
      <c r="G2888">
        <v>8.7750999999999996E-2</v>
      </c>
      <c r="I2888" t="s">
        <v>2</v>
      </c>
      <c r="J2888">
        <v>102887</v>
      </c>
      <c r="K2888">
        <v>8.9550000000000005E-2</v>
      </c>
    </row>
    <row r="2889" spans="1:11" x14ac:dyDescent="0.25">
      <c r="A2889" t="s">
        <v>0</v>
      </c>
      <c r="B2889">
        <v>102888</v>
      </c>
      <c r="C2889" s="2">
        <v>9.9394999999999997E-2</v>
      </c>
      <c r="D2889">
        <f t="shared" si="34"/>
        <v>9.0148694148405401E-2</v>
      </c>
      <c r="E2889" t="s">
        <v>1</v>
      </c>
      <c r="F2889">
        <v>102888</v>
      </c>
      <c r="G2889">
        <v>9.3712000000000004E-2</v>
      </c>
      <c r="I2889" t="s">
        <v>2</v>
      </c>
      <c r="J2889">
        <v>102888</v>
      </c>
      <c r="K2889">
        <v>9.3540999999999999E-2</v>
      </c>
    </row>
    <row r="2890" spans="1:11" x14ac:dyDescent="0.25">
      <c r="A2890" t="s">
        <v>0</v>
      </c>
      <c r="B2890">
        <v>102889</v>
      </c>
      <c r="C2890" s="2">
        <v>9.1698000000000002E-2</v>
      </c>
      <c r="D2890">
        <f t="shared" si="34"/>
        <v>9.0150834092211585E-2</v>
      </c>
      <c r="E2890" t="s">
        <v>1</v>
      </c>
      <c r="F2890">
        <v>102889</v>
      </c>
      <c r="G2890">
        <v>9.0081999999999995E-2</v>
      </c>
      <c r="I2890" t="s">
        <v>2</v>
      </c>
      <c r="J2890">
        <v>102889</v>
      </c>
      <c r="K2890">
        <v>9.1106000000000006E-2</v>
      </c>
    </row>
    <row r="2891" spans="1:11" x14ac:dyDescent="0.25">
      <c r="A2891" t="s">
        <v>0</v>
      </c>
      <c r="B2891">
        <v>102890</v>
      </c>
      <c r="C2891" s="2">
        <v>0.103669</v>
      </c>
      <c r="D2891">
        <f t="shared" si="34"/>
        <v>9.0152974036017797E-2</v>
      </c>
      <c r="E2891" t="s">
        <v>1</v>
      </c>
      <c r="F2891">
        <v>102890</v>
      </c>
      <c r="G2891">
        <v>0.10259600000000001</v>
      </c>
      <c r="I2891" t="s">
        <v>2</v>
      </c>
      <c r="J2891">
        <v>102890</v>
      </c>
      <c r="K2891">
        <v>8.8747000000000006E-2</v>
      </c>
    </row>
    <row r="2892" spans="1:11" x14ac:dyDescent="0.25">
      <c r="A2892" t="s">
        <v>0</v>
      </c>
      <c r="B2892">
        <v>102891</v>
      </c>
      <c r="C2892" s="2">
        <v>9.1070999999999999E-2</v>
      </c>
      <c r="D2892">
        <f t="shared" ref="D2892:D2955" si="35">O$2*B2892+P$2</f>
        <v>9.0155113979824009E-2</v>
      </c>
      <c r="E2892" t="s">
        <v>1</v>
      </c>
      <c r="F2892">
        <v>102891</v>
      </c>
      <c r="G2892">
        <v>9.0639999999999998E-2</v>
      </c>
      <c r="I2892" t="s">
        <v>2</v>
      </c>
      <c r="J2892">
        <v>102891</v>
      </c>
      <c r="K2892">
        <v>9.5015000000000002E-2</v>
      </c>
    </row>
    <row r="2893" spans="1:11" x14ac:dyDescent="0.25">
      <c r="A2893" t="s">
        <v>0</v>
      </c>
      <c r="B2893">
        <v>102892</v>
      </c>
      <c r="C2893" s="2">
        <v>0.104022</v>
      </c>
      <c r="D2893">
        <f t="shared" si="35"/>
        <v>9.0157253923630221E-2</v>
      </c>
      <c r="E2893" t="s">
        <v>1</v>
      </c>
      <c r="F2893">
        <v>102892</v>
      </c>
      <c r="G2893">
        <v>9.1454999999999995E-2</v>
      </c>
      <c r="I2893" t="s">
        <v>2</v>
      </c>
      <c r="J2893">
        <v>102892</v>
      </c>
      <c r="K2893">
        <v>9.0975E-2</v>
      </c>
    </row>
    <row r="2894" spans="1:11" x14ac:dyDescent="0.25">
      <c r="A2894" t="s">
        <v>0</v>
      </c>
      <c r="B2894">
        <v>102893</v>
      </c>
      <c r="C2894" s="2">
        <v>9.4001000000000001E-2</v>
      </c>
      <c r="D2894">
        <f t="shared" si="35"/>
        <v>9.0159393867436405E-2</v>
      </c>
      <c r="E2894" t="s">
        <v>1</v>
      </c>
      <c r="F2894">
        <v>102893</v>
      </c>
      <c r="G2894">
        <v>9.4660999999999995E-2</v>
      </c>
      <c r="I2894" t="s">
        <v>2</v>
      </c>
      <c r="J2894">
        <v>102893</v>
      </c>
      <c r="K2894">
        <v>9.1646000000000005E-2</v>
      </c>
    </row>
    <row r="2895" spans="1:11" x14ac:dyDescent="0.25">
      <c r="A2895" t="s">
        <v>0</v>
      </c>
      <c r="B2895">
        <v>102894</v>
      </c>
      <c r="C2895" s="2">
        <v>0.10194499999999999</v>
      </c>
      <c r="D2895">
        <f t="shared" si="35"/>
        <v>9.0161533811242617E-2</v>
      </c>
      <c r="E2895" t="s">
        <v>1</v>
      </c>
      <c r="F2895">
        <v>102894</v>
      </c>
      <c r="G2895">
        <v>9.3926999999999997E-2</v>
      </c>
      <c r="I2895" t="s">
        <v>2</v>
      </c>
      <c r="J2895">
        <v>102894</v>
      </c>
      <c r="K2895">
        <v>9.1785000000000005E-2</v>
      </c>
    </row>
    <row r="2896" spans="1:11" x14ac:dyDescent="0.25">
      <c r="A2896" t="s">
        <v>0</v>
      </c>
      <c r="B2896">
        <v>102895</v>
      </c>
      <c r="C2896" s="2">
        <v>9.5324000000000006E-2</v>
      </c>
      <c r="D2896">
        <f t="shared" si="35"/>
        <v>9.0163673755048829E-2</v>
      </c>
      <c r="E2896" t="s">
        <v>1</v>
      </c>
      <c r="F2896">
        <v>102895</v>
      </c>
      <c r="G2896">
        <v>8.8416999999999996E-2</v>
      </c>
      <c r="I2896" t="s">
        <v>2</v>
      </c>
      <c r="J2896">
        <v>102895</v>
      </c>
      <c r="K2896">
        <v>8.9344999999999994E-2</v>
      </c>
    </row>
    <row r="2897" spans="1:11" x14ac:dyDescent="0.25">
      <c r="A2897" t="s">
        <v>0</v>
      </c>
      <c r="B2897">
        <v>102896</v>
      </c>
      <c r="C2897" s="2">
        <v>9.7520999999999997E-2</v>
      </c>
      <c r="D2897">
        <f t="shared" si="35"/>
        <v>9.0165813698855041E-2</v>
      </c>
      <c r="E2897" t="s">
        <v>1</v>
      </c>
      <c r="F2897">
        <v>102896</v>
      </c>
      <c r="G2897">
        <v>8.9825000000000002E-2</v>
      </c>
      <c r="I2897" t="s">
        <v>2</v>
      </c>
      <c r="J2897">
        <v>102896</v>
      </c>
      <c r="K2897">
        <v>9.3400999999999998E-2</v>
      </c>
    </row>
    <row r="2898" spans="1:11" x14ac:dyDescent="0.25">
      <c r="A2898" t="s">
        <v>0</v>
      </c>
      <c r="B2898">
        <v>102897</v>
      </c>
      <c r="C2898" s="2">
        <v>9.1028999999999999E-2</v>
      </c>
      <c r="D2898">
        <f t="shared" si="35"/>
        <v>9.0167953642661253E-2</v>
      </c>
      <c r="E2898" t="s">
        <v>1</v>
      </c>
      <c r="F2898">
        <v>102897</v>
      </c>
      <c r="G2898">
        <v>9.0649999999999994E-2</v>
      </c>
      <c r="I2898" t="s">
        <v>2</v>
      </c>
      <c r="J2898">
        <v>102897</v>
      </c>
      <c r="K2898">
        <v>0.12939899999999999</v>
      </c>
    </row>
    <row r="2899" spans="1:11" x14ac:dyDescent="0.25">
      <c r="A2899" t="s">
        <v>0</v>
      </c>
      <c r="B2899">
        <v>102898</v>
      </c>
      <c r="C2899" s="2">
        <v>0.101274</v>
      </c>
      <c r="D2899">
        <f t="shared" si="35"/>
        <v>9.0170093586467437E-2</v>
      </c>
      <c r="E2899" t="s">
        <v>1</v>
      </c>
      <c r="F2899">
        <v>102898</v>
      </c>
      <c r="G2899">
        <v>9.7602999999999995E-2</v>
      </c>
      <c r="I2899" t="s">
        <v>2</v>
      </c>
      <c r="J2899">
        <v>102898</v>
      </c>
      <c r="K2899">
        <v>9.9779000000000007E-2</v>
      </c>
    </row>
    <row r="2900" spans="1:11" x14ac:dyDescent="0.25">
      <c r="A2900" t="s">
        <v>0</v>
      </c>
      <c r="B2900">
        <v>102899</v>
      </c>
      <c r="C2900" s="2">
        <v>8.9720999999999995E-2</v>
      </c>
      <c r="D2900">
        <f t="shared" si="35"/>
        <v>9.0172233530273649E-2</v>
      </c>
      <c r="E2900" t="s">
        <v>1</v>
      </c>
      <c r="F2900">
        <v>102899</v>
      </c>
      <c r="G2900">
        <v>8.7878999999999999E-2</v>
      </c>
      <c r="I2900" t="s">
        <v>2</v>
      </c>
      <c r="J2900">
        <v>102899</v>
      </c>
      <c r="K2900">
        <v>8.8652999999999996E-2</v>
      </c>
    </row>
    <row r="2901" spans="1:11" x14ac:dyDescent="0.25">
      <c r="A2901" t="s">
        <v>0</v>
      </c>
      <c r="B2901">
        <v>102900</v>
      </c>
      <c r="C2901" s="2">
        <v>0.115257</v>
      </c>
      <c r="D2901">
        <f t="shared" si="35"/>
        <v>9.0174373474079861E-2</v>
      </c>
      <c r="E2901" t="s">
        <v>1</v>
      </c>
      <c r="F2901">
        <v>102900</v>
      </c>
      <c r="G2901">
        <v>8.8849999999999998E-2</v>
      </c>
      <c r="I2901" t="s">
        <v>2</v>
      </c>
      <c r="J2901">
        <v>102900</v>
      </c>
      <c r="K2901">
        <v>9.1561000000000003E-2</v>
      </c>
    </row>
    <row r="2902" spans="1:11" x14ac:dyDescent="0.25">
      <c r="A2902" t="s">
        <v>0</v>
      </c>
      <c r="B2902">
        <v>102901</v>
      </c>
      <c r="C2902" s="2">
        <v>8.9469999999999994E-2</v>
      </c>
      <c r="D2902">
        <f t="shared" si="35"/>
        <v>9.0176513417886073E-2</v>
      </c>
      <c r="E2902" t="s">
        <v>1</v>
      </c>
      <c r="F2902">
        <v>102901</v>
      </c>
      <c r="G2902">
        <v>8.9956999999999995E-2</v>
      </c>
      <c r="I2902" t="s">
        <v>2</v>
      </c>
      <c r="J2902">
        <v>102901</v>
      </c>
      <c r="K2902">
        <v>0.102252</v>
      </c>
    </row>
    <row r="2903" spans="1:11" x14ac:dyDescent="0.25">
      <c r="A2903" t="s">
        <v>0</v>
      </c>
      <c r="B2903">
        <v>102902</v>
      </c>
      <c r="C2903" s="2">
        <v>9.9481E-2</v>
      </c>
      <c r="D2903">
        <f t="shared" si="35"/>
        <v>9.0178653361692285E-2</v>
      </c>
      <c r="E2903" t="s">
        <v>1</v>
      </c>
      <c r="F2903">
        <v>102902</v>
      </c>
      <c r="G2903">
        <v>9.2910000000000006E-2</v>
      </c>
      <c r="I2903" t="s">
        <v>2</v>
      </c>
      <c r="J2903">
        <v>102902</v>
      </c>
      <c r="K2903">
        <v>9.2212000000000002E-2</v>
      </c>
    </row>
    <row r="2904" spans="1:11" x14ac:dyDescent="0.25">
      <c r="A2904" t="s">
        <v>0</v>
      </c>
      <c r="B2904">
        <v>102903</v>
      </c>
      <c r="C2904" s="2">
        <v>9.2387999999999998E-2</v>
      </c>
      <c r="D2904">
        <f t="shared" si="35"/>
        <v>9.0180793305498469E-2</v>
      </c>
      <c r="E2904" t="s">
        <v>1</v>
      </c>
      <c r="F2904">
        <v>102903</v>
      </c>
      <c r="G2904">
        <v>9.5962000000000006E-2</v>
      </c>
      <c r="I2904" t="s">
        <v>2</v>
      </c>
      <c r="J2904">
        <v>102903</v>
      </c>
      <c r="K2904">
        <v>9.0650999999999995E-2</v>
      </c>
    </row>
    <row r="2905" spans="1:11" x14ac:dyDescent="0.25">
      <c r="A2905" t="s">
        <v>0</v>
      </c>
      <c r="B2905">
        <v>102904</v>
      </c>
      <c r="C2905" s="2">
        <v>9.9523E-2</v>
      </c>
      <c r="D2905">
        <f t="shared" si="35"/>
        <v>9.0182933249304681E-2</v>
      </c>
      <c r="E2905" t="s">
        <v>1</v>
      </c>
      <c r="F2905">
        <v>102904</v>
      </c>
      <c r="G2905">
        <v>9.1617000000000004E-2</v>
      </c>
      <c r="I2905" t="s">
        <v>2</v>
      </c>
      <c r="J2905">
        <v>102904</v>
      </c>
      <c r="K2905">
        <v>9.4278000000000001E-2</v>
      </c>
    </row>
    <row r="2906" spans="1:11" x14ac:dyDescent="0.25">
      <c r="A2906" t="s">
        <v>0</v>
      </c>
      <c r="B2906">
        <v>102905</v>
      </c>
      <c r="C2906" s="2">
        <v>0.105256</v>
      </c>
      <c r="D2906">
        <f t="shared" si="35"/>
        <v>9.0185073193110893E-2</v>
      </c>
      <c r="E2906" t="s">
        <v>1</v>
      </c>
      <c r="F2906">
        <v>102905</v>
      </c>
      <c r="G2906">
        <v>8.9293999999999998E-2</v>
      </c>
      <c r="I2906" t="s">
        <v>2</v>
      </c>
      <c r="J2906">
        <v>102905</v>
      </c>
      <c r="K2906">
        <v>9.0463000000000002E-2</v>
      </c>
    </row>
    <row r="2907" spans="1:11" x14ac:dyDescent="0.25">
      <c r="A2907" t="s">
        <v>0</v>
      </c>
      <c r="B2907">
        <v>102906</v>
      </c>
      <c r="C2907" s="2">
        <v>9.7378000000000006E-2</v>
      </c>
      <c r="D2907">
        <f t="shared" si="35"/>
        <v>9.0187213136917105E-2</v>
      </c>
      <c r="E2907" t="s">
        <v>1</v>
      </c>
      <c r="F2907">
        <v>102906</v>
      </c>
      <c r="G2907">
        <v>9.2130000000000004E-2</v>
      </c>
      <c r="I2907" t="s">
        <v>2</v>
      </c>
      <c r="J2907">
        <v>102906</v>
      </c>
      <c r="K2907">
        <v>8.9401999999999995E-2</v>
      </c>
    </row>
    <row r="2908" spans="1:11" x14ac:dyDescent="0.25">
      <c r="A2908" t="s">
        <v>0</v>
      </c>
      <c r="B2908">
        <v>102907</v>
      </c>
      <c r="C2908" s="2">
        <v>8.8981000000000005E-2</v>
      </c>
      <c r="D2908">
        <f t="shared" si="35"/>
        <v>9.0189353080723289E-2</v>
      </c>
      <c r="E2908" t="s">
        <v>1</v>
      </c>
      <c r="F2908">
        <v>102907</v>
      </c>
      <c r="G2908">
        <v>8.8269E-2</v>
      </c>
      <c r="I2908" t="s">
        <v>2</v>
      </c>
      <c r="J2908">
        <v>102907</v>
      </c>
      <c r="K2908">
        <v>8.8796E-2</v>
      </c>
    </row>
    <row r="2909" spans="1:11" x14ac:dyDescent="0.25">
      <c r="A2909" t="s">
        <v>0</v>
      </c>
      <c r="B2909">
        <v>102908</v>
      </c>
      <c r="C2909" s="2">
        <v>0.113196</v>
      </c>
      <c r="D2909">
        <f t="shared" si="35"/>
        <v>9.0191493024529501E-2</v>
      </c>
      <c r="E2909" t="s">
        <v>1</v>
      </c>
      <c r="F2909">
        <v>102908</v>
      </c>
      <c r="G2909">
        <v>9.1478000000000004E-2</v>
      </c>
      <c r="I2909" t="s">
        <v>2</v>
      </c>
      <c r="J2909">
        <v>102908</v>
      </c>
      <c r="K2909">
        <v>9.1078000000000006E-2</v>
      </c>
    </row>
    <row r="2910" spans="1:11" x14ac:dyDescent="0.25">
      <c r="A2910" t="s">
        <v>0</v>
      </c>
      <c r="B2910">
        <v>102909</v>
      </c>
      <c r="C2910" s="2">
        <v>9.0209999999999999E-2</v>
      </c>
      <c r="D2910">
        <f t="shared" si="35"/>
        <v>9.0193632968335713E-2</v>
      </c>
      <c r="E2910" t="s">
        <v>1</v>
      </c>
      <c r="F2910">
        <v>102909</v>
      </c>
      <c r="G2910">
        <v>8.9407E-2</v>
      </c>
      <c r="I2910" t="s">
        <v>2</v>
      </c>
      <c r="J2910">
        <v>102909</v>
      </c>
      <c r="K2910">
        <v>9.3776999999999999E-2</v>
      </c>
    </row>
    <row r="2911" spans="1:11" x14ac:dyDescent="0.25">
      <c r="A2911" t="s">
        <v>0</v>
      </c>
      <c r="B2911">
        <v>102910</v>
      </c>
      <c r="C2911" s="2">
        <v>9.9683999999999995E-2</v>
      </c>
      <c r="D2911">
        <f t="shared" si="35"/>
        <v>9.0195772912141925E-2</v>
      </c>
      <c r="E2911" t="s">
        <v>1</v>
      </c>
      <c r="F2911">
        <v>102910</v>
      </c>
      <c r="G2911">
        <v>9.0186000000000002E-2</v>
      </c>
      <c r="I2911" t="s">
        <v>2</v>
      </c>
      <c r="J2911">
        <v>102910</v>
      </c>
      <c r="K2911">
        <v>9.1259999999999994E-2</v>
      </c>
    </row>
    <row r="2912" spans="1:11" x14ac:dyDescent="0.25">
      <c r="A2912" t="s">
        <v>0</v>
      </c>
      <c r="B2912">
        <v>102911</v>
      </c>
      <c r="C2912" s="2">
        <v>9.0195999999999998E-2</v>
      </c>
      <c r="D2912">
        <f t="shared" si="35"/>
        <v>9.0197912855948137E-2</v>
      </c>
      <c r="E2912" t="s">
        <v>1</v>
      </c>
      <c r="F2912">
        <v>102911</v>
      </c>
      <c r="G2912">
        <v>9.4644000000000006E-2</v>
      </c>
      <c r="I2912" t="s">
        <v>2</v>
      </c>
      <c r="J2912">
        <v>102911</v>
      </c>
      <c r="K2912">
        <v>8.9386999999999994E-2</v>
      </c>
    </row>
    <row r="2913" spans="1:11" x14ac:dyDescent="0.25">
      <c r="A2913" t="s">
        <v>0</v>
      </c>
      <c r="B2913">
        <v>102912</v>
      </c>
      <c r="C2913" s="2">
        <v>0.100826</v>
      </c>
      <c r="D2913">
        <f t="shared" si="35"/>
        <v>9.0200052799754321E-2</v>
      </c>
      <c r="E2913" t="s">
        <v>1</v>
      </c>
      <c r="F2913">
        <v>102912</v>
      </c>
      <c r="G2913">
        <v>9.1970999999999997E-2</v>
      </c>
      <c r="I2913" t="s">
        <v>2</v>
      </c>
      <c r="J2913">
        <v>102912</v>
      </c>
      <c r="K2913">
        <v>9.0156E-2</v>
      </c>
    </row>
    <row r="2914" spans="1:11" x14ac:dyDescent="0.25">
      <c r="A2914" t="s">
        <v>0</v>
      </c>
      <c r="B2914">
        <v>102913</v>
      </c>
      <c r="C2914" s="2">
        <v>0.14312</v>
      </c>
      <c r="D2914">
        <f t="shared" si="35"/>
        <v>9.0202192743560533E-2</v>
      </c>
      <c r="E2914" t="s">
        <v>1</v>
      </c>
      <c r="F2914">
        <v>102913</v>
      </c>
      <c r="G2914">
        <v>9.0698000000000001E-2</v>
      </c>
      <c r="I2914" t="s">
        <v>2</v>
      </c>
      <c r="J2914">
        <v>102913</v>
      </c>
      <c r="K2914">
        <v>8.7304999999999994E-2</v>
      </c>
    </row>
    <row r="2915" spans="1:11" x14ac:dyDescent="0.25">
      <c r="A2915" t="s">
        <v>0</v>
      </c>
      <c r="B2915">
        <v>102914</v>
      </c>
      <c r="C2915" s="2">
        <v>0.102533</v>
      </c>
      <c r="D2915">
        <f t="shared" si="35"/>
        <v>9.0204332687366745E-2</v>
      </c>
      <c r="E2915" t="s">
        <v>1</v>
      </c>
      <c r="F2915">
        <v>102914</v>
      </c>
      <c r="G2915">
        <v>9.2503000000000002E-2</v>
      </c>
      <c r="I2915" t="s">
        <v>2</v>
      </c>
      <c r="J2915">
        <v>102914</v>
      </c>
      <c r="K2915">
        <v>9.3190999999999996E-2</v>
      </c>
    </row>
    <row r="2916" spans="1:11" x14ac:dyDescent="0.25">
      <c r="A2916" t="s">
        <v>0</v>
      </c>
      <c r="B2916">
        <v>102915</v>
      </c>
      <c r="C2916" s="2">
        <v>9.0354000000000004E-2</v>
      </c>
      <c r="D2916">
        <f t="shared" si="35"/>
        <v>9.0206472631172957E-2</v>
      </c>
      <c r="E2916" t="s">
        <v>1</v>
      </c>
      <c r="F2916">
        <v>102915</v>
      </c>
      <c r="G2916">
        <v>9.1102000000000002E-2</v>
      </c>
      <c r="I2916" t="s">
        <v>2</v>
      </c>
      <c r="J2916">
        <v>102915</v>
      </c>
      <c r="K2916">
        <v>9.1549000000000005E-2</v>
      </c>
    </row>
    <row r="2917" spans="1:11" x14ac:dyDescent="0.25">
      <c r="A2917" t="s">
        <v>0</v>
      </c>
      <c r="B2917">
        <v>102916</v>
      </c>
      <c r="C2917" s="2">
        <v>0.102989</v>
      </c>
      <c r="D2917">
        <f t="shared" si="35"/>
        <v>9.0208612574979169E-2</v>
      </c>
      <c r="E2917" t="s">
        <v>1</v>
      </c>
      <c r="F2917">
        <v>102916</v>
      </c>
      <c r="G2917">
        <v>9.3082999999999999E-2</v>
      </c>
      <c r="I2917" t="s">
        <v>2</v>
      </c>
      <c r="J2917">
        <v>102916</v>
      </c>
      <c r="K2917">
        <v>9.0562000000000004E-2</v>
      </c>
    </row>
    <row r="2918" spans="1:11" x14ac:dyDescent="0.25">
      <c r="A2918" t="s">
        <v>0</v>
      </c>
      <c r="B2918">
        <v>102917</v>
      </c>
      <c r="C2918" s="2">
        <v>9.3354000000000006E-2</v>
      </c>
      <c r="D2918">
        <f t="shared" si="35"/>
        <v>9.0210752518785353E-2</v>
      </c>
      <c r="E2918" t="s">
        <v>1</v>
      </c>
      <c r="F2918">
        <v>102917</v>
      </c>
      <c r="G2918">
        <v>9.3299000000000007E-2</v>
      </c>
      <c r="I2918" t="s">
        <v>2</v>
      </c>
      <c r="J2918">
        <v>102917</v>
      </c>
      <c r="K2918">
        <v>0.122055</v>
      </c>
    </row>
    <row r="2919" spans="1:11" x14ac:dyDescent="0.25">
      <c r="A2919" t="s">
        <v>0</v>
      </c>
      <c r="B2919">
        <v>102918</v>
      </c>
      <c r="C2919" s="2">
        <v>0.101284</v>
      </c>
      <c r="D2919">
        <f t="shared" si="35"/>
        <v>9.0212892462591565E-2</v>
      </c>
      <c r="E2919" t="s">
        <v>1</v>
      </c>
      <c r="F2919">
        <v>102918</v>
      </c>
      <c r="G2919">
        <v>9.1037999999999994E-2</v>
      </c>
      <c r="I2919" t="s">
        <v>2</v>
      </c>
      <c r="J2919">
        <v>102918</v>
      </c>
      <c r="K2919">
        <v>9.1660000000000005E-2</v>
      </c>
    </row>
    <row r="2920" spans="1:11" x14ac:dyDescent="0.25">
      <c r="A2920" t="s">
        <v>0</v>
      </c>
      <c r="B2920">
        <v>102919</v>
      </c>
      <c r="C2920" s="2">
        <v>9.3176999999999996E-2</v>
      </c>
      <c r="D2920">
        <f t="shared" si="35"/>
        <v>9.0215032406397777E-2</v>
      </c>
      <c r="E2920" t="s">
        <v>1</v>
      </c>
      <c r="F2920">
        <v>102919</v>
      </c>
      <c r="G2920">
        <v>0.100258</v>
      </c>
      <c r="I2920" t="s">
        <v>2</v>
      </c>
      <c r="J2920">
        <v>102919</v>
      </c>
      <c r="K2920">
        <v>8.8841000000000003E-2</v>
      </c>
    </row>
    <row r="2921" spans="1:11" x14ac:dyDescent="0.25">
      <c r="A2921" t="s">
        <v>0</v>
      </c>
      <c r="B2921">
        <v>102920</v>
      </c>
      <c r="C2921" s="2">
        <v>0.10102</v>
      </c>
      <c r="D2921">
        <f t="shared" si="35"/>
        <v>9.0217172350203989E-2</v>
      </c>
      <c r="E2921" t="s">
        <v>1</v>
      </c>
      <c r="F2921">
        <v>102920</v>
      </c>
      <c r="G2921">
        <v>9.5551999999999998E-2</v>
      </c>
      <c r="I2921" t="s">
        <v>2</v>
      </c>
      <c r="J2921">
        <v>102920</v>
      </c>
      <c r="K2921">
        <v>9.0963000000000002E-2</v>
      </c>
    </row>
    <row r="2922" spans="1:11" x14ac:dyDescent="0.25">
      <c r="A2922" t="s">
        <v>0</v>
      </c>
      <c r="B2922">
        <v>102921</v>
      </c>
      <c r="C2922" s="2">
        <v>0.101572</v>
      </c>
      <c r="D2922">
        <f t="shared" si="35"/>
        <v>9.0219312294010173E-2</v>
      </c>
      <c r="E2922" t="s">
        <v>1</v>
      </c>
      <c r="F2922">
        <v>102921</v>
      </c>
      <c r="G2922">
        <v>8.9395000000000002E-2</v>
      </c>
      <c r="I2922" t="s">
        <v>2</v>
      </c>
      <c r="J2922">
        <v>102921</v>
      </c>
      <c r="K2922">
        <v>9.1236999999999999E-2</v>
      </c>
    </row>
    <row r="2923" spans="1:11" x14ac:dyDescent="0.25">
      <c r="A2923" t="s">
        <v>0</v>
      </c>
      <c r="B2923">
        <v>102922</v>
      </c>
      <c r="C2923" s="2">
        <v>0.101547</v>
      </c>
      <c r="D2923">
        <f t="shared" si="35"/>
        <v>9.0221452237816385E-2</v>
      </c>
      <c r="E2923" t="s">
        <v>1</v>
      </c>
      <c r="F2923">
        <v>102922</v>
      </c>
      <c r="G2923">
        <v>9.6295000000000006E-2</v>
      </c>
      <c r="I2923" t="s">
        <v>2</v>
      </c>
      <c r="J2923">
        <v>102922</v>
      </c>
      <c r="K2923">
        <v>9.8315E-2</v>
      </c>
    </row>
    <row r="2924" spans="1:11" x14ac:dyDescent="0.25">
      <c r="A2924" t="s">
        <v>0</v>
      </c>
      <c r="B2924">
        <v>102923</v>
      </c>
      <c r="C2924" s="2">
        <v>9.0380000000000002E-2</v>
      </c>
      <c r="D2924">
        <f t="shared" si="35"/>
        <v>9.0223592181622597E-2</v>
      </c>
      <c r="E2924" t="s">
        <v>1</v>
      </c>
      <c r="F2924">
        <v>102923</v>
      </c>
      <c r="G2924">
        <v>9.3614000000000003E-2</v>
      </c>
      <c r="I2924" t="s">
        <v>2</v>
      </c>
      <c r="J2924">
        <v>102923</v>
      </c>
      <c r="K2924">
        <v>8.8496000000000005E-2</v>
      </c>
    </row>
    <row r="2925" spans="1:11" x14ac:dyDescent="0.25">
      <c r="A2925" t="s">
        <v>0</v>
      </c>
      <c r="B2925">
        <v>102924</v>
      </c>
      <c r="C2925" s="2">
        <v>0.11081000000000001</v>
      </c>
      <c r="D2925">
        <f t="shared" si="35"/>
        <v>9.0225732125428809E-2</v>
      </c>
      <c r="E2925" t="s">
        <v>1</v>
      </c>
      <c r="F2925">
        <v>102924</v>
      </c>
      <c r="G2925">
        <v>8.9604000000000003E-2</v>
      </c>
      <c r="I2925" t="s">
        <v>2</v>
      </c>
      <c r="J2925">
        <v>102924</v>
      </c>
      <c r="K2925">
        <v>8.8530999999999999E-2</v>
      </c>
    </row>
    <row r="2926" spans="1:11" x14ac:dyDescent="0.25">
      <c r="A2926" t="s">
        <v>0</v>
      </c>
      <c r="B2926">
        <v>102925</v>
      </c>
      <c r="C2926" s="2">
        <v>9.2560000000000003E-2</v>
      </c>
      <c r="D2926">
        <f t="shared" si="35"/>
        <v>9.0227872069235021E-2</v>
      </c>
      <c r="E2926" t="s">
        <v>1</v>
      </c>
      <c r="F2926">
        <v>102925</v>
      </c>
      <c r="G2926">
        <v>9.2319999999999999E-2</v>
      </c>
      <c r="I2926" t="s">
        <v>2</v>
      </c>
      <c r="J2926">
        <v>102925</v>
      </c>
      <c r="K2926">
        <v>0.107776</v>
      </c>
    </row>
    <row r="2927" spans="1:11" x14ac:dyDescent="0.25">
      <c r="A2927" t="s">
        <v>0</v>
      </c>
      <c r="B2927">
        <v>102926</v>
      </c>
      <c r="C2927" s="2">
        <v>0.100873</v>
      </c>
      <c r="D2927">
        <f t="shared" si="35"/>
        <v>9.0230012013041205E-2</v>
      </c>
      <c r="E2927" t="s">
        <v>1</v>
      </c>
      <c r="F2927">
        <v>102926</v>
      </c>
      <c r="G2927">
        <v>9.2124999999999999E-2</v>
      </c>
      <c r="I2927" t="s">
        <v>2</v>
      </c>
      <c r="J2927">
        <v>102926</v>
      </c>
      <c r="K2927">
        <v>8.7345000000000006E-2</v>
      </c>
    </row>
    <row r="2928" spans="1:11" x14ac:dyDescent="0.25">
      <c r="A2928" t="s">
        <v>0</v>
      </c>
      <c r="B2928">
        <v>102927</v>
      </c>
      <c r="C2928" s="2">
        <v>8.8498999999999994E-2</v>
      </c>
      <c r="D2928">
        <f t="shared" si="35"/>
        <v>9.0232151956847417E-2</v>
      </c>
      <c r="E2928" t="s">
        <v>1</v>
      </c>
      <c r="F2928">
        <v>102927</v>
      </c>
      <c r="G2928">
        <v>9.3711000000000003E-2</v>
      </c>
      <c r="I2928" t="s">
        <v>2</v>
      </c>
      <c r="J2928">
        <v>102927</v>
      </c>
      <c r="K2928">
        <v>9.4195000000000001E-2</v>
      </c>
    </row>
    <row r="2929" spans="1:11" x14ac:dyDescent="0.25">
      <c r="A2929" t="s">
        <v>0</v>
      </c>
      <c r="B2929">
        <v>102928</v>
      </c>
      <c r="C2929" s="2">
        <v>0.100579</v>
      </c>
      <c r="D2929">
        <f t="shared" si="35"/>
        <v>9.0234291900653629E-2</v>
      </c>
      <c r="E2929" t="s">
        <v>1</v>
      </c>
      <c r="F2929">
        <v>102928</v>
      </c>
      <c r="G2929">
        <v>9.1986999999999999E-2</v>
      </c>
      <c r="I2929" t="s">
        <v>2</v>
      </c>
      <c r="J2929">
        <v>102928</v>
      </c>
      <c r="K2929">
        <v>8.8770000000000002E-2</v>
      </c>
    </row>
    <row r="2930" spans="1:11" x14ac:dyDescent="0.25">
      <c r="A2930" t="s">
        <v>0</v>
      </c>
      <c r="B2930">
        <v>102929</v>
      </c>
      <c r="C2930" s="2">
        <v>0.101025</v>
      </c>
      <c r="D2930">
        <f t="shared" si="35"/>
        <v>9.0236431844459841E-2</v>
      </c>
      <c r="E2930" t="s">
        <v>1</v>
      </c>
      <c r="F2930">
        <v>102929</v>
      </c>
      <c r="G2930">
        <v>9.0878E-2</v>
      </c>
      <c r="I2930" t="s">
        <v>2</v>
      </c>
      <c r="J2930">
        <v>102929</v>
      </c>
      <c r="K2930">
        <v>9.0175000000000005E-2</v>
      </c>
    </row>
    <row r="2931" spans="1:11" x14ac:dyDescent="0.25">
      <c r="A2931" t="s">
        <v>0</v>
      </c>
      <c r="B2931">
        <v>102930</v>
      </c>
      <c r="C2931" s="2">
        <v>9.8375000000000004E-2</v>
      </c>
      <c r="D2931">
        <f t="shared" si="35"/>
        <v>9.0238571788266053E-2</v>
      </c>
      <c r="E2931" t="s">
        <v>1</v>
      </c>
      <c r="F2931">
        <v>102930</v>
      </c>
      <c r="G2931">
        <v>9.1102000000000002E-2</v>
      </c>
      <c r="I2931" t="s">
        <v>2</v>
      </c>
      <c r="J2931">
        <v>102930</v>
      </c>
      <c r="K2931">
        <v>0.100934</v>
      </c>
    </row>
    <row r="2932" spans="1:11" x14ac:dyDescent="0.25">
      <c r="A2932" t="s">
        <v>0</v>
      </c>
      <c r="B2932">
        <v>102931</v>
      </c>
      <c r="C2932" s="2">
        <v>9.0130000000000002E-2</v>
      </c>
      <c r="D2932">
        <f t="shared" si="35"/>
        <v>9.0240711732072237E-2</v>
      </c>
      <c r="E2932" t="s">
        <v>1</v>
      </c>
      <c r="F2932">
        <v>102931</v>
      </c>
      <c r="G2932">
        <v>9.3679999999999999E-2</v>
      </c>
      <c r="I2932" t="s">
        <v>2</v>
      </c>
      <c r="J2932">
        <v>102931</v>
      </c>
      <c r="K2932">
        <v>9.1096999999999997E-2</v>
      </c>
    </row>
    <row r="2933" spans="1:11" x14ac:dyDescent="0.25">
      <c r="A2933" t="s">
        <v>0</v>
      </c>
      <c r="B2933">
        <v>102932</v>
      </c>
      <c r="C2933" s="2">
        <v>0.104238</v>
      </c>
      <c r="D2933">
        <f t="shared" si="35"/>
        <v>9.0242851675878449E-2</v>
      </c>
      <c r="E2933" t="s">
        <v>1</v>
      </c>
      <c r="F2933">
        <v>102932</v>
      </c>
      <c r="G2933">
        <v>9.2576000000000006E-2</v>
      </c>
      <c r="I2933" t="s">
        <v>2</v>
      </c>
      <c r="J2933">
        <v>102932</v>
      </c>
      <c r="K2933">
        <v>9.1282000000000002E-2</v>
      </c>
    </row>
    <row r="2934" spans="1:11" x14ac:dyDescent="0.25">
      <c r="A2934" t="s">
        <v>0</v>
      </c>
      <c r="B2934">
        <v>102933</v>
      </c>
      <c r="C2934" s="2">
        <v>8.9455999999999994E-2</v>
      </c>
      <c r="D2934">
        <f t="shared" si="35"/>
        <v>9.0244991619684661E-2</v>
      </c>
      <c r="E2934" t="s">
        <v>1</v>
      </c>
      <c r="F2934">
        <v>102933</v>
      </c>
      <c r="G2934">
        <v>8.8334999999999997E-2</v>
      </c>
      <c r="I2934" t="s">
        <v>2</v>
      </c>
      <c r="J2934">
        <v>102933</v>
      </c>
      <c r="K2934">
        <v>9.2335E-2</v>
      </c>
    </row>
    <row r="2935" spans="1:11" x14ac:dyDescent="0.25">
      <c r="A2935" t="s">
        <v>0</v>
      </c>
      <c r="B2935">
        <v>102934</v>
      </c>
      <c r="C2935" s="2">
        <v>0.105586</v>
      </c>
      <c r="D2935">
        <f t="shared" si="35"/>
        <v>9.0247131563490873E-2</v>
      </c>
      <c r="E2935" t="s">
        <v>1</v>
      </c>
      <c r="F2935">
        <v>102934</v>
      </c>
      <c r="G2935">
        <v>9.0695999999999999E-2</v>
      </c>
      <c r="I2935" t="s">
        <v>2</v>
      </c>
      <c r="J2935">
        <v>102934</v>
      </c>
      <c r="K2935">
        <v>8.9890999999999999E-2</v>
      </c>
    </row>
    <row r="2936" spans="1:11" x14ac:dyDescent="0.25">
      <c r="A2936" t="s">
        <v>0</v>
      </c>
      <c r="B2936">
        <v>102935</v>
      </c>
      <c r="C2936" s="2">
        <v>9.1214000000000003E-2</v>
      </c>
      <c r="D2936">
        <f t="shared" si="35"/>
        <v>9.0249271507297057E-2</v>
      </c>
      <c r="E2936" t="s">
        <v>1</v>
      </c>
      <c r="F2936">
        <v>102935</v>
      </c>
      <c r="G2936">
        <v>9.4396999999999995E-2</v>
      </c>
      <c r="I2936" t="s">
        <v>2</v>
      </c>
      <c r="J2936">
        <v>102935</v>
      </c>
      <c r="K2936">
        <v>0.104406</v>
      </c>
    </row>
    <row r="2937" spans="1:11" x14ac:dyDescent="0.25">
      <c r="A2937" t="s">
        <v>0</v>
      </c>
      <c r="B2937">
        <v>102936</v>
      </c>
      <c r="C2937" s="2">
        <v>9.7978999999999997E-2</v>
      </c>
      <c r="D2937">
        <f t="shared" si="35"/>
        <v>9.0251411451103269E-2</v>
      </c>
      <c r="E2937" t="s">
        <v>1</v>
      </c>
      <c r="F2937">
        <v>102936</v>
      </c>
      <c r="G2937">
        <v>8.8981000000000005E-2</v>
      </c>
      <c r="I2937" t="s">
        <v>2</v>
      </c>
      <c r="J2937">
        <v>102936</v>
      </c>
      <c r="K2937">
        <v>8.9626999999999998E-2</v>
      </c>
    </row>
    <row r="2938" spans="1:11" x14ac:dyDescent="0.25">
      <c r="A2938" t="s">
        <v>0</v>
      </c>
      <c r="B2938">
        <v>102937</v>
      </c>
      <c r="C2938" s="2">
        <v>9.1842999999999994E-2</v>
      </c>
      <c r="D2938">
        <f t="shared" si="35"/>
        <v>9.0253551394909481E-2</v>
      </c>
      <c r="E2938" t="s">
        <v>1</v>
      </c>
      <c r="F2938">
        <v>102937</v>
      </c>
      <c r="G2938">
        <v>9.2099E-2</v>
      </c>
      <c r="I2938" t="s">
        <v>2</v>
      </c>
      <c r="J2938">
        <v>102937</v>
      </c>
      <c r="K2938">
        <v>8.7845999999999994E-2</v>
      </c>
    </row>
    <row r="2939" spans="1:11" x14ac:dyDescent="0.25">
      <c r="A2939" t="s">
        <v>0</v>
      </c>
      <c r="B2939">
        <v>102938</v>
      </c>
      <c r="C2939" s="2">
        <v>9.8646999999999999E-2</v>
      </c>
      <c r="D2939">
        <f t="shared" si="35"/>
        <v>9.0255691338715693E-2</v>
      </c>
      <c r="E2939" t="s">
        <v>1</v>
      </c>
      <c r="F2939">
        <v>102938</v>
      </c>
      <c r="G2939">
        <v>9.0937000000000004E-2</v>
      </c>
      <c r="I2939" t="s">
        <v>2</v>
      </c>
      <c r="J2939">
        <v>102938</v>
      </c>
      <c r="K2939">
        <v>9.2409000000000005E-2</v>
      </c>
    </row>
    <row r="2940" spans="1:11" x14ac:dyDescent="0.25">
      <c r="A2940" t="s">
        <v>0</v>
      </c>
      <c r="B2940">
        <v>102939</v>
      </c>
      <c r="C2940" s="2">
        <v>9.8377000000000006E-2</v>
      </c>
      <c r="D2940">
        <f t="shared" si="35"/>
        <v>9.0257831282521905E-2</v>
      </c>
      <c r="E2940" t="s">
        <v>1</v>
      </c>
      <c r="F2940">
        <v>102939</v>
      </c>
      <c r="G2940">
        <v>9.3951000000000007E-2</v>
      </c>
      <c r="I2940" t="s">
        <v>2</v>
      </c>
      <c r="J2940">
        <v>102939</v>
      </c>
      <c r="K2940">
        <v>9.0563000000000005E-2</v>
      </c>
    </row>
    <row r="2941" spans="1:11" x14ac:dyDescent="0.25">
      <c r="A2941" t="s">
        <v>0</v>
      </c>
      <c r="B2941">
        <v>102940</v>
      </c>
      <c r="C2941" s="2">
        <v>0.10320799999999999</v>
      </c>
      <c r="D2941">
        <f t="shared" si="35"/>
        <v>9.025997122632809E-2</v>
      </c>
      <c r="E2941" t="s">
        <v>1</v>
      </c>
      <c r="F2941">
        <v>102940</v>
      </c>
      <c r="G2941">
        <v>9.6532999999999994E-2</v>
      </c>
      <c r="I2941" t="s">
        <v>2</v>
      </c>
      <c r="J2941">
        <v>102940</v>
      </c>
      <c r="K2941">
        <v>9.6196000000000004E-2</v>
      </c>
    </row>
    <row r="2942" spans="1:11" x14ac:dyDescent="0.25">
      <c r="A2942" t="s">
        <v>0</v>
      </c>
      <c r="B2942">
        <v>102941</v>
      </c>
      <c r="C2942" s="2">
        <v>9.3214000000000005E-2</v>
      </c>
      <c r="D2942">
        <f t="shared" si="35"/>
        <v>9.0262111170134302E-2</v>
      </c>
      <c r="E2942" t="s">
        <v>1</v>
      </c>
      <c r="F2942">
        <v>102941</v>
      </c>
      <c r="G2942">
        <v>9.1618000000000005E-2</v>
      </c>
      <c r="I2942" t="s">
        <v>2</v>
      </c>
      <c r="J2942">
        <v>102941</v>
      </c>
      <c r="K2942">
        <v>9.0980000000000005E-2</v>
      </c>
    </row>
    <row r="2943" spans="1:11" x14ac:dyDescent="0.25">
      <c r="A2943" t="s">
        <v>0</v>
      </c>
      <c r="B2943">
        <v>102942</v>
      </c>
      <c r="C2943" s="2">
        <v>0.10413</v>
      </c>
      <c r="D2943">
        <f t="shared" si="35"/>
        <v>9.0264251113940513E-2</v>
      </c>
      <c r="E2943" t="s">
        <v>1</v>
      </c>
      <c r="F2943">
        <v>102942</v>
      </c>
      <c r="G2943">
        <v>9.4755000000000006E-2</v>
      </c>
      <c r="I2943" t="s">
        <v>2</v>
      </c>
      <c r="J2943">
        <v>102942</v>
      </c>
      <c r="K2943">
        <v>9.2013999999999999E-2</v>
      </c>
    </row>
    <row r="2944" spans="1:11" x14ac:dyDescent="0.25">
      <c r="A2944" t="s">
        <v>0</v>
      </c>
      <c r="B2944">
        <v>102943</v>
      </c>
      <c r="C2944" s="2">
        <v>9.0442999999999996E-2</v>
      </c>
      <c r="D2944">
        <f t="shared" si="35"/>
        <v>9.0266391057746725E-2</v>
      </c>
      <c r="E2944" t="s">
        <v>1</v>
      </c>
      <c r="F2944">
        <v>102943</v>
      </c>
      <c r="G2944">
        <v>8.7404999999999997E-2</v>
      </c>
      <c r="I2944" t="s">
        <v>2</v>
      </c>
      <c r="J2944">
        <v>102943</v>
      </c>
      <c r="K2944">
        <v>9.8738999999999993E-2</v>
      </c>
    </row>
    <row r="2945" spans="1:11" x14ac:dyDescent="0.25">
      <c r="A2945" t="s">
        <v>0</v>
      </c>
      <c r="B2945">
        <v>102944</v>
      </c>
      <c r="C2945" s="2">
        <v>0.108638</v>
      </c>
      <c r="D2945">
        <f t="shared" si="35"/>
        <v>9.0268531001552937E-2</v>
      </c>
      <c r="E2945" t="s">
        <v>1</v>
      </c>
      <c r="F2945">
        <v>102944</v>
      </c>
      <c r="G2945">
        <v>9.0454000000000007E-2</v>
      </c>
      <c r="I2945" t="s">
        <v>2</v>
      </c>
      <c r="J2945">
        <v>102944</v>
      </c>
      <c r="K2945">
        <v>8.9038000000000006E-2</v>
      </c>
    </row>
    <row r="2946" spans="1:11" x14ac:dyDescent="0.25">
      <c r="A2946" t="s">
        <v>0</v>
      </c>
      <c r="B2946">
        <v>102945</v>
      </c>
      <c r="C2946" s="2">
        <v>9.2424999999999993E-2</v>
      </c>
      <c r="D2946">
        <f t="shared" si="35"/>
        <v>9.0270670945359122E-2</v>
      </c>
      <c r="E2946" t="s">
        <v>1</v>
      </c>
      <c r="F2946">
        <v>102945</v>
      </c>
      <c r="G2946">
        <v>0.12993399999999999</v>
      </c>
      <c r="I2946" t="s">
        <v>2</v>
      </c>
      <c r="J2946">
        <v>102945</v>
      </c>
      <c r="K2946">
        <v>9.3174000000000007E-2</v>
      </c>
    </row>
    <row r="2947" spans="1:11" x14ac:dyDescent="0.25">
      <c r="A2947" t="s">
        <v>0</v>
      </c>
      <c r="B2947">
        <v>102946</v>
      </c>
      <c r="C2947" s="2">
        <v>0.10073600000000001</v>
      </c>
      <c r="D2947">
        <f t="shared" si="35"/>
        <v>9.0272810889165334E-2</v>
      </c>
      <c r="E2947" t="s">
        <v>1</v>
      </c>
      <c r="F2947">
        <v>102946</v>
      </c>
      <c r="G2947">
        <v>9.2614000000000002E-2</v>
      </c>
      <c r="I2947" t="s">
        <v>2</v>
      </c>
      <c r="J2947">
        <v>102946</v>
      </c>
      <c r="K2947">
        <v>9.0606999999999993E-2</v>
      </c>
    </row>
    <row r="2948" spans="1:11" x14ac:dyDescent="0.25">
      <c r="A2948" t="s">
        <v>0</v>
      </c>
      <c r="B2948">
        <v>102947</v>
      </c>
      <c r="C2948" s="2">
        <v>0.101134</v>
      </c>
      <c r="D2948">
        <f t="shared" si="35"/>
        <v>9.0274950832971546E-2</v>
      </c>
      <c r="E2948" t="s">
        <v>1</v>
      </c>
      <c r="F2948">
        <v>102947</v>
      </c>
      <c r="G2948">
        <v>8.8181999999999996E-2</v>
      </c>
      <c r="I2948" t="s">
        <v>2</v>
      </c>
      <c r="J2948">
        <v>102947</v>
      </c>
      <c r="K2948">
        <v>8.9831999999999995E-2</v>
      </c>
    </row>
    <row r="2949" spans="1:11" x14ac:dyDescent="0.25">
      <c r="A2949" t="s">
        <v>0</v>
      </c>
      <c r="B2949">
        <v>102948</v>
      </c>
      <c r="C2949" s="2">
        <v>0.10134700000000001</v>
      </c>
      <c r="D2949">
        <f t="shared" si="35"/>
        <v>9.0277090776777758E-2</v>
      </c>
      <c r="E2949" t="s">
        <v>1</v>
      </c>
      <c r="F2949">
        <v>102948</v>
      </c>
      <c r="G2949">
        <v>9.0357000000000007E-2</v>
      </c>
      <c r="I2949" t="s">
        <v>2</v>
      </c>
      <c r="J2949">
        <v>102948</v>
      </c>
      <c r="K2949">
        <v>0.10180599999999999</v>
      </c>
    </row>
    <row r="2950" spans="1:11" x14ac:dyDescent="0.25">
      <c r="A2950" t="s">
        <v>0</v>
      </c>
      <c r="B2950">
        <v>102949</v>
      </c>
      <c r="C2950" s="2">
        <v>9.0680999999999998E-2</v>
      </c>
      <c r="D2950">
        <f t="shared" si="35"/>
        <v>9.0279230720583942E-2</v>
      </c>
      <c r="E2950" t="s">
        <v>1</v>
      </c>
      <c r="F2950">
        <v>102949</v>
      </c>
      <c r="G2950">
        <v>8.8161000000000003E-2</v>
      </c>
      <c r="I2950" t="s">
        <v>2</v>
      </c>
      <c r="J2950">
        <v>102949</v>
      </c>
      <c r="K2950">
        <v>8.7623000000000006E-2</v>
      </c>
    </row>
    <row r="2951" spans="1:11" x14ac:dyDescent="0.25">
      <c r="A2951" t="s">
        <v>0</v>
      </c>
      <c r="B2951">
        <v>102950</v>
      </c>
      <c r="C2951" s="2">
        <v>9.7326999999999997E-2</v>
      </c>
      <c r="D2951">
        <f t="shared" si="35"/>
        <v>9.0281370664390154E-2</v>
      </c>
      <c r="E2951" t="s">
        <v>1</v>
      </c>
      <c r="F2951">
        <v>102950</v>
      </c>
      <c r="G2951">
        <v>0.112349</v>
      </c>
      <c r="I2951" t="s">
        <v>2</v>
      </c>
      <c r="J2951">
        <v>102950</v>
      </c>
      <c r="K2951">
        <v>8.9990000000000001E-2</v>
      </c>
    </row>
    <row r="2952" spans="1:11" x14ac:dyDescent="0.25">
      <c r="A2952" t="s">
        <v>0</v>
      </c>
      <c r="B2952">
        <v>102951</v>
      </c>
      <c r="C2952" s="2">
        <v>8.9677999999999994E-2</v>
      </c>
      <c r="D2952">
        <f t="shared" si="35"/>
        <v>9.0283510608196366E-2</v>
      </c>
      <c r="E2952" t="s">
        <v>1</v>
      </c>
      <c r="F2952">
        <v>102951</v>
      </c>
      <c r="G2952">
        <v>8.9737999999999998E-2</v>
      </c>
      <c r="I2952" t="s">
        <v>2</v>
      </c>
      <c r="J2952">
        <v>102951</v>
      </c>
      <c r="K2952">
        <v>8.8007000000000002E-2</v>
      </c>
    </row>
    <row r="2953" spans="1:11" x14ac:dyDescent="0.25">
      <c r="A2953" t="s">
        <v>0</v>
      </c>
      <c r="B2953">
        <v>102952</v>
      </c>
      <c r="C2953" s="2">
        <v>0.109902</v>
      </c>
      <c r="D2953">
        <f t="shared" si="35"/>
        <v>9.0285650552002578E-2</v>
      </c>
      <c r="E2953" t="s">
        <v>1</v>
      </c>
      <c r="F2953">
        <v>102952</v>
      </c>
      <c r="G2953">
        <v>9.264E-2</v>
      </c>
      <c r="I2953" t="s">
        <v>2</v>
      </c>
      <c r="J2953">
        <v>102952</v>
      </c>
      <c r="K2953">
        <v>8.8239999999999999E-2</v>
      </c>
    </row>
    <row r="2954" spans="1:11" x14ac:dyDescent="0.25">
      <c r="A2954" t="s">
        <v>0</v>
      </c>
      <c r="B2954">
        <v>102953</v>
      </c>
      <c r="C2954" s="2">
        <v>8.9754E-2</v>
      </c>
      <c r="D2954">
        <f t="shared" si="35"/>
        <v>9.028779049580879E-2</v>
      </c>
      <c r="E2954" t="s">
        <v>1</v>
      </c>
      <c r="F2954">
        <v>102953</v>
      </c>
      <c r="G2954">
        <v>8.7811E-2</v>
      </c>
      <c r="I2954" t="s">
        <v>2</v>
      </c>
      <c r="J2954">
        <v>102953</v>
      </c>
      <c r="K2954">
        <v>0.10469100000000001</v>
      </c>
    </row>
    <row r="2955" spans="1:11" x14ac:dyDescent="0.25">
      <c r="A2955" t="s">
        <v>0</v>
      </c>
      <c r="B2955">
        <v>102954</v>
      </c>
      <c r="C2955" s="2">
        <v>0.103253</v>
      </c>
      <c r="D2955">
        <f t="shared" si="35"/>
        <v>9.0289930439614974E-2</v>
      </c>
      <c r="E2955" t="s">
        <v>1</v>
      </c>
      <c r="F2955">
        <v>102954</v>
      </c>
      <c r="G2955">
        <v>9.2824000000000004E-2</v>
      </c>
      <c r="I2955" t="s">
        <v>2</v>
      </c>
      <c r="J2955">
        <v>102954</v>
      </c>
      <c r="K2955">
        <v>9.1955999999999996E-2</v>
      </c>
    </row>
    <row r="2956" spans="1:11" x14ac:dyDescent="0.25">
      <c r="A2956" t="s">
        <v>0</v>
      </c>
      <c r="B2956">
        <v>102955</v>
      </c>
      <c r="C2956" s="2">
        <v>9.0857999999999994E-2</v>
      </c>
      <c r="D2956">
        <f t="shared" ref="D2956:D3019" si="36">O$2*B2956+P$2</f>
        <v>9.0292070383421186E-2</v>
      </c>
      <c r="E2956" t="s">
        <v>1</v>
      </c>
      <c r="F2956">
        <v>102955</v>
      </c>
      <c r="G2956">
        <v>9.9210999999999994E-2</v>
      </c>
      <c r="I2956" t="s">
        <v>2</v>
      </c>
      <c r="J2956">
        <v>102955</v>
      </c>
      <c r="K2956">
        <v>9.1507000000000005E-2</v>
      </c>
    </row>
    <row r="2957" spans="1:11" x14ac:dyDescent="0.25">
      <c r="A2957" t="s">
        <v>0</v>
      </c>
      <c r="B2957">
        <v>102956</v>
      </c>
      <c r="C2957" s="2">
        <v>0.10005500000000001</v>
      </c>
      <c r="D2957">
        <f t="shared" si="36"/>
        <v>9.0294210327227398E-2</v>
      </c>
      <c r="E2957" t="s">
        <v>1</v>
      </c>
      <c r="F2957">
        <v>102956</v>
      </c>
      <c r="G2957">
        <v>9.153E-2</v>
      </c>
      <c r="I2957" t="s">
        <v>2</v>
      </c>
      <c r="J2957">
        <v>102956</v>
      </c>
      <c r="K2957">
        <v>9.5190999999999998E-2</v>
      </c>
    </row>
    <row r="2958" spans="1:11" x14ac:dyDescent="0.25">
      <c r="A2958" t="s">
        <v>0</v>
      </c>
      <c r="B2958">
        <v>102957</v>
      </c>
      <c r="C2958" s="2">
        <v>0.108915</v>
      </c>
      <c r="D2958">
        <f t="shared" si="36"/>
        <v>9.029635027103361E-2</v>
      </c>
      <c r="E2958" t="s">
        <v>1</v>
      </c>
      <c r="F2958">
        <v>102957</v>
      </c>
      <c r="G2958">
        <v>8.9192999999999995E-2</v>
      </c>
      <c r="I2958" t="s">
        <v>2</v>
      </c>
      <c r="J2958">
        <v>102957</v>
      </c>
      <c r="K2958">
        <v>8.8938000000000003E-2</v>
      </c>
    </row>
    <row r="2959" spans="1:11" x14ac:dyDescent="0.25">
      <c r="A2959" t="s">
        <v>0</v>
      </c>
      <c r="B2959">
        <v>102958</v>
      </c>
      <c r="C2959" s="2">
        <v>0.101703</v>
      </c>
      <c r="D2959">
        <f t="shared" si="36"/>
        <v>9.0298490214839822E-2</v>
      </c>
      <c r="E2959" t="s">
        <v>1</v>
      </c>
      <c r="F2959">
        <v>102958</v>
      </c>
      <c r="G2959">
        <v>9.8667000000000005E-2</v>
      </c>
      <c r="I2959" t="s">
        <v>2</v>
      </c>
      <c r="J2959">
        <v>102958</v>
      </c>
      <c r="K2959">
        <v>9.8479999999999998E-2</v>
      </c>
    </row>
    <row r="2960" spans="1:11" x14ac:dyDescent="0.25">
      <c r="A2960" t="s">
        <v>0</v>
      </c>
      <c r="B2960">
        <v>102959</v>
      </c>
      <c r="C2960" s="2">
        <v>9.2499999999999999E-2</v>
      </c>
      <c r="D2960">
        <f t="shared" si="36"/>
        <v>9.0300630158646006E-2</v>
      </c>
      <c r="E2960" t="s">
        <v>1</v>
      </c>
      <c r="F2960">
        <v>102959</v>
      </c>
      <c r="G2960">
        <v>8.8761000000000007E-2</v>
      </c>
      <c r="I2960" t="s">
        <v>2</v>
      </c>
      <c r="J2960">
        <v>102959</v>
      </c>
      <c r="K2960">
        <v>8.8662000000000005E-2</v>
      </c>
    </row>
    <row r="2961" spans="1:11" x14ac:dyDescent="0.25">
      <c r="A2961" t="s">
        <v>0</v>
      </c>
      <c r="B2961">
        <v>102960</v>
      </c>
      <c r="C2961" s="2">
        <v>0.112217</v>
      </c>
      <c r="D2961">
        <f t="shared" si="36"/>
        <v>9.0302770102452218E-2</v>
      </c>
      <c r="E2961" t="s">
        <v>1</v>
      </c>
      <c r="F2961">
        <v>102960</v>
      </c>
      <c r="G2961">
        <v>9.2373999999999998E-2</v>
      </c>
      <c r="I2961" t="s">
        <v>2</v>
      </c>
      <c r="J2961">
        <v>102960</v>
      </c>
      <c r="K2961">
        <v>9.1111999999999999E-2</v>
      </c>
    </row>
    <row r="2962" spans="1:11" x14ac:dyDescent="0.25">
      <c r="A2962" t="s">
        <v>0</v>
      </c>
      <c r="B2962">
        <v>102961</v>
      </c>
      <c r="C2962" s="2">
        <v>9.3202999999999994E-2</v>
      </c>
      <c r="D2962">
        <f t="shared" si="36"/>
        <v>9.030491004625843E-2</v>
      </c>
      <c r="E2962" t="s">
        <v>1</v>
      </c>
      <c r="F2962">
        <v>102961</v>
      </c>
      <c r="G2962">
        <v>9.1566999999999996E-2</v>
      </c>
      <c r="I2962" t="s">
        <v>2</v>
      </c>
      <c r="J2962">
        <v>102961</v>
      </c>
      <c r="K2962">
        <v>0.104389</v>
      </c>
    </row>
    <row r="2963" spans="1:11" x14ac:dyDescent="0.25">
      <c r="A2963" t="s">
        <v>0</v>
      </c>
      <c r="B2963">
        <v>102962</v>
      </c>
      <c r="C2963" s="2">
        <v>0.10019599999999999</v>
      </c>
      <c r="D2963">
        <f t="shared" si="36"/>
        <v>9.0307049990064642E-2</v>
      </c>
      <c r="E2963" t="s">
        <v>1</v>
      </c>
      <c r="F2963">
        <v>102962</v>
      </c>
      <c r="G2963">
        <v>9.3267000000000003E-2</v>
      </c>
      <c r="I2963" t="s">
        <v>2</v>
      </c>
      <c r="J2963">
        <v>102962</v>
      </c>
      <c r="K2963">
        <v>9.1897000000000006E-2</v>
      </c>
    </row>
    <row r="2964" spans="1:11" x14ac:dyDescent="0.25">
      <c r="A2964" t="s">
        <v>0</v>
      </c>
      <c r="B2964">
        <v>102963</v>
      </c>
      <c r="C2964" s="2">
        <v>9.1146000000000005E-2</v>
      </c>
      <c r="D2964">
        <f t="shared" si="36"/>
        <v>9.0309189933870826E-2</v>
      </c>
      <c r="E2964" t="s">
        <v>1</v>
      </c>
      <c r="F2964">
        <v>102963</v>
      </c>
      <c r="G2964">
        <v>9.9276000000000003E-2</v>
      </c>
      <c r="I2964" t="s">
        <v>2</v>
      </c>
      <c r="J2964">
        <v>102963</v>
      </c>
      <c r="K2964">
        <v>8.8935E-2</v>
      </c>
    </row>
    <row r="2965" spans="1:11" x14ac:dyDescent="0.25">
      <c r="A2965" t="s">
        <v>0</v>
      </c>
      <c r="B2965">
        <v>102964</v>
      </c>
      <c r="C2965" s="2">
        <v>9.8986000000000005E-2</v>
      </c>
      <c r="D2965">
        <f t="shared" si="36"/>
        <v>9.0311329877677038E-2</v>
      </c>
      <c r="E2965" t="s">
        <v>1</v>
      </c>
      <c r="F2965">
        <v>102964</v>
      </c>
      <c r="G2965">
        <v>9.2853000000000005E-2</v>
      </c>
      <c r="I2965" t="s">
        <v>2</v>
      </c>
      <c r="J2965">
        <v>102964</v>
      </c>
      <c r="K2965">
        <v>8.9371000000000006E-2</v>
      </c>
    </row>
    <row r="2966" spans="1:11" x14ac:dyDescent="0.25">
      <c r="A2966" t="s">
        <v>0</v>
      </c>
      <c r="B2966">
        <v>102965</v>
      </c>
      <c r="C2966" s="2">
        <v>0.10292999999999999</v>
      </c>
      <c r="D2966">
        <f t="shared" si="36"/>
        <v>9.031346982148325E-2</v>
      </c>
      <c r="E2966" t="s">
        <v>1</v>
      </c>
      <c r="F2966">
        <v>102965</v>
      </c>
      <c r="G2966">
        <v>8.9192999999999995E-2</v>
      </c>
      <c r="I2966" t="s">
        <v>2</v>
      </c>
      <c r="J2966">
        <v>102965</v>
      </c>
      <c r="K2966">
        <v>8.9580000000000007E-2</v>
      </c>
    </row>
    <row r="2967" spans="1:11" x14ac:dyDescent="0.25">
      <c r="A2967" t="s">
        <v>0</v>
      </c>
      <c r="B2967">
        <v>102966</v>
      </c>
      <c r="C2967" s="2">
        <v>9.9187999999999998E-2</v>
      </c>
      <c r="D2967">
        <f t="shared" si="36"/>
        <v>9.0315609765289462E-2</v>
      </c>
      <c r="E2967" t="s">
        <v>1</v>
      </c>
      <c r="F2967">
        <v>102966</v>
      </c>
      <c r="G2967">
        <v>8.9150999999999994E-2</v>
      </c>
      <c r="I2967" t="s">
        <v>2</v>
      </c>
      <c r="J2967">
        <v>102966</v>
      </c>
      <c r="K2967">
        <v>0.106084</v>
      </c>
    </row>
    <row r="2968" spans="1:11" x14ac:dyDescent="0.25">
      <c r="A2968" t="s">
        <v>0</v>
      </c>
      <c r="B2968">
        <v>102967</v>
      </c>
      <c r="C2968" s="2">
        <v>8.9504E-2</v>
      </c>
      <c r="D2968">
        <f t="shared" si="36"/>
        <v>9.0317749709095674E-2</v>
      </c>
      <c r="E2968" t="s">
        <v>1</v>
      </c>
      <c r="F2968">
        <v>102967</v>
      </c>
      <c r="G2968">
        <v>8.8733000000000006E-2</v>
      </c>
      <c r="I2968" t="s">
        <v>2</v>
      </c>
      <c r="J2968">
        <v>102967</v>
      </c>
      <c r="K2968">
        <v>8.7552000000000005E-2</v>
      </c>
    </row>
    <row r="2969" spans="1:11" x14ac:dyDescent="0.25">
      <c r="A2969" t="s">
        <v>0</v>
      </c>
      <c r="B2969">
        <v>102968</v>
      </c>
      <c r="C2969" s="2">
        <v>0.11884400000000001</v>
      </c>
      <c r="D2969">
        <f t="shared" si="36"/>
        <v>9.0319889652901858E-2</v>
      </c>
      <c r="E2969" t="s">
        <v>1</v>
      </c>
      <c r="F2969">
        <v>102968</v>
      </c>
      <c r="G2969">
        <v>9.4481999999999997E-2</v>
      </c>
      <c r="I2969" t="s">
        <v>2</v>
      </c>
      <c r="J2969">
        <v>102968</v>
      </c>
      <c r="K2969">
        <v>9.2727000000000004E-2</v>
      </c>
    </row>
    <row r="2970" spans="1:11" x14ac:dyDescent="0.25">
      <c r="A2970" t="s">
        <v>0</v>
      </c>
      <c r="B2970">
        <v>102969</v>
      </c>
      <c r="C2970" s="2">
        <v>9.1314000000000006E-2</v>
      </c>
      <c r="D2970">
        <f t="shared" si="36"/>
        <v>9.032202959670807E-2</v>
      </c>
      <c r="E2970" t="s">
        <v>1</v>
      </c>
      <c r="F2970">
        <v>102969</v>
      </c>
      <c r="G2970">
        <v>9.1125999999999999E-2</v>
      </c>
      <c r="I2970" t="s">
        <v>2</v>
      </c>
      <c r="J2970">
        <v>102969</v>
      </c>
      <c r="K2970">
        <v>0.100233</v>
      </c>
    </row>
    <row r="2971" spans="1:11" x14ac:dyDescent="0.25">
      <c r="A2971" t="s">
        <v>0</v>
      </c>
      <c r="B2971">
        <v>102970</v>
      </c>
      <c r="C2971" s="2">
        <v>9.9685999999999997E-2</v>
      </c>
      <c r="D2971">
        <f t="shared" si="36"/>
        <v>9.0324169540514282E-2</v>
      </c>
      <c r="E2971" t="s">
        <v>1</v>
      </c>
      <c r="F2971">
        <v>102970</v>
      </c>
      <c r="G2971">
        <v>9.0760999999999994E-2</v>
      </c>
      <c r="I2971" t="s">
        <v>2</v>
      </c>
      <c r="J2971">
        <v>102970</v>
      </c>
      <c r="K2971">
        <v>8.677E-2</v>
      </c>
    </row>
    <row r="2972" spans="1:11" x14ac:dyDescent="0.25">
      <c r="A2972" t="s">
        <v>0</v>
      </c>
      <c r="B2972">
        <v>102971</v>
      </c>
      <c r="C2972" s="2">
        <v>9.3779000000000001E-2</v>
      </c>
      <c r="D2972">
        <f t="shared" si="36"/>
        <v>9.0326309484320494E-2</v>
      </c>
      <c r="E2972" t="s">
        <v>1</v>
      </c>
      <c r="F2972">
        <v>102971</v>
      </c>
      <c r="G2972">
        <v>9.0341000000000005E-2</v>
      </c>
      <c r="I2972" t="s">
        <v>2</v>
      </c>
      <c r="J2972">
        <v>102971</v>
      </c>
      <c r="K2972">
        <v>8.8734999999999994E-2</v>
      </c>
    </row>
    <row r="2973" spans="1:11" x14ac:dyDescent="0.25">
      <c r="A2973" t="s">
        <v>0</v>
      </c>
      <c r="B2973">
        <v>102972</v>
      </c>
      <c r="C2973" s="2">
        <v>9.7692000000000001E-2</v>
      </c>
      <c r="D2973">
        <f t="shared" si="36"/>
        <v>9.0328449428126706E-2</v>
      </c>
      <c r="E2973" t="s">
        <v>1</v>
      </c>
      <c r="F2973">
        <v>102972</v>
      </c>
      <c r="G2973">
        <v>9.0593999999999994E-2</v>
      </c>
      <c r="I2973" t="s">
        <v>2</v>
      </c>
      <c r="J2973">
        <v>102972</v>
      </c>
      <c r="K2973">
        <v>9.4939999999999997E-2</v>
      </c>
    </row>
    <row r="2974" spans="1:11" x14ac:dyDescent="0.25">
      <c r="A2974" t="s">
        <v>0</v>
      </c>
      <c r="B2974">
        <v>102973</v>
      </c>
      <c r="C2974" s="2">
        <v>9.5684000000000005E-2</v>
      </c>
      <c r="D2974">
        <f t="shared" si="36"/>
        <v>9.033058937193289E-2</v>
      </c>
      <c r="E2974" t="s">
        <v>1</v>
      </c>
      <c r="F2974">
        <v>102973</v>
      </c>
      <c r="G2974">
        <v>9.2234999999999998E-2</v>
      </c>
      <c r="I2974" t="s">
        <v>2</v>
      </c>
      <c r="J2974">
        <v>102973</v>
      </c>
      <c r="K2974">
        <v>8.8820999999999997E-2</v>
      </c>
    </row>
    <row r="2975" spans="1:11" x14ac:dyDescent="0.25">
      <c r="A2975" t="s">
        <v>0</v>
      </c>
      <c r="B2975">
        <v>102974</v>
      </c>
      <c r="C2975" s="2">
        <v>9.7725000000000006E-2</v>
      </c>
      <c r="D2975">
        <f t="shared" si="36"/>
        <v>9.0332729315739102E-2</v>
      </c>
      <c r="E2975" t="s">
        <v>1</v>
      </c>
      <c r="F2975">
        <v>102974</v>
      </c>
      <c r="G2975">
        <v>0.100068</v>
      </c>
      <c r="I2975" t="s">
        <v>2</v>
      </c>
      <c r="J2975">
        <v>102974</v>
      </c>
      <c r="K2975">
        <v>9.1481999999999994E-2</v>
      </c>
    </row>
    <row r="2976" spans="1:11" x14ac:dyDescent="0.25">
      <c r="A2976" t="s">
        <v>0</v>
      </c>
      <c r="B2976">
        <v>102975</v>
      </c>
      <c r="C2976" s="2">
        <v>9.0253E-2</v>
      </c>
      <c r="D2976">
        <f t="shared" si="36"/>
        <v>9.0334869259545314E-2</v>
      </c>
      <c r="E2976" t="s">
        <v>1</v>
      </c>
      <c r="F2976">
        <v>102975</v>
      </c>
      <c r="G2976">
        <v>8.9078000000000004E-2</v>
      </c>
      <c r="I2976" t="s">
        <v>2</v>
      </c>
      <c r="J2976">
        <v>102975</v>
      </c>
      <c r="K2976">
        <v>8.8098999999999997E-2</v>
      </c>
    </row>
    <row r="2977" spans="1:11" x14ac:dyDescent="0.25">
      <c r="A2977" t="s">
        <v>0</v>
      </c>
      <c r="B2977">
        <v>102976</v>
      </c>
      <c r="C2977" s="2">
        <v>0.111439</v>
      </c>
      <c r="D2977">
        <f t="shared" si="36"/>
        <v>9.0337009203351526E-2</v>
      </c>
      <c r="E2977" t="s">
        <v>1</v>
      </c>
      <c r="F2977">
        <v>102976</v>
      </c>
      <c r="G2977">
        <v>9.4741000000000006E-2</v>
      </c>
      <c r="I2977" t="s">
        <v>2</v>
      </c>
      <c r="J2977">
        <v>102976</v>
      </c>
      <c r="K2977">
        <v>9.0831999999999996E-2</v>
      </c>
    </row>
    <row r="2978" spans="1:11" x14ac:dyDescent="0.25">
      <c r="A2978" t="s">
        <v>0</v>
      </c>
      <c r="B2978">
        <v>102977</v>
      </c>
      <c r="C2978" s="2">
        <v>9.2605000000000007E-2</v>
      </c>
      <c r="D2978">
        <f t="shared" si="36"/>
        <v>9.033914914715771E-2</v>
      </c>
      <c r="E2978" t="s">
        <v>1</v>
      </c>
      <c r="F2978">
        <v>102977</v>
      </c>
      <c r="G2978">
        <v>9.0884000000000006E-2</v>
      </c>
      <c r="I2978" t="s">
        <v>2</v>
      </c>
      <c r="J2978">
        <v>102977</v>
      </c>
      <c r="K2978">
        <v>9.9353999999999998E-2</v>
      </c>
    </row>
    <row r="2979" spans="1:11" x14ac:dyDescent="0.25">
      <c r="A2979" t="s">
        <v>0</v>
      </c>
      <c r="B2979">
        <v>102978</v>
      </c>
      <c r="C2979" s="2">
        <v>0.101772</v>
      </c>
      <c r="D2979">
        <f t="shared" si="36"/>
        <v>9.0341289090963922E-2</v>
      </c>
      <c r="E2979" t="s">
        <v>1</v>
      </c>
      <c r="F2979">
        <v>102978</v>
      </c>
      <c r="G2979">
        <v>8.9049000000000003E-2</v>
      </c>
      <c r="I2979" t="s">
        <v>2</v>
      </c>
      <c r="J2979">
        <v>102978</v>
      </c>
      <c r="K2979">
        <v>8.9861999999999997E-2</v>
      </c>
    </row>
    <row r="2980" spans="1:11" x14ac:dyDescent="0.25">
      <c r="A2980" t="s">
        <v>0</v>
      </c>
      <c r="B2980">
        <v>102979</v>
      </c>
      <c r="C2980" s="2">
        <v>9.5570000000000002E-2</v>
      </c>
      <c r="D2980">
        <f t="shared" si="36"/>
        <v>9.0343429034770134E-2</v>
      </c>
      <c r="E2980" t="s">
        <v>1</v>
      </c>
      <c r="F2980">
        <v>102979</v>
      </c>
      <c r="G2980">
        <v>9.7617999999999996E-2</v>
      </c>
      <c r="I2980" t="s">
        <v>2</v>
      </c>
      <c r="J2980">
        <v>102979</v>
      </c>
      <c r="K2980">
        <v>8.7701000000000001E-2</v>
      </c>
    </row>
    <row r="2981" spans="1:11" x14ac:dyDescent="0.25">
      <c r="A2981" t="s">
        <v>0</v>
      </c>
      <c r="B2981">
        <v>102980</v>
      </c>
      <c r="C2981" s="2">
        <v>9.8672999999999997E-2</v>
      </c>
      <c r="D2981">
        <f t="shared" si="36"/>
        <v>9.0345568978576346E-2</v>
      </c>
      <c r="E2981" t="s">
        <v>1</v>
      </c>
      <c r="F2981">
        <v>102980</v>
      </c>
      <c r="G2981">
        <v>9.5959000000000003E-2</v>
      </c>
      <c r="I2981" t="s">
        <v>2</v>
      </c>
      <c r="J2981">
        <v>102980</v>
      </c>
      <c r="K2981">
        <v>9.4980999999999996E-2</v>
      </c>
    </row>
    <row r="2982" spans="1:11" x14ac:dyDescent="0.25">
      <c r="A2982" t="s">
        <v>0</v>
      </c>
      <c r="B2982">
        <v>102981</v>
      </c>
      <c r="C2982" s="2">
        <v>9.7859000000000002E-2</v>
      </c>
      <c r="D2982">
        <f t="shared" si="36"/>
        <v>9.0347708922382558E-2</v>
      </c>
      <c r="E2982" t="s">
        <v>1</v>
      </c>
      <c r="F2982">
        <v>102981</v>
      </c>
      <c r="G2982">
        <v>9.0902999999999998E-2</v>
      </c>
      <c r="I2982" t="s">
        <v>2</v>
      </c>
      <c r="J2982">
        <v>102981</v>
      </c>
      <c r="K2982">
        <v>8.8124999999999995E-2</v>
      </c>
    </row>
    <row r="2983" spans="1:11" x14ac:dyDescent="0.25">
      <c r="A2983" t="s">
        <v>0</v>
      </c>
      <c r="B2983">
        <v>102982</v>
      </c>
      <c r="C2983" s="2">
        <v>0.10143199999999999</v>
      </c>
      <c r="D2983">
        <f t="shared" si="36"/>
        <v>9.0349848866188742E-2</v>
      </c>
      <c r="E2983" t="s">
        <v>1</v>
      </c>
      <c r="F2983">
        <v>102982</v>
      </c>
      <c r="G2983">
        <v>9.0763999999999997E-2</v>
      </c>
      <c r="I2983" t="s">
        <v>2</v>
      </c>
      <c r="J2983">
        <v>102982</v>
      </c>
      <c r="K2983">
        <v>9.3457999999999999E-2</v>
      </c>
    </row>
    <row r="2984" spans="1:11" x14ac:dyDescent="0.25">
      <c r="A2984" t="s">
        <v>0</v>
      </c>
      <c r="B2984">
        <v>102983</v>
      </c>
      <c r="C2984" s="2">
        <v>9.0777999999999998E-2</v>
      </c>
      <c r="D2984">
        <f t="shared" si="36"/>
        <v>9.0351988809994954E-2</v>
      </c>
      <c r="E2984" t="s">
        <v>1</v>
      </c>
      <c r="F2984">
        <v>102983</v>
      </c>
      <c r="G2984">
        <v>9.0479000000000004E-2</v>
      </c>
      <c r="I2984" t="s">
        <v>2</v>
      </c>
      <c r="J2984">
        <v>102983</v>
      </c>
      <c r="K2984">
        <v>9.0813000000000005E-2</v>
      </c>
    </row>
    <row r="2985" spans="1:11" x14ac:dyDescent="0.25">
      <c r="A2985" t="s">
        <v>0</v>
      </c>
      <c r="B2985">
        <v>102984</v>
      </c>
      <c r="C2985" s="2">
        <v>0.109441</v>
      </c>
      <c r="D2985">
        <f t="shared" si="36"/>
        <v>9.0354128753801166E-2</v>
      </c>
      <c r="E2985" t="s">
        <v>1</v>
      </c>
      <c r="F2985">
        <v>102984</v>
      </c>
      <c r="G2985">
        <v>9.2937000000000006E-2</v>
      </c>
      <c r="I2985" t="s">
        <v>2</v>
      </c>
      <c r="J2985">
        <v>102984</v>
      </c>
      <c r="K2985">
        <v>8.9679999999999996E-2</v>
      </c>
    </row>
    <row r="2986" spans="1:11" x14ac:dyDescent="0.25">
      <c r="A2986" t="s">
        <v>0</v>
      </c>
      <c r="B2986">
        <v>102985</v>
      </c>
      <c r="C2986" s="2">
        <v>8.9111999999999997E-2</v>
      </c>
      <c r="D2986">
        <f t="shared" si="36"/>
        <v>9.0356268697607378E-2</v>
      </c>
      <c r="E2986" t="s">
        <v>1</v>
      </c>
      <c r="F2986">
        <v>102985</v>
      </c>
      <c r="G2986">
        <v>8.9654999999999999E-2</v>
      </c>
      <c r="I2986" t="s">
        <v>2</v>
      </c>
      <c r="J2986">
        <v>102985</v>
      </c>
      <c r="K2986">
        <v>9.2789999999999997E-2</v>
      </c>
    </row>
    <row r="2987" spans="1:11" x14ac:dyDescent="0.25">
      <c r="A2987" t="s">
        <v>0</v>
      </c>
      <c r="B2987">
        <v>102986</v>
      </c>
      <c r="C2987" s="2">
        <v>9.9964999999999998E-2</v>
      </c>
      <c r="D2987">
        <f t="shared" si="36"/>
        <v>9.035840864141359E-2</v>
      </c>
      <c r="E2987" t="s">
        <v>1</v>
      </c>
      <c r="F2987">
        <v>102986</v>
      </c>
      <c r="G2987">
        <v>9.1967999999999994E-2</v>
      </c>
      <c r="I2987" t="s">
        <v>2</v>
      </c>
      <c r="J2987">
        <v>102986</v>
      </c>
      <c r="K2987">
        <v>9.1044E-2</v>
      </c>
    </row>
    <row r="2988" spans="1:11" x14ac:dyDescent="0.25">
      <c r="A2988" t="s">
        <v>0</v>
      </c>
      <c r="B2988">
        <v>102987</v>
      </c>
      <c r="C2988" s="2">
        <v>9.1939000000000007E-2</v>
      </c>
      <c r="D2988">
        <f t="shared" si="36"/>
        <v>9.0360548585219774E-2</v>
      </c>
      <c r="E2988" t="s">
        <v>1</v>
      </c>
      <c r="F2988">
        <v>102987</v>
      </c>
      <c r="G2988">
        <v>0.10019</v>
      </c>
      <c r="I2988" t="s">
        <v>2</v>
      </c>
      <c r="J2988">
        <v>102987</v>
      </c>
      <c r="K2988">
        <v>9.0742000000000003E-2</v>
      </c>
    </row>
    <row r="2989" spans="1:11" x14ac:dyDescent="0.25">
      <c r="A2989" t="s">
        <v>0</v>
      </c>
      <c r="B2989">
        <v>102988</v>
      </c>
      <c r="C2989" s="2">
        <v>0.102169</v>
      </c>
      <c r="D2989">
        <f t="shared" si="36"/>
        <v>9.0362688529025986E-2</v>
      </c>
      <c r="E2989" t="s">
        <v>1</v>
      </c>
      <c r="F2989">
        <v>102988</v>
      </c>
      <c r="G2989">
        <v>9.2471999999999999E-2</v>
      </c>
      <c r="I2989" t="s">
        <v>2</v>
      </c>
      <c r="J2989">
        <v>102988</v>
      </c>
      <c r="K2989">
        <v>8.8043999999999997E-2</v>
      </c>
    </row>
    <row r="2990" spans="1:11" x14ac:dyDescent="0.25">
      <c r="A2990" t="s">
        <v>0</v>
      </c>
      <c r="B2990">
        <v>102989</v>
      </c>
      <c r="C2990" s="2">
        <v>0.108394</v>
      </c>
      <c r="D2990">
        <f t="shared" si="36"/>
        <v>9.0364828472832198E-2</v>
      </c>
      <c r="E2990" t="s">
        <v>1</v>
      </c>
      <c r="F2990">
        <v>102989</v>
      </c>
      <c r="G2990">
        <v>9.0596999999999997E-2</v>
      </c>
      <c r="I2990" t="s">
        <v>2</v>
      </c>
      <c r="J2990">
        <v>102989</v>
      </c>
      <c r="K2990">
        <v>9.0914999999999996E-2</v>
      </c>
    </row>
    <row r="2991" spans="1:11" x14ac:dyDescent="0.25">
      <c r="A2991" t="s">
        <v>0</v>
      </c>
      <c r="B2991">
        <v>102990</v>
      </c>
      <c r="C2991" s="2">
        <v>9.9572999999999995E-2</v>
      </c>
      <c r="D2991">
        <f t="shared" si="36"/>
        <v>9.036696841663841E-2</v>
      </c>
      <c r="E2991" t="s">
        <v>1</v>
      </c>
      <c r="F2991">
        <v>102990</v>
      </c>
      <c r="G2991">
        <v>8.9174000000000003E-2</v>
      </c>
      <c r="I2991" t="s">
        <v>2</v>
      </c>
      <c r="J2991">
        <v>102990</v>
      </c>
      <c r="K2991">
        <v>0.124237</v>
      </c>
    </row>
    <row r="2992" spans="1:11" x14ac:dyDescent="0.25">
      <c r="A2992" t="s">
        <v>0</v>
      </c>
      <c r="B2992">
        <v>102991</v>
      </c>
      <c r="C2992" s="2">
        <v>9.2423000000000005E-2</v>
      </c>
      <c r="D2992">
        <f t="shared" si="36"/>
        <v>9.0369108360444594E-2</v>
      </c>
      <c r="E2992" t="s">
        <v>1</v>
      </c>
      <c r="F2992">
        <v>102991</v>
      </c>
      <c r="G2992">
        <v>9.0896000000000005E-2</v>
      </c>
      <c r="I2992" t="s">
        <v>2</v>
      </c>
      <c r="J2992">
        <v>102991</v>
      </c>
      <c r="K2992">
        <v>9.0180999999999997E-2</v>
      </c>
    </row>
    <row r="2993" spans="1:11" x14ac:dyDescent="0.25">
      <c r="A2993" t="s">
        <v>0</v>
      </c>
      <c r="B2993">
        <v>102992</v>
      </c>
      <c r="C2993" s="2">
        <v>0.10055600000000001</v>
      </c>
      <c r="D2993">
        <f t="shared" si="36"/>
        <v>9.0371248304250806E-2</v>
      </c>
      <c r="E2993" t="s">
        <v>1</v>
      </c>
      <c r="F2993">
        <v>102992</v>
      </c>
      <c r="G2993">
        <v>9.3521000000000007E-2</v>
      </c>
      <c r="I2993" t="s">
        <v>2</v>
      </c>
      <c r="J2993">
        <v>102992</v>
      </c>
      <c r="K2993">
        <v>9.1731999999999994E-2</v>
      </c>
    </row>
    <row r="2994" spans="1:11" x14ac:dyDescent="0.25">
      <c r="A2994" t="s">
        <v>0</v>
      </c>
      <c r="B2994">
        <v>102993</v>
      </c>
      <c r="C2994" s="2">
        <v>9.0576000000000004E-2</v>
      </c>
      <c r="D2994">
        <f t="shared" si="36"/>
        <v>9.0373388248057018E-2</v>
      </c>
      <c r="E2994" t="s">
        <v>1</v>
      </c>
      <c r="F2994">
        <v>102993</v>
      </c>
      <c r="G2994">
        <v>9.0717999999999993E-2</v>
      </c>
      <c r="I2994" t="s">
        <v>2</v>
      </c>
      <c r="J2994">
        <v>102993</v>
      </c>
      <c r="K2994">
        <v>9.2550999999999994E-2</v>
      </c>
    </row>
    <row r="2995" spans="1:11" x14ac:dyDescent="0.25">
      <c r="A2995" t="s">
        <v>0</v>
      </c>
      <c r="B2995">
        <v>102994</v>
      </c>
      <c r="C2995" s="2">
        <v>0.102058</v>
      </c>
      <c r="D2995">
        <f t="shared" si="36"/>
        <v>9.037552819186323E-2</v>
      </c>
      <c r="E2995" t="s">
        <v>1</v>
      </c>
      <c r="F2995">
        <v>102994</v>
      </c>
      <c r="G2995">
        <v>9.2605000000000007E-2</v>
      </c>
      <c r="I2995" t="s">
        <v>2</v>
      </c>
      <c r="J2995">
        <v>102994</v>
      </c>
      <c r="K2995">
        <v>8.8470999999999994E-2</v>
      </c>
    </row>
    <row r="2996" spans="1:11" x14ac:dyDescent="0.25">
      <c r="A2996" t="s">
        <v>0</v>
      </c>
      <c r="B2996">
        <v>102995</v>
      </c>
      <c r="C2996" s="2">
        <v>9.3079999999999996E-2</v>
      </c>
      <c r="D2996">
        <f t="shared" si="36"/>
        <v>9.0377668135669442E-2</v>
      </c>
      <c r="E2996" t="s">
        <v>1</v>
      </c>
      <c r="F2996">
        <v>102995</v>
      </c>
      <c r="G2996">
        <v>9.4953999999999997E-2</v>
      </c>
      <c r="I2996" t="s">
        <v>2</v>
      </c>
      <c r="J2996">
        <v>102995</v>
      </c>
      <c r="K2996">
        <v>0.10151200000000001</v>
      </c>
    </row>
    <row r="2997" spans="1:11" x14ac:dyDescent="0.25">
      <c r="A2997" t="s">
        <v>0</v>
      </c>
      <c r="B2997">
        <v>102996</v>
      </c>
      <c r="C2997" s="2">
        <v>9.9749000000000004E-2</v>
      </c>
      <c r="D2997">
        <f t="shared" si="36"/>
        <v>9.0379808079475626E-2</v>
      </c>
      <c r="E2997" t="s">
        <v>1</v>
      </c>
      <c r="F2997">
        <v>102996</v>
      </c>
      <c r="G2997">
        <v>9.3516000000000002E-2</v>
      </c>
      <c r="I2997" t="s">
        <v>2</v>
      </c>
      <c r="J2997">
        <v>102996</v>
      </c>
      <c r="K2997">
        <v>8.8201000000000002E-2</v>
      </c>
    </row>
    <row r="2998" spans="1:11" x14ac:dyDescent="0.25">
      <c r="A2998" t="s">
        <v>0</v>
      </c>
      <c r="B2998">
        <v>102997</v>
      </c>
      <c r="C2998" s="2">
        <v>9.3182000000000001E-2</v>
      </c>
      <c r="D2998">
        <f t="shared" si="36"/>
        <v>9.0381948023281838E-2</v>
      </c>
      <c r="E2998" t="s">
        <v>1</v>
      </c>
      <c r="F2998">
        <v>102997</v>
      </c>
      <c r="G2998">
        <v>9.0281E-2</v>
      </c>
      <c r="I2998" t="s">
        <v>2</v>
      </c>
      <c r="J2998">
        <v>102997</v>
      </c>
      <c r="K2998">
        <v>8.9089000000000002E-2</v>
      </c>
    </row>
    <row r="2999" spans="1:11" x14ac:dyDescent="0.25">
      <c r="A2999" t="s">
        <v>0</v>
      </c>
      <c r="B2999">
        <v>102998</v>
      </c>
      <c r="C2999" s="2">
        <v>0.103933</v>
      </c>
      <c r="D2999">
        <f t="shared" si="36"/>
        <v>9.038408796708805E-2</v>
      </c>
      <c r="E2999" t="s">
        <v>1</v>
      </c>
      <c r="F2999">
        <v>102998</v>
      </c>
      <c r="G2999">
        <v>9.4536999999999996E-2</v>
      </c>
      <c r="I2999" t="s">
        <v>2</v>
      </c>
      <c r="J2999">
        <v>102998</v>
      </c>
      <c r="K2999">
        <v>0.108625</v>
      </c>
    </row>
    <row r="3000" spans="1:11" x14ac:dyDescent="0.25">
      <c r="A3000" t="s">
        <v>0</v>
      </c>
      <c r="B3000">
        <v>102999</v>
      </c>
      <c r="C3000" s="2">
        <v>9.9279999999999993E-2</v>
      </c>
      <c r="D3000">
        <f t="shared" si="36"/>
        <v>9.0386227910894262E-2</v>
      </c>
      <c r="E3000" t="s">
        <v>1</v>
      </c>
      <c r="F3000">
        <v>102999</v>
      </c>
      <c r="G3000">
        <v>9.7487000000000004E-2</v>
      </c>
      <c r="I3000" t="s">
        <v>2</v>
      </c>
      <c r="J3000">
        <v>102999</v>
      </c>
      <c r="K3000">
        <v>9.6618999999999997E-2</v>
      </c>
    </row>
    <row r="3001" spans="1:11" x14ac:dyDescent="0.25">
      <c r="A3001" t="s">
        <v>0</v>
      </c>
      <c r="B3001">
        <v>103000</v>
      </c>
      <c r="C3001" s="2">
        <v>0.11027099999999999</v>
      </c>
      <c r="D3001">
        <f t="shared" si="36"/>
        <v>9.0388367854700474E-2</v>
      </c>
      <c r="E3001" t="s">
        <v>1</v>
      </c>
      <c r="F3001">
        <v>103000</v>
      </c>
      <c r="G3001">
        <v>0.104238</v>
      </c>
      <c r="I3001" t="s">
        <v>2</v>
      </c>
      <c r="J3001">
        <v>103000</v>
      </c>
      <c r="K3001">
        <v>9.6285999999999997E-2</v>
      </c>
    </row>
    <row r="3002" spans="1:11" x14ac:dyDescent="0.25">
      <c r="A3002" t="s">
        <v>0</v>
      </c>
      <c r="B3002">
        <v>103001</v>
      </c>
      <c r="C3002" s="2">
        <v>9.6499000000000001E-2</v>
      </c>
      <c r="D3002">
        <f t="shared" si="36"/>
        <v>9.0390507798506659E-2</v>
      </c>
      <c r="E3002" t="s">
        <v>1</v>
      </c>
      <c r="F3002">
        <v>103001</v>
      </c>
      <c r="G3002">
        <v>9.5916000000000001E-2</v>
      </c>
      <c r="I3002" t="s">
        <v>2</v>
      </c>
      <c r="J3002">
        <v>103001</v>
      </c>
      <c r="K3002">
        <v>0.101242</v>
      </c>
    </row>
    <row r="3003" spans="1:11" x14ac:dyDescent="0.25">
      <c r="A3003" t="s">
        <v>0</v>
      </c>
      <c r="B3003">
        <v>103002</v>
      </c>
      <c r="C3003" s="2">
        <v>0.105425</v>
      </c>
      <c r="D3003">
        <f t="shared" si="36"/>
        <v>9.039264774231287E-2</v>
      </c>
      <c r="E3003" t="s">
        <v>1</v>
      </c>
      <c r="F3003">
        <v>103002</v>
      </c>
      <c r="G3003">
        <v>9.6835000000000004E-2</v>
      </c>
      <c r="I3003" t="s">
        <v>2</v>
      </c>
      <c r="J3003">
        <v>103002</v>
      </c>
      <c r="K3003">
        <v>9.5898999999999998E-2</v>
      </c>
    </row>
    <row r="3004" spans="1:11" x14ac:dyDescent="0.25">
      <c r="A3004" t="s">
        <v>0</v>
      </c>
      <c r="B3004">
        <v>103003</v>
      </c>
      <c r="C3004" s="2">
        <v>0.100386</v>
      </c>
      <c r="D3004">
        <f t="shared" si="36"/>
        <v>9.0394787686119082E-2</v>
      </c>
      <c r="E3004" t="s">
        <v>1</v>
      </c>
      <c r="F3004">
        <v>103003</v>
      </c>
      <c r="G3004">
        <v>0.110335</v>
      </c>
      <c r="I3004" t="s">
        <v>2</v>
      </c>
      <c r="J3004">
        <v>103003</v>
      </c>
      <c r="K3004">
        <v>0.112591</v>
      </c>
    </row>
    <row r="3005" spans="1:11" x14ac:dyDescent="0.25">
      <c r="A3005" t="s">
        <v>0</v>
      </c>
      <c r="B3005">
        <v>103004</v>
      </c>
      <c r="C3005" s="2">
        <v>0.119993</v>
      </c>
      <c r="D3005">
        <f t="shared" si="36"/>
        <v>9.0396927629925294E-2</v>
      </c>
      <c r="E3005" t="s">
        <v>1</v>
      </c>
      <c r="F3005">
        <v>103004</v>
      </c>
      <c r="G3005">
        <v>9.6115000000000006E-2</v>
      </c>
      <c r="I3005" t="s">
        <v>2</v>
      </c>
      <c r="J3005">
        <v>103004</v>
      </c>
      <c r="K3005">
        <v>0.10542899999999999</v>
      </c>
    </row>
    <row r="3006" spans="1:11" x14ac:dyDescent="0.25">
      <c r="A3006" t="s">
        <v>0</v>
      </c>
      <c r="B3006">
        <v>103005</v>
      </c>
      <c r="C3006" s="2">
        <v>9.7045000000000006E-2</v>
      </c>
      <c r="D3006">
        <f t="shared" si="36"/>
        <v>9.0399067573731479E-2</v>
      </c>
      <c r="E3006" t="s">
        <v>1</v>
      </c>
      <c r="F3006">
        <v>103005</v>
      </c>
      <c r="G3006">
        <v>9.6361000000000002E-2</v>
      </c>
      <c r="I3006" t="s">
        <v>2</v>
      </c>
      <c r="J3006">
        <v>103005</v>
      </c>
      <c r="K3006">
        <v>9.5480999999999996E-2</v>
      </c>
    </row>
    <row r="3007" spans="1:11" x14ac:dyDescent="0.25">
      <c r="A3007" t="s">
        <v>0</v>
      </c>
      <c r="B3007">
        <v>103006</v>
      </c>
      <c r="C3007" s="2">
        <v>0.104014</v>
      </c>
      <c r="D3007">
        <f t="shared" si="36"/>
        <v>9.0401207517537691E-2</v>
      </c>
      <c r="E3007" t="s">
        <v>1</v>
      </c>
      <c r="F3007">
        <v>103006</v>
      </c>
      <c r="G3007">
        <v>0.108053</v>
      </c>
      <c r="I3007" t="s">
        <v>2</v>
      </c>
      <c r="J3007">
        <v>103006</v>
      </c>
      <c r="K3007">
        <v>9.9083000000000004E-2</v>
      </c>
    </row>
    <row r="3008" spans="1:11" x14ac:dyDescent="0.25">
      <c r="A3008" t="s">
        <v>0</v>
      </c>
      <c r="B3008">
        <v>103007</v>
      </c>
      <c r="C3008" s="2">
        <v>9.6428E-2</v>
      </c>
      <c r="D3008">
        <f t="shared" si="36"/>
        <v>9.0403347461343903E-2</v>
      </c>
      <c r="E3008" t="s">
        <v>1</v>
      </c>
      <c r="F3008">
        <v>103007</v>
      </c>
      <c r="G3008">
        <v>9.4933000000000003E-2</v>
      </c>
      <c r="I3008" t="s">
        <v>2</v>
      </c>
      <c r="J3008">
        <v>103007</v>
      </c>
      <c r="K3008">
        <v>0.121791</v>
      </c>
    </row>
    <row r="3009" spans="1:11" x14ac:dyDescent="0.25">
      <c r="A3009" t="s">
        <v>0</v>
      </c>
      <c r="B3009">
        <v>103008</v>
      </c>
      <c r="C3009" s="2">
        <v>0.10680199999999999</v>
      </c>
      <c r="D3009">
        <f t="shared" si="36"/>
        <v>9.0405487405150114E-2</v>
      </c>
      <c r="E3009" t="s">
        <v>1</v>
      </c>
      <c r="F3009">
        <v>103008</v>
      </c>
      <c r="G3009">
        <v>9.6694000000000002E-2</v>
      </c>
      <c r="I3009" t="s">
        <v>2</v>
      </c>
      <c r="J3009">
        <v>103008</v>
      </c>
      <c r="K3009">
        <v>9.4972000000000001E-2</v>
      </c>
    </row>
    <row r="3010" spans="1:11" x14ac:dyDescent="0.25">
      <c r="A3010" t="s">
        <v>0</v>
      </c>
      <c r="B3010">
        <v>103009</v>
      </c>
      <c r="C3010" s="2">
        <v>0.1009</v>
      </c>
      <c r="D3010">
        <f t="shared" si="36"/>
        <v>9.0407627348956326E-2</v>
      </c>
      <c r="E3010" t="s">
        <v>1</v>
      </c>
      <c r="F3010">
        <v>103009</v>
      </c>
      <c r="G3010">
        <v>9.5513000000000001E-2</v>
      </c>
      <c r="I3010" t="s">
        <v>2</v>
      </c>
      <c r="J3010">
        <v>103009</v>
      </c>
      <c r="K3010">
        <v>0.100115</v>
      </c>
    </row>
    <row r="3011" spans="1:11" x14ac:dyDescent="0.25">
      <c r="A3011" t="s">
        <v>0</v>
      </c>
      <c r="B3011">
        <v>103010</v>
      </c>
      <c r="C3011" s="2">
        <v>0.107947</v>
      </c>
      <c r="D3011">
        <f t="shared" si="36"/>
        <v>9.0409767292762511E-2</v>
      </c>
      <c r="E3011" t="s">
        <v>1</v>
      </c>
      <c r="F3011">
        <v>103010</v>
      </c>
      <c r="G3011">
        <v>9.8174999999999998E-2</v>
      </c>
      <c r="I3011" t="s">
        <v>2</v>
      </c>
      <c r="J3011">
        <v>103010</v>
      </c>
      <c r="K3011">
        <v>0.126887</v>
      </c>
    </row>
    <row r="3012" spans="1:11" x14ac:dyDescent="0.25">
      <c r="A3012" t="s">
        <v>0</v>
      </c>
      <c r="B3012">
        <v>103011</v>
      </c>
      <c r="C3012" s="2">
        <v>0.12965699999999999</v>
      </c>
      <c r="D3012">
        <f t="shared" si="36"/>
        <v>9.0411907236568723E-2</v>
      </c>
      <c r="E3012" t="s">
        <v>1</v>
      </c>
      <c r="F3012">
        <v>103011</v>
      </c>
      <c r="G3012">
        <v>9.5584000000000002E-2</v>
      </c>
      <c r="I3012" t="s">
        <v>2</v>
      </c>
      <c r="J3012">
        <v>103011</v>
      </c>
      <c r="K3012">
        <v>9.6442E-2</v>
      </c>
    </row>
    <row r="3013" spans="1:11" x14ac:dyDescent="0.25">
      <c r="A3013" t="s">
        <v>0</v>
      </c>
      <c r="B3013">
        <v>103012</v>
      </c>
      <c r="C3013" s="2">
        <v>0.11340699999999999</v>
      </c>
      <c r="D3013">
        <f t="shared" si="36"/>
        <v>9.0414047180374935E-2</v>
      </c>
      <c r="E3013" t="s">
        <v>1</v>
      </c>
      <c r="F3013">
        <v>103012</v>
      </c>
      <c r="G3013">
        <v>0.10694099999999999</v>
      </c>
      <c r="I3013" t="s">
        <v>2</v>
      </c>
      <c r="J3013">
        <v>103012</v>
      </c>
      <c r="K3013">
        <v>9.5572000000000004E-2</v>
      </c>
    </row>
    <row r="3014" spans="1:11" x14ac:dyDescent="0.25">
      <c r="A3014" t="s">
        <v>0</v>
      </c>
      <c r="B3014">
        <v>103013</v>
      </c>
      <c r="C3014" s="2">
        <v>9.6727999999999995E-2</v>
      </c>
      <c r="D3014">
        <f t="shared" si="36"/>
        <v>9.0416187124181147E-2</v>
      </c>
      <c r="E3014" t="s">
        <v>1</v>
      </c>
      <c r="F3014">
        <v>103013</v>
      </c>
      <c r="G3014">
        <v>9.5541000000000001E-2</v>
      </c>
      <c r="I3014" t="s">
        <v>2</v>
      </c>
      <c r="J3014">
        <v>103013</v>
      </c>
      <c r="K3014">
        <v>0.100124</v>
      </c>
    </row>
    <row r="3015" spans="1:11" x14ac:dyDescent="0.25">
      <c r="A3015" t="s">
        <v>0</v>
      </c>
      <c r="B3015">
        <v>103014</v>
      </c>
      <c r="C3015" s="2">
        <v>0.105549</v>
      </c>
      <c r="D3015">
        <f t="shared" si="36"/>
        <v>9.0418327067987359E-2</v>
      </c>
      <c r="E3015" t="s">
        <v>1</v>
      </c>
      <c r="F3015">
        <v>103014</v>
      </c>
      <c r="G3015">
        <v>8.9901999999999996E-2</v>
      </c>
      <c r="I3015" t="s">
        <v>2</v>
      </c>
      <c r="J3015">
        <v>103014</v>
      </c>
      <c r="K3015">
        <v>8.8387999999999994E-2</v>
      </c>
    </row>
    <row r="3016" spans="1:11" x14ac:dyDescent="0.25">
      <c r="A3016" t="s">
        <v>0</v>
      </c>
      <c r="B3016">
        <v>103015</v>
      </c>
      <c r="C3016" s="2">
        <v>8.9557999999999999E-2</v>
      </c>
      <c r="D3016">
        <f t="shared" si="36"/>
        <v>9.0420467011793543E-2</v>
      </c>
      <c r="E3016" t="s">
        <v>1</v>
      </c>
      <c r="F3016">
        <v>103015</v>
      </c>
      <c r="G3016">
        <v>0.101023</v>
      </c>
      <c r="I3016" t="s">
        <v>2</v>
      </c>
      <c r="J3016">
        <v>103015</v>
      </c>
      <c r="K3016">
        <v>8.7997000000000006E-2</v>
      </c>
    </row>
    <row r="3017" spans="1:11" x14ac:dyDescent="0.25">
      <c r="A3017" t="s">
        <v>0</v>
      </c>
      <c r="B3017">
        <v>103016</v>
      </c>
      <c r="C3017" s="2">
        <v>9.9697999999999995E-2</v>
      </c>
      <c r="D3017">
        <f t="shared" si="36"/>
        <v>9.0422606955599755E-2</v>
      </c>
      <c r="E3017" t="s">
        <v>1</v>
      </c>
      <c r="F3017">
        <v>103016</v>
      </c>
      <c r="G3017">
        <v>9.1405E-2</v>
      </c>
      <c r="I3017" t="s">
        <v>2</v>
      </c>
      <c r="J3017">
        <v>103016</v>
      </c>
      <c r="K3017">
        <v>9.0761999999999995E-2</v>
      </c>
    </row>
    <row r="3018" spans="1:11" x14ac:dyDescent="0.25">
      <c r="A3018" t="s">
        <v>0</v>
      </c>
      <c r="B3018">
        <v>103017</v>
      </c>
      <c r="C3018" s="2">
        <v>0.10333299999999999</v>
      </c>
      <c r="D3018">
        <f t="shared" si="36"/>
        <v>9.0424746899405967E-2</v>
      </c>
      <c r="E3018" t="s">
        <v>1</v>
      </c>
      <c r="F3018">
        <v>103017</v>
      </c>
      <c r="G3018">
        <v>9.0570999999999999E-2</v>
      </c>
      <c r="I3018" t="s">
        <v>2</v>
      </c>
      <c r="J3018">
        <v>103017</v>
      </c>
      <c r="K3018">
        <v>8.8680999999999996E-2</v>
      </c>
    </row>
    <row r="3019" spans="1:11" x14ac:dyDescent="0.25">
      <c r="A3019" t="s">
        <v>0</v>
      </c>
      <c r="B3019">
        <v>103018</v>
      </c>
      <c r="C3019" s="2">
        <v>9.6074999999999994E-2</v>
      </c>
      <c r="D3019">
        <f t="shared" si="36"/>
        <v>9.0426886843212179E-2</v>
      </c>
      <c r="E3019" t="s">
        <v>1</v>
      </c>
      <c r="F3019">
        <v>103018</v>
      </c>
      <c r="G3019">
        <v>9.1433E-2</v>
      </c>
      <c r="I3019" t="s">
        <v>2</v>
      </c>
      <c r="J3019">
        <v>103018</v>
      </c>
      <c r="K3019">
        <v>0.111276</v>
      </c>
    </row>
    <row r="3020" spans="1:11" x14ac:dyDescent="0.25">
      <c r="A3020" t="s">
        <v>0</v>
      </c>
      <c r="B3020">
        <v>103019</v>
      </c>
      <c r="C3020" s="2">
        <v>9.0953999999999993E-2</v>
      </c>
      <c r="D3020">
        <f t="shared" ref="D3020:D3083" si="37">O$2*B3020+P$2</f>
        <v>9.0429026787018363E-2</v>
      </c>
      <c r="E3020" t="s">
        <v>1</v>
      </c>
      <c r="F3020">
        <v>103019</v>
      </c>
      <c r="G3020">
        <v>9.1831999999999997E-2</v>
      </c>
      <c r="I3020" t="s">
        <v>2</v>
      </c>
      <c r="J3020">
        <v>103019</v>
      </c>
      <c r="K3020">
        <v>9.0165999999999996E-2</v>
      </c>
    </row>
    <row r="3021" spans="1:11" x14ac:dyDescent="0.25">
      <c r="A3021" t="s">
        <v>0</v>
      </c>
      <c r="B3021">
        <v>103020</v>
      </c>
      <c r="C3021" s="2">
        <v>9.6740999999999994E-2</v>
      </c>
      <c r="D3021">
        <f t="shared" si="37"/>
        <v>9.0431166730824575E-2</v>
      </c>
      <c r="E3021" t="s">
        <v>1</v>
      </c>
      <c r="F3021">
        <v>103020</v>
      </c>
      <c r="G3021">
        <v>0.100702</v>
      </c>
      <c r="I3021" t="s">
        <v>2</v>
      </c>
      <c r="J3021">
        <v>103020</v>
      </c>
      <c r="K3021">
        <v>9.2159000000000005E-2</v>
      </c>
    </row>
    <row r="3022" spans="1:11" x14ac:dyDescent="0.25">
      <c r="A3022" t="s">
        <v>0</v>
      </c>
      <c r="B3022">
        <v>103021</v>
      </c>
      <c r="C3022" s="2">
        <v>9.0449000000000002E-2</v>
      </c>
      <c r="D3022">
        <f t="shared" si="37"/>
        <v>9.0433306674630787E-2</v>
      </c>
      <c r="E3022" t="s">
        <v>1</v>
      </c>
      <c r="F3022">
        <v>103021</v>
      </c>
      <c r="G3022">
        <v>9.2165999999999998E-2</v>
      </c>
      <c r="I3022" t="s">
        <v>2</v>
      </c>
      <c r="J3022">
        <v>103021</v>
      </c>
      <c r="K3022">
        <v>9.1913999999999996E-2</v>
      </c>
    </row>
    <row r="3023" spans="1:11" x14ac:dyDescent="0.25">
      <c r="A3023" t="s">
        <v>0</v>
      </c>
      <c r="B3023">
        <v>103022</v>
      </c>
      <c r="C3023" s="2">
        <v>0.116536</v>
      </c>
      <c r="D3023">
        <f t="shared" si="37"/>
        <v>9.0435446618436999E-2</v>
      </c>
      <c r="E3023" t="s">
        <v>1</v>
      </c>
      <c r="F3023">
        <v>103022</v>
      </c>
      <c r="G3023">
        <v>8.9361999999999997E-2</v>
      </c>
      <c r="I3023" t="s">
        <v>2</v>
      </c>
      <c r="J3023">
        <v>103022</v>
      </c>
      <c r="K3023">
        <v>0.10650800000000001</v>
      </c>
    </row>
    <row r="3024" spans="1:11" x14ac:dyDescent="0.25">
      <c r="A3024" t="s">
        <v>0</v>
      </c>
      <c r="B3024">
        <v>103023</v>
      </c>
      <c r="C3024" s="2">
        <v>9.2793E-2</v>
      </c>
      <c r="D3024">
        <f t="shared" si="37"/>
        <v>9.0437586562243211E-2</v>
      </c>
      <c r="E3024" t="s">
        <v>1</v>
      </c>
      <c r="F3024">
        <v>103023</v>
      </c>
      <c r="G3024">
        <v>9.4707E-2</v>
      </c>
      <c r="I3024" t="s">
        <v>2</v>
      </c>
      <c r="J3024">
        <v>103023</v>
      </c>
      <c r="K3024">
        <v>9.5273999999999998E-2</v>
      </c>
    </row>
    <row r="3025" spans="1:11" x14ac:dyDescent="0.25">
      <c r="A3025" t="s">
        <v>0</v>
      </c>
      <c r="B3025">
        <v>103024</v>
      </c>
      <c r="C3025" s="2">
        <v>0.100439</v>
      </c>
      <c r="D3025">
        <f t="shared" si="37"/>
        <v>9.0439726506049395E-2</v>
      </c>
      <c r="E3025" t="s">
        <v>1</v>
      </c>
      <c r="F3025">
        <v>103024</v>
      </c>
      <c r="G3025">
        <v>9.2374999999999999E-2</v>
      </c>
      <c r="I3025" t="s">
        <v>2</v>
      </c>
      <c r="J3025">
        <v>103024</v>
      </c>
      <c r="K3025">
        <v>9.1046000000000002E-2</v>
      </c>
    </row>
    <row r="3026" spans="1:11" x14ac:dyDescent="0.25">
      <c r="A3026" t="s">
        <v>0</v>
      </c>
      <c r="B3026">
        <v>103025</v>
      </c>
      <c r="C3026" s="2">
        <v>0.10316</v>
      </c>
      <c r="D3026">
        <f t="shared" si="37"/>
        <v>9.0441866449855607E-2</v>
      </c>
      <c r="E3026" t="s">
        <v>1</v>
      </c>
      <c r="F3026">
        <v>103025</v>
      </c>
      <c r="G3026">
        <v>9.0158000000000002E-2</v>
      </c>
      <c r="I3026" t="s">
        <v>2</v>
      </c>
      <c r="J3026">
        <v>103025</v>
      </c>
      <c r="K3026">
        <v>9.0579000000000007E-2</v>
      </c>
    </row>
    <row r="3027" spans="1:11" x14ac:dyDescent="0.25">
      <c r="A3027" t="s">
        <v>0</v>
      </c>
      <c r="B3027">
        <v>103026</v>
      </c>
      <c r="C3027" s="2">
        <v>0.101438</v>
      </c>
      <c r="D3027">
        <f t="shared" si="37"/>
        <v>9.0444006393661819E-2</v>
      </c>
      <c r="E3027" t="s">
        <v>1</v>
      </c>
      <c r="F3027">
        <v>103026</v>
      </c>
      <c r="G3027">
        <v>8.8241E-2</v>
      </c>
      <c r="I3027" t="s">
        <v>2</v>
      </c>
      <c r="J3027">
        <v>103026</v>
      </c>
      <c r="K3027">
        <v>0.102698</v>
      </c>
    </row>
    <row r="3028" spans="1:11" x14ac:dyDescent="0.25">
      <c r="A3028" t="s">
        <v>0</v>
      </c>
      <c r="B3028">
        <v>103027</v>
      </c>
      <c r="C3028" s="2">
        <v>9.5563999999999996E-2</v>
      </c>
      <c r="D3028">
        <f t="shared" si="37"/>
        <v>9.0446146337468031E-2</v>
      </c>
      <c r="E3028" t="s">
        <v>1</v>
      </c>
      <c r="F3028">
        <v>103027</v>
      </c>
      <c r="G3028">
        <v>9.1680999999999999E-2</v>
      </c>
      <c r="I3028" t="s">
        <v>2</v>
      </c>
      <c r="J3028">
        <v>103027</v>
      </c>
      <c r="K3028">
        <v>8.8189000000000003E-2</v>
      </c>
    </row>
    <row r="3029" spans="1:11" x14ac:dyDescent="0.25">
      <c r="A3029" t="s">
        <v>0</v>
      </c>
      <c r="B3029">
        <v>103028</v>
      </c>
      <c r="C3029" s="2">
        <v>0.104528</v>
      </c>
      <c r="D3029">
        <f t="shared" si="37"/>
        <v>9.0448286281274243E-2</v>
      </c>
      <c r="E3029" t="s">
        <v>1</v>
      </c>
      <c r="F3029">
        <v>103028</v>
      </c>
      <c r="G3029">
        <v>0.100594</v>
      </c>
      <c r="I3029" t="s">
        <v>2</v>
      </c>
      <c r="J3029">
        <v>103028</v>
      </c>
      <c r="K3029">
        <v>9.1893000000000002E-2</v>
      </c>
    </row>
    <row r="3030" spans="1:11" x14ac:dyDescent="0.25">
      <c r="A3030" t="s">
        <v>0</v>
      </c>
      <c r="B3030">
        <v>103029</v>
      </c>
      <c r="C3030" s="2">
        <v>9.1815999999999995E-2</v>
      </c>
      <c r="D3030">
        <f t="shared" si="37"/>
        <v>9.0450426225080427E-2</v>
      </c>
      <c r="E3030" t="s">
        <v>1</v>
      </c>
      <c r="F3030">
        <v>103029</v>
      </c>
      <c r="G3030">
        <v>0.134295</v>
      </c>
      <c r="I3030" t="s">
        <v>2</v>
      </c>
      <c r="J3030">
        <v>103029</v>
      </c>
      <c r="K3030">
        <v>9.2373999999999998E-2</v>
      </c>
    </row>
    <row r="3031" spans="1:11" x14ac:dyDescent="0.25">
      <c r="A3031" t="s">
        <v>0</v>
      </c>
      <c r="B3031">
        <v>103030</v>
      </c>
      <c r="C3031" s="2">
        <v>0.101213</v>
      </c>
      <c r="D3031">
        <f t="shared" si="37"/>
        <v>9.0452566168886639E-2</v>
      </c>
      <c r="E3031" t="s">
        <v>1</v>
      </c>
      <c r="F3031">
        <v>103030</v>
      </c>
      <c r="G3031">
        <v>9.2009999999999995E-2</v>
      </c>
      <c r="I3031" t="s">
        <v>2</v>
      </c>
      <c r="J3031">
        <v>103030</v>
      </c>
      <c r="K3031">
        <v>9.0047000000000002E-2</v>
      </c>
    </row>
    <row r="3032" spans="1:11" x14ac:dyDescent="0.25">
      <c r="A3032" t="s">
        <v>0</v>
      </c>
      <c r="B3032">
        <v>103031</v>
      </c>
      <c r="C3032" s="2">
        <v>9.4481999999999997E-2</v>
      </c>
      <c r="D3032">
        <f t="shared" si="37"/>
        <v>9.0454706112692851E-2</v>
      </c>
      <c r="E3032" t="s">
        <v>1</v>
      </c>
      <c r="F3032">
        <v>103031</v>
      </c>
      <c r="G3032">
        <v>0.100064</v>
      </c>
      <c r="I3032" t="s">
        <v>2</v>
      </c>
      <c r="J3032">
        <v>103031</v>
      </c>
      <c r="K3032">
        <v>9.4121999999999997E-2</v>
      </c>
    </row>
    <row r="3033" spans="1:11" x14ac:dyDescent="0.25">
      <c r="A3033" t="s">
        <v>0</v>
      </c>
      <c r="B3033">
        <v>103032</v>
      </c>
      <c r="C3033" s="2">
        <v>0.10376299999999999</v>
      </c>
      <c r="D3033">
        <f t="shared" si="37"/>
        <v>9.0456846056499063E-2</v>
      </c>
      <c r="E3033" t="s">
        <v>1</v>
      </c>
      <c r="F3033">
        <v>103032</v>
      </c>
      <c r="G3033">
        <v>9.3508999999999995E-2</v>
      </c>
      <c r="I3033" t="s">
        <v>2</v>
      </c>
      <c r="J3033">
        <v>103032</v>
      </c>
      <c r="K3033">
        <v>9.0685000000000002E-2</v>
      </c>
    </row>
    <row r="3034" spans="1:11" x14ac:dyDescent="0.25">
      <c r="A3034" t="s">
        <v>0</v>
      </c>
      <c r="B3034">
        <v>103033</v>
      </c>
      <c r="C3034" s="2">
        <v>0.10725700000000001</v>
      </c>
      <c r="D3034">
        <f t="shared" si="37"/>
        <v>9.0458986000305247E-2</v>
      </c>
      <c r="E3034" t="s">
        <v>1</v>
      </c>
      <c r="F3034">
        <v>103033</v>
      </c>
      <c r="G3034">
        <v>9.3797000000000005E-2</v>
      </c>
      <c r="I3034" t="s">
        <v>2</v>
      </c>
      <c r="J3034">
        <v>103033</v>
      </c>
      <c r="K3034">
        <v>9.1216000000000005E-2</v>
      </c>
    </row>
    <row r="3035" spans="1:11" x14ac:dyDescent="0.25">
      <c r="A3035" t="s">
        <v>0</v>
      </c>
      <c r="B3035">
        <v>103034</v>
      </c>
      <c r="C3035" s="2">
        <v>0.102716</v>
      </c>
      <c r="D3035">
        <f t="shared" si="37"/>
        <v>9.0461125944111459E-2</v>
      </c>
      <c r="E3035" t="s">
        <v>1</v>
      </c>
      <c r="F3035">
        <v>103034</v>
      </c>
      <c r="G3035">
        <v>9.2596999999999999E-2</v>
      </c>
      <c r="I3035" t="s">
        <v>2</v>
      </c>
      <c r="J3035">
        <v>103034</v>
      </c>
      <c r="K3035">
        <v>0.103217</v>
      </c>
    </row>
    <row r="3036" spans="1:11" x14ac:dyDescent="0.25">
      <c r="A3036" t="s">
        <v>0</v>
      </c>
      <c r="B3036">
        <v>103035</v>
      </c>
      <c r="C3036" s="2">
        <v>0.100088</v>
      </c>
      <c r="D3036">
        <f t="shared" si="37"/>
        <v>9.0463265887917671E-2</v>
      </c>
      <c r="E3036" t="s">
        <v>1</v>
      </c>
      <c r="F3036">
        <v>103035</v>
      </c>
      <c r="G3036">
        <v>9.0204000000000006E-2</v>
      </c>
      <c r="I3036" t="s">
        <v>2</v>
      </c>
      <c r="J3036">
        <v>103035</v>
      </c>
      <c r="K3036">
        <v>8.8978000000000002E-2</v>
      </c>
    </row>
    <row r="3037" spans="1:11" x14ac:dyDescent="0.25">
      <c r="A3037" t="s">
        <v>0</v>
      </c>
      <c r="B3037">
        <v>103036</v>
      </c>
      <c r="C3037" s="2">
        <v>0.10401100000000001</v>
      </c>
      <c r="D3037">
        <f t="shared" si="37"/>
        <v>9.0465405831723883E-2</v>
      </c>
      <c r="E3037" t="s">
        <v>1</v>
      </c>
      <c r="F3037">
        <v>103036</v>
      </c>
      <c r="G3037">
        <v>9.4337000000000004E-2</v>
      </c>
      <c r="I3037" t="s">
        <v>2</v>
      </c>
      <c r="J3037">
        <v>103036</v>
      </c>
      <c r="K3037">
        <v>9.1811000000000004E-2</v>
      </c>
    </row>
    <row r="3038" spans="1:11" x14ac:dyDescent="0.25">
      <c r="A3038" t="s">
        <v>0</v>
      </c>
      <c r="B3038">
        <v>103037</v>
      </c>
      <c r="C3038" s="2">
        <v>9.1439000000000006E-2</v>
      </c>
      <c r="D3038">
        <f t="shared" si="37"/>
        <v>9.0467545775530095E-2</v>
      </c>
      <c r="E3038" t="s">
        <v>1</v>
      </c>
      <c r="F3038">
        <v>103037</v>
      </c>
      <c r="G3038">
        <v>9.1634999999999994E-2</v>
      </c>
      <c r="I3038" t="s">
        <v>2</v>
      </c>
      <c r="J3038">
        <v>103037</v>
      </c>
      <c r="K3038">
        <v>9.2262999999999998E-2</v>
      </c>
    </row>
    <row r="3039" spans="1:11" x14ac:dyDescent="0.25">
      <c r="A3039" t="s">
        <v>0</v>
      </c>
      <c r="B3039">
        <v>103038</v>
      </c>
      <c r="C3039" s="2">
        <v>0.110101</v>
      </c>
      <c r="D3039">
        <f t="shared" si="37"/>
        <v>9.0469685719336279E-2</v>
      </c>
      <c r="E3039" t="s">
        <v>1</v>
      </c>
      <c r="F3039">
        <v>103038</v>
      </c>
      <c r="G3039">
        <v>8.9065000000000005E-2</v>
      </c>
      <c r="I3039" t="s">
        <v>2</v>
      </c>
      <c r="J3039">
        <v>103038</v>
      </c>
      <c r="K3039">
        <v>8.8376999999999997E-2</v>
      </c>
    </row>
    <row r="3040" spans="1:11" x14ac:dyDescent="0.25">
      <c r="A3040" t="s">
        <v>0</v>
      </c>
      <c r="B3040">
        <v>103039</v>
      </c>
      <c r="C3040" s="2">
        <v>9.2064000000000007E-2</v>
      </c>
      <c r="D3040">
        <f t="shared" si="37"/>
        <v>9.0471825663142491E-2</v>
      </c>
      <c r="E3040" t="s">
        <v>1</v>
      </c>
      <c r="F3040">
        <v>103039</v>
      </c>
      <c r="G3040">
        <v>9.7731999999999999E-2</v>
      </c>
      <c r="I3040" t="s">
        <v>2</v>
      </c>
      <c r="J3040">
        <v>103039</v>
      </c>
      <c r="K3040">
        <v>0.104314</v>
      </c>
    </row>
    <row r="3041" spans="1:11" x14ac:dyDescent="0.25">
      <c r="A3041" t="s">
        <v>0</v>
      </c>
      <c r="B3041">
        <v>103040</v>
      </c>
      <c r="C3041" s="2">
        <v>0.101577</v>
      </c>
      <c r="D3041">
        <f t="shared" si="37"/>
        <v>9.0473965606948703E-2</v>
      </c>
      <c r="E3041" t="s">
        <v>1</v>
      </c>
      <c r="F3041">
        <v>103040</v>
      </c>
      <c r="G3041">
        <v>8.8872000000000007E-2</v>
      </c>
      <c r="I3041" t="s">
        <v>2</v>
      </c>
      <c r="J3041">
        <v>103040</v>
      </c>
      <c r="K3041">
        <v>9.1493000000000005E-2</v>
      </c>
    </row>
    <row r="3042" spans="1:11" x14ac:dyDescent="0.25">
      <c r="A3042" t="s">
        <v>0</v>
      </c>
      <c r="B3042">
        <v>103041</v>
      </c>
      <c r="C3042" s="2">
        <v>0.11273</v>
      </c>
      <c r="D3042">
        <f t="shared" si="37"/>
        <v>9.0476105550754915E-2</v>
      </c>
      <c r="E3042" t="s">
        <v>1</v>
      </c>
      <c r="F3042">
        <v>103041</v>
      </c>
      <c r="G3042">
        <v>9.2284000000000005E-2</v>
      </c>
      <c r="I3042" t="s">
        <v>2</v>
      </c>
      <c r="J3042">
        <v>103041</v>
      </c>
      <c r="K3042">
        <v>9.1717999999999994E-2</v>
      </c>
    </row>
    <row r="3043" spans="1:11" x14ac:dyDescent="0.25">
      <c r="A3043" t="s">
        <v>0</v>
      </c>
      <c r="B3043">
        <v>103042</v>
      </c>
      <c r="C3043" s="2">
        <v>0.101035</v>
      </c>
      <c r="D3043">
        <f t="shared" si="37"/>
        <v>9.0478245494561127E-2</v>
      </c>
      <c r="E3043" t="s">
        <v>1</v>
      </c>
      <c r="F3043">
        <v>103042</v>
      </c>
      <c r="G3043">
        <v>9.3301999999999996E-2</v>
      </c>
      <c r="I3043" t="s">
        <v>2</v>
      </c>
      <c r="J3043">
        <v>103042</v>
      </c>
      <c r="K3043">
        <v>9.7877000000000006E-2</v>
      </c>
    </row>
    <row r="3044" spans="1:11" x14ac:dyDescent="0.25">
      <c r="A3044" t="s">
        <v>0</v>
      </c>
      <c r="B3044">
        <v>103043</v>
      </c>
      <c r="C3044" s="2">
        <v>9.0496999999999994E-2</v>
      </c>
      <c r="D3044">
        <f t="shared" si="37"/>
        <v>9.0480385438367311E-2</v>
      </c>
      <c r="E3044" t="s">
        <v>1</v>
      </c>
      <c r="F3044">
        <v>103043</v>
      </c>
      <c r="G3044">
        <v>8.8994000000000004E-2</v>
      </c>
      <c r="I3044" t="s">
        <v>2</v>
      </c>
      <c r="J3044">
        <v>103043</v>
      </c>
      <c r="K3044">
        <v>8.9439000000000005E-2</v>
      </c>
    </row>
    <row r="3045" spans="1:11" x14ac:dyDescent="0.25">
      <c r="A3045" t="s">
        <v>0</v>
      </c>
      <c r="B3045">
        <v>103044</v>
      </c>
      <c r="C3045" s="2">
        <v>0.101614</v>
      </c>
      <c r="D3045">
        <f t="shared" si="37"/>
        <v>9.0482525382173523E-2</v>
      </c>
      <c r="E3045" t="s">
        <v>1</v>
      </c>
      <c r="F3045">
        <v>103044</v>
      </c>
      <c r="G3045">
        <v>9.1443999999999998E-2</v>
      </c>
      <c r="I3045" t="s">
        <v>2</v>
      </c>
      <c r="J3045">
        <v>103044</v>
      </c>
      <c r="K3045">
        <v>9.1056999999999999E-2</v>
      </c>
    </row>
    <row r="3046" spans="1:11" x14ac:dyDescent="0.25">
      <c r="A3046" t="s">
        <v>0</v>
      </c>
      <c r="B3046">
        <v>103045</v>
      </c>
      <c r="C3046" s="2">
        <v>9.0010000000000007E-2</v>
      </c>
      <c r="D3046">
        <f t="shared" si="37"/>
        <v>9.0484665325979735E-2</v>
      </c>
      <c r="E3046" t="s">
        <v>1</v>
      </c>
      <c r="F3046">
        <v>103045</v>
      </c>
      <c r="G3046">
        <v>9.0397000000000005E-2</v>
      </c>
      <c r="I3046" t="s">
        <v>2</v>
      </c>
      <c r="J3046">
        <v>103045</v>
      </c>
      <c r="K3046">
        <v>9.2284000000000005E-2</v>
      </c>
    </row>
    <row r="3047" spans="1:11" x14ac:dyDescent="0.25">
      <c r="A3047" t="s">
        <v>0</v>
      </c>
      <c r="B3047">
        <v>103046</v>
      </c>
      <c r="C3047" s="2">
        <v>9.9606E-2</v>
      </c>
      <c r="D3047">
        <f t="shared" si="37"/>
        <v>9.0486805269785947E-2</v>
      </c>
      <c r="E3047" t="s">
        <v>1</v>
      </c>
      <c r="F3047">
        <v>103046</v>
      </c>
      <c r="G3047">
        <v>9.0152999999999997E-2</v>
      </c>
      <c r="I3047" t="s">
        <v>2</v>
      </c>
      <c r="J3047">
        <v>103046</v>
      </c>
      <c r="K3047">
        <v>9.1436000000000003E-2</v>
      </c>
    </row>
    <row r="3048" spans="1:11" x14ac:dyDescent="0.25">
      <c r="A3048" t="s">
        <v>0</v>
      </c>
      <c r="B3048">
        <v>103047</v>
      </c>
      <c r="C3048" s="2">
        <v>9.1565999999999995E-2</v>
      </c>
      <c r="D3048">
        <f t="shared" si="37"/>
        <v>9.0488945213592131E-2</v>
      </c>
      <c r="E3048" t="s">
        <v>1</v>
      </c>
      <c r="F3048">
        <v>103047</v>
      </c>
      <c r="G3048">
        <v>9.2550999999999994E-2</v>
      </c>
      <c r="I3048" t="s">
        <v>2</v>
      </c>
      <c r="J3048">
        <v>103047</v>
      </c>
      <c r="K3048">
        <v>9.2000999999999999E-2</v>
      </c>
    </row>
    <row r="3049" spans="1:11" x14ac:dyDescent="0.25">
      <c r="A3049" t="s">
        <v>0</v>
      </c>
      <c r="B3049">
        <v>103048</v>
      </c>
      <c r="C3049" s="2">
        <v>9.7828999999999999E-2</v>
      </c>
      <c r="D3049">
        <f t="shared" si="37"/>
        <v>9.0491085157398343E-2</v>
      </c>
      <c r="E3049" t="s">
        <v>1</v>
      </c>
      <c r="F3049">
        <v>103048</v>
      </c>
      <c r="G3049">
        <v>9.0598999999999999E-2</v>
      </c>
      <c r="I3049" t="s">
        <v>2</v>
      </c>
      <c r="J3049">
        <v>103048</v>
      </c>
      <c r="K3049">
        <v>8.8266999999999998E-2</v>
      </c>
    </row>
    <row r="3050" spans="1:11" x14ac:dyDescent="0.25">
      <c r="A3050" t="s">
        <v>0</v>
      </c>
      <c r="B3050">
        <v>103049</v>
      </c>
      <c r="C3050" s="2">
        <v>9.3844999999999998E-2</v>
      </c>
      <c r="D3050">
        <f t="shared" si="37"/>
        <v>9.0493225101204555E-2</v>
      </c>
      <c r="E3050" t="s">
        <v>1</v>
      </c>
      <c r="F3050">
        <v>103049</v>
      </c>
      <c r="G3050">
        <v>0.10347199999999999</v>
      </c>
      <c r="I3050" t="s">
        <v>2</v>
      </c>
      <c r="J3050">
        <v>103049</v>
      </c>
      <c r="K3050">
        <v>9.1233999999999996E-2</v>
      </c>
    </row>
    <row r="3051" spans="1:11" x14ac:dyDescent="0.25">
      <c r="A3051" t="s">
        <v>0</v>
      </c>
      <c r="B3051">
        <v>103050</v>
      </c>
      <c r="C3051" s="2">
        <v>0.10051300000000001</v>
      </c>
      <c r="D3051">
        <f t="shared" si="37"/>
        <v>9.0495365045010767E-2</v>
      </c>
      <c r="E3051" t="s">
        <v>1</v>
      </c>
      <c r="F3051">
        <v>103050</v>
      </c>
      <c r="G3051">
        <v>9.4914999999999999E-2</v>
      </c>
      <c r="I3051" t="s">
        <v>2</v>
      </c>
      <c r="J3051">
        <v>103050</v>
      </c>
      <c r="K3051">
        <v>9.1720999999999997E-2</v>
      </c>
    </row>
    <row r="3052" spans="1:11" x14ac:dyDescent="0.25">
      <c r="A3052" t="s">
        <v>0</v>
      </c>
      <c r="B3052">
        <v>103051</v>
      </c>
      <c r="C3052" s="2">
        <v>9.3367000000000006E-2</v>
      </c>
      <c r="D3052">
        <f t="shared" si="37"/>
        <v>9.0497504988816979E-2</v>
      </c>
      <c r="E3052" t="s">
        <v>1</v>
      </c>
      <c r="F3052">
        <v>103051</v>
      </c>
      <c r="G3052">
        <v>9.2360999999999999E-2</v>
      </c>
      <c r="I3052" t="s">
        <v>2</v>
      </c>
      <c r="J3052">
        <v>103051</v>
      </c>
      <c r="K3052">
        <v>8.8289999999999993E-2</v>
      </c>
    </row>
    <row r="3053" spans="1:11" x14ac:dyDescent="0.25">
      <c r="A3053" t="s">
        <v>0</v>
      </c>
      <c r="B3053">
        <v>103052</v>
      </c>
      <c r="C3053" s="2">
        <v>0.104112</v>
      </c>
      <c r="D3053">
        <f t="shared" si="37"/>
        <v>9.0499644932623163E-2</v>
      </c>
      <c r="E3053" t="s">
        <v>1</v>
      </c>
      <c r="F3053">
        <v>103052</v>
      </c>
      <c r="G3053">
        <v>9.0576000000000004E-2</v>
      </c>
      <c r="I3053" t="s">
        <v>2</v>
      </c>
      <c r="J3053">
        <v>103052</v>
      </c>
      <c r="K3053">
        <v>9.2491000000000004E-2</v>
      </c>
    </row>
    <row r="3054" spans="1:11" x14ac:dyDescent="0.25">
      <c r="A3054" t="s">
        <v>0</v>
      </c>
      <c r="B3054">
        <v>103053</v>
      </c>
      <c r="C3054" s="2">
        <v>9.1680999999999999E-2</v>
      </c>
      <c r="D3054">
        <f t="shared" si="37"/>
        <v>9.0501784876429375E-2</v>
      </c>
      <c r="E3054" t="s">
        <v>1</v>
      </c>
      <c r="F3054">
        <v>103053</v>
      </c>
      <c r="G3054">
        <v>9.3061000000000005E-2</v>
      </c>
      <c r="I3054" t="s">
        <v>2</v>
      </c>
      <c r="J3054">
        <v>103053</v>
      </c>
      <c r="K3054">
        <v>9.3812000000000006E-2</v>
      </c>
    </row>
    <row r="3055" spans="1:11" x14ac:dyDescent="0.25">
      <c r="A3055" t="s">
        <v>0</v>
      </c>
      <c r="B3055">
        <v>103054</v>
      </c>
      <c r="C3055" s="2">
        <v>0.10687000000000001</v>
      </c>
      <c r="D3055">
        <f t="shared" si="37"/>
        <v>9.0503924820235587E-2</v>
      </c>
      <c r="E3055" t="s">
        <v>1</v>
      </c>
      <c r="F3055">
        <v>103054</v>
      </c>
      <c r="G3055">
        <v>9.3226000000000003E-2</v>
      </c>
      <c r="I3055" t="s">
        <v>2</v>
      </c>
      <c r="J3055">
        <v>103054</v>
      </c>
      <c r="K3055">
        <v>8.9906E-2</v>
      </c>
    </row>
    <row r="3056" spans="1:11" x14ac:dyDescent="0.25">
      <c r="A3056" t="s">
        <v>0</v>
      </c>
      <c r="B3056">
        <v>103055</v>
      </c>
      <c r="C3056" s="2">
        <v>8.7900000000000006E-2</v>
      </c>
      <c r="D3056">
        <f t="shared" si="37"/>
        <v>9.0506064764041799E-2</v>
      </c>
      <c r="E3056" t="s">
        <v>1</v>
      </c>
      <c r="F3056">
        <v>103055</v>
      </c>
      <c r="G3056">
        <v>0.103536</v>
      </c>
      <c r="I3056" t="s">
        <v>2</v>
      </c>
      <c r="J3056">
        <v>103055</v>
      </c>
      <c r="K3056">
        <v>8.8244000000000003E-2</v>
      </c>
    </row>
    <row r="3057" spans="1:11" x14ac:dyDescent="0.25">
      <c r="A3057" t="s">
        <v>0</v>
      </c>
      <c r="B3057">
        <v>103056</v>
      </c>
      <c r="C3057" s="2">
        <v>9.9499000000000004E-2</v>
      </c>
      <c r="D3057">
        <f t="shared" si="37"/>
        <v>9.0508204707848011E-2</v>
      </c>
      <c r="E3057" t="s">
        <v>1</v>
      </c>
      <c r="F3057">
        <v>103056</v>
      </c>
      <c r="G3057">
        <v>9.0095999999999996E-2</v>
      </c>
      <c r="I3057" t="s">
        <v>2</v>
      </c>
      <c r="J3057">
        <v>103056</v>
      </c>
      <c r="K3057">
        <v>9.0406E-2</v>
      </c>
    </row>
    <row r="3058" spans="1:11" x14ac:dyDescent="0.25">
      <c r="A3058" t="s">
        <v>0</v>
      </c>
      <c r="B3058">
        <v>103057</v>
      </c>
      <c r="C3058" s="2">
        <v>0.10738499999999999</v>
      </c>
      <c r="D3058">
        <f t="shared" si="37"/>
        <v>9.0510344651654195E-2</v>
      </c>
      <c r="E3058" t="s">
        <v>1</v>
      </c>
      <c r="F3058">
        <v>103057</v>
      </c>
      <c r="G3058">
        <v>9.1108999999999996E-2</v>
      </c>
      <c r="I3058" t="s">
        <v>2</v>
      </c>
      <c r="J3058">
        <v>103057</v>
      </c>
      <c r="K3058">
        <v>8.9743000000000003E-2</v>
      </c>
    </row>
    <row r="3059" spans="1:11" x14ac:dyDescent="0.25">
      <c r="A3059" t="s">
        <v>0</v>
      </c>
      <c r="B3059">
        <v>103058</v>
      </c>
      <c r="C3059" s="2">
        <v>0.102186</v>
      </c>
      <c r="D3059">
        <f t="shared" si="37"/>
        <v>9.0512484595460407E-2</v>
      </c>
      <c r="E3059" t="s">
        <v>1</v>
      </c>
      <c r="F3059">
        <v>103058</v>
      </c>
      <c r="G3059">
        <v>9.5131999999999994E-2</v>
      </c>
      <c r="I3059" t="s">
        <v>2</v>
      </c>
      <c r="J3059">
        <v>103058</v>
      </c>
      <c r="K3059">
        <v>9.8150000000000001E-2</v>
      </c>
    </row>
    <row r="3060" spans="1:11" x14ac:dyDescent="0.25">
      <c r="A3060" t="s">
        <v>0</v>
      </c>
      <c r="B3060">
        <v>103059</v>
      </c>
      <c r="C3060" s="2">
        <v>8.9049000000000003E-2</v>
      </c>
      <c r="D3060">
        <f t="shared" si="37"/>
        <v>9.0514624539266619E-2</v>
      </c>
      <c r="E3060" t="s">
        <v>1</v>
      </c>
      <c r="F3060">
        <v>103059</v>
      </c>
      <c r="G3060">
        <v>9.3535999999999994E-2</v>
      </c>
      <c r="I3060" t="s">
        <v>2</v>
      </c>
      <c r="J3060">
        <v>103059</v>
      </c>
      <c r="K3060">
        <v>9.2451000000000005E-2</v>
      </c>
    </row>
    <row r="3061" spans="1:11" x14ac:dyDescent="0.25">
      <c r="A3061" t="s">
        <v>0</v>
      </c>
      <c r="B3061">
        <v>103060</v>
      </c>
      <c r="C3061" s="2">
        <v>0.10896599999999999</v>
      </c>
      <c r="D3061">
        <f t="shared" si="37"/>
        <v>9.0516764483072831E-2</v>
      </c>
      <c r="E3061" t="s">
        <v>1</v>
      </c>
      <c r="F3061">
        <v>103060</v>
      </c>
      <c r="G3061">
        <v>9.6600000000000005E-2</v>
      </c>
      <c r="I3061" t="s">
        <v>2</v>
      </c>
      <c r="J3061">
        <v>103060</v>
      </c>
      <c r="K3061">
        <v>8.9236999999999997E-2</v>
      </c>
    </row>
    <row r="3062" spans="1:11" x14ac:dyDescent="0.25">
      <c r="A3062" t="s">
        <v>0</v>
      </c>
      <c r="B3062">
        <v>103061</v>
      </c>
      <c r="C3062" s="2">
        <v>9.0533000000000002E-2</v>
      </c>
      <c r="D3062">
        <f t="shared" si="37"/>
        <v>9.0518904426879016E-2</v>
      </c>
      <c r="E3062" t="s">
        <v>1</v>
      </c>
      <c r="F3062">
        <v>103061</v>
      </c>
      <c r="G3062">
        <v>9.2036000000000007E-2</v>
      </c>
      <c r="I3062" t="s">
        <v>2</v>
      </c>
      <c r="J3062">
        <v>103061</v>
      </c>
      <c r="K3062">
        <v>9.4573000000000004E-2</v>
      </c>
    </row>
    <row r="3063" spans="1:11" x14ac:dyDescent="0.25">
      <c r="A3063" t="s">
        <v>0</v>
      </c>
      <c r="B3063">
        <v>103062</v>
      </c>
      <c r="C3063" s="2">
        <v>9.9555000000000005E-2</v>
      </c>
      <c r="D3063">
        <f t="shared" si="37"/>
        <v>9.0521044370685227E-2</v>
      </c>
      <c r="E3063" t="s">
        <v>1</v>
      </c>
      <c r="F3063">
        <v>103062</v>
      </c>
      <c r="G3063">
        <v>8.8680999999999996E-2</v>
      </c>
      <c r="I3063" t="s">
        <v>2</v>
      </c>
      <c r="J3063">
        <v>103062</v>
      </c>
      <c r="K3063">
        <v>8.9774999999999994E-2</v>
      </c>
    </row>
    <row r="3064" spans="1:11" x14ac:dyDescent="0.25">
      <c r="A3064" t="s">
        <v>0</v>
      </c>
      <c r="B3064">
        <v>103063</v>
      </c>
      <c r="C3064" s="2">
        <v>8.9330000000000007E-2</v>
      </c>
      <c r="D3064">
        <f t="shared" si="37"/>
        <v>9.0523184314491439E-2</v>
      </c>
      <c r="E3064" t="s">
        <v>1</v>
      </c>
      <c r="F3064">
        <v>103063</v>
      </c>
      <c r="G3064">
        <v>9.4236E-2</v>
      </c>
      <c r="I3064" t="s">
        <v>2</v>
      </c>
      <c r="J3064">
        <v>103063</v>
      </c>
      <c r="K3064">
        <v>9.2364000000000002E-2</v>
      </c>
    </row>
    <row r="3065" spans="1:11" x14ac:dyDescent="0.25">
      <c r="A3065" t="s">
        <v>0</v>
      </c>
      <c r="B3065">
        <v>103064</v>
      </c>
      <c r="C3065" s="2">
        <v>0.10127700000000001</v>
      </c>
      <c r="D3065">
        <f t="shared" si="37"/>
        <v>9.0525324258297651E-2</v>
      </c>
      <c r="E3065" t="s">
        <v>1</v>
      </c>
      <c r="F3065">
        <v>103064</v>
      </c>
      <c r="G3065">
        <v>9.0267E-2</v>
      </c>
      <c r="I3065" t="s">
        <v>2</v>
      </c>
      <c r="J3065">
        <v>103064</v>
      </c>
      <c r="K3065">
        <v>9.2077999999999993E-2</v>
      </c>
    </row>
    <row r="3066" spans="1:11" x14ac:dyDescent="0.25">
      <c r="A3066" t="s">
        <v>0</v>
      </c>
      <c r="B3066">
        <v>103065</v>
      </c>
      <c r="C3066" s="2">
        <v>0.114104</v>
      </c>
      <c r="D3066">
        <f t="shared" si="37"/>
        <v>9.0527464202103863E-2</v>
      </c>
      <c r="E3066" t="s">
        <v>1</v>
      </c>
      <c r="F3066">
        <v>103065</v>
      </c>
      <c r="G3066">
        <v>9.2397999999999994E-2</v>
      </c>
      <c r="I3066" t="s">
        <v>2</v>
      </c>
      <c r="J3066">
        <v>103065</v>
      </c>
      <c r="K3066">
        <v>9.0248999999999996E-2</v>
      </c>
    </row>
    <row r="3067" spans="1:11" x14ac:dyDescent="0.25">
      <c r="A3067" t="s">
        <v>0</v>
      </c>
      <c r="B3067">
        <v>103066</v>
      </c>
      <c r="C3067" s="2">
        <v>0.102397</v>
      </c>
      <c r="D3067">
        <f t="shared" si="37"/>
        <v>9.0529604145910048E-2</v>
      </c>
      <c r="E3067" t="s">
        <v>1</v>
      </c>
      <c r="F3067">
        <v>103066</v>
      </c>
      <c r="G3067">
        <v>9.4850000000000004E-2</v>
      </c>
      <c r="I3067" t="s">
        <v>2</v>
      </c>
      <c r="J3067">
        <v>103066</v>
      </c>
      <c r="K3067">
        <v>0.12296899999999999</v>
      </c>
    </row>
    <row r="3068" spans="1:11" x14ac:dyDescent="0.25">
      <c r="A3068" t="s">
        <v>0</v>
      </c>
      <c r="B3068">
        <v>103067</v>
      </c>
      <c r="C3068" s="2">
        <v>8.9910000000000004E-2</v>
      </c>
      <c r="D3068">
        <f t="shared" si="37"/>
        <v>9.053174408971626E-2</v>
      </c>
      <c r="E3068" t="s">
        <v>1</v>
      </c>
      <c r="F3068">
        <v>103067</v>
      </c>
      <c r="G3068">
        <v>8.9435000000000001E-2</v>
      </c>
      <c r="I3068" t="s">
        <v>2</v>
      </c>
      <c r="J3068">
        <v>103067</v>
      </c>
      <c r="K3068">
        <v>8.7836999999999998E-2</v>
      </c>
    </row>
    <row r="3069" spans="1:11" x14ac:dyDescent="0.25">
      <c r="A3069" t="s">
        <v>0</v>
      </c>
      <c r="B3069">
        <v>103068</v>
      </c>
      <c r="C3069" s="2">
        <v>0.10455399999999999</v>
      </c>
      <c r="D3069">
        <f t="shared" si="37"/>
        <v>9.0533884033522471E-2</v>
      </c>
      <c r="E3069" t="s">
        <v>1</v>
      </c>
      <c r="F3069">
        <v>103068</v>
      </c>
      <c r="G3069">
        <v>9.7170999999999993E-2</v>
      </c>
      <c r="I3069" t="s">
        <v>2</v>
      </c>
      <c r="J3069">
        <v>103068</v>
      </c>
      <c r="K3069">
        <v>9.1203000000000006E-2</v>
      </c>
    </row>
    <row r="3070" spans="1:11" x14ac:dyDescent="0.25">
      <c r="A3070" t="s">
        <v>0</v>
      </c>
      <c r="B3070">
        <v>103069</v>
      </c>
      <c r="C3070" s="2">
        <v>9.6998000000000001E-2</v>
      </c>
      <c r="D3070">
        <f t="shared" si="37"/>
        <v>9.0536023977328683E-2</v>
      </c>
      <c r="E3070" t="s">
        <v>1</v>
      </c>
      <c r="F3070">
        <v>103069</v>
      </c>
      <c r="G3070">
        <v>8.8761000000000007E-2</v>
      </c>
      <c r="I3070" t="s">
        <v>2</v>
      </c>
      <c r="J3070">
        <v>103069</v>
      </c>
      <c r="K3070">
        <v>9.9420999999999995E-2</v>
      </c>
    </row>
    <row r="3071" spans="1:11" x14ac:dyDescent="0.25">
      <c r="A3071" t="s">
        <v>0</v>
      </c>
      <c r="B3071">
        <v>103070</v>
      </c>
      <c r="C3071" s="2">
        <v>9.8363000000000006E-2</v>
      </c>
      <c r="D3071">
        <f t="shared" si="37"/>
        <v>9.0538163921134895E-2</v>
      </c>
      <c r="E3071" t="s">
        <v>1</v>
      </c>
      <c r="F3071">
        <v>103070</v>
      </c>
      <c r="G3071">
        <v>9.3280000000000002E-2</v>
      </c>
      <c r="I3071" t="s">
        <v>2</v>
      </c>
      <c r="J3071">
        <v>103070</v>
      </c>
      <c r="K3071">
        <v>9.2411999999999994E-2</v>
      </c>
    </row>
    <row r="3072" spans="1:11" x14ac:dyDescent="0.25">
      <c r="A3072" t="s">
        <v>0</v>
      </c>
      <c r="B3072">
        <v>103071</v>
      </c>
      <c r="C3072" s="2">
        <v>9.1969999999999996E-2</v>
      </c>
      <c r="D3072">
        <f t="shared" si="37"/>
        <v>9.054030386494108E-2</v>
      </c>
      <c r="E3072" t="s">
        <v>1</v>
      </c>
      <c r="F3072">
        <v>103071</v>
      </c>
      <c r="G3072">
        <v>9.5655000000000004E-2</v>
      </c>
      <c r="I3072" t="s">
        <v>2</v>
      </c>
      <c r="J3072">
        <v>103071</v>
      </c>
      <c r="K3072">
        <v>8.9432999999999999E-2</v>
      </c>
    </row>
    <row r="3073" spans="1:11" x14ac:dyDescent="0.25">
      <c r="A3073" t="s">
        <v>0</v>
      </c>
      <c r="B3073">
        <v>103072</v>
      </c>
      <c r="C3073" s="2">
        <v>0.102699</v>
      </c>
      <c r="D3073">
        <f t="shared" si="37"/>
        <v>9.0542443808747292E-2</v>
      </c>
      <c r="E3073" t="s">
        <v>1</v>
      </c>
      <c r="F3073">
        <v>103072</v>
      </c>
      <c r="G3073">
        <v>9.2156000000000002E-2</v>
      </c>
      <c r="I3073" t="s">
        <v>2</v>
      </c>
      <c r="J3073">
        <v>103072</v>
      </c>
      <c r="K3073">
        <v>8.8644000000000001E-2</v>
      </c>
    </row>
    <row r="3074" spans="1:11" x14ac:dyDescent="0.25">
      <c r="A3074" t="s">
        <v>0</v>
      </c>
      <c r="B3074">
        <v>103073</v>
      </c>
      <c r="C3074" s="2">
        <v>0.102937</v>
      </c>
      <c r="D3074">
        <f t="shared" si="37"/>
        <v>9.0544583752553504E-2</v>
      </c>
      <c r="E3074" t="s">
        <v>1</v>
      </c>
      <c r="F3074">
        <v>103073</v>
      </c>
      <c r="G3074">
        <v>8.8204000000000005E-2</v>
      </c>
      <c r="I3074" t="s">
        <v>2</v>
      </c>
      <c r="J3074">
        <v>103073</v>
      </c>
      <c r="K3074">
        <v>8.8849999999999998E-2</v>
      </c>
    </row>
    <row r="3075" spans="1:11" x14ac:dyDescent="0.25">
      <c r="A3075" t="s">
        <v>0</v>
      </c>
      <c r="B3075">
        <v>103074</v>
      </c>
      <c r="C3075" s="2">
        <v>9.9371000000000001E-2</v>
      </c>
      <c r="D3075">
        <f t="shared" si="37"/>
        <v>9.0546723696359716E-2</v>
      </c>
      <c r="E3075" t="s">
        <v>1</v>
      </c>
      <c r="F3075">
        <v>103074</v>
      </c>
      <c r="G3075">
        <v>9.2835000000000001E-2</v>
      </c>
      <c r="I3075" t="s">
        <v>2</v>
      </c>
      <c r="J3075">
        <v>103074</v>
      </c>
      <c r="K3075">
        <v>0.103115</v>
      </c>
    </row>
    <row r="3076" spans="1:11" x14ac:dyDescent="0.25">
      <c r="A3076" t="s">
        <v>0</v>
      </c>
      <c r="B3076">
        <v>103075</v>
      </c>
      <c r="C3076" s="2">
        <v>8.9181999999999997E-2</v>
      </c>
      <c r="D3076">
        <f t="shared" si="37"/>
        <v>9.05488636401659E-2</v>
      </c>
      <c r="E3076" t="s">
        <v>1</v>
      </c>
      <c r="F3076">
        <v>103075</v>
      </c>
      <c r="G3076">
        <v>9.0926000000000007E-2</v>
      </c>
      <c r="I3076" t="s">
        <v>2</v>
      </c>
      <c r="J3076">
        <v>103075</v>
      </c>
      <c r="K3076">
        <v>9.1452000000000006E-2</v>
      </c>
    </row>
    <row r="3077" spans="1:11" x14ac:dyDescent="0.25">
      <c r="A3077" t="s">
        <v>0</v>
      </c>
      <c r="B3077">
        <v>103076</v>
      </c>
      <c r="C3077" s="2">
        <v>0.103654</v>
      </c>
      <c r="D3077">
        <f t="shared" si="37"/>
        <v>9.0551003583972112E-2</v>
      </c>
      <c r="E3077" t="s">
        <v>1</v>
      </c>
      <c r="F3077">
        <v>103076</v>
      </c>
      <c r="G3077">
        <v>9.7305000000000003E-2</v>
      </c>
      <c r="I3077" t="s">
        <v>2</v>
      </c>
      <c r="J3077">
        <v>103076</v>
      </c>
      <c r="K3077">
        <v>8.8945999999999997E-2</v>
      </c>
    </row>
    <row r="3078" spans="1:11" x14ac:dyDescent="0.25">
      <c r="A3078" t="s">
        <v>0</v>
      </c>
      <c r="B3078">
        <v>103077</v>
      </c>
      <c r="C3078" s="2">
        <v>9.1637999999999997E-2</v>
      </c>
      <c r="D3078">
        <f t="shared" si="37"/>
        <v>9.0553143527778324E-2</v>
      </c>
      <c r="E3078" t="s">
        <v>1</v>
      </c>
      <c r="F3078">
        <v>103077</v>
      </c>
      <c r="G3078">
        <v>8.9484999999999995E-2</v>
      </c>
      <c r="I3078" t="s">
        <v>2</v>
      </c>
      <c r="J3078">
        <v>103077</v>
      </c>
      <c r="K3078">
        <v>9.5437999999999995E-2</v>
      </c>
    </row>
    <row r="3079" spans="1:11" x14ac:dyDescent="0.25">
      <c r="A3079" t="s">
        <v>0</v>
      </c>
      <c r="B3079">
        <v>103078</v>
      </c>
      <c r="C3079" s="2">
        <v>0.102955</v>
      </c>
      <c r="D3079">
        <f t="shared" si="37"/>
        <v>9.0555283471584536E-2</v>
      </c>
      <c r="E3079" t="s">
        <v>1</v>
      </c>
      <c r="F3079">
        <v>103078</v>
      </c>
      <c r="G3079">
        <v>9.1726000000000002E-2</v>
      </c>
      <c r="I3079" t="s">
        <v>2</v>
      </c>
      <c r="J3079">
        <v>103078</v>
      </c>
      <c r="K3079">
        <v>9.1222999999999999E-2</v>
      </c>
    </row>
    <row r="3080" spans="1:11" x14ac:dyDescent="0.25">
      <c r="A3080" t="s">
        <v>0</v>
      </c>
      <c r="B3080">
        <v>103079</v>
      </c>
      <c r="C3080" s="2">
        <v>9.1347999999999999E-2</v>
      </c>
      <c r="D3080">
        <f t="shared" si="37"/>
        <v>9.0557423415390748E-2</v>
      </c>
      <c r="E3080" t="s">
        <v>1</v>
      </c>
      <c r="F3080">
        <v>103079</v>
      </c>
      <c r="G3080">
        <v>0.101174</v>
      </c>
      <c r="I3080" t="s">
        <v>2</v>
      </c>
      <c r="J3080">
        <v>103079</v>
      </c>
      <c r="K3080">
        <v>9.9664000000000003E-2</v>
      </c>
    </row>
    <row r="3081" spans="1:11" x14ac:dyDescent="0.25">
      <c r="A3081" t="s">
        <v>0</v>
      </c>
      <c r="B3081">
        <v>103080</v>
      </c>
      <c r="C3081" s="2">
        <v>0.10194499999999999</v>
      </c>
      <c r="D3081">
        <f t="shared" si="37"/>
        <v>9.0559563359196932E-2</v>
      </c>
      <c r="E3081" t="s">
        <v>1</v>
      </c>
      <c r="F3081">
        <v>103080</v>
      </c>
      <c r="G3081">
        <v>9.2452000000000006E-2</v>
      </c>
      <c r="I3081" t="s">
        <v>2</v>
      </c>
      <c r="J3081">
        <v>103080</v>
      </c>
      <c r="K3081">
        <v>9.5215999999999995E-2</v>
      </c>
    </row>
    <row r="3082" spans="1:11" x14ac:dyDescent="0.25">
      <c r="A3082" t="s">
        <v>0</v>
      </c>
      <c r="B3082">
        <v>103081</v>
      </c>
      <c r="C3082" s="2">
        <v>9.1225000000000001E-2</v>
      </c>
      <c r="D3082">
        <f t="shared" si="37"/>
        <v>9.0561703303003144E-2</v>
      </c>
      <c r="E3082" t="s">
        <v>1</v>
      </c>
      <c r="F3082">
        <v>103081</v>
      </c>
      <c r="G3082">
        <v>9.0866000000000002E-2</v>
      </c>
      <c r="I3082" t="s">
        <v>2</v>
      </c>
      <c r="J3082">
        <v>103081</v>
      </c>
      <c r="K3082">
        <v>9.2317999999999997E-2</v>
      </c>
    </row>
    <row r="3083" spans="1:11" x14ac:dyDescent="0.25">
      <c r="A3083" t="s">
        <v>0</v>
      </c>
      <c r="B3083">
        <v>103082</v>
      </c>
      <c r="C3083" s="2">
        <v>0.101865</v>
      </c>
      <c r="D3083">
        <f t="shared" si="37"/>
        <v>9.0563843246809356E-2</v>
      </c>
      <c r="E3083" t="s">
        <v>1</v>
      </c>
      <c r="F3083">
        <v>103082</v>
      </c>
      <c r="G3083">
        <v>9.5119999999999996E-2</v>
      </c>
      <c r="I3083" t="s">
        <v>2</v>
      </c>
      <c r="J3083">
        <v>103082</v>
      </c>
      <c r="K3083">
        <v>9.5671000000000006E-2</v>
      </c>
    </row>
    <row r="3084" spans="1:11" x14ac:dyDescent="0.25">
      <c r="A3084" t="s">
        <v>0</v>
      </c>
      <c r="B3084">
        <v>103083</v>
      </c>
      <c r="C3084" s="2">
        <v>9.3534999999999993E-2</v>
      </c>
      <c r="D3084">
        <f t="shared" ref="D3084:D3147" si="38">O$2*B3084+P$2</f>
        <v>9.0565983190615568E-2</v>
      </c>
      <c r="E3084" t="s">
        <v>1</v>
      </c>
      <c r="F3084">
        <v>103083</v>
      </c>
      <c r="G3084">
        <v>8.9942999999999995E-2</v>
      </c>
      <c r="I3084" t="s">
        <v>2</v>
      </c>
      <c r="J3084">
        <v>103083</v>
      </c>
      <c r="K3084">
        <v>9.2481999999999995E-2</v>
      </c>
    </row>
    <row r="3085" spans="1:11" x14ac:dyDescent="0.25">
      <c r="A3085" t="s">
        <v>0</v>
      </c>
      <c r="B3085">
        <v>103084</v>
      </c>
      <c r="C3085" s="2">
        <v>0.10619000000000001</v>
      </c>
      <c r="D3085">
        <f t="shared" si="38"/>
        <v>9.056812313442178E-2</v>
      </c>
      <c r="E3085" t="s">
        <v>1</v>
      </c>
      <c r="F3085">
        <v>103084</v>
      </c>
      <c r="G3085">
        <v>9.5025999999999999E-2</v>
      </c>
      <c r="I3085" t="s">
        <v>2</v>
      </c>
      <c r="J3085">
        <v>103084</v>
      </c>
      <c r="K3085">
        <v>9.1633999999999993E-2</v>
      </c>
    </row>
    <row r="3086" spans="1:11" x14ac:dyDescent="0.25">
      <c r="A3086" t="s">
        <v>0</v>
      </c>
      <c r="B3086">
        <v>103085</v>
      </c>
      <c r="C3086" s="2">
        <v>9.3486E-2</v>
      </c>
      <c r="D3086">
        <f t="shared" si="38"/>
        <v>9.0570263078227964E-2</v>
      </c>
      <c r="E3086" t="s">
        <v>1</v>
      </c>
      <c r="F3086">
        <v>103085</v>
      </c>
      <c r="G3086">
        <v>9.7420999999999994E-2</v>
      </c>
      <c r="I3086" t="s">
        <v>2</v>
      </c>
      <c r="J3086">
        <v>103085</v>
      </c>
      <c r="K3086">
        <v>9.7640000000000005E-2</v>
      </c>
    </row>
    <row r="3087" spans="1:11" x14ac:dyDescent="0.25">
      <c r="A3087" t="s">
        <v>0</v>
      </c>
      <c r="B3087">
        <v>103086</v>
      </c>
      <c r="C3087" s="2">
        <v>0.107214</v>
      </c>
      <c r="D3087">
        <f t="shared" si="38"/>
        <v>9.0572403022034176E-2</v>
      </c>
      <c r="E3087" t="s">
        <v>1</v>
      </c>
      <c r="F3087">
        <v>103086</v>
      </c>
      <c r="G3087">
        <v>9.4923999999999994E-2</v>
      </c>
      <c r="I3087" t="s">
        <v>2</v>
      </c>
      <c r="J3087">
        <v>103086</v>
      </c>
      <c r="K3087">
        <v>9.1729000000000005E-2</v>
      </c>
    </row>
    <row r="3088" spans="1:11" x14ac:dyDescent="0.25">
      <c r="A3088" t="s">
        <v>0</v>
      </c>
      <c r="B3088">
        <v>103087</v>
      </c>
      <c r="C3088" s="2">
        <v>9.0095999999999996E-2</v>
      </c>
      <c r="D3088">
        <f t="shared" si="38"/>
        <v>9.0574542965840388E-2</v>
      </c>
      <c r="E3088" t="s">
        <v>1</v>
      </c>
      <c r="F3088">
        <v>103087</v>
      </c>
      <c r="G3088">
        <v>0.112798</v>
      </c>
      <c r="I3088" t="s">
        <v>2</v>
      </c>
      <c r="J3088">
        <v>103087</v>
      </c>
      <c r="K3088">
        <v>8.7465000000000001E-2</v>
      </c>
    </row>
    <row r="3089" spans="1:11" x14ac:dyDescent="0.25">
      <c r="A3089" t="s">
        <v>0</v>
      </c>
      <c r="B3089">
        <v>103088</v>
      </c>
      <c r="C3089" s="2">
        <v>0.10082099999999999</v>
      </c>
      <c r="D3089">
        <f t="shared" si="38"/>
        <v>9.05766829096466E-2</v>
      </c>
      <c r="E3089" t="s">
        <v>1</v>
      </c>
      <c r="F3089">
        <v>103088</v>
      </c>
      <c r="G3089">
        <v>9.0900999999999996E-2</v>
      </c>
      <c r="I3089" t="s">
        <v>2</v>
      </c>
      <c r="J3089">
        <v>103088</v>
      </c>
      <c r="K3089">
        <v>9.8179000000000002E-2</v>
      </c>
    </row>
    <row r="3090" spans="1:11" x14ac:dyDescent="0.25">
      <c r="A3090" t="s">
        <v>0</v>
      </c>
      <c r="B3090">
        <v>103089</v>
      </c>
      <c r="C3090" s="2">
        <v>8.9501999999999998E-2</v>
      </c>
      <c r="D3090">
        <f t="shared" si="38"/>
        <v>9.0578822853452784E-2</v>
      </c>
      <c r="E3090" t="s">
        <v>1</v>
      </c>
      <c r="F3090">
        <v>103089</v>
      </c>
      <c r="G3090">
        <v>0.103021</v>
      </c>
      <c r="I3090" t="s">
        <v>2</v>
      </c>
      <c r="J3090">
        <v>103089</v>
      </c>
      <c r="K3090">
        <v>9.1819999999999999E-2</v>
      </c>
    </row>
    <row r="3091" spans="1:11" x14ac:dyDescent="0.25">
      <c r="A3091" t="s">
        <v>0</v>
      </c>
      <c r="B3091">
        <v>103090</v>
      </c>
      <c r="C3091" s="2">
        <v>0.10603</v>
      </c>
      <c r="D3091">
        <f t="shared" si="38"/>
        <v>9.0580962797258996E-2</v>
      </c>
      <c r="E3091" t="s">
        <v>1</v>
      </c>
      <c r="F3091">
        <v>103090</v>
      </c>
      <c r="G3091">
        <v>9.2213000000000003E-2</v>
      </c>
      <c r="I3091" t="s">
        <v>2</v>
      </c>
      <c r="J3091">
        <v>103090</v>
      </c>
      <c r="K3091">
        <v>9.0374999999999997E-2</v>
      </c>
    </row>
    <row r="3092" spans="1:11" x14ac:dyDescent="0.25">
      <c r="A3092" t="s">
        <v>0</v>
      </c>
      <c r="B3092">
        <v>103091</v>
      </c>
      <c r="C3092" s="2">
        <v>9.0062000000000003E-2</v>
      </c>
      <c r="D3092">
        <f t="shared" si="38"/>
        <v>9.0583102741065208E-2</v>
      </c>
      <c r="E3092" t="s">
        <v>1</v>
      </c>
      <c r="F3092">
        <v>103091</v>
      </c>
      <c r="G3092">
        <v>9.2351000000000003E-2</v>
      </c>
      <c r="I3092" t="s">
        <v>2</v>
      </c>
      <c r="J3092">
        <v>103091</v>
      </c>
      <c r="K3092">
        <v>9.2413999999999996E-2</v>
      </c>
    </row>
    <row r="3093" spans="1:11" x14ac:dyDescent="0.25">
      <c r="A3093" t="s">
        <v>0</v>
      </c>
      <c r="B3093">
        <v>103092</v>
      </c>
      <c r="C3093" s="2">
        <v>0.11076900000000001</v>
      </c>
      <c r="D3093">
        <f t="shared" si="38"/>
        <v>9.058524268487142E-2</v>
      </c>
      <c r="E3093" t="s">
        <v>1</v>
      </c>
      <c r="F3093">
        <v>103092</v>
      </c>
      <c r="G3093">
        <v>9.2701000000000006E-2</v>
      </c>
      <c r="I3093" t="s">
        <v>2</v>
      </c>
      <c r="J3093">
        <v>103092</v>
      </c>
      <c r="K3093">
        <v>8.7840000000000001E-2</v>
      </c>
    </row>
    <row r="3094" spans="1:11" x14ac:dyDescent="0.25">
      <c r="A3094" t="s">
        <v>0</v>
      </c>
      <c r="B3094">
        <v>103093</v>
      </c>
      <c r="C3094" s="2">
        <v>9.2411999999999994E-2</v>
      </c>
      <c r="D3094">
        <f t="shared" si="38"/>
        <v>9.0587382628677632E-2</v>
      </c>
      <c r="E3094" t="s">
        <v>1</v>
      </c>
      <c r="F3094">
        <v>103093</v>
      </c>
      <c r="G3094">
        <v>9.6947000000000005E-2</v>
      </c>
      <c r="I3094" t="s">
        <v>2</v>
      </c>
      <c r="J3094">
        <v>103093</v>
      </c>
      <c r="K3094">
        <v>9.7691E-2</v>
      </c>
    </row>
    <row r="3095" spans="1:11" x14ac:dyDescent="0.25">
      <c r="A3095" t="s">
        <v>0</v>
      </c>
      <c r="B3095">
        <v>103094</v>
      </c>
      <c r="C3095" s="2">
        <v>0.102548</v>
      </c>
      <c r="D3095">
        <f t="shared" si="38"/>
        <v>9.0589522572483816E-2</v>
      </c>
      <c r="E3095" t="s">
        <v>1</v>
      </c>
      <c r="F3095">
        <v>103094</v>
      </c>
      <c r="G3095">
        <v>9.2624999999999999E-2</v>
      </c>
      <c r="I3095" t="s">
        <v>2</v>
      </c>
      <c r="J3095">
        <v>103094</v>
      </c>
      <c r="K3095">
        <v>8.8723999999999997E-2</v>
      </c>
    </row>
    <row r="3096" spans="1:11" x14ac:dyDescent="0.25">
      <c r="A3096" t="s">
        <v>0</v>
      </c>
      <c r="B3096">
        <v>103095</v>
      </c>
      <c r="C3096" s="2">
        <v>0.107839</v>
      </c>
      <c r="D3096">
        <f t="shared" si="38"/>
        <v>9.0591662516290028E-2</v>
      </c>
      <c r="E3096" t="s">
        <v>1</v>
      </c>
      <c r="F3096">
        <v>103095</v>
      </c>
      <c r="G3096">
        <v>9.0192999999999995E-2</v>
      </c>
      <c r="I3096" t="s">
        <v>2</v>
      </c>
      <c r="J3096">
        <v>103095</v>
      </c>
      <c r="K3096">
        <v>9.1913999999999996E-2</v>
      </c>
    </row>
    <row r="3097" spans="1:11" x14ac:dyDescent="0.25">
      <c r="A3097" t="s">
        <v>0</v>
      </c>
      <c r="B3097">
        <v>103096</v>
      </c>
      <c r="C3097" s="2">
        <v>0.102744</v>
      </c>
      <c r="D3097">
        <f t="shared" si="38"/>
        <v>9.059380246009624E-2</v>
      </c>
      <c r="E3097" t="s">
        <v>1</v>
      </c>
      <c r="F3097">
        <v>103096</v>
      </c>
      <c r="G3097">
        <v>9.6833000000000002E-2</v>
      </c>
      <c r="I3097" t="s">
        <v>2</v>
      </c>
      <c r="J3097">
        <v>103096</v>
      </c>
      <c r="K3097">
        <v>9.0614E-2</v>
      </c>
    </row>
    <row r="3098" spans="1:11" x14ac:dyDescent="0.25">
      <c r="A3098" t="s">
        <v>0</v>
      </c>
      <c r="B3098">
        <v>103097</v>
      </c>
      <c r="C3098" s="2">
        <v>9.1869000000000006E-2</v>
      </c>
      <c r="D3098">
        <f t="shared" si="38"/>
        <v>9.0595942403902452E-2</v>
      </c>
      <c r="E3098" t="s">
        <v>1</v>
      </c>
      <c r="F3098">
        <v>103097</v>
      </c>
      <c r="G3098">
        <v>9.0008000000000005E-2</v>
      </c>
      <c r="I3098" t="s">
        <v>2</v>
      </c>
      <c r="J3098">
        <v>103097</v>
      </c>
      <c r="K3098">
        <v>8.8523000000000004E-2</v>
      </c>
    </row>
    <row r="3099" spans="1:11" x14ac:dyDescent="0.25">
      <c r="A3099" t="s">
        <v>0</v>
      </c>
      <c r="B3099">
        <v>103098</v>
      </c>
      <c r="C3099" s="2">
        <v>0.10330400000000001</v>
      </c>
      <c r="D3099">
        <f t="shared" si="38"/>
        <v>9.0598082347708664E-2</v>
      </c>
      <c r="E3099" t="s">
        <v>1</v>
      </c>
      <c r="F3099">
        <v>103098</v>
      </c>
      <c r="G3099">
        <v>9.1974E-2</v>
      </c>
      <c r="I3099" t="s">
        <v>2</v>
      </c>
      <c r="J3099">
        <v>103098</v>
      </c>
      <c r="K3099">
        <v>9.0909000000000004E-2</v>
      </c>
    </row>
    <row r="3100" spans="1:11" x14ac:dyDescent="0.25">
      <c r="A3100" t="s">
        <v>0</v>
      </c>
      <c r="B3100">
        <v>103099</v>
      </c>
      <c r="C3100" s="2">
        <v>8.9051000000000005E-2</v>
      </c>
      <c r="D3100">
        <f t="shared" si="38"/>
        <v>9.0600222291514848E-2</v>
      </c>
      <c r="E3100" t="s">
        <v>1</v>
      </c>
      <c r="F3100">
        <v>103099</v>
      </c>
      <c r="G3100">
        <v>8.9138999999999996E-2</v>
      </c>
      <c r="I3100" t="s">
        <v>2</v>
      </c>
      <c r="J3100">
        <v>103099</v>
      </c>
      <c r="K3100">
        <v>8.8923000000000002E-2</v>
      </c>
    </row>
    <row r="3101" spans="1:11" x14ac:dyDescent="0.25">
      <c r="A3101" t="s">
        <v>0</v>
      </c>
      <c r="B3101">
        <v>103100</v>
      </c>
      <c r="C3101" s="2">
        <v>0.10564800000000001</v>
      </c>
      <c r="D3101">
        <f t="shared" si="38"/>
        <v>9.060236223532106E-2</v>
      </c>
      <c r="E3101" t="s">
        <v>1</v>
      </c>
      <c r="F3101">
        <v>103100</v>
      </c>
      <c r="G3101">
        <v>9.1285000000000005E-2</v>
      </c>
      <c r="I3101" t="s">
        <v>2</v>
      </c>
      <c r="J3101">
        <v>103100</v>
      </c>
      <c r="K3101">
        <v>9.3275999999999998E-2</v>
      </c>
    </row>
    <row r="3102" spans="1:11" x14ac:dyDescent="0.25">
      <c r="A3102" t="s">
        <v>0</v>
      </c>
      <c r="B3102">
        <v>103101</v>
      </c>
      <c r="C3102" s="2">
        <v>9.0485999999999997E-2</v>
      </c>
      <c r="D3102">
        <f t="shared" si="38"/>
        <v>9.0604502179127272E-2</v>
      </c>
      <c r="E3102" t="s">
        <v>1</v>
      </c>
      <c r="F3102">
        <v>103101</v>
      </c>
      <c r="G3102">
        <v>9.6560000000000007E-2</v>
      </c>
      <c r="I3102" t="s">
        <v>2</v>
      </c>
      <c r="J3102">
        <v>103101</v>
      </c>
      <c r="K3102">
        <v>9.4474000000000002E-2</v>
      </c>
    </row>
    <row r="3103" spans="1:11" x14ac:dyDescent="0.25">
      <c r="A3103" t="s">
        <v>0</v>
      </c>
      <c r="B3103">
        <v>103102</v>
      </c>
      <c r="C3103" s="2">
        <v>9.8673999999999998E-2</v>
      </c>
      <c r="D3103">
        <f t="shared" si="38"/>
        <v>9.0606642122933484E-2</v>
      </c>
      <c r="E3103" t="s">
        <v>1</v>
      </c>
      <c r="F3103">
        <v>103102</v>
      </c>
      <c r="G3103">
        <v>9.0741000000000002E-2</v>
      </c>
      <c r="I3103" t="s">
        <v>2</v>
      </c>
      <c r="J3103">
        <v>103102</v>
      </c>
      <c r="K3103">
        <v>9.2749999999999999E-2</v>
      </c>
    </row>
    <row r="3104" spans="1:11" x14ac:dyDescent="0.25">
      <c r="A3104" t="s">
        <v>0</v>
      </c>
      <c r="B3104">
        <v>103103</v>
      </c>
      <c r="C3104" s="2">
        <v>0.102924</v>
      </c>
      <c r="D3104">
        <f t="shared" si="38"/>
        <v>9.0608782066739668E-2</v>
      </c>
      <c r="E3104" t="s">
        <v>1</v>
      </c>
      <c r="F3104">
        <v>103103</v>
      </c>
      <c r="G3104">
        <v>8.9186000000000001E-2</v>
      </c>
      <c r="I3104" t="s">
        <v>2</v>
      </c>
      <c r="J3104">
        <v>103103</v>
      </c>
      <c r="K3104">
        <v>8.8886000000000007E-2</v>
      </c>
    </row>
    <row r="3105" spans="1:11" x14ac:dyDescent="0.25">
      <c r="A3105" t="s">
        <v>0</v>
      </c>
      <c r="B3105">
        <v>103104</v>
      </c>
      <c r="C3105" s="2">
        <v>9.8960999999999993E-2</v>
      </c>
      <c r="D3105">
        <f t="shared" si="38"/>
        <v>9.061092201054588E-2</v>
      </c>
      <c r="E3105" t="s">
        <v>1</v>
      </c>
      <c r="F3105">
        <v>103104</v>
      </c>
      <c r="G3105">
        <v>9.1675000000000006E-2</v>
      </c>
      <c r="I3105" t="s">
        <v>2</v>
      </c>
      <c r="J3105">
        <v>103104</v>
      </c>
      <c r="K3105">
        <v>0.10734200000000001</v>
      </c>
    </row>
    <row r="3106" spans="1:11" x14ac:dyDescent="0.25">
      <c r="A3106" t="s">
        <v>0</v>
      </c>
      <c r="B3106">
        <v>103105</v>
      </c>
      <c r="C3106" s="2">
        <v>9.2659000000000005E-2</v>
      </c>
      <c r="D3106">
        <f t="shared" si="38"/>
        <v>9.0613061954352092E-2</v>
      </c>
      <c r="E3106" t="s">
        <v>1</v>
      </c>
      <c r="F3106">
        <v>103105</v>
      </c>
      <c r="G3106">
        <v>9.1007000000000005E-2</v>
      </c>
      <c r="I3106" t="s">
        <v>2</v>
      </c>
      <c r="J3106">
        <v>103105</v>
      </c>
      <c r="K3106">
        <v>9.1518000000000002E-2</v>
      </c>
    </row>
    <row r="3107" spans="1:11" x14ac:dyDescent="0.25">
      <c r="A3107" t="s">
        <v>0</v>
      </c>
      <c r="B3107">
        <v>103106</v>
      </c>
      <c r="C3107" s="2">
        <v>0.101108</v>
      </c>
      <c r="D3107">
        <f t="shared" si="38"/>
        <v>9.0615201898158304E-2</v>
      </c>
      <c r="E3107" t="s">
        <v>1</v>
      </c>
      <c r="F3107">
        <v>103106</v>
      </c>
      <c r="G3107">
        <v>0.10474700000000001</v>
      </c>
      <c r="I3107" t="s">
        <v>2</v>
      </c>
      <c r="J3107">
        <v>103106</v>
      </c>
      <c r="K3107">
        <v>8.8983000000000007E-2</v>
      </c>
    </row>
    <row r="3108" spans="1:11" x14ac:dyDescent="0.25">
      <c r="A3108" t="s">
        <v>0</v>
      </c>
      <c r="B3108">
        <v>103107</v>
      </c>
      <c r="C3108" s="2">
        <v>9.0838000000000002E-2</v>
      </c>
      <c r="D3108">
        <f t="shared" si="38"/>
        <v>9.0617341841964516E-2</v>
      </c>
      <c r="E3108" t="s">
        <v>1</v>
      </c>
      <c r="F3108">
        <v>103107</v>
      </c>
      <c r="G3108">
        <v>9.1354000000000005E-2</v>
      </c>
      <c r="I3108" t="s">
        <v>2</v>
      </c>
      <c r="J3108">
        <v>103107</v>
      </c>
      <c r="K3108">
        <v>9.2996999999999996E-2</v>
      </c>
    </row>
    <row r="3109" spans="1:11" x14ac:dyDescent="0.25">
      <c r="A3109" t="s">
        <v>0</v>
      </c>
      <c r="B3109">
        <v>103108</v>
      </c>
      <c r="C3109" s="2">
        <v>0.109982</v>
      </c>
      <c r="D3109">
        <f t="shared" si="38"/>
        <v>9.06194817857707E-2</v>
      </c>
      <c r="E3109" t="s">
        <v>1</v>
      </c>
      <c r="F3109">
        <v>103108</v>
      </c>
      <c r="G3109">
        <v>9.2536999999999994E-2</v>
      </c>
      <c r="I3109" t="s">
        <v>2</v>
      </c>
      <c r="J3109">
        <v>103108</v>
      </c>
      <c r="K3109">
        <v>9.1134999999999994E-2</v>
      </c>
    </row>
    <row r="3110" spans="1:11" x14ac:dyDescent="0.25">
      <c r="A3110" t="s">
        <v>0</v>
      </c>
      <c r="B3110">
        <v>103109</v>
      </c>
      <c r="C3110" s="2">
        <v>9.0482999999999994E-2</v>
      </c>
      <c r="D3110">
        <f t="shared" si="38"/>
        <v>9.0621621729576912E-2</v>
      </c>
      <c r="E3110" t="s">
        <v>1</v>
      </c>
      <c r="F3110">
        <v>103109</v>
      </c>
      <c r="G3110">
        <v>9.2849000000000001E-2</v>
      </c>
      <c r="I3110" t="s">
        <v>2</v>
      </c>
      <c r="J3110">
        <v>103109</v>
      </c>
      <c r="K3110">
        <v>9.9328E-2</v>
      </c>
    </row>
    <row r="3111" spans="1:11" x14ac:dyDescent="0.25">
      <c r="A3111" t="s">
        <v>0</v>
      </c>
      <c r="B3111">
        <v>103110</v>
      </c>
      <c r="C3111" s="2">
        <v>0.10076499999999999</v>
      </c>
      <c r="D3111">
        <f t="shared" si="38"/>
        <v>9.0623761673383124E-2</v>
      </c>
      <c r="E3111" t="s">
        <v>1</v>
      </c>
      <c r="F3111">
        <v>103110</v>
      </c>
      <c r="G3111">
        <v>8.9288000000000006E-2</v>
      </c>
      <c r="I3111" t="s">
        <v>2</v>
      </c>
      <c r="J3111">
        <v>103110</v>
      </c>
      <c r="K3111">
        <v>9.085E-2</v>
      </c>
    </row>
    <row r="3112" spans="1:11" x14ac:dyDescent="0.25">
      <c r="A3112" t="s">
        <v>0</v>
      </c>
      <c r="B3112">
        <v>103111</v>
      </c>
      <c r="C3112" s="2">
        <v>9.11E-2</v>
      </c>
      <c r="D3112">
        <f t="shared" si="38"/>
        <v>9.0625901617189336E-2</v>
      </c>
      <c r="E3112" t="s">
        <v>1</v>
      </c>
      <c r="F3112">
        <v>103111</v>
      </c>
      <c r="G3112">
        <v>0.10191699999999999</v>
      </c>
      <c r="I3112" t="s">
        <v>2</v>
      </c>
      <c r="J3112">
        <v>103111</v>
      </c>
      <c r="K3112">
        <v>8.9371000000000006E-2</v>
      </c>
    </row>
    <row r="3113" spans="1:11" x14ac:dyDescent="0.25">
      <c r="A3113" t="s">
        <v>0</v>
      </c>
      <c r="B3113">
        <v>103112</v>
      </c>
      <c r="C3113" s="2">
        <v>0.102261</v>
      </c>
      <c r="D3113">
        <f t="shared" si="38"/>
        <v>9.0628041560995548E-2</v>
      </c>
      <c r="E3113" t="s">
        <v>1</v>
      </c>
      <c r="F3113">
        <v>103112</v>
      </c>
      <c r="G3113">
        <v>9.2704999999999996E-2</v>
      </c>
      <c r="I3113" t="s">
        <v>2</v>
      </c>
      <c r="J3113">
        <v>103112</v>
      </c>
      <c r="K3113">
        <v>9.3268000000000004E-2</v>
      </c>
    </row>
    <row r="3114" spans="1:11" x14ac:dyDescent="0.25">
      <c r="A3114" t="s">
        <v>0</v>
      </c>
      <c r="B3114">
        <v>103113</v>
      </c>
      <c r="C3114" s="2">
        <v>9.9515999999999993E-2</v>
      </c>
      <c r="D3114">
        <f t="shared" si="38"/>
        <v>9.0630181504801732E-2</v>
      </c>
      <c r="E3114" t="s">
        <v>1</v>
      </c>
      <c r="F3114">
        <v>103113</v>
      </c>
      <c r="G3114">
        <v>8.9807999999999999E-2</v>
      </c>
      <c r="I3114" t="s">
        <v>2</v>
      </c>
      <c r="J3114">
        <v>103113</v>
      </c>
      <c r="K3114">
        <v>9.1804999999999998E-2</v>
      </c>
    </row>
    <row r="3115" spans="1:11" x14ac:dyDescent="0.25">
      <c r="A3115" t="s">
        <v>0</v>
      </c>
      <c r="B3115">
        <v>103114</v>
      </c>
      <c r="C3115" s="2">
        <v>0.10203</v>
      </c>
      <c r="D3115">
        <f t="shared" si="38"/>
        <v>9.0632321448607944E-2</v>
      </c>
      <c r="E3115" t="s">
        <v>1</v>
      </c>
      <c r="F3115">
        <v>103114</v>
      </c>
      <c r="G3115">
        <v>9.3443999999999999E-2</v>
      </c>
      <c r="I3115" t="s">
        <v>2</v>
      </c>
      <c r="J3115">
        <v>103114</v>
      </c>
      <c r="K3115">
        <v>0.102479</v>
      </c>
    </row>
    <row r="3116" spans="1:11" x14ac:dyDescent="0.25">
      <c r="A3116" t="s">
        <v>0</v>
      </c>
      <c r="B3116">
        <v>103115</v>
      </c>
      <c r="C3116" s="2">
        <v>8.9575000000000002E-2</v>
      </c>
      <c r="D3116">
        <f t="shared" si="38"/>
        <v>9.0634461392414156E-2</v>
      </c>
      <c r="E3116" t="s">
        <v>1</v>
      </c>
      <c r="F3116">
        <v>103115</v>
      </c>
      <c r="G3116">
        <v>8.9004E-2</v>
      </c>
      <c r="I3116" t="s">
        <v>2</v>
      </c>
      <c r="J3116">
        <v>103115</v>
      </c>
      <c r="K3116">
        <v>9.1919000000000001E-2</v>
      </c>
    </row>
    <row r="3117" spans="1:11" x14ac:dyDescent="0.25">
      <c r="A3117" t="s">
        <v>0</v>
      </c>
      <c r="B3117">
        <v>103116</v>
      </c>
      <c r="C3117" s="2">
        <v>0.10238899999999999</v>
      </c>
      <c r="D3117">
        <f t="shared" si="38"/>
        <v>9.0636601336220368E-2</v>
      </c>
      <c r="E3117" t="s">
        <v>1</v>
      </c>
      <c r="F3117">
        <v>103116</v>
      </c>
      <c r="G3117">
        <v>0.105325</v>
      </c>
      <c r="I3117" t="s">
        <v>2</v>
      </c>
      <c r="J3117">
        <v>103116</v>
      </c>
      <c r="K3117">
        <v>9.2841000000000007E-2</v>
      </c>
    </row>
    <row r="3118" spans="1:11" x14ac:dyDescent="0.25">
      <c r="A3118" t="s">
        <v>0</v>
      </c>
      <c r="B3118">
        <v>103117</v>
      </c>
      <c r="C3118" s="2">
        <v>9.1481000000000007E-2</v>
      </c>
      <c r="D3118">
        <f t="shared" si="38"/>
        <v>9.0638741280026552E-2</v>
      </c>
      <c r="E3118" t="s">
        <v>1</v>
      </c>
      <c r="F3118">
        <v>103117</v>
      </c>
      <c r="G3118">
        <v>9.1156000000000001E-2</v>
      </c>
      <c r="I3118" t="s">
        <v>2</v>
      </c>
      <c r="J3118">
        <v>103117</v>
      </c>
      <c r="K3118">
        <v>8.9788000000000007E-2</v>
      </c>
    </row>
    <row r="3119" spans="1:11" x14ac:dyDescent="0.25">
      <c r="A3119" t="s">
        <v>0</v>
      </c>
      <c r="B3119">
        <v>103118</v>
      </c>
      <c r="C3119" s="2">
        <v>0.118838</v>
      </c>
      <c r="D3119">
        <f t="shared" si="38"/>
        <v>9.0640881223832764E-2</v>
      </c>
      <c r="E3119" t="s">
        <v>1</v>
      </c>
      <c r="F3119">
        <v>103118</v>
      </c>
      <c r="G3119">
        <v>9.2241000000000004E-2</v>
      </c>
      <c r="I3119" t="s">
        <v>2</v>
      </c>
      <c r="J3119">
        <v>103118</v>
      </c>
      <c r="K3119">
        <v>9.1060000000000002E-2</v>
      </c>
    </row>
    <row r="3120" spans="1:11" x14ac:dyDescent="0.25">
      <c r="A3120" t="s">
        <v>0</v>
      </c>
      <c r="B3120">
        <v>103119</v>
      </c>
      <c r="C3120" s="2">
        <v>9.1034000000000004E-2</v>
      </c>
      <c r="D3120">
        <f t="shared" si="38"/>
        <v>9.0643021167638976E-2</v>
      </c>
      <c r="E3120" t="s">
        <v>1</v>
      </c>
      <c r="F3120">
        <v>103119</v>
      </c>
      <c r="G3120">
        <v>9.4400999999999999E-2</v>
      </c>
      <c r="I3120" t="s">
        <v>2</v>
      </c>
      <c r="J3120">
        <v>103119</v>
      </c>
      <c r="K3120">
        <v>9.7881999999999997E-2</v>
      </c>
    </row>
    <row r="3121" spans="1:11" x14ac:dyDescent="0.25">
      <c r="A3121" t="s">
        <v>0</v>
      </c>
      <c r="B3121">
        <v>103120</v>
      </c>
      <c r="C3121" s="2">
        <v>0.100759</v>
      </c>
      <c r="D3121">
        <f t="shared" si="38"/>
        <v>9.0645161111445188E-2</v>
      </c>
      <c r="E3121" t="s">
        <v>1</v>
      </c>
      <c r="F3121">
        <v>103120</v>
      </c>
      <c r="G3121">
        <v>9.2342999999999995E-2</v>
      </c>
      <c r="I3121" t="s">
        <v>2</v>
      </c>
      <c r="J3121">
        <v>103120</v>
      </c>
      <c r="K3121">
        <v>8.8010000000000005E-2</v>
      </c>
    </row>
    <row r="3122" spans="1:11" x14ac:dyDescent="0.25">
      <c r="A3122" t="s">
        <v>0</v>
      </c>
      <c r="B3122">
        <v>103121</v>
      </c>
      <c r="C3122" s="2">
        <v>9.4635999999999998E-2</v>
      </c>
      <c r="D3122">
        <f t="shared" si="38"/>
        <v>9.06473010552514E-2</v>
      </c>
      <c r="E3122" t="s">
        <v>1</v>
      </c>
      <c r="F3122">
        <v>103121</v>
      </c>
      <c r="G3122">
        <v>9.6184000000000006E-2</v>
      </c>
      <c r="I3122" t="s">
        <v>2</v>
      </c>
      <c r="J3122">
        <v>103121</v>
      </c>
      <c r="K3122">
        <v>9.2387999999999998E-2</v>
      </c>
    </row>
    <row r="3123" spans="1:11" x14ac:dyDescent="0.25">
      <c r="A3123" t="s">
        <v>0</v>
      </c>
      <c r="B3123">
        <v>103122</v>
      </c>
      <c r="C3123" s="2">
        <v>9.8951999999999998E-2</v>
      </c>
      <c r="D3123">
        <f t="shared" si="38"/>
        <v>9.0649440999057584E-2</v>
      </c>
      <c r="E3123" t="s">
        <v>1</v>
      </c>
      <c r="F3123">
        <v>103122</v>
      </c>
      <c r="G3123">
        <v>9.0012999999999996E-2</v>
      </c>
      <c r="I3123" t="s">
        <v>2</v>
      </c>
      <c r="J3123">
        <v>103122</v>
      </c>
      <c r="K3123">
        <v>9.9867999999999998E-2</v>
      </c>
    </row>
    <row r="3124" spans="1:11" x14ac:dyDescent="0.25">
      <c r="A3124" t="s">
        <v>0</v>
      </c>
      <c r="B3124">
        <v>103123</v>
      </c>
      <c r="C3124" s="2">
        <v>9.1230000000000006E-2</v>
      </c>
      <c r="D3124">
        <f t="shared" si="38"/>
        <v>9.0651580942863796E-2</v>
      </c>
      <c r="E3124" t="s">
        <v>1</v>
      </c>
      <c r="F3124">
        <v>103123</v>
      </c>
      <c r="G3124">
        <v>8.9080000000000006E-2</v>
      </c>
      <c r="I3124" t="s">
        <v>2</v>
      </c>
      <c r="J3124">
        <v>103123</v>
      </c>
      <c r="K3124">
        <v>9.0309E-2</v>
      </c>
    </row>
    <row r="3125" spans="1:11" x14ac:dyDescent="0.25">
      <c r="A3125" t="s">
        <v>0</v>
      </c>
      <c r="B3125">
        <v>103124</v>
      </c>
      <c r="C3125" s="2">
        <v>0.10116600000000001</v>
      </c>
      <c r="D3125">
        <f t="shared" si="38"/>
        <v>9.0653720886670008E-2</v>
      </c>
      <c r="E3125" t="s">
        <v>1</v>
      </c>
      <c r="F3125">
        <v>103124</v>
      </c>
      <c r="G3125">
        <v>9.9714999999999998E-2</v>
      </c>
      <c r="I3125" t="s">
        <v>2</v>
      </c>
      <c r="J3125">
        <v>103124</v>
      </c>
      <c r="K3125">
        <v>9.7003000000000006E-2</v>
      </c>
    </row>
    <row r="3126" spans="1:11" x14ac:dyDescent="0.25">
      <c r="A3126" t="s">
        <v>0</v>
      </c>
      <c r="B3126">
        <v>103125</v>
      </c>
      <c r="C3126" s="2">
        <v>8.9387999999999995E-2</v>
      </c>
      <c r="D3126">
        <f t="shared" si="38"/>
        <v>9.065586083047622E-2</v>
      </c>
      <c r="E3126" t="s">
        <v>1</v>
      </c>
      <c r="F3126">
        <v>103125</v>
      </c>
      <c r="G3126">
        <v>8.9274000000000006E-2</v>
      </c>
      <c r="I3126" t="s">
        <v>2</v>
      </c>
      <c r="J3126">
        <v>103125</v>
      </c>
      <c r="K3126">
        <v>8.8249999999999995E-2</v>
      </c>
    </row>
    <row r="3127" spans="1:11" x14ac:dyDescent="0.25">
      <c r="A3127" t="s">
        <v>0</v>
      </c>
      <c r="B3127">
        <v>103126</v>
      </c>
      <c r="C3127" s="2">
        <v>0.110934</v>
      </c>
      <c r="D3127">
        <f t="shared" si="38"/>
        <v>9.0658000774282432E-2</v>
      </c>
      <c r="E3127" t="s">
        <v>1</v>
      </c>
      <c r="F3127">
        <v>103126</v>
      </c>
      <c r="G3127">
        <v>8.9303999999999994E-2</v>
      </c>
      <c r="I3127" t="s">
        <v>2</v>
      </c>
      <c r="J3127">
        <v>103126</v>
      </c>
      <c r="K3127">
        <v>8.9236999999999997E-2</v>
      </c>
    </row>
    <row r="3128" spans="1:11" x14ac:dyDescent="0.25">
      <c r="A3128" t="s">
        <v>0</v>
      </c>
      <c r="B3128">
        <v>103127</v>
      </c>
      <c r="C3128" s="2">
        <v>8.8293999999999997E-2</v>
      </c>
      <c r="D3128">
        <f t="shared" si="38"/>
        <v>9.0660140718088617E-2</v>
      </c>
      <c r="E3128" t="s">
        <v>1</v>
      </c>
      <c r="F3128">
        <v>103127</v>
      </c>
      <c r="G3128">
        <v>9.1583999999999999E-2</v>
      </c>
      <c r="I3128" t="s">
        <v>2</v>
      </c>
      <c r="J3128">
        <v>103127</v>
      </c>
      <c r="K3128">
        <v>9.6614000000000005E-2</v>
      </c>
    </row>
    <row r="3129" spans="1:11" x14ac:dyDescent="0.25">
      <c r="A3129" t="s">
        <v>0</v>
      </c>
      <c r="B3129">
        <v>103128</v>
      </c>
      <c r="C3129" s="2">
        <v>9.8754999999999996E-2</v>
      </c>
      <c r="D3129">
        <f t="shared" si="38"/>
        <v>9.0662280661894828E-2</v>
      </c>
      <c r="E3129" t="s">
        <v>1</v>
      </c>
      <c r="F3129">
        <v>103128</v>
      </c>
      <c r="G3129">
        <v>9.2815999999999996E-2</v>
      </c>
      <c r="I3129" t="s">
        <v>2</v>
      </c>
      <c r="J3129">
        <v>103128</v>
      </c>
      <c r="K3129">
        <v>9.0343999999999994E-2</v>
      </c>
    </row>
    <row r="3130" spans="1:11" x14ac:dyDescent="0.25">
      <c r="A3130" t="s">
        <v>0</v>
      </c>
      <c r="B3130">
        <v>103129</v>
      </c>
      <c r="C3130" s="2">
        <v>8.9555999999999997E-2</v>
      </c>
      <c r="D3130">
        <f t="shared" si="38"/>
        <v>9.066442060570104E-2</v>
      </c>
      <c r="E3130" t="s">
        <v>1</v>
      </c>
      <c r="F3130">
        <v>103129</v>
      </c>
      <c r="G3130">
        <v>9.8197999999999994E-2</v>
      </c>
      <c r="I3130" t="s">
        <v>2</v>
      </c>
      <c r="J3130">
        <v>103129</v>
      </c>
      <c r="K3130">
        <v>9.2146000000000006E-2</v>
      </c>
    </row>
    <row r="3131" spans="1:11" x14ac:dyDescent="0.25">
      <c r="A3131" t="s">
        <v>0</v>
      </c>
      <c r="B3131">
        <v>103130</v>
      </c>
      <c r="C3131" s="2">
        <v>9.8687999999999998E-2</v>
      </c>
      <c r="D3131">
        <f t="shared" si="38"/>
        <v>9.0666560549507252E-2</v>
      </c>
      <c r="E3131" t="s">
        <v>1</v>
      </c>
      <c r="F3131">
        <v>103130</v>
      </c>
      <c r="G3131">
        <v>9.1360999999999998E-2</v>
      </c>
      <c r="I3131" t="s">
        <v>2</v>
      </c>
      <c r="J3131">
        <v>103130</v>
      </c>
      <c r="K3131">
        <v>9.0119000000000005E-2</v>
      </c>
    </row>
    <row r="3132" spans="1:11" x14ac:dyDescent="0.25">
      <c r="A3132" t="s">
        <v>0</v>
      </c>
      <c r="B3132">
        <v>103131</v>
      </c>
      <c r="C3132" s="2">
        <v>0.10097399999999999</v>
      </c>
      <c r="D3132">
        <f t="shared" si="38"/>
        <v>9.0668700493313437E-2</v>
      </c>
      <c r="E3132" t="s">
        <v>1</v>
      </c>
      <c r="F3132">
        <v>103131</v>
      </c>
      <c r="G3132">
        <v>0.114468</v>
      </c>
      <c r="I3132" t="s">
        <v>2</v>
      </c>
      <c r="J3132">
        <v>103131</v>
      </c>
      <c r="K3132">
        <v>8.9609999999999995E-2</v>
      </c>
    </row>
    <row r="3133" spans="1:11" x14ac:dyDescent="0.25">
      <c r="A3133" t="s">
        <v>0</v>
      </c>
      <c r="B3133">
        <v>103132</v>
      </c>
      <c r="C3133" s="2">
        <v>9.7876000000000005E-2</v>
      </c>
      <c r="D3133">
        <f t="shared" si="38"/>
        <v>9.0670840437119649E-2</v>
      </c>
      <c r="E3133" t="s">
        <v>1</v>
      </c>
      <c r="F3133">
        <v>103132</v>
      </c>
      <c r="G3133">
        <v>8.9195999999999998E-2</v>
      </c>
      <c r="I3133" t="s">
        <v>2</v>
      </c>
      <c r="J3133">
        <v>103132</v>
      </c>
      <c r="K3133">
        <v>8.9208999999999997E-2</v>
      </c>
    </row>
    <row r="3134" spans="1:11" x14ac:dyDescent="0.25">
      <c r="A3134" t="s">
        <v>0</v>
      </c>
      <c r="B3134">
        <v>103133</v>
      </c>
      <c r="C3134" s="2">
        <v>8.8650999999999994E-2</v>
      </c>
      <c r="D3134">
        <f t="shared" si="38"/>
        <v>9.0672980380925861E-2</v>
      </c>
      <c r="E3134" t="s">
        <v>1</v>
      </c>
      <c r="F3134">
        <v>103133</v>
      </c>
      <c r="G3134">
        <v>0.101345</v>
      </c>
      <c r="I3134" t="s">
        <v>2</v>
      </c>
      <c r="J3134">
        <v>103133</v>
      </c>
      <c r="K3134">
        <v>8.7625999999999996E-2</v>
      </c>
    </row>
    <row r="3135" spans="1:11" x14ac:dyDescent="0.25">
      <c r="A3135" t="s">
        <v>0</v>
      </c>
      <c r="B3135">
        <v>103134</v>
      </c>
      <c r="C3135" s="2">
        <v>0.101317</v>
      </c>
      <c r="D3135">
        <f t="shared" si="38"/>
        <v>9.0675120324732073E-2</v>
      </c>
      <c r="E3135" t="s">
        <v>1</v>
      </c>
      <c r="F3135">
        <v>103134</v>
      </c>
      <c r="G3135">
        <v>8.9748999999999995E-2</v>
      </c>
      <c r="I3135" t="s">
        <v>2</v>
      </c>
      <c r="J3135">
        <v>103134</v>
      </c>
      <c r="K3135">
        <v>9.3952999999999995E-2</v>
      </c>
    </row>
    <row r="3136" spans="1:11" x14ac:dyDescent="0.25">
      <c r="A3136" t="s">
        <v>0</v>
      </c>
      <c r="B3136">
        <v>103135</v>
      </c>
      <c r="C3136" s="2">
        <v>9.9695000000000006E-2</v>
      </c>
      <c r="D3136">
        <f t="shared" si="38"/>
        <v>9.0677260268538284E-2</v>
      </c>
      <c r="E3136" t="s">
        <v>1</v>
      </c>
      <c r="F3136">
        <v>103135</v>
      </c>
      <c r="G3136">
        <v>9.0192999999999995E-2</v>
      </c>
      <c r="I3136" t="s">
        <v>2</v>
      </c>
      <c r="J3136">
        <v>103135</v>
      </c>
      <c r="K3136">
        <v>9.0670000000000001E-2</v>
      </c>
    </row>
    <row r="3137" spans="1:11" x14ac:dyDescent="0.25">
      <c r="A3137" t="s">
        <v>0</v>
      </c>
      <c r="B3137">
        <v>103136</v>
      </c>
      <c r="C3137" s="2">
        <v>0.100812</v>
      </c>
      <c r="D3137">
        <f t="shared" si="38"/>
        <v>9.0679400212344469E-2</v>
      </c>
      <c r="E3137" t="s">
        <v>1</v>
      </c>
      <c r="F3137">
        <v>103136</v>
      </c>
      <c r="G3137">
        <v>8.8305999999999996E-2</v>
      </c>
      <c r="I3137" t="s">
        <v>2</v>
      </c>
      <c r="J3137">
        <v>103136</v>
      </c>
      <c r="K3137">
        <v>9.8331000000000002E-2</v>
      </c>
    </row>
    <row r="3138" spans="1:11" x14ac:dyDescent="0.25">
      <c r="A3138" t="s">
        <v>0</v>
      </c>
      <c r="B3138">
        <v>103137</v>
      </c>
      <c r="C3138" s="2">
        <v>9.4134999999999996E-2</v>
      </c>
      <c r="D3138">
        <f t="shared" si="38"/>
        <v>9.0681540156150681E-2</v>
      </c>
      <c r="E3138" t="s">
        <v>1</v>
      </c>
      <c r="F3138">
        <v>103137</v>
      </c>
      <c r="G3138">
        <v>8.9182999999999998E-2</v>
      </c>
      <c r="I3138" t="s">
        <v>2</v>
      </c>
      <c r="J3138">
        <v>103137</v>
      </c>
      <c r="K3138">
        <v>9.1519000000000003E-2</v>
      </c>
    </row>
    <row r="3139" spans="1:11" x14ac:dyDescent="0.25">
      <c r="A3139" t="s">
        <v>0</v>
      </c>
      <c r="B3139">
        <v>103138</v>
      </c>
      <c r="C3139" s="2">
        <v>9.8143999999999995E-2</v>
      </c>
      <c r="D3139">
        <f t="shared" si="38"/>
        <v>9.0683680099956893E-2</v>
      </c>
      <c r="E3139" t="s">
        <v>1</v>
      </c>
      <c r="F3139">
        <v>103138</v>
      </c>
      <c r="G3139">
        <v>9.8117999999999997E-2</v>
      </c>
      <c r="I3139" t="s">
        <v>2</v>
      </c>
      <c r="J3139">
        <v>103138</v>
      </c>
      <c r="K3139">
        <v>9.0162000000000006E-2</v>
      </c>
    </row>
    <row r="3140" spans="1:11" x14ac:dyDescent="0.25">
      <c r="A3140" t="s">
        <v>0</v>
      </c>
      <c r="B3140">
        <v>103139</v>
      </c>
      <c r="C3140" s="2">
        <v>9.0509000000000006E-2</v>
      </c>
      <c r="D3140">
        <f t="shared" si="38"/>
        <v>9.0685820043763105E-2</v>
      </c>
      <c r="E3140" t="s">
        <v>1</v>
      </c>
      <c r="F3140">
        <v>103139</v>
      </c>
      <c r="G3140">
        <v>9.1738E-2</v>
      </c>
      <c r="I3140" t="s">
        <v>2</v>
      </c>
      <c r="J3140">
        <v>103139</v>
      </c>
      <c r="K3140">
        <v>9.3168000000000001E-2</v>
      </c>
    </row>
    <row r="3141" spans="1:11" x14ac:dyDescent="0.25">
      <c r="A3141" t="s">
        <v>0</v>
      </c>
      <c r="B3141">
        <v>103140</v>
      </c>
      <c r="C3141" s="2">
        <v>0.123998</v>
      </c>
      <c r="D3141">
        <f t="shared" si="38"/>
        <v>9.0687959987569317E-2</v>
      </c>
      <c r="E3141" t="s">
        <v>1</v>
      </c>
      <c r="F3141">
        <v>103140</v>
      </c>
      <c r="G3141">
        <v>8.9299000000000003E-2</v>
      </c>
      <c r="I3141" t="s">
        <v>2</v>
      </c>
      <c r="J3141">
        <v>103140</v>
      </c>
      <c r="K3141">
        <v>9.1444999999999999E-2</v>
      </c>
    </row>
    <row r="3142" spans="1:11" x14ac:dyDescent="0.25">
      <c r="A3142" t="s">
        <v>0</v>
      </c>
      <c r="B3142">
        <v>103141</v>
      </c>
      <c r="C3142" s="2">
        <v>9.1991000000000003E-2</v>
      </c>
      <c r="D3142">
        <f t="shared" si="38"/>
        <v>9.0690099931375501E-2</v>
      </c>
      <c r="E3142" t="s">
        <v>1</v>
      </c>
      <c r="F3142">
        <v>103141</v>
      </c>
      <c r="G3142">
        <v>9.0343000000000007E-2</v>
      </c>
      <c r="I3142" t="s">
        <v>2</v>
      </c>
      <c r="J3142">
        <v>103141</v>
      </c>
      <c r="K3142">
        <v>9.5752000000000004E-2</v>
      </c>
    </row>
    <row r="3143" spans="1:11" x14ac:dyDescent="0.25">
      <c r="A3143" t="s">
        <v>0</v>
      </c>
      <c r="B3143">
        <v>103142</v>
      </c>
      <c r="C3143" s="2">
        <v>0.10075199999999999</v>
      </c>
      <c r="D3143">
        <f t="shared" si="38"/>
        <v>9.0692239875181713E-2</v>
      </c>
      <c r="E3143" t="s">
        <v>1</v>
      </c>
      <c r="F3143">
        <v>103142</v>
      </c>
      <c r="G3143">
        <v>9.3013999999999999E-2</v>
      </c>
      <c r="I3143" t="s">
        <v>2</v>
      </c>
      <c r="J3143">
        <v>103142</v>
      </c>
      <c r="K3143">
        <v>8.6701E-2</v>
      </c>
    </row>
    <row r="3144" spans="1:11" x14ac:dyDescent="0.25">
      <c r="A3144" t="s">
        <v>0</v>
      </c>
      <c r="B3144">
        <v>103143</v>
      </c>
      <c r="C3144" s="2">
        <v>9.0411000000000005E-2</v>
      </c>
      <c r="D3144">
        <f t="shared" si="38"/>
        <v>9.0694379818987925E-2</v>
      </c>
      <c r="E3144" t="s">
        <v>1</v>
      </c>
      <c r="F3144">
        <v>103143</v>
      </c>
      <c r="G3144">
        <v>9.6923999999999996E-2</v>
      </c>
      <c r="I3144" t="s">
        <v>2</v>
      </c>
      <c r="J3144">
        <v>103143</v>
      </c>
      <c r="K3144">
        <v>9.0402999999999997E-2</v>
      </c>
    </row>
    <row r="3145" spans="1:11" x14ac:dyDescent="0.25">
      <c r="A3145" t="s">
        <v>0</v>
      </c>
      <c r="B3145">
        <v>103144</v>
      </c>
      <c r="C3145" s="2">
        <v>9.8951999999999998E-2</v>
      </c>
      <c r="D3145">
        <f t="shared" si="38"/>
        <v>9.0696519762794137E-2</v>
      </c>
      <c r="E3145" t="s">
        <v>1</v>
      </c>
      <c r="F3145">
        <v>103144</v>
      </c>
      <c r="G3145">
        <v>8.9297000000000001E-2</v>
      </c>
      <c r="I3145" t="s">
        <v>2</v>
      </c>
      <c r="J3145">
        <v>103144</v>
      </c>
      <c r="K3145">
        <v>8.9472999999999997E-2</v>
      </c>
    </row>
    <row r="3146" spans="1:11" x14ac:dyDescent="0.25">
      <c r="A3146" t="s">
        <v>0</v>
      </c>
      <c r="B3146">
        <v>103145</v>
      </c>
      <c r="C3146" s="2">
        <v>0.101037</v>
      </c>
      <c r="D3146">
        <f t="shared" si="38"/>
        <v>9.0698659706600321E-2</v>
      </c>
      <c r="E3146" t="s">
        <v>1</v>
      </c>
      <c r="F3146">
        <v>103145</v>
      </c>
      <c r="G3146">
        <v>9.1869000000000006E-2</v>
      </c>
      <c r="I3146" t="s">
        <v>2</v>
      </c>
      <c r="J3146">
        <v>103145</v>
      </c>
      <c r="K3146">
        <v>9.0289999999999995E-2</v>
      </c>
    </row>
    <row r="3147" spans="1:11" x14ac:dyDescent="0.25">
      <c r="A3147" t="s">
        <v>0</v>
      </c>
      <c r="B3147">
        <v>103146</v>
      </c>
      <c r="C3147" s="2">
        <v>9.8726999999999995E-2</v>
      </c>
      <c r="D3147">
        <f t="shared" si="38"/>
        <v>9.0700799650406533E-2</v>
      </c>
      <c r="E3147" t="s">
        <v>1</v>
      </c>
      <c r="F3147">
        <v>103146</v>
      </c>
      <c r="G3147">
        <v>9.5654000000000003E-2</v>
      </c>
      <c r="I3147" t="s">
        <v>2</v>
      </c>
      <c r="J3147">
        <v>103146</v>
      </c>
      <c r="K3147">
        <v>9.8047999999999996E-2</v>
      </c>
    </row>
    <row r="3148" spans="1:11" x14ac:dyDescent="0.25">
      <c r="A3148" t="s">
        <v>0</v>
      </c>
      <c r="B3148">
        <v>103147</v>
      </c>
      <c r="C3148" s="2">
        <v>8.9643E-2</v>
      </c>
      <c r="D3148">
        <f t="shared" ref="D3148:D3211" si="39">O$2*B3148+P$2</f>
        <v>9.0702939594212745E-2</v>
      </c>
      <c r="E3148" t="s">
        <v>1</v>
      </c>
      <c r="F3148">
        <v>103147</v>
      </c>
      <c r="G3148">
        <v>9.1028999999999999E-2</v>
      </c>
      <c r="I3148" t="s">
        <v>2</v>
      </c>
      <c r="J3148">
        <v>103147</v>
      </c>
      <c r="K3148">
        <v>8.9074E-2</v>
      </c>
    </row>
    <row r="3149" spans="1:11" x14ac:dyDescent="0.25">
      <c r="A3149" t="s">
        <v>0</v>
      </c>
      <c r="B3149">
        <v>103148</v>
      </c>
      <c r="C3149" s="2">
        <v>9.9654999999999994E-2</v>
      </c>
      <c r="D3149">
        <f t="shared" si="39"/>
        <v>9.0705079538018957E-2</v>
      </c>
      <c r="E3149" t="s">
        <v>1</v>
      </c>
      <c r="F3149">
        <v>103148</v>
      </c>
      <c r="G3149">
        <v>8.9714000000000002E-2</v>
      </c>
      <c r="I3149" t="s">
        <v>2</v>
      </c>
      <c r="J3149">
        <v>103148</v>
      </c>
      <c r="K3149">
        <v>8.7946999999999997E-2</v>
      </c>
    </row>
    <row r="3150" spans="1:11" x14ac:dyDescent="0.25">
      <c r="A3150" t="s">
        <v>0</v>
      </c>
      <c r="B3150">
        <v>103149</v>
      </c>
      <c r="C3150" s="2">
        <v>8.8942999999999994E-2</v>
      </c>
      <c r="D3150">
        <f t="shared" si="39"/>
        <v>9.0707219481825169E-2</v>
      </c>
      <c r="E3150" t="s">
        <v>1</v>
      </c>
      <c r="F3150">
        <v>103149</v>
      </c>
      <c r="G3150">
        <v>9.2055999999999999E-2</v>
      </c>
      <c r="I3150" t="s">
        <v>2</v>
      </c>
      <c r="J3150">
        <v>103149</v>
      </c>
      <c r="K3150">
        <v>9.2085E-2</v>
      </c>
    </row>
    <row r="3151" spans="1:11" x14ac:dyDescent="0.25">
      <c r="A3151" t="s">
        <v>0</v>
      </c>
      <c r="B3151">
        <v>103150</v>
      </c>
      <c r="C3151" s="2">
        <v>0.10070999999999999</v>
      </c>
      <c r="D3151">
        <f t="shared" si="39"/>
        <v>9.0709359425631353E-2</v>
      </c>
      <c r="E3151" t="s">
        <v>1</v>
      </c>
      <c r="F3151">
        <v>103150</v>
      </c>
      <c r="G3151">
        <v>9.3118999999999993E-2</v>
      </c>
      <c r="I3151" t="s">
        <v>2</v>
      </c>
      <c r="J3151">
        <v>103150</v>
      </c>
      <c r="K3151">
        <v>9.1661000000000006E-2</v>
      </c>
    </row>
    <row r="3152" spans="1:11" x14ac:dyDescent="0.25">
      <c r="A3152" t="s">
        <v>0</v>
      </c>
      <c r="B3152">
        <v>103151</v>
      </c>
      <c r="C3152" s="2">
        <v>8.9165999999999995E-2</v>
      </c>
      <c r="D3152">
        <f t="shared" si="39"/>
        <v>9.0711499369437565E-2</v>
      </c>
      <c r="E3152" t="s">
        <v>1</v>
      </c>
      <c r="F3152">
        <v>103151</v>
      </c>
      <c r="G3152">
        <v>9.5537999999999998E-2</v>
      </c>
      <c r="I3152" t="s">
        <v>2</v>
      </c>
      <c r="J3152">
        <v>103151</v>
      </c>
      <c r="K3152">
        <v>9.3512999999999999E-2</v>
      </c>
    </row>
    <row r="3153" spans="1:11" x14ac:dyDescent="0.25">
      <c r="A3153" t="s">
        <v>0</v>
      </c>
      <c r="B3153">
        <v>103152</v>
      </c>
      <c r="C3153" s="2">
        <v>0.100115</v>
      </c>
      <c r="D3153">
        <f t="shared" si="39"/>
        <v>9.0713639313243777E-2</v>
      </c>
      <c r="E3153" t="s">
        <v>1</v>
      </c>
      <c r="F3153">
        <v>103152</v>
      </c>
      <c r="G3153">
        <v>8.9372999999999994E-2</v>
      </c>
      <c r="I3153" t="s">
        <v>2</v>
      </c>
      <c r="J3153">
        <v>103152</v>
      </c>
      <c r="K3153">
        <v>8.8662000000000005E-2</v>
      </c>
    </row>
    <row r="3154" spans="1:11" x14ac:dyDescent="0.25">
      <c r="A3154" t="s">
        <v>0</v>
      </c>
      <c r="B3154">
        <v>103153</v>
      </c>
      <c r="C3154" s="2">
        <v>9.3953999999999996E-2</v>
      </c>
      <c r="D3154">
        <f t="shared" si="39"/>
        <v>9.0715779257049989E-2</v>
      </c>
      <c r="E3154" t="s">
        <v>1</v>
      </c>
      <c r="F3154">
        <v>103153</v>
      </c>
      <c r="G3154">
        <v>9.3476000000000004E-2</v>
      </c>
      <c r="I3154" t="s">
        <v>2</v>
      </c>
      <c r="J3154">
        <v>103153</v>
      </c>
      <c r="K3154">
        <v>9.0008000000000005E-2</v>
      </c>
    </row>
    <row r="3155" spans="1:11" x14ac:dyDescent="0.25">
      <c r="A3155" t="s">
        <v>0</v>
      </c>
      <c r="B3155">
        <v>103154</v>
      </c>
      <c r="C3155" s="2">
        <v>9.6361000000000002E-2</v>
      </c>
      <c r="D3155">
        <f t="shared" si="39"/>
        <v>9.0717919200856201E-2</v>
      </c>
      <c r="E3155" t="s">
        <v>1</v>
      </c>
      <c r="F3155">
        <v>103154</v>
      </c>
      <c r="G3155">
        <v>9.0364E-2</v>
      </c>
      <c r="I3155" t="s">
        <v>2</v>
      </c>
      <c r="J3155">
        <v>103154</v>
      </c>
      <c r="K3155">
        <v>9.5100000000000004E-2</v>
      </c>
    </row>
    <row r="3156" spans="1:11" x14ac:dyDescent="0.25">
      <c r="A3156" t="s">
        <v>0</v>
      </c>
      <c r="B3156">
        <v>103155</v>
      </c>
      <c r="C3156" s="2">
        <v>9.2613000000000001E-2</v>
      </c>
      <c r="D3156">
        <f t="shared" si="39"/>
        <v>9.0720059144662385E-2</v>
      </c>
      <c r="E3156" t="s">
        <v>1</v>
      </c>
      <c r="F3156">
        <v>103155</v>
      </c>
      <c r="G3156">
        <v>8.9153999999999997E-2</v>
      </c>
      <c r="I3156" t="s">
        <v>2</v>
      </c>
      <c r="J3156">
        <v>103155</v>
      </c>
      <c r="K3156">
        <v>9.0634000000000006E-2</v>
      </c>
    </row>
    <row r="3157" spans="1:11" x14ac:dyDescent="0.25">
      <c r="A3157" t="s">
        <v>0</v>
      </c>
      <c r="B3157">
        <v>103156</v>
      </c>
      <c r="C3157" s="2">
        <v>0.101342</v>
      </c>
      <c r="D3157">
        <f t="shared" si="39"/>
        <v>9.0722199088468597E-2</v>
      </c>
      <c r="E3157" t="s">
        <v>1</v>
      </c>
      <c r="F3157">
        <v>103156</v>
      </c>
      <c r="G3157">
        <v>9.2588000000000004E-2</v>
      </c>
      <c r="I3157" t="s">
        <v>2</v>
      </c>
      <c r="J3157">
        <v>103156</v>
      </c>
      <c r="K3157">
        <v>9.2281000000000002E-2</v>
      </c>
    </row>
    <row r="3158" spans="1:11" x14ac:dyDescent="0.25">
      <c r="A3158" t="s">
        <v>0</v>
      </c>
      <c r="B3158">
        <v>103157</v>
      </c>
      <c r="C3158" s="2">
        <v>9.0634000000000006E-2</v>
      </c>
      <c r="D3158">
        <f t="shared" si="39"/>
        <v>9.0724339032274809E-2</v>
      </c>
      <c r="E3158" t="s">
        <v>1</v>
      </c>
      <c r="F3158">
        <v>103157</v>
      </c>
      <c r="G3158">
        <v>9.1074000000000002E-2</v>
      </c>
      <c r="I3158" t="s">
        <v>2</v>
      </c>
      <c r="J3158">
        <v>103157</v>
      </c>
      <c r="K3158">
        <v>8.8088E-2</v>
      </c>
    </row>
    <row r="3159" spans="1:11" x14ac:dyDescent="0.25">
      <c r="A3159" t="s">
        <v>0</v>
      </c>
      <c r="B3159">
        <v>103158</v>
      </c>
      <c r="C3159" s="2">
        <v>0.103891</v>
      </c>
      <c r="D3159">
        <f t="shared" si="39"/>
        <v>9.0726478976081021E-2</v>
      </c>
      <c r="E3159" t="s">
        <v>1</v>
      </c>
      <c r="F3159">
        <v>103158</v>
      </c>
      <c r="G3159">
        <v>9.0456999999999996E-2</v>
      </c>
      <c r="I3159" t="s">
        <v>2</v>
      </c>
      <c r="J3159">
        <v>103158</v>
      </c>
      <c r="K3159">
        <v>8.9818999999999996E-2</v>
      </c>
    </row>
    <row r="3160" spans="1:11" x14ac:dyDescent="0.25">
      <c r="A3160" t="s">
        <v>0</v>
      </c>
      <c r="B3160">
        <v>103159</v>
      </c>
      <c r="C3160" s="2">
        <v>9.0123999999999996E-2</v>
      </c>
      <c r="D3160">
        <f t="shared" si="39"/>
        <v>9.0728618919887205E-2</v>
      </c>
      <c r="E3160" t="s">
        <v>1</v>
      </c>
      <c r="F3160">
        <v>103159</v>
      </c>
      <c r="G3160">
        <v>9.0569999999999998E-2</v>
      </c>
      <c r="I3160" t="s">
        <v>2</v>
      </c>
      <c r="J3160">
        <v>103159</v>
      </c>
      <c r="K3160">
        <v>0.100742</v>
      </c>
    </row>
    <row r="3161" spans="1:11" x14ac:dyDescent="0.25">
      <c r="A3161" t="s">
        <v>0</v>
      </c>
      <c r="B3161">
        <v>103160</v>
      </c>
      <c r="C3161" s="2">
        <v>0.101649</v>
      </c>
      <c r="D3161">
        <f t="shared" si="39"/>
        <v>9.0730758863693417E-2</v>
      </c>
      <c r="E3161" t="s">
        <v>1</v>
      </c>
      <c r="F3161">
        <v>103160</v>
      </c>
      <c r="G3161">
        <v>9.2752000000000001E-2</v>
      </c>
      <c r="I3161" t="s">
        <v>2</v>
      </c>
      <c r="J3161">
        <v>103160</v>
      </c>
      <c r="K3161">
        <v>8.8992000000000002E-2</v>
      </c>
    </row>
    <row r="3162" spans="1:11" x14ac:dyDescent="0.25">
      <c r="A3162" t="s">
        <v>0</v>
      </c>
      <c r="B3162">
        <v>103161</v>
      </c>
      <c r="C3162" s="2">
        <v>8.9165999999999995E-2</v>
      </c>
      <c r="D3162">
        <f t="shared" si="39"/>
        <v>9.0732898807499629E-2</v>
      </c>
      <c r="E3162" t="s">
        <v>1</v>
      </c>
      <c r="F3162">
        <v>103161</v>
      </c>
      <c r="G3162">
        <v>9.5491999999999994E-2</v>
      </c>
      <c r="I3162" t="s">
        <v>2</v>
      </c>
      <c r="J3162">
        <v>103161</v>
      </c>
      <c r="K3162">
        <v>8.9492000000000002E-2</v>
      </c>
    </row>
    <row r="3163" spans="1:11" x14ac:dyDescent="0.25">
      <c r="A3163" t="s">
        <v>0</v>
      </c>
      <c r="B3163">
        <v>103162</v>
      </c>
      <c r="C3163" s="2">
        <v>9.7437999999999997E-2</v>
      </c>
      <c r="D3163">
        <f t="shared" si="39"/>
        <v>9.0735038751305841E-2</v>
      </c>
      <c r="E3163" t="s">
        <v>1</v>
      </c>
      <c r="F3163">
        <v>103162</v>
      </c>
      <c r="G3163">
        <v>8.9155999999999999E-2</v>
      </c>
      <c r="I3163" t="s">
        <v>2</v>
      </c>
      <c r="J3163">
        <v>103162</v>
      </c>
      <c r="K3163">
        <v>9.2899999999999996E-2</v>
      </c>
    </row>
    <row r="3164" spans="1:11" x14ac:dyDescent="0.25">
      <c r="A3164" t="s">
        <v>0</v>
      </c>
      <c r="B3164">
        <v>103163</v>
      </c>
      <c r="C3164" s="2">
        <v>9.1981999999999994E-2</v>
      </c>
      <c r="D3164">
        <f t="shared" si="39"/>
        <v>9.0737178695112053E-2</v>
      </c>
      <c r="E3164" t="s">
        <v>1</v>
      </c>
      <c r="F3164">
        <v>103163</v>
      </c>
      <c r="G3164">
        <v>8.8827000000000003E-2</v>
      </c>
      <c r="I3164" t="s">
        <v>2</v>
      </c>
      <c r="J3164">
        <v>103163</v>
      </c>
      <c r="K3164">
        <v>8.8727E-2</v>
      </c>
    </row>
    <row r="3165" spans="1:11" x14ac:dyDescent="0.25">
      <c r="A3165" t="s">
        <v>0</v>
      </c>
      <c r="B3165">
        <v>103164</v>
      </c>
      <c r="C3165" s="2">
        <v>9.8681000000000005E-2</v>
      </c>
      <c r="D3165">
        <f t="shared" si="39"/>
        <v>9.0739318638918237E-2</v>
      </c>
      <c r="E3165" t="s">
        <v>1</v>
      </c>
      <c r="F3165">
        <v>103164</v>
      </c>
      <c r="G3165">
        <v>0.10294300000000001</v>
      </c>
      <c r="I3165" t="s">
        <v>2</v>
      </c>
      <c r="J3165">
        <v>103164</v>
      </c>
      <c r="K3165">
        <v>8.9408000000000001E-2</v>
      </c>
    </row>
    <row r="3166" spans="1:11" x14ac:dyDescent="0.25">
      <c r="A3166" t="s">
        <v>0</v>
      </c>
      <c r="B3166">
        <v>103165</v>
      </c>
      <c r="C3166" s="2">
        <v>9.1814000000000007E-2</v>
      </c>
      <c r="D3166">
        <f t="shared" si="39"/>
        <v>9.0741458582724449E-2</v>
      </c>
      <c r="E3166" t="s">
        <v>1</v>
      </c>
      <c r="F3166">
        <v>103165</v>
      </c>
      <c r="G3166">
        <v>9.2559000000000002E-2</v>
      </c>
      <c r="I3166" t="s">
        <v>2</v>
      </c>
      <c r="J3166">
        <v>103165</v>
      </c>
      <c r="K3166">
        <v>9.3267000000000003E-2</v>
      </c>
    </row>
    <row r="3167" spans="1:11" x14ac:dyDescent="0.25">
      <c r="A3167" t="s">
        <v>0</v>
      </c>
      <c r="B3167">
        <v>103166</v>
      </c>
      <c r="C3167" s="2">
        <v>0.112229</v>
      </c>
      <c r="D3167">
        <f t="shared" si="39"/>
        <v>9.0743598526530661E-2</v>
      </c>
      <c r="E3167" t="s">
        <v>1</v>
      </c>
      <c r="F3167">
        <v>103166</v>
      </c>
      <c r="G3167">
        <v>9.1077000000000005E-2</v>
      </c>
      <c r="I3167" t="s">
        <v>2</v>
      </c>
      <c r="J3167">
        <v>103166</v>
      </c>
      <c r="K3167">
        <v>9.0536000000000005E-2</v>
      </c>
    </row>
    <row r="3168" spans="1:11" x14ac:dyDescent="0.25">
      <c r="A3168" t="s">
        <v>0</v>
      </c>
      <c r="B3168">
        <v>103167</v>
      </c>
      <c r="C3168" s="2">
        <v>9.2946000000000001E-2</v>
      </c>
      <c r="D3168">
        <f t="shared" si="39"/>
        <v>9.0745738470336873E-2</v>
      </c>
      <c r="E3168" t="s">
        <v>1</v>
      </c>
      <c r="F3168">
        <v>103167</v>
      </c>
      <c r="G3168">
        <v>8.9432999999999999E-2</v>
      </c>
      <c r="I3168" t="s">
        <v>2</v>
      </c>
      <c r="J3168">
        <v>103167</v>
      </c>
      <c r="K3168">
        <v>0.107839</v>
      </c>
    </row>
    <row r="3169" spans="1:11" x14ac:dyDescent="0.25">
      <c r="A3169" t="s">
        <v>0</v>
      </c>
      <c r="B3169">
        <v>103168</v>
      </c>
      <c r="C3169" s="2">
        <v>0.101553</v>
      </c>
      <c r="D3169">
        <f t="shared" si="39"/>
        <v>9.0747878414143085E-2</v>
      </c>
      <c r="E3169" t="s">
        <v>1</v>
      </c>
      <c r="F3169">
        <v>103168</v>
      </c>
      <c r="G3169">
        <v>8.9747999999999994E-2</v>
      </c>
      <c r="I3169" t="s">
        <v>2</v>
      </c>
      <c r="J3169">
        <v>103168</v>
      </c>
      <c r="K3169">
        <v>9.1346999999999998E-2</v>
      </c>
    </row>
    <row r="3170" spans="1:11" x14ac:dyDescent="0.25">
      <c r="A3170" t="s">
        <v>0</v>
      </c>
      <c r="B3170">
        <v>103169</v>
      </c>
      <c r="C3170" s="2">
        <v>8.8983000000000007E-2</v>
      </c>
      <c r="D3170">
        <f t="shared" si="39"/>
        <v>9.0750018357949269E-2</v>
      </c>
      <c r="E3170" t="s">
        <v>1</v>
      </c>
      <c r="F3170">
        <v>103169</v>
      </c>
      <c r="G3170">
        <v>0.105222</v>
      </c>
      <c r="I3170" t="s">
        <v>2</v>
      </c>
      <c r="J3170">
        <v>103169</v>
      </c>
      <c r="K3170">
        <v>9.8637000000000002E-2</v>
      </c>
    </row>
    <row r="3171" spans="1:11" x14ac:dyDescent="0.25">
      <c r="A3171" t="s">
        <v>0</v>
      </c>
      <c r="B3171">
        <v>103170</v>
      </c>
      <c r="C3171" s="2">
        <v>0.101519</v>
      </c>
      <c r="D3171">
        <f t="shared" si="39"/>
        <v>9.0752158301755481E-2</v>
      </c>
      <c r="E3171" t="s">
        <v>1</v>
      </c>
      <c r="F3171">
        <v>103170</v>
      </c>
      <c r="G3171">
        <v>9.3022999999999995E-2</v>
      </c>
      <c r="I3171" t="s">
        <v>2</v>
      </c>
      <c r="J3171">
        <v>103170</v>
      </c>
      <c r="K3171">
        <v>0.104223</v>
      </c>
    </row>
    <row r="3172" spans="1:11" x14ac:dyDescent="0.25">
      <c r="A3172" t="s">
        <v>0</v>
      </c>
      <c r="B3172">
        <v>103171</v>
      </c>
      <c r="C3172" s="2">
        <v>9.1063000000000005E-2</v>
      </c>
      <c r="D3172">
        <f t="shared" si="39"/>
        <v>9.0754298245561693E-2</v>
      </c>
      <c r="E3172" t="s">
        <v>1</v>
      </c>
      <c r="F3172">
        <v>103171</v>
      </c>
      <c r="G3172">
        <v>8.7415999999999994E-2</v>
      </c>
      <c r="I3172" t="s">
        <v>2</v>
      </c>
      <c r="J3172">
        <v>103171</v>
      </c>
      <c r="K3172">
        <v>9.2642000000000002E-2</v>
      </c>
    </row>
    <row r="3173" spans="1:11" x14ac:dyDescent="0.25">
      <c r="A3173" t="s">
        <v>0</v>
      </c>
      <c r="B3173">
        <v>103172</v>
      </c>
      <c r="C3173" s="2">
        <v>0.10041799999999999</v>
      </c>
      <c r="D3173">
        <f t="shared" si="39"/>
        <v>9.0756438189367905E-2</v>
      </c>
      <c r="E3173" t="s">
        <v>1</v>
      </c>
      <c r="F3173">
        <v>103172</v>
      </c>
      <c r="G3173">
        <v>9.5884999999999998E-2</v>
      </c>
      <c r="I3173" t="s">
        <v>2</v>
      </c>
      <c r="J3173">
        <v>103172</v>
      </c>
      <c r="K3173">
        <v>8.9719999999999994E-2</v>
      </c>
    </row>
    <row r="3174" spans="1:11" x14ac:dyDescent="0.25">
      <c r="A3174" t="s">
        <v>0</v>
      </c>
      <c r="B3174">
        <v>103173</v>
      </c>
      <c r="C3174" s="2">
        <v>8.9208999999999997E-2</v>
      </c>
      <c r="D3174">
        <f t="shared" si="39"/>
        <v>9.0758578133174089E-2</v>
      </c>
      <c r="E3174" t="s">
        <v>1</v>
      </c>
      <c r="F3174">
        <v>103173</v>
      </c>
      <c r="G3174">
        <v>8.8090000000000002E-2</v>
      </c>
      <c r="I3174" t="s">
        <v>2</v>
      </c>
      <c r="J3174">
        <v>103173</v>
      </c>
      <c r="K3174">
        <v>9.0431999999999998E-2</v>
      </c>
    </row>
    <row r="3175" spans="1:11" x14ac:dyDescent="0.25">
      <c r="A3175" t="s">
        <v>0</v>
      </c>
      <c r="B3175">
        <v>103174</v>
      </c>
      <c r="C3175" s="2">
        <v>0.107173</v>
      </c>
      <c r="D3175">
        <f t="shared" si="39"/>
        <v>9.0760718076980301E-2</v>
      </c>
      <c r="E3175" t="s">
        <v>1</v>
      </c>
      <c r="F3175">
        <v>103174</v>
      </c>
      <c r="G3175">
        <v>9.0359999999999996E-2</v>
      </c>
      <c r="I3175" t="s">
        <v>2</v>
      </c>
      <c r="J3175">
        <v>103174</v>
      </c>
      <c r="K3175">
        <v>9.1115000000000002E-2</v>
      </c>
    </row>
    <row r="3176" spans="1:11" x14ac:dyDescent="0.25">
      <c r="A3176" t="s">
        <v>0</v>
      </c>
      <c r="B3176">
        <v>103175</v>
      </c>
      <c r="C3176" s="2">
        <v>8.8848999999999997E-2</v>
      </c>
      <c r="D3176">
        <f t="shared" si="39"/>
        <v>9.0762858020786513E-2</v>
      </c>
      <c r="E3176" t="s">
        <v>1</v>
      </c>
      <c r="F3176">
        <v>103175</v>
      </c>
      <c r="G3176">
        <v>9.3836000000000003E-2</v>
      </c>
      <c r="I3176" t="s">
        <v>2</v>
      </c>
      <c r="J3176">
        <v>103175</v>
      </c>
      <c r="K3176">
        <v>0.10308299999999999</v>
      </c>
    </row>
    <row r="3177" spans="1:11" x14ac:dyDescent="0.25">
      <c r="A3177" t="s">
        <v>0</v>
      </c>
      <c r="B3177">
        <v>103176</v>
      </c>
      <c r="C3177" s="2">
        <v>9.8754999999999996E-2</v>
      </c>
      <c r="D3177">
        <f t="shared" si="39"/>
        <v>9.0764997964592725E-2</v>
      </c>
      <c r="E3177" t="s">
        <v>1</v>
      </c>
      <c r="F3177">
        <v>103176</v>
      </c>
      <c r="G3177">
        <v>8.9748999999999995E-2</v>
      </c>
      <c r="I3177" t="s">
        <v>2</v>
      </c>
      <c r="J3177">
        <v>103176</v>
      </c>
      <c r="K3177">
        <v>9.2357999999999996E-2</v>
      </c>
    </row>
    <row r="3178" spans="1:11" x14ac:dyDescent="0.25">
      <c r="A3178" t="s">
        <v>0</v>
      </c>
      <c r="B3178">
        <v>103177</v>
      </c>
      <c r="C3178" s="2">
        <v>8.9108999999999994E-2</v>
      </c>
      <c r="D3178">
        <f t="shared" si="39"/>
        <v>9.0767137908398937E-2</v>
      </c>
      <c r="E3178" t="s">
        <v>1</v>
      </c>
      <c r="F3178">
        <v>103177</v>
      </c>
      <c r="G3178">
        <v>9.8405000000000006E-2</v>
      </c>
      <c r="I3178" t="s">
        <v>2</v>
      </c>
      <c r="J3178">
        <v>103177</v>
      </c>
      <c r="K3178">
        <v>8.8798000000000002E-2</v>
      </c>
    </row>
    <row r="3179" spans="1:11" x14ac:dyDescent="0.25">
      <c r="A3179" t="s">
        <v>0</v>
      </c>
      <c r="B3179">
        <v>103178</v>
      </c>
      <c r="C3179" s="2">
        <v>0.10058</v>
      </c>
      <c r="D3179">
        <f t="shared" si="39"/>
        <v>9.0769277852205121E-2</v>
      </c>
      <c r="E3179" t="s">
        <v>1</v>
      </c>
      <c r="F3179">
        <v>103178</v>
      </c>
      <c r="G3179">
        <v>9.4812999999999995E-2</v>
      </c>
      <c r="I3179" t="s">
        <v>2</v>
      </c>
      <c r="J3179">
        <v>103178</v>
      </c>
      <c r="K3179">
        <v>9.2975000000000002E-2</v>
      </c>
    </row>
    <row r="3180" spans="1:11" x14ac:dyDescent="0.25">
      <c r="A3180" t="s">
        <v>0</v>
      </c>
      <c r="B3180">
        <v>103179</v>
      </c>
      <c r="C3180" s="2">
        <v>9.9002999999999994E-2</v>
      </c>
      <c r="D3180">
        <f t="shared" si="39"/>
        <v>9.0771417796011333E-2</v>
      </c>
      <c r="E3180" t="s">
        <v>1</v>
      </c>
      <c r="F3180">
        <v>103179</v>
      </c>
      <c r="G3180">
        <v>9.3028E-2</v>
      </c>
      <c r="I3180" t="s">
        <v>2</v>
      </c>
      <c r="J3180">
        <v>103179</v>
      </c>
      <c r="K3180">
        <v>8.8664000000000007E-2</v>
      </c>
    </row>
    <row r="3181" spans="1:11" x14ac:dyDescent="0.25">
      <c r="A3181" t="s">
        <v>0</v>
      </c>
      <c r="B3181">
        <v>103180</v>
      </c>
      <c r="C3181" s="2">
        <v>9.9139000000000005E-2</v>
      </c>
      <c r="D3181">
        <f t="shared" si="39"/>
        <v>9.0773557739817545E-2</v>
      </c>
      <c r="E3181" t="s">
        <v>1</v>
      </c>
      <c r="F3181">
        <v>103180</v>
      </c>
      <c r="G3181">
        <v>8.9847999999999997E-2</v>
      </c>
      <c r="I3181" t="s">
        <v>2</v>
      </c>
      <c r="J3181">
        <v>103180</v>
      </c>
      <c r="K3181">
        <v>0.10093199999999999</v>
      </c>
    </row>
    <row r="3182" spans="1:11" x14ac:dyDescent="0.25">
      <c r="A3182" t="s">
        <v>0</v>
      </c>
      <c r="B3182">
        <v>103181</v>
      </c>
      <c r="C3182" s="2">
        <v>9.1213000000000002E-2</v>
      </c>
      <c r="D3182">
        <f t="shared" si="39"/>
        <v>9.0775697683623757E-2</v>
      </c>
      <c r="E3182" t="s">
        <v>1</v>
      </c>
      <c r="F3182">
        <v>103181</v>
      </c>
      <c r="G3182">
        <v>9.0879000000000001E-2</v>
      </c>
      <c r="I3182" t="s">
        <v>2</v>
      </c>
      <c r="J3182">
        <v>103181</v>
      </c>
      <c r="K3182">
        <v>8.8426000000000005E-2</v>
      </c>
    </row>
    <row r="3183" spans="1:11" x14ac:dyDescent="0.25">
      <c r="A3183" t="s">
        <v>0</v>
      </c>
      <c r="B3183">
        <v>103182</v>
      </c>
      <c r="C3183" s="2">
        <v>9.9179000000000003E-2</v>
      </c>
      <c r="D3183">
        <f t="shared" si="39"/>
        <v>9.0777837627429969E-2</v>
      </c>
      <c r="E3183" t="s">
        <v>1</v>
      </c>
      <c r="F3183">
        <v>103182</v>
      </c>
      <c r="G3183">
        <v>9.6318000000000001E-2</v>
      </c>
      <c r="I3183" t="s">
        <v>2</v>
      </c>
      <c r="J3183">
        <v>103182</v>
      </c>
      <c r="K3183">
        <v>9.2115000000000002E-2</v>
      </c>
    </row>
    <row r="3184" spans="1:11" x14ac:dyDescent="0.25">
      <c r="A3184" t="s">
        <v>0</v>
      </c>
      <c r="B3184">
        <v>103183</v>
      </c>
      <c r="C3184" s="2">
        <v>9.3272999999999995E-2</v>
      </c>
      <c r="D3184">
        <f t="shared" si="39"/>
        <v>9.0779977571236153E-2</v>
      </c>
      <c r="E3184" t="s">
        <v>1</v>
      </c>
      <c r="F3184">
        <v>103183</v>
      </c>
      <c r="G3184">
        <v>9.1221999999999998E-2</v>
      </c>
      <c r="I3184" t="s">
        <v>2</v>
      </c>
      <c r="J3184">
        <v>103183</v>
      </c>
      <c r="K3184">
        <v>9.0704000000000007E-2</v>
      </c>
    </row>
    <row r="3185" spans="1:11" x14ac:dyDescent="0.25">
      <c r="A3185" t="s">
        <v>0</v>
      </c>
      <c r="B3185">
        <v>103184</v>
      </c>
      <c r="C3185" s="2">
        <v>0.107903</v>
      </c>
      <c r="D3185">
        <f t="shared" si="39"/>
        <v>9.0782117515042365E-2</v>
      </c>
      <c r="E3185" t="s">
        <v>1</v>
      </c>
      <c r="F3185">
        <v>103184</v>
      </c>
      <c r="G3185">
        <v>9.0327000000000005E-2</v>
      </c>
      <c r="I3185" t="s">
        <v>2</v>
      </c>
      <c r="J3185">
        <v>103184</v>
      </c>
      <c r="K3185">
        <v>9.4772999999999996E-2</v>
      </c>
    </row>
    <row r="3186" spans="1:11" x14ac:dyDescent="0.25">
      <c r="A3186" t="s">
        <v>0</v>
      </c>
      <c r="B3186">
        <v>103185</v>
      </c>
      <c r="C3186" s="2">
        <v>9.2614000000000002E-2</v>
      </c>
      <c r="D3186">
        <f t="shared" si="39"/>
        <v>9.0784257458848577E-2</v>
      </c>
      <c r="E3186" t="s">
        <v>1</v>
      </c>
      <c r="F3186">
        <v>103185</v>
      </c>
      <c r="G3186">
        <v>9.3423999999999993E-2</v>
      </c>
      <c r="I3186" t="s">
        <v>2</v>
      </c>
      <c r="J3186">
        <v>103185</v>
      </c>
      <c r="K3186">
        <v>0.10655000000000001</v>
      </c>
    </row>
    <row r="3187" spans="1:11" x14ac:dyDescent="0.25">
      <c r="A3187" t="s">
        <v>0</v>
      </c>
      <c r="B3187">
        <v>103186</v>
      </c>
      <c r="C3187" s="2">
        <v>0.101345</v>
      </c>
      <c r="D3187">
        <f t="shared" si="39"/>
        <v>9.0786397402654789E-2</v>
      </c>
      <c r="E3187" t="s">
        <v>1</v>
      </c>
      <c r="F3187">
        <v>103186</v>
      </c>
      <c r="G3187">
        <v>8.9968000000000006E-2</v>
      </c>
      <c r="I3187" t="s">
        <v>2</v>
      </c>
      <c r="J3187">
        <v>103186</v>
      </c>
      <c r="K3187">
        <v>8.7646000000000002E-2</v>
      </c>
    </row>
    <row r="3188" spans="1:11" x14ac:dyDescent="0.25">
      <c r="A3188" t="s">
        <v>0</v>
      </c>
      <c r="B3188">
        <v>103187</v>
      </c>
      <c r="C3188" s="2">
        <v>0.100567</v>
      </c>
      <c r="D3188">
        <f t="shared" si="39"/>
        <v>9.0788537346460974E-2</v>
      </c>
      <c r="E3188" t="s">
        <v>1</v>
      </c>
      <c r="F3188">
        <v>103187</v>
      </c>
      <c r="G3188">
        <v>9.0240000000000001E-2</v>
      </c>
      <c r="I3188" t="s">
        <v>2</v>
      </c>
      <c r="J3188">
        <v>103187</v>
      </c>
      <c r="K3188">
        <v>9.0791999999999998E-2</v>
      </c>
    </row>
    <row r="3189" spans="1:11" x14ac:dyDescent="0.25">
      <c r="A3189" t="s">
        <v>0</v>
      </c>
      <c r="B3189">
        <v>103188</v>
      </c>
      <c r="C3189" s="2">
        <v>9.8084000000000005E-2</v>
      </c>
      <c r="D3189">
        <f t="shared" si="39"/>
        <v>9.0790677290267185E-2</v>
      </c>
      <c r="E3189" t="s">
        <v>1</v>
      </c>
      <c r="F3189">
        <v>103188</v>
      </c>
      <c r="G3189">
        <v>8.9788999999999994E-2</v>
      </c>
      <c r="I3189" t="s">
        <v>2</v>
      </c>
      <c r="J3189">
        <v>103188</v>
      </c>
      <c r="K3189">
        <v>0.102588</v>
      </c>
    </row>
    <row r="3190" spans="1:11" x14ac:dyDescent="0.25">
      <c r="A3190" t="s">
        <v>0</v>
      </c>
      <c r="B3190">
        <v>103189</v>
      </c>
      <c r="C3190" s="2">
        <v>9.0123999999999996E-2</v>
      </c>
      <c r="D3190">
        <f t="shared" si="39"/>
        <v>9.0792817234073397E-2</v>
      </c>
      <c r="E3190" t="s">
        <v>1</v>
      </c>
      <c r="F3190">
        <v>103189</v>
      </c>
      <c r="G3190">
        <v>8.8072999999999999E-2</v>
      </c>
      <c r="I3190" t="s">
        <v>2</v>
      </c>
      <c r="J3190">
        <v>103189</v>
      </c>
      <c r="K3190">
        <v>9.2343999999999996E-2</v>
      </c>
    </row>
    <row r="3191" spans="1:11" x14ac:dyDescent="0.25">
      <c r="A3191" t="s">
        <v>0</v>
      </c>
      <c r="B3191">
        <v>103190</v>
      </c>
      <c r="C3191" s="2">
        <v>9.8873000000000003E-2</v>
      </c>
      <c r="D3191">
        <f t="shared" si="39"/>
        <v>9.0794957177879609E-2</v>
      </c>
      <c r="E3191" t="s">
        <v>1</v>
      </c>
      <c r="F3191">
        <v>103190</v>
      </c>
      <c r="G3191">
        <v>0.100289</v>
      </c>
      <c r="I3191" t="s">
        <v>2</v>
      </c>
      <c r="J3191">
        <v>103190</v>
      </c>
      <c r="K3191">
        <v>9.3708E-2</v>
      </c>
    </row>
    <row r="3192" spans="1:11" x14ac:dyDescent="0.25">
      <c r="A3192" t="s">
        <v>0</v>
      </c>
      <c r="B3192">
        <v>103191</v>
      </c>
      <c r="C3192" s="2">
        <v>9.1096999999999997E-2</v>
      </c>
      <c r="D3192">
        <f t="shared" si="39"/>
        <v>9.0797097121685821E-2</v>
      </c>
      <c r="E3192" t="s">
        <v>1</v>
      </c>
      <c r="F3192">
        <v>103191</v>
      </c>
      <c r="G3192">
        <v>8.8946999999999998E-2</v>
      </c>
      <c r="I3192" t="s">
        <v>2</v>
      </c>
      <c r="J3192">
        <v>103191</v>
      </c>
      <c r="K3192">
        <v>8.7783E-2</v>
      </c>
    </row>
    <row r="3193" spans="1:11" x14ac:dyDescent="0.25">
      <c r="A3193" t="s">
        <v>0</v>
      </c>
      <c r="B3193">
        <v>103192</v>
      </c>
      <c r="C3193" s="2">
        <v>0.110875</v>
      </c>
      <c r="D3193">
        <f t="shared" si="39"/>
        <v>9.0799237065492006E-2</v>
      </c>
      <c r="E3193" t="s">
        <v>1</v>
      </c>
      <c r="F3193">
        <v>103192</v>
      </c>
      <c r="G3193">
        <v>9.0949000000000002E-2</v>
      </c>
      <c r="I3193" t="s">
        <v>2</v>
      </c>
      <c r="J3193">
        <v>103192</v>
      </c>
      <c r="K3193">
        <v>9.2660999999999993E-2</v>
      </c>
    </row>
    <row r="3194" spans="1:11" x14ac:dyDescent="0.25">
      <c r="A3194" t="s">
        <v>0</v>
      </c>
      <c r="B3194">
        <v>103193</v>
      </c>
      <c r="C3194" s="2">
        <v>9.1438000000000005E-2</v>
      </c>
      <c r="D3194">
        <f t="shared" si="39"/>
        <v>9.0801377009298218E-2</v>
      </c>
      <c r="E3194" t="s">
        <v>1</v>
      </c>
      <c r="F3194">
        <v>103193</v>
      </c>
      <c r="G3194">
        <v>9.4883999999999996E-2</v>
      </c>
      <c r="I3194" t="s">
        <v>2</v>
      </c>
      <c r="J3194">
        <v>103193</v>
      </c>
      <c r="K3194">
        <v>9.7323999999999994E-2</v>
      </c>
    </row>
    <row r="3195" spans="1:11" x14ac:dyDescent="0.25">
      <c r="A3195" t="s">
        <v>0</v>
      </c>
      <c r="B3195">
        <v>103194</v>
      </c>
      <c r="C3195" s="2">
        <v>0.101467</v>
      </c>
      <c r="D3195">
        <f t="shared" si="39"/>
        <v>9.0803516953104429E-2</v>
      </c>
      <c r="E3195" t="s">
        <v>1</v>
      </c>
      <c r="F3195">
        <v>103194</v>
      </c>
      <c r="G3195">
        <v>9.3383999999999995E-2</v>
      </c>
      <c r="I3195" t="s">
        <v>2</v>
      </c>
      <c r="J3195">
        <v>103194</v>
      </c>
      <c r="K3195">
        <v>9.1974E-2</v>
      </c>
    </row>
    <row r="3196" spans="1:11" x14ac:dyDescent="0.25">
      <c r="A3196" t="s">
        <v>0</v>
      </c>
      <c r="B3196">
        <v>103195</v>
      </c>
      <c r="C3196" s="2">
        <v>0.10344200000000001</v>
      </c>
      <c r="D3196">
        <f t="shared" si="39"/>
        <v>9.0805656896910641E-2</v>
      </c>
      <c r="E3196" t="s">
        <v>1</v>
      </c>
      <c r="F3196">
        <v>103195</v>
      </c>
      <c r="G3196">
        <v>9.3673999999999993E-2</v>
      </c>
      <c r="I3196" t="s">
        <v>2</v>
      </c>
      <c r="J3196">
        <v>103195</v>
      </c>
      <c r="K3196">
        <v>9.1754000000000002E-2</v>
      </c>
    </row>
    <row r="3197" spans="1:11" x14ac:dyDescent="0.25">
      <c r="A3197" t="s">
        <v>0</v>
      </c>
      <c r="B3197">
        <v>103196</v>
      </c>
      <c r="C3197" s="2">
        <v>9.8350999999999994E-2</v>
      </c>
      <c r="D3197">
        <f t="shared" si="39"/>
        <v>9.0807796840716853E-2</v>
      </c>
      <c r="E3197" t="s">
        <v>1</v>
      </c>
      <c r="F3197">
        <v>103196</v>
      </c>
      <c r="G3197">
        <v>9.0251999999999999E-2</v>
      </c>
      <c r="I3197" t="s">
        <v>2</v>
      </c>
      <c r="J3197">
        <v>103196</v>
      </c>
      <c r="K3197">
        <v>0.112829</v>
      </c>
    </row>
    <row r="3198" spans="1:11" x14ac:dyDescent="0.25">
      <c r="A3198" t="s">
        <v>0</v>
      </c>
      <c r="B3198">
        <v>103197</v>
      </c>
      <c r="C3198" s="2">
        <v>9.2240000000000003E-2</v>
      </c>
      <c r="D3198">
        <f t="shared" si="39"/>
        <v>9.0809936784523038E-2</v>
      </c>
      <c r="E3198" t="s">
        <v>1</v>
      </c>
      <c r="F3198">
        <v>103197</v>
      </c>
      <c r="G3198">
        <v>9.0213000000000002E-2</v>
      </c>
      <c r="I3198" t="s">
        <v>2</v>
      </c>
      <c r="J3198">
        <v>103197</v>
      </c>
      <c r="K3198">
        <v>9.1013999999999998E-2</v>
      </c>
    </row>
    <row r="3199" spans="1:11" x14ac:dyDescent="0.25">
      <c r="A3199" t="s">
        <v>0</v>
      </c>
      <c r="B3199">
        <v>103198</v>
      </c>
      <c r="C3199" s="2">
        <v>0.101475</v>
      </c>
      <c r="D3199">
        <f t="shared" si="39"/>
        <v>9.081207672832925E-2</v>
      </c>
      <c r="E3199" t="s">
        <v>1</v>
      </c>
      <c r="F3199">
        <v>103198</v>
      </c>
      <c r="G3199">
        <v>0.101743</v>
      </c>
      <c r="I3199" t="s">
        <v>2</v>
      </c>
      <c r="J3199">
        <v>103198</v>
      </c>
      <c r="K3199">
        <v>9.1808000000000001E-2</v>
      </c>
    </row>
    <row r="3200" spans="1:11" x14ac:dyDescent="0.25">
      <c r="A3200" t="s">
        <v>0</v>
      </c>
      <c r="B3200">
        <v>103199</v>
      </c>
      <c r="C3200" s="2">
        <v>9.0354000000000004E-2</v>
      </c>
      <c r="D3200">
        <f t="shared" si="39"/>
        <v>9.0814216672135462E-2</v>
      </c>
      <c r="E3200" t="s">
        <v>1</v>
      </c>
      <c r="F3200">
        <v>103199</v>
      </c>
      <c r="G3200">
        <v>8.9179999999999995E-2</v>
      </c>
      <c r="I3200" t="s">
        <v>2</v>
      </c>
      <c r="J3200">
        <v>103199</v>
      </c>
      <c r="K3200">
        <v>9.2055999999999999E-2</v>
      </c>
    </row>
    <row r="3201" spans="1:11" x14ac:dyDescent="0.25">
      <c r="A3201" t="s">
        <v>0</v>
      </c>
      <c r="B3201">
        <v>103200</v>
      </c>
      <c r="C3201" s="2">
        <v>9.9051E-2</v>
      </c>
      <c r="D3201">
        <f t="shared" si="39"/>
        <v>9.0816356615941674E-2</v>
      </c>
      <c r="E3201" t="s">
        <v>1</v>
      </c>
      <c r="F3201">
        <v>103200</v>
      </c>
      <c r="G3201">
        <v>9.1102000000000002E-2</v>
      </c>
      <c r="I3201" t="s">
        <v>2</v>
      </c>
      <c r="J3201">
        <v>103200</v>
      </c>
      <c r="K3201">
        <v>8.8655999999999999E-2</v>
      </c>
    </row>
    <row r="3202" spans="1:11" x14ac:dyDescent="0.25">
      <c r="A3202" t="s">
        <v>0</v>
      </c>
      <c r="B3202">
        <v>103201</v>
      </c>
      <c r="C3202" s="2">
        <v>9.0270000000000003E-2</v>
      </c>
      <c r="D3202">
        <f t="shared" si="39"/>
        <v>9.0818496559747858E-2</v>
      </c>
      <c r="E3202" t="s">
        <v>1</v>
      </c>
      <c r="F3202">
        <v>103201</v>
      </c>
      <c r="G3202">
        <v>9.6641000000000005E-2</v>
      </c>
      <c r="I3202" t="s">
        <v>2</v>
      </c>
      <c r="J3202">
        <v>103201</v>
      </c>
      <c r="K3202">
        <v>9.2410999999999993E-2</v>
      </c>
    </row>
    <row r="3203" spans="1:11" x14ac:dyDescent="0.25">
      <c r="A3203" t="s">
        <v>0</v>
      </c>
      <c r="B3203">
        <v>103202</v>
      </c>
      <c r="C3203" s="2">
        <v>0.102866</v>
      </c>
      <c r="D3203">
        <f t="shared" si="39"/>
        <v>9.082063650355407E-2</v>
      </c>
      <c r="E3203" t="s">
        <v>1</v>
      </c>
      <c r="F3203">
        <v>103202</v>
      </c>
      <c r="G3203">
        <v>8.9762999999999996E-2</v>
      </c>
      <c r="I3203" t="s">
        <v>2</v>
      </c>
      <c r="J3203">
        <v>103202</v>
      </c>
      <c r="K3203">
        <v>9.3383999999999995E-2</v>
      </c>
    </row>
    <row r="3204" spans="1:11" x14ac:dyDescent="0.25">
      <c r="A3204" t="s">
        <v>0</v>
      </c>
      <c r="B3204">
        <v>103203</v>
      </c>
      <c r="C3204" s="2">
        <v>0.101573</v>
      </c>
      <c r="D3204">
        <f t="shared" si="39"/>
        <v>9.0822776447360282E-2</v>
      </c>
      <c r="E3204" t="s">
        <v>1</v>
      </c>
      <c r="F3204">
        <v>103203</v>
      </c>
      <c r="G3204">
        <v>8.9760000000000006E-2</v>
      </c>
      <c r="I3204" t="s">
        <v>2</v>
      </c>
      <c r="J3204">
        <v>103203</v>
      </c>
      <c r="K3204">
        <v>8.9529999999999998E-2</v>
      </c>
    </row>
    <row r="3205" spans="1:11" x14ac:dyDescent="0.25">
      <c r="A3205" t="s">
        <v>0</v>
      </c>
      <c r="B3205">
        <v>103204</v>
      </c>
      <c r="C3205" s="2">
        <v>0.100216</v>
      </c>
      <c r="D3205">
        <f t="shared" si="39"/>
        <v>9.0824916391166494E-2</v>
      </c>
      <c r="E3205" t="s">
        <v>1</v>
      </c>
      <c r="F3205">
        <v>103204</v>
      </c>
      <c r="G3205">
        <v>9.0399999999999994E-2</v>
      </c>
      <c r="I3205" t="s">
        <v>2</v>
      </c>
      <c r="J3205">
        <v>103204</v>
      </c>
      <c r="K3205">
        <v>0.102841</v>
      </c>
    </row>
    <row r="3206" spans="1:11" x14ac:dyDescent="0.25">
      <c r="A3206" t="s">
        <v>0</v>
      </c>
      <c r="B3206">
        <v>103205</v>
      </c>
      <c r="C3206" s="2">
        <v>0.114719</v>
      </c>
      <c r="D3206">
        <f t="shared" si="39"/>
        <v>9.0827056334972706E-2</v>
      </c>
      <c r="E3206" t="s">
        <v>1</v>
      </c>
      <c r="F3206">
        <v>103205</v>
      </c>
      <c r="G3206">
        <v>8.9057999999999998E-2</v>
      </c>
      <c r="I3206" t="s">
        <v>2</v>
      </c>
      <c r="J3206">
        <v>103205</v>
      </c>
      <c r="K3206">
        <v>9.2439999999999994E-2</v>
      </c>
    </row>
    <row r="3207" spans="1:11" x14ac:dyDescent="0.25">
      <c r="A3207" t="s">
        <v>0</v>
      </c>
      <c r="B3207">
        <v>103206</v>
      </c>
      <c r="C3207" s="2">
        <v>0.101296</v>
      </c>
      <c r="D3207">
        <f t="shared" si="39"/>
        <v>9.082919627877889E-2</v>
      </c>
      <c r="E3207" t="s">
        <v>1</v>
      </c>
      <c r="F3207">
        <v>103206</v>
      </c>
      <c r="G3207">
        <v>9.9144999999999997E-2</v>
      </c>
      <c r="I3207" t="s">
        <v>2</v>
      </c>
      <c r="J3207">
        <v>103206</v>
      </c>
      <c r="K3207">
        <v>9.1017000000000001E-2</v>
      </c>
    </row>
    <row r="3208" spans="1:11" x14ac:dyDescent="0.25">
      <c r="A3208" t="s">
        <v>0</v>
      </c>
      <c r="B3208">
        <v>103207</v>
      </c>
      <c r="C3208" s="2">
        <v>8.8098999999999997E-2</v>
      </c>
      <c r="D3208">
        <f t="shared" si="39"/>
        <v>9.0831336222585102E-2</v>
      </c>
      <c r="E3208" t="s">
        <v>1</v>
      </c>
      <c r="F3208">
        <v>103207</v>
      </c>
      <c r="G3208">
        <v>8.9127999999999999E-2</v>
      </c>
      <c r="I3208" t="s">
        <v>2</v>
      </c>
      <c r="J3208">
        <v>103207</v>
      </c>
      <c r="K3208">
        <v>8.9264999999999997E-2</v>
      </c>
    </row>
    <row r="3209" spans="1:11" x14ac:dyDescent="0.25">
      <c r="A3209" t="s">
        <v>0</v>
      </c>
      <c r="B3209">
        <v>103208</v>
      </c>
      <c r="C3209" s="2">
        <v>0.114716</v>
      </c>
      <c r="D3209">
        <f t="shared" si="39"/>
        <v>9.0833476166391314E-2</v>
      </c>
      <c r="E3209" t="s">
        <v>1</v>
      </c>
      <c r="F3209">
        <v>103208</v>
      </c>
      <c r="G3209">
        <v>9.2831999999999998E-2</v>
      </c>
      <c r="I3209" t="s">
        <v>2</v>
      </c>
      <c r="J3209">
        <v>103208</v>
      </c>
      <c r="K3209">
        <v>9.3218999999999996E-2</v>
      </c>
    </row>
    <row r="3210" spans="1:11" x14ac:dyDescent="0.25">
      <c r="A3210" t="s">
        <v>0</v>
      </c>
      <c r="B3210">
        <v>103209</v>
      </c>
      <c r="C3210" s="2">
        <v>9.4091999999999995E-2</v>
      </c>
      <c r="D3210">
        <f t="shared" si="39"/>
        <v>9.0835616110197526E-2</v>
      </c>
      <c r="E3210" t="s">
        <v>1</v>
      </c>
      <c r="F3210">
        <v>103209</v>
      </c>
      <c r="G3210">
        <v>9.3984999999999999E-2</v>
      </c>
      <c r="I3210" t="s">
        <v>2</v>
      </c>
      <c r="J3210">
        <v>103209</v>
      </c>
      <c r="K3210">
        <v>0.119578</v>
      </c>
    </row>
    <row r="3211" spans="1:11" x14ac:dyDescent="0.25">
      <c r="A3211" t="s">
        <v>0</v>
      </c>
      <c r="B3211">
        <v>103210</v>
      </c>
      <c r="C3211" s="2">
        <v>0.102462</v>
      </c>
      <c r="D3211">
        <f t="shared" si="39"/>
        <v>9.0837756054003738E-2</v>
      </c>
      <c r="E3211" t="s">
        <v>1</v>
      </c>
      <c r="F3211">
        <v>103210</v>
      </c>
      <c r="G3211">
        <v>9.2768000000000003E-2</v>
      </c>
      <c r="I3211" t="s">
        <v>2</v>
      </c>
      <c r="J3211">
        <v>103210</v>
      </c>
      <c r="K3211">
        <v>9.2335E-2</v>
      </c>
    </row>
    <row r="3212" spans="1:11" x14ac:dyDescent="0.25">
      <c r="A3212" t="s">
        <v>0</v>
      </c>
      <c r="B3212">
        <v>103211</v>
      </c>
      <c r="C3212" s="2">
        <v>9.4448000000000004E-2</v>
      </c>
      <c r="D3212">
        <f t="shared" ref="D3212:D3275" si="40">O$2*B3212+P$2</f>
        <v>9.0839895997809922E-2</v>
      </c>
      <c r="E3212" t="s">
        <v>1</v>
      </c>
      <c r="F3212">
        <v>103211</v>
      </c>
      <c r="G3212">
        <v>9.1951000000000005E-2</v>
      </c>
      <c r="I3212" t="s">
        <v>2</v>
      </c>
      <c r="J3212">
        <v>103211</v>
      </c>
      <c r="K3212">
        <v>9.0947E-2</v>
      </c>
    </row>
    <row r="3213" spans="1:11" x14ac:dyDescent="0.25">
      <c r="A3213" t="s">
        <v>0</v>
      </c>
      <c r="B3213">
        <v>103212</v>
      </c>
      <c r="C3213" s="2">
        <v>0.100574</v>
      </c>
      <c r="D3213">
        <f t="shared" si="40"/>
        <v>9.0842035941616134E-2</v>
      </c>
      <c r="E3213" t="s">
        <v>1</v>
      </c>
      <c r="F3213">
        <v>103212</v>
      </c>
      <c r="G3213">
        <v>9.2510999999999996E-2</v>
      </c>
      <c r="I3213" t="s">
        <v>2</v>
      </c>
      <c r="J3213">
        <v>103212</v>
      </c>
      <c r="K3213">
        <v>9.7810999999999995E-2</v>
      </c>
    </row>
    <row r="3214" spans="1:11" x14ac:dyDescent="0.25">
      <c r="A3214" t="s">
        <v>0</v>
      </c>
      <c r="B3214">
        <v>103213</v>
      </c>
      <c r="C3214" s="2">
        <v>9.2381000000000005E-2</v>
      </c>
      <c r="D3214">
        <f t="shared" si="40"/>
        <v>9.0844175885422346E-2</v>
      </c>
      <c r="E3214" t="s">
        <v>1</v>
      </c>
      <c r="F3214">
        <v>103213</v>
      </c>
      <c r="G3214">
        <v>8.9235999999999996E-2</v>
      </c>
      <c r="I3214" t="s">
        <v>2</v>
      </c>
      <c r="J3214">
        <v>103213</v>
      </c>
      <c r="K3214">
        <v>8.8047E-2</v>
      </c>
    </row>
    <row r="3215" spans="1:11" x14ac:dyDescent="0.25">
      <c r="A3215" t="s">
        <v>0</v>
      </c>
      <c r="B3215">
        <v>103214</v>
      </c>
      <c r="C3215" s="2">
        <v>9.937E-2</v>
      </c>
      <c r="D3215">
        <f t="shared" si="40"/>
        <v>9.0846315829228558E-2</v>
      </c>
      <c r="E3215" t="s">
        <v>1</v>
      </c>
      <c r="F3215">
        <v>103214</v>
      </c>
      <c r="G3215">
        <v>9.7380999999999995E-2</v>
      </c>
      <c r="I3215" t="s">
        <v>2</v>
      </c>
      <c r="J3215">
        <v>103214</v>
      </c>
      <c r="K3215">
        <v>9.4795000000000004E-2</v>
      </c>
    </row>
    <row r="3216" spans="1:11" x14ac:dyDescent="0.25">
      <c r="A3216" t="s">
        <v>0</v>
      </c>
      <c r="B3216">
        <v>103215</v>
      </c>
      <c r="C3216" s="2">
        <v>9.3108999999999997E-2</v>
      </c>
      <c r="D3216">
        <f t="shared" si="40"/>
        <v>9.0848455773034742E-2</v>
      </c>
      <c r="E3216" t="s">
        <v>1</v>
      </c>
      <c r="F3216">
        <v>103215</v>
      </c>
      <c r="G3216">
        <v>9.1887999999999997E-2</v>
      </c>
      <c r="I3216" t="s">
        <v>2</v>
      </c>
      <c r="J3216">
        <v>103215</v>
      </c>
      <c r="K3216">
        <v>8.8368000000000002E-2</v>
      </c>
    </row>
    <row r="3217" spans="1:11" x14ac:dyDescent="0.25">
      <c r="A3217" t="s">
        <v>0</v>
      </c>
      <c r="B3217">
        <v>103216</v>
      </c>
      <c r="C3217" s="2">
        <v>0.110531</v>
      </c>
      <c r="D3217">
        <f t="shared" si="40"/>
        <v>9.0850595716840954E-2</v>
      </c>
      <c r="E3217" t="s">
        <v>1</v>
      </c>
      <c r="F3217">
        <v>103216</v>
      </c>
      <c r="G3217">
        <v>9.7980999999999999E-2</v>
      </c>
      <c r="I3217" t="s">
        <v>2</v>
      </c>
      <c r="J3217">
        <v>103216</v>
      </c>
      <c r="K3217">
        <v>9.1242000000000004E-2</v>
      </c>
    </row>
    <row r="3218" spans="1:11" x14ac:dyDescent="0.25">
      <c r="A3218" t="s">
        <v>0</v>
      </c>
      <c r="B3218">
        <v>103217</v>
      </c>
      <c r="C3218" s="2">
        <v>9.1231000000000007E-2</v>
      </c>
      <c r="D3218">
        <f t="shared" si="40"/>
        <v>9.0852735660647166E-2</v>
      </c>
      <c r="E3218" t="s">
        <v>1</v>
      </c>
      <c r="F3218">
        <v>103217</v>
      </c>
      <c r="G3218">
        <v>0.10341500000000001</v>
      </c>
      <c r="I3218" t="s">
        <v>2</v>
      </c>
      <c r="J3218">
        <v>103217</v>
      </c>
      <c r="K3218">
        <v>8.8616E-2</v>
      </c>
    </row>
    <row r="3219" spans="1:11" x14ac:dyDescent="0.25">
      <c r="A3219" t="s">
        <v>0</v>
      </c>
      <c r="B3219">
        <v>103218</v>
      </c>
      <c r="C3219" s="2">
        <v>9.9142999999999995E-2</v>
      </c>
      <c r="D3219">
        <f t="shared" si="40"/>
        <v>9.0854875604453378E-2</v>
      </c>
      <c r="E3219" t="s">
        <v>1</v>
      </c>
      <c r="F3219">
        <v>103218</v>
      </c>
      <c r="G3219">
        <v>9.1851000000000002E-2</v>
      </c>
      <c r="I3219" t="s">
        <v>2</v>
      </c>
      <c r="J3219">
        <v>103218</v>
      </c>
      <c r="K3219">
        <v>8.9896000000000004E-2</v>
      </c>
    </row>
    <row r="3220" spans="1:11" x14ac:dyDescent="0.25">
      <c r="A3220" t="s">
        <v>0</v>
      </c>
      <c r="B3220">
        <v>103219</v>
      </c>
      <c r="C3220" s="2">
        <v>0.10570599999999999</v>
      </c>
      <c r="D3220">
        <f t="shared" si="40"/>
        <v>9.085701554825959E-2</v>
      </c>
      <c r="E3220" t="s">
        <v>1</v>
      </c>
      <c r="F3220">
        <v>103219</v>
      </c>
      <c r="G3220">
        <v>9.0952000000000005E-2</v>
      </c>
      <c r="I3220" t="s">
        <v>2</v>
      </c>
      <c r="J3220">
        <v>103219</v>
      </c>
      <c r="K3220">
        <v>9.0565000000000007E-2</v>
      </c>
    </row>
    <row r="3221" spans="1:11" x14ac:dyDescent="0.25">
      <c r="A3221" t="s">
        <v>0</v>
      </c>
      <c r="B3221">
        <v>103220</v>
      </c>
      <c r="C3221" s="2">
        <v>0.10206800000000001</v>
      </c>
      <c r="D3221">
        <f t="shared" si="40"/>
        <v>9.0859155492065774E-2</v>
      </c>
      <c r="E3221" t="s">
        <v>1</v>
      </c>
      <c r="F3221">
        <v>103220</v>
      </c>
      <c r="G3221">
        <v>9.5333000000000001E-2</v>
      </c>
      <c r="I3221" t="s">
        <v>2</v>
      </c>
      <c r="J3221">
        <v>103220</v>
      </c>
      <c r="K3221">
        <v>9.2771999999999993E-2</v>
      </c>
    </row>
    <row r="3222" spans="1:11" x14ac:dyDescent="0.25">
      <c r="A3222" t="s">
        <v>0</v>
      </c>
      <c r="B3222">
        <v>103221</v>
      </c>
      <c r="C3222" s="2">
        <v>9.5105999999999996E-2</v>
      </c>
      <c r="D3222">
        <f t="shared" si="40"/>
        <v>9.0861295435871986E-2</v>
      </c>
      <c r="E3222" t="s">
        <v>1</v>
      </c>
      <c r="F3222">
        <v>103221</v>
      </c>
      <c r="G3222">
        <v>9.0208999999999998E-2</v>
      </c>
      <c r="I3222" t="s">
        <v>2</v>
      </c>
      <c r="J3222">
        <v>103221</v>
      </c>
      <c r="K3222">
        <v>9.1315999999999994E-2</v>
      </c>
    </row>
    <row r="3223" spans="1:11" x14ac:dyDescent="0.25">
      <c r="A3223" t="s">
        <v>0</v>
      </c>
      <c r="B3223">
        <v>103222</v>
      </c>
      <c r="C3223" s="2">
        <v>0.103115</v>
      </c>
      <c r="D3223">
        <f t="shared" si="40"/>
        <v>9.0863435379678198E-2</v>
      </c>
      <c r="E3223" t="s">
        <v>1</v>
      </c>
      <c r="F3223">
        <v>103222</v>
      </c>
      <c r="G3223">
        <v>0.103794</v>
      </c>
      <c r="I3223" t="s">
        <v>2</v>
      </c>
      <c r="J3223">
        <v>103222</v>
      </c>
      <c r="K3223">
        <v>9.1801999999999995E-2</v>
      </c>
    </row>
    <row r="3224" spans="1:11" x14ac:dyDescent="0.25">
      <c r="A3224" t="s">
        <v>0</v>
      </c>
      <c r="B3224">
        <v>103223</v>
      </c>
      <c r="C3224" s="2">
        <v>9.4294000000000003E-2</v>
      </c>
      <c r="D3224">
        <f t="shared" si="40"/>
        <v>9.086557532348441E-2</v>
      </c>
      <c r="E3224" t="s">
        <v>1</v>
      </c>
      <c r="F3224">
        <v>103223</v>
      </c>
      <c r="G3224">
        <v>9.4445000000000001E-2</v>
      </c>
      <c r="I3224" t="s">
        <v>2</v>
      </c>
      <c r="J3224">
        <v>103223</v>
      </c>
      <c r="K3224">
        <v>0.100491</v>
      </c>
    </row>
    <row r="3225" spans="1:11" x14ac:dyDescent="0.25">
      <c r="A3225" t="s">
        <v>0</v>
      </c>
      <c r="B3225">
        <v>103224</v>
      </c>
      <c r="C3225" s="2">
        <v>0.10725</v>
      </c>
      <c r="D3225">
        <f t="shared" si="40"/>
        <v>9.0867715267290622E-2</v>
      </c>
      <c r="E3225" t="s">
        <v>1</v>
      </c>
      <c r="F3225">
        <v>103224</v>
      </c>
      <c r="G3225">
        <v>9.0306999999999998E-2</v>
      </c>
      <c r="I3225" t="s">
        <v>2</v>
      </c>
      <c r="J3225">
        <v>103224</v>
      </c>
      <c r="K3225">
        <v>9.1162999999999994E-2</v>
      </c>
    </row>
    <row r="3226" spans="1:11" x14ac:dyDescent="0.25">
      <c r="A3226" t="s">
        <v>0</v>
      </c>
      <c r="B3226">
        <v>103225</v>
      </c>
      <c r="C3226" s="2">
        <v>9.2647999999999994E-2</v>
      </c>
      <c r="D3226">
        <f t="shared" si="40"/>
        <v>9.0869855211096806E-2</v>
      </c>
      <c r="E3226" t="s">
        <v>1</v>
      </c>
      <c r="F3226">
        <v>103225</v>
      </c>
      <c r="G3226">
        <v>0.11407299999999999</v>
      </c>
      <c r="I3226" t="s">
        <v>2</v>
      </c>
      <c r="J3226">
        <v>103225</v>
      </c>
      <c r="K3226">
        <v>9.0886999999999996E-2</v>
      </c>
    </row>
    <row r="3227" spans="1:11" x14ac:dyDescent="0.25">
      <c r="A3227" t="s">
        <v>0</v>
      </c>
      <c r="B3227">
        <v>103226</v>
      </c>
      <c r="C3227" s="2">
        <v>0.102876</v>
      </c>
      <c r="D3227">
        <f t="shared" si="40"/>
        <v>9.0871995154903018E-2</v>
      </c>
      <c r="E3227" t="s">
        <v>1</v>
      </c>
      <c r="F3227">
        <v>103226</v>
      </c>
      <c r="G3227">
        <v>9.3966999999999995E-2</v>
      </c>
      <c r="I3227" t="s">
        <v>2</v>
      </c>
      <c r="J3227">
        <v>103226</v>
      </c>
      <c r="K3227">
        <v>9.4635999999999998E-2</v>
      </c>
    </row>
    <row r="3228" spans="1:11" x14ac:dyDescent="0.25">
      <c r="A3228" t="s">
        <v>0</v>
      </c>
      <c r="B3228">
        <v>103227</v>
      </c>
      <c r="C3228" s="2">
        <v>9.3522999999999995E-2</v>
      </c>
      <c r="D3228">
        <f t="shared" si="40"/>
        <v>9.087413509870923E-2</v>
      </c>
      <c r="E3228" t="s">
        <v>1</v>
      </c>
      <c r="F3228">
        <v>103227</v>
      </c>
      <c r="G3228">
        <v>9.0477000000000002E-2</v>
      </c>
      <c r="I3228" t="s">
        <v>2</v>
      </c>
      <c r="J3228">
        <v>103227</v>
      </c>
      <c r="K3228">
        <v>8.9500999999999997E-2</v>
      </c>
    </row>
    <row r="3229" spans="1:11" x14ac:dyDescent="0.25">
      <c r="A3229" t="s">
        <v>0</v>
      </c>
      <c r="B3229">
        <v>103228</v>
      </c>
      <c r="C3229" s="2">
        <v>9.8636000000000001E-2</v>
      </c>
      <c r="D3229">
        <f t="shared" si="40"/>
        <v>9.0876275042515442E-2</v>
      </c>
      <c r="E3229" t="s">
        <v>1</v>
      </c>
      <c r="F3229">
        <v>103228</v>
      </c>
      <c r="G3229">
        <v>9.3896999999999994E-2</v>
      </c>
      <c r="I3229" t="s">
        <v>2</v>
      </c>
      <c r="J3229">
        <v>103228</v>
      </c>
      <c r="K3229">
        <v>0.100076</v>
      </c>
    </row>
    <row r="3230" spans="1:11" x14ac:dyDescent="0.25">
      <c r="A3230" t="s">
        <v>0</v>
      </c>
      <c r="B3230">
        <v>103229</v>
      </c>
      <c r="C3230" s="2">
        <v>8.9712E-2</v>
      </c>
      <c r="D3230">
        <f t="shared" si="40"/>
        <v>9.0878414986321626E-2</v>
      </c>
      <c r="E3230" t="s">
        <v>1</v>
      </c>
      <c r="F3230">
        <v>103229</v>
      </c>
      <c r="G3230">
        <v>9.0884000000000006E-2</v>
      </c>
      <c r="I3230" t="s">
        <v>2</v>
      </c>
      <c r="J3230">
        <v>103229</v>
      </c>
      <c r="K3230">
        <v>9.0001999999999999E-2</v>
      </c>
    </row>
    <row r="3231" spans="1:11" x14ac:dyDescent="0.25">
      <c r="A3231" t="s">
        <v>0</v>
      </c>
      <c r="B3231">
        <v>103230</v>
      </c>
      <c r="C3231" s="2">
        <v>0.134163</v>
      </c>
      <c r="D3231">
        <f t="shared" si="40"/>
        <v>9.0880554930127838E-2</v>
      </c>
      <c r="E3231" t="s">
        <v>1</v>
      </c>
      <c r="F3231">
        <v>103230</v>
      </c>
      <c r="G3231">
        <v>9.0442999999999996E-2</v>
      </c>
      <c r="I3231" t="s">
        <v>2</v>
      </c>
      <c r="J3231">
        <v>103230</v>
      </c>
      <c r="K3231">
        <v>9.0593999999999994E-2</v>
      </c>
    </row>
    <row r="3232" spans="1:11" x14ac:dyDescent="0.25">
      <c r="A3232" t="s">
        <v>0</v>
      </c>
      <c r="B3232">
        <v>103231</v>
      </c>
      <c r="C3232" s="2">
        <v>9.3820000000000001E-2</v>
      </c>
      <c r="D3232">
        <f t="shared" si="40"/>
        <v>9.088269487393405E-2</v>
      </c>
      <c r="E3232" t="s">
        <v>1</v>
      </c>
      <c r="F3232">
        <v>103231</v>
      </c>
      <c r="G3232">
        <v>9.2923000000000006E-2</v>
      </c>
      <c r="I3232" t="s">
        <v>2</v>
      </c>
      <c r="J3232">
        <v>103231</v>
      </c>
      <c r="K3232">
        <v>0.100452</v>
      </c>
    </row>
    <row r="3233" spans="1:11" x14ac:dyDescent="0.25">
      <c r="A3233" t="s">
        <v>0</v>
      </c>
      <c r="B3233">
        <v>103232</v>
      </c>
      <c r="C3233" s="2">
        <v>9.9987999999999994E-2</v>
      </c>
      <c r="D3233">
        <f t="shared" si="40"/>
        <v>9.0884834817740262E-2</v>
      </c>
      <c r="E3233" t="s">
        <v>1</v>
      </c>
      <c r="F3233">
        <v>103232</v>
      </c>
      <c r="G3233">
        <v>8.9557999999999999E-2</v>
      </c>
      <c r="I3233" t="s">
        <v>2</v>
      </c>
      <c r="J3233">
        <v>103232</v>
      </c>
      <c r="K3233">
        <v>8.8870000000000005E-2</v>
      </c>
    </row>
    <row r="3234" spans="1:11" x14ac:dyDescent="0.25">
      <c r="A3234" t="s">
        <v>0</v>
      </c>
      <c r="B3234">
        <v>103233</v>
      </c>
      <c r="C3234" s="2">
        <v>9.1060000000000002E-2</v>
      </c>
      <c r="D3234">
        <f t="shared" si="40"/>
        <v>9.0886974761546474E-2</v>
      </c>
      <c r="E3234" t="s">
        <v>1</v>
      </c>
      <c r="F3234">
        <v>103233</v>
      </c>
      <c r="G3234">
        <v>0.103634</v>
      </c>
      <c r="I3234" t="s">
        <v>2</v>
      </c>
      <c r="J3234">
        <v>103233</v>
      </c>
      <c r="K3234">
        <v>8.8542999999999997E-2</v>
      </c>
    </row>
    <row r="3235" spans="1:11" x14ac:dyDescent="0.25">
      <c r="A3235" t="s">
        <v>0</v>
      </c>
      <c r="B3235">
        <v>103234</v>
      </c>
      <c r="C3235" s="2">
        <v>0.10136199999999999</v>
      </c>
      <c r="D3235">
        <f t="shared" si="40"/>
        <v>9.0889114705352658E-2</v>
      </c>
      <c r="E3235" t="s">
        <v>1</v>
      </c>
      <c r="F3235">
        <v>103234</v>
      </c>
      <c r="G3235">
        <v>9.2633999999999994E-2</v>
      </c>
      <c r="I3235" t="s">
        <v>2</v>
      </c>
      <c r="J3235">
        <v>103234</v>
      </c>
      <c r="K3235">
        <v>8.9916999999999997E-2</v>
      </c>
    </row>
    <row r="3236" spans="1:11" x14ac:dyDescent="0.25">
      <c r="A3236" t="s">
        <v>0</v>
      </c>
      <c r="B3236">
        <v>103235</v>
      </c>
      <c r="C3236" s="2">
        <v>9.9054000000000003E-2</v>
      </c>
      <c r="D3236">
        <f t="shared" si="40"/>
        <v>9.089125464915887E-2</v>
      </c>
      <c r="E3236" t="s">
        <v>1</v>
      </c>
      <c r="F3236">
        <v>103235</v>
      </c>
      <c r="G3236">
        <v>9.3346999999999999E-2</v>
      </c>
      <c r="I3236" t="s">
        <v>2</v>
      </c>
      <c r="J3236">
        <v>103235</v>
      </c>
      <c r="K3236">
        <v>9.1729000000000005E-2</v>
      </c>
    </row>
    <row r="3237" spans="1:11" x14ac:dyDescent="0.25">
      <c r="A3237" t="s">
        <v>0</v>
      </c>
      <c r="B3237">
        <v>103236</v>
      </c>
      <c r="C3237" s="2">
        <v>0.103302</v>
      </c>
      <c r="D3237">
        <f t="shared" si="40"/>
        <v>9.0893394592965082E-2</v>
      </c>
      <c r="E3237" t="s">
        <v>1</v>
      </c>
      <c r="F3237">
        <v>103236</v>
      </c>
      <c r="G3237">
        <v>9.3426999999999996E-2</v>
      </c>
      <c r="I3237" t="s">
        <v>2</v>
      </c>
      <c r="J3237">
        <v>103236</v>
      </c>
      <c r="K3237">
        <v>0.10352600000000001</v>
      </c>
    </row>
    <row r="3238" spans="1:11" x14ac:dyDescent="0.25">
      <c r="A3238" t="s">
        <v>0</v>
      </c>
      <c r="B3238">
        <v>103237</v>
      </c>
      <c r="C3238" s="2">
        <v>9.0144000000000002E-2</v>
      </c>
      <c r="D3238">
        <f t="shared" si="40"/>
        <v>9.0895534536771294E-2</v>
      </c>
      <c r="E3238" t="s">
        <v>1</v>
      </c>
      <c r="F3238">
        <v>103237</v>
      </c>
      <c r="G3238">
        <v>9.0255000000000002E-2</v>
      </c>
      <c r="I3238" t="s">
        <v>2</v>
      </c>
      <c r="J3238">
        <v>103237</v>
      </c>
      <c r="K3238">
        <v>8.9576000000000003E-2</v>
      </c>
    </row>
    <row r="3239" spans="1:11" x14ac:dyDescent="0.25">
      <c r="A3239" t="s">
        <v>0</v>
      </c>
      <c r="B3239">
        <v>103238</v>
      </c>
      <c r="C3239" s="2">
        <v>9.9173999999999998E-2</v>
      </c>
      <c r="D3239">
        <f t="shared" si="40"/>
        <v>9.0897674480577506E-2</v>
      </c>
      <c r="E3239" t="s">
        <v>1</v>
      </c>
      <c r="F3239">
        <v>103238</v>
      </c>
      <c r="G3239">
        <v>0.100977</v>
      </c>
      <c r="I3239" t="s">
        <v>2</v>
      </c>
      <c r="J3239">
        <v>103238</v>
      </c>
      <c r="K3239">
        <v>0.119315</v>
      </c>
    </row>
    <row r="3240" spans="1:11" x14ac:dyDescent="0.25">
      <c r="A3240" t="s">
        <v>0</v>
      </c>
      <c r="B3240">
        <v>103239</v>
      </c>
      <c r="C3240" s="2">
        <v>9.2191999999999996E-2</v>
      </c>
      <c r="D3240">
        <f t="shared" si="40"/>
        <v>9.089981442438369E-2</v>
      </c>
      <c r="E3240" t="s">
        <v>1</v>
      </c>
      <c r="F3240">
        <v>103239</v>
      </c>
      <c r="G3240">
        <v>9.1284000000000004E-2</v>
      </c>
      <c r="I3240" t="s">
        <v>2</v>
      </c>
      <c r="J3240">
        <v>103239</v>
      </c>
      <c r="K3240">
        <v>9.8676E-2</v>
      </c>
    </row>
    <row r="3241" spans="1:11" x14ac:dyDescent="0.25">
      <c r="A3241" t="s">
        <v>0</v>
      </c>
      <c r="B3241">
        <v>103240</v>
      </c>
      <c r="C3241" s="2">
        <v>0.101558</v>
      </c>
      <c r="D3241">
        <f t="shared" si="40"/>
        <v>9.0901954368189902E-2</v>
      </c>
      <c r="E3241" t="s">
        <v>1</v>
      </c>
      <c r="F3241">
        <v>103240</v>
      </c>
      <c r="G3241">
        <v>9.0758000000000005E-2</v>
      </c>
      <c r="I3241" t="s">
        <v>2</v>
      </c>
      <c r="J3241">
        <v>103240</v>
      </c>
      <c r="K3241">
        <v>8.9760000000000006E-2</v>
      </c>
    </row>
    <row r="3242" spans="1:11" x14ac:dyDescent="0.25">
      <c r="A3242" t="s">
        <v>0</v>
      </c>
      <c r="B3242">
        <v>103241</v>
      </c>
      <c r="C3242" s="2">
        <v>8.9809E-2</v>
      </c>
      <c r="D3242">
        <f t="shared" si="40"/>
        <v>9.0904094311996114E-2</v>
      </c>
      <c r="E3242" t="s">
        <v>1</v>
      </c>
      <c r="F3242">
        <v>103241</v>
      </c>
      <c r="G3242">
        <v>9.7313999999999998E-2</v>
      </c>
      <c r="I3242" t="s">
        <v>2</v>
      </c>
      <c r="J3242">
        <v>103241</v>
      </c>
      <c r="K3242">
        <v>8.9566000000000007E-2</v>
      </c>
    </row>
    <row r="3243" spans="1:11" x14ac:dyDescent="0.25">
      <c r="A3243" t="s">
        <v>0</v>
      </c>
      <c r="B3243">
        <v>103242</v>
      </c>
      <c r="C3243" s="2">
        <v>0.100415</v>
      </c>
      <c r="D3243">
        <f t="shared" si="40"/>
        <v>9.0906234255802326E-2</v>
      </c>
      <c r="E3243" t="s">
        <v>1</v>
      </c>
      <c r="F3243">
        <v>103242</v>
      </c>
      <c r="G3243">
        <v>8.9704000000000006E-2</v>
      </c>
      <c r="I3243" t="s">
        <v>2</v>
      </c>
      <c r="J3243">
        <v>103242</v>
      </c>
      <c r="K3243">
        <v>9.2411999999999994E-2</v>
      </c>
    </row>
    <row r="3244" spans="1:11" x14ac:dyDescent="0.25">
      <c r="A3244" t="s">
        <v>0</v>
      </c>
      <c r="B3244">
        <v>103243</v>
      </c>
      <c r="C3244" s="2">
        <v>0.10144499999999999</v>
      </c>
      <c r="D3244">
        <f t="shared" si="40"/>
        <v>9.090837419960851E-2</v>
      </c>
      <c r="E3244" t="s">
        <v>1</v>
      </c>
      <c r="F3244">
        <v>103243</v>
      </c>
      <c r="G3244">
        <v>9.2734999999999998E-2</v>
      </c>
      <c r="I3244" t="s">
        <v>2</v>
      </c>
      <c r="J3244">
        <v>103243</v>
      </c>
      <c r="K3244">
        <v>9.1563000000000005E-2</v>
      </c>
    </row>
    <row r="3245" spans="1:11" x14ac:dyDescent="0.25">
      <c r="A3245" t="s">
        <v>0</v>
      </c>
      <c r="B3245">
        <v>103244</v>
      </c>
      <c r="C3245" s="2">
        <v>9.6930000000000002E-2</v>
      </c>
      <c r="D3245">
        <f t="shared" si="40"/>
        <v>9.0910514143414722E-2</v>
      </c>
      <c r="E3245" t="s">
        <v>1</v>
      </c>
      <c r="F3245">
        <v>103244</v>
      </c>
      <c r="G3245">
        <v>9.2786999999999994E-2</v>
      </c>
      <c r="I3245" t="s">
        <v>2</v>
      </c>
      <c r="J3245">
        <v>103244</v>
      </c>
      <c r="K3245">
        <v>9.7609000000000001E-2</v>
      </c>
    </row>
    <row r="3246" spans="1:11" x14ac:dyDescent="0.25">
      <c r="A3246" t="s">
        <v>0</v>
      </c>
      <c r="B3246">
        <v>103245</v>
      </c>
      <c r="C3246" s="2">
        <v>9.4024999999999997E-2</v>
      </c>
      <c r="D3246">
        <f t="shared" si="40"/>
        <v>9.0912654087220934E-2</v>
      </c>
      <c r="E3246" t="s">
        <v>1</v>
      </c>
      <c r="F3246">
        <v>103245</v>
      </c>
      <c r="G3246">
        <v>9.1490000000000002E-2</v>
      </c>
      <c r="I3246" t="s">
        <v>2</v>
      </c>
      <c r="J3246">
        <v>103245</v>
      </c>
      <c r="K3246">
        <v>9.2410999999999993E-2</v>
      </c>
    </row>
    <row r="3247" spans="1:11" x14ac:dyDescent="0.25">
      <c r="A3247" t="s">
        <v>0</v>
      </c>
      <c r="B3247">
        <v>103246</v>
      </c>
      <c r="C3247" s="2">
        <v>0.101809</v>
      </c>
      <c r="D3247">
        <f t="shared" si="40"/>
        <v>9.0914794031027146E-2</v>
      </c>
      <c r="E3247" t="s">
        <v>1</v>
      </c>
      <c r="F3247">
        <v>103246</v>
      </c>
      <c r="G3247">
        <v>9.9305000000000004E-2</v>
      </c>
      <c r="I3247" t="s">
        <v>2</v>
      </c>
      <c r="J3247">
        <v>103246</v>
      </c>
      <c r="K3247">
        <v>9.1826000000000005E-2</v>
      </c>
    </row>
    <row r="3248" spans="1:11" x14ac:dyDescent="0.25">
      <c r="A3248" t="s">
        <v>0</v>
      </c>
      <c r="B3248">
        <v>103247</v>
      </c>
      <c r="C3248" s="2">
        <v>9.1714000000000004E-2</v>
      </c>
      <c r="D3248">
        <f t="shared" si="40"/>
        <v>9.0916933974833358E-2</v>
      </c>
      <c r="E3248" t="s">
        <v>1</v>
      </c>
      <c r="F3248">
        <v>103247</v>
      </c>
      <c r="G3248">
        <v>8.9573E-2</v>
      </c>
      <c r="I3248" t="s">
        <v>2</v>
      </c>
      <c r="J3248">
        <v>103247</v>
      </c>
      <c r="K3248">
        <v>9.1561000000000003E-2</v>
      </c>
    </row>
    <row r="3249" spans="1:11" x14ac:dyDescent="0.25">
      <c r="A3249" t="s">
        <v>0</v>
      </c>
      <c r="B3249">
        <v>103248</v>
      </c>
      <c r="C3249" s="2">
        <v>0.10989699999999999</v>
      </c>
      <c r="D3249">
        <f t="shared" si="40"/>
        <v>9.0919073918639542E-2</v>
      </c>
      <c r="E3249" t="s">
        <v>1</v>
      </c>
      <c r="F3249">
        <v>103248</v>
      </c>
      <c r="G3249">
        <v>9.4317999999999999E-2</v>
      </c>
      <c r="I3249" t="s">
        <v>2</v>
      </c>
      <c r="J3249">
        <v>103248</v>
      </c>
      <c r="K3249">
        <v>8.9715000000000003E-2</v>
      </c>
    </row>
    <row r="3250" spans="1:11" x14ac:dyDescent="0.25">
      <c r="A3250" t="s">
        <v>0</v>
      </c>
      <c r="B3250">
        <v>103249</v>
      </c>
      <c r="C3250" s="2">
        <v>9.0587000000000001E-2</v>
      </c>
      <c r="D3250">
        <f t="shared" si="40"/>
        <v>9.0921213862445754E-2</v>
      </c>
      <c r="E3250" t="s">
        <v>1</v>
      </c>
      <c r="F3250">
        <v>103249</v>
      </c>
      <c r="G3250">
        <v>9.0983999999999995E-2</v>
      </c>
      <c r="I3250" t="s">
        <v>2</v>
      </c>
      <c r="J3250">
        <v>103249</v>
      </c>
      <c r="K3250">
        <v>0.10306899999999999</v>
      </c>
    </row>
    <row r="3251" spans="1:11" x14ac:dyDescent="0.25">
      <c r="A3251" t="s">
        <v>0</v>
      </c>
      <c r="B3251">
        <v>103250</v>
      </c>
      <c r="C3251" s="2">
        <v>0.10072200000000001</v>
      </c>
      <c r="D3251">
        <f t="shared" si="40"/>
        <v>9.0923353806251966E-2</v>
      </c>
      <c r="E3251" t="s">
        <v>1</v>
      </c>
      <c r="F3251">
        <v>103250</v>
      </c>
      <c r="G3251">
        <v>9.4223000000000001E-2</v>
      </c>
      <c r="I3251" t="s">
        <v>2</v>
      </c>
      <c r="J3251">
        <v>103250</v>
      </c>
      <c r="K3251">
        <v>9.2245999999999995E-2</v>
      </c>
    </row>
    <row r="3252" spans="1:11" x14ac:dyDescent="0.25">
      <c r="A3252" t="s">
        <v>0</v>
      </c>
      <c r="B3252">
        <v>103251</v>
      </c>
      <c r="C3252" s="2">
        <v>9.3287999999999996E-2</v>
      </c>
      <c r="D3252">
        <f t="shared" si="40"/>
        <v>9.0925493750058178E-2</v>
      </c>
      <c r="E3252" t="s">
        <v>1</v>
      </c>
      <c r="F3252">
        <v>103251</v>
      </c>
      <c r="G3252">
        <v>0.103731</v>
      </c>
      <c r="I3252" t="s">
        <v>2</v>
      </c>
      <c r="J3252">
        <v>103251</v>
      </c>
      <c r="K3252">
        <v>9.2059000000000002E-2</v>
      </c>
    </row>
    <row r="3253" spans="1:11" x14ac:dyDescent="0.25">
      <c r="A3253" t="s">
        <v>0</v>
      </c>
      <c r="B3253">
        <v>103252</v>
      </c>
      <c r="C3253" s="2">
        <v>9.9473000000000006E-2</v>
      </c>
      <c r="D3253">
        <f t="shared" si="40"/>
        <v>9.092763369386439E-2</v>
      </c>
      <c r="E3253" t="s">
        <v>1</v>
      </c>
      <c r="F3253">
        <v>103252</v>
      </c>
      <c r="G3253">
        <v>9.2134999999999995E-2</v>
      </c>
      <c r="I3253" t="s">
        <v>2</v>
      </c>
      <c r="J3253">
        <v>103252</v>
      </c>
      <c r="K3253">
        <v>9.5543000000000003E-2</v>
      </c>
    </row>
    <row r="3254" spans="1:11" x14ac:dyDescent="0.25">
      <c r="A3254" t="s">
        <v>0</v>
      </c>
      <c r="B3254">
        <v>103253</v>
      </c>
      <c r="C3254" s="2">
        <v>9.622E-2</v>
      </c>
      <c r="D3254">
        <f t="shared" si="40"/>
        <v>9.0929773637670575E-2</v>
      </c>
      <c r="E3254" t="s">
        <v>1</v>
      </c>
      <c r="F3254">
        <v>103253</v>
      </c>
      <c r="G3254">
        <v>8.7509000000000003E-2</v>
      </c>
      <c r="I3254" t="s">
        <v>2</v>
      </c>
      <c r="J3254">
        <v>103253</v>
      </c>
      <c r="K3254">
        <v>8.9566000000000007E-2</v>
      </c>
    </row>
    <row r="3255" spans="1:11" x14ac:dyDescent="0.25">
      <c r="A3255" t="s">
        <v>0</v>
      </c>
      <c r="B3255">
        <v>103254</v>
      </c>
      <c r="C3255" s="2">
        <v>0.10163800000000001</v>
      </c>
      <c r="D3255">
        <f t="shared" si="40"/>
        <v>9.0931913581476786E-2</v>
      </c>
      <c r="E3255" t="s">
        <v>1</v>
      </c>
      <c r="F3255">
        <v>103254</v>
      </c>
      <c r="G3255">
        <v>0.112801</v>
      </c>
      <c r="I3255" t="s">
        <v>2</v>
      </c>
      <c r="J3255">
        <v>103254</v>
      </c>
      <c r="K3255">
        <v>9.3058000000000002E-2</v>
      </c>
    </row>
    <row r="3256" spans="1:11" x14ac:dyDescent="0.25">
      <c r="A3256" t="s">
        <v>0</v>
      </c>
      <c r="B3256">
        <v>103255</v>
      </c>
      <c r="C3256" s="2">
        <v>8.9590000000000003E-2</v>
      </c>
      <c r="D3256">
        <f t="shared" si="40"/>
        <v>9.0934053525282998E-2</v>
      </c>
      <c r="E3256" t="s">
        <v>1</v>
      </c>
      <c r="F3256">
        <v>103255</v>
      </c>
      <c r="G3256">
        <v>9.1051000000000007E-2</v>
      </c>
      <c r="I3256" t="s">
        <v>2</v>
      </c>
      <c r="J3256">
        <v>103255</v>
      </c>
      <c r="K3256">
        <v>9.2088000000000003E-2</v>
      </c>
    </row>
    <row r="3257" spans="1:11" x14ac:dyDescent="0.25">
      <c r="A3257" t="s">
        <v>0</v>
      </c>
      <c r="B3257">
        <v>103256</v>
      </c>
      <c r="C3257" s="2">
        <v>0.109648</v>
      </c>
      <c r="D3257">
        <f t="shared" si="40"/>
        <v>9.093619346908921E-2</v>
      </c>
      <c r="E3257" t="s">
        <v>1</v>
      </c>
      <c r="F3257">
        <v>103256</v>
      </c>
      <c r="G3257">
        <v>9.4633999999999996E-2</v>
      </c>
      <c r="I3257" t="s">
        <v>2</v>
      </c>
      <c r="J3257">
        <v>103256</v>
      </c>
      <c r="K3257">
        <v>9.2482999999999996E-2</v>
      </c>
    </row>
    <row r="3258" spans="1:11" x14ac:dyDescent="0.25">
      <c r="A3258" t="s">
        <v>0</v>
      </c>
      <c r="B3258">
        <v>103257</v>
      </c>
      <c r="C3258" s="2">
        <v>9.0517E-2</v>
      </c>
      <c r="D3258">
        <f t="shared" si="40"/>
        <v>9.0938333412895395E-2</v>
      </c>
      <c r="E3258" t="s">
        <v>1</v>
      </c>
      <c r="F3258">
        <v>103257</v>
      </c>
      <c r="G3258">
        <v>9.0109999999999996E-2</v>
      </c>
      <c r="I3258" t="s">
        <v>2</v>
      </c>
      <c r="J3258">
        <v>103257</v>
      </c>
      <c r="K3258">
        <v>0.102243</v>
      </c>
    </row>
    <row r="3259" spans="1:11" x14ac:dyDescent="0.25">
      <c r="A3259" t="s">
        <v>0</v>
      </c>
      <c r="B3259">
        <v>103258</v>
      </c>
      <c r="C3259" s="2">
        <v>9.7073999999999994E-2</v>
      </c>
      <c r="D3259">
        <f t="shared" si="40"/>
        <v>9.0940473356701607E-2</v>
      </c>
      <c r="E3259" t="s">
        <v>1</v>
      </c>
      <c r="F3259">
        <v>103258</v>
      </c>
      <c r="G3259">
        <v>9.3010999999999996E-2</v>
      </c>
      <c r="I3259" t="s">
        <v>2</v>
      </c>
      <c r="J3259">
        <v>103258</v>
      </c>
      <c r="K3259">
        <v>9.4964000000000007E-2</v>
      </c>
    </row>
    <row r="3260" spans="1:11" x14ac:dyDescent="0.25">
      <c r="A3260" t="s">
        <v>0</v>
      </c>
      <c r="B3260">
        <v>103259</v>
      </c>
      <c r="C3260" s="2">
        <v>9.2835000000000001E-2</v>
      </c>
      <c r="D3260">
        <f t="shared" si="40"/>
        <v>9.0942613300507819E-2</v>
      </c>
      <c r="E3260" t="s">
        <v>1</v>
      </c>
      <c r="F3260">
        <v>103259</v>
      </c>
      <c r="G3260">
        <v>9.2041999999999999E-2</v>
      </c>
      <c r="I3260" t="s">
        <v>2</v>
      </c>
      <c r="J3260">
        <v>103259</v>
      </c>
      <c r="K3260">
        <v>9.0408000000000002E-2</v>
      </c>
    </row>
    <row r="3261" spans="1:11" x14ac:dyDescent="0.25">
      <c r="A3261" t="s">
        <v>0</v>
      </c>
      <c r="B3261">
        <v>103260</v>
      </c>
      <c r="C3261" s="2">
        <v>0.10079299999999999</v>
      </c>
      <c r="D3261">
        <f t="shared" si="40"/>
        <v>9.0944753244314031E-2</v>
      </c>
      <c r="E3261" t="s">
        <v>1</v>
      </c>
      <c r="F3261">
        <v>103260</v>
      </c>
      <c r="G3261">
        <v>9.801E-2</v>
      </c>
      <c r="I3261" t="s">
        <v>2</v>
      </c>
      <c r="J3261">
        <v>103260</v>
      </c>
      <c r="K3261">
        <v>9.1381000000000004E-2</v>
      </c>
    </row>
    <row r="3262" spans="1:11" x14ac:dyDescent="0.25">
      <c r="A3262" t="s">
        <v>0</v>
      </c>
      <c r="B3262">
        <v>103261</v>
      </c>
      <c r="C3262" s="2">
        <v>9.2000999999999999E-2</v>
      </c>
      <c r="D3262">
        <f t="shared" si="40"/>
        <v>9.0946893188120242E-2</v>
      </c>
      <c r="E3262" t="s">
        <v>1</v>
      </c>
      <c r="F3262">
        <v>103261</v>
      </c>
      <c r="G3262">
        <v>9.0663999999999995E-2</v>
      </c>
      <c r="I3262" t="s">
        <v>2</v>
      </c>
      <c r="J3262">
        <v>103261</v>
      </c>
      <c r="K3262">
        <v>9.1202000000000005E-2</v>
      </c>
    </row>
    <row r="3263" spans="1:11" x14ac:dyDescent="0.25">
      <c r="A3263" t="s">
        <v>0</v>
      </c>
      <c r="B3263">
        <v>103262</v>
      </c>
      <c r="C3263" s="2">
        <v>0.128557</v>
      </c>
      <c r="D3263">
        <f t="shared" si="40"/>
        <v>9.0949033131926427E-2</v>
      </c>
      <c r="E3263" t="s">
        <v>1</v>
      </c>
      <c r="F3263">
        <v>103262</v>
      </c>
      <c r="G3263">
        <v>9.1564000000000006E-2</v>
      </c>
      <c r="I3263" t="s">
        <v>2</v>
      </c>
      <c r="J3263">
        <v>103262</v>
      </c>
      <c r="K3263">
        <v>9.3795000000000003E-2</v>
      </c>
    </row>
    <row r="3264" spans="1:11" x14ac:dyDescent="0.25">
      <c r="A3264" t="s">
        <v>0</v>
      </c>
      <c r="B3264">
        <v>103263</v>
      </c>
      <c r="C3264" s="2">
        <v>8.8838E-2</v>
      </c>
      <c r="D3264">
        <f t="shared" si="40"/>
        <v>9.0951173075732639E-2</v>
      </c>
      <c r="E3264" t="s">
        <v>1</v>
      </c>
      <c r="F3264">
        <v>103263</v>
      </c>
      <c r="G3264">
        <v>9.0097999999999998E-2</v>
      </c>
      <c r="I3264" t="s">
        <v>2</v>
      </c>
      <c r="J3264">
        <v>103263</v>
      </c>
      <c r="K3264">
        <v>9.9903000000000006E-2</v>
      </c>
    </row>
    <row r="3265" spans="1:11" x14ac:dyDescent="0.25">
      <c r="A3265" t="s">
        <v>0</v>
      </c>
      <c r="B3265">
        <v>103264</v>
      </c>
      <c r="C3265" s="2">
        <v>9.8038E-2</v>
      </c>
      <c r="D3265">
        <f t="shared" si="40"/>
        <v>9.0953313019538851E-2</v>
      </c>
      <c r="E3265" t="s">
        <v>1</v>
      </c>
      <c r="F3265">
        <v>103264</v>
      </c>
      <c r="G3265">
        <v>8.9970999999999995E-2</v>
      </c>
      <c r="I3265" t="s">
        <v>2</v>
      </c>
      <c r="J3265">
        <v>103264</v>
      </c>
      <c r="K3265">
        <v>9.1641E-2</v>
      </c>
    </row>
    <row r="3266" spans="1:11" x14ac:dyDescent="0.25">
      <c r="A3266" t="s">
        <v>0</v>
      </c>
      <c r="B3266">
        <v>103265</v>
      </c>
      <c r="C3266" s="2">
        <v>9.6775E-2</v>
      </c>
      <c r="D3266">
        <f t="shared" si="40"/>
        <v>9.0955452963345063E-2</v>
      </c>
      <c r="E3266" t="s">
        <v>1</v>
      </c>
      <c r="F3266">
        <v>103265</v>
      </c>
      <c r="G3266">
        <v>8.9840000000000003E-2</v>
      </c>
      <c r="I3266" t="s">
        <v>2</v>
      </c>
      <c r="J3266">
        <v>103265</v>
      </c>
      <c r="K3266">
        <v>9.2437000000000005E-2</v>
      </c>
    </row>
    <row r="3267" spans="1:11" x14ac:dyDescent="0.25">
      <c r="A3267" t="s">
        <v>0</v>
      </c>
      <c r="B3267">
        <v>103266</v>
      </c>
      <c r="C3267" s="2">
        <v>9.8232E-2</v>
      </c>
      <c r="D3267">
        <f t="shared" si="40"/>
        <v>9.0957592907151275E-2</v>
      </c>
      <c r="E3267" t="s">
        <v>1</v>
      </c>
      <c r="F3267">
        <v>103266</v>
      </c>
      <c r="G3267">
        <v>9.0243000000000004E-2</v>
      </c>
      <c r="I3267" t="s">
        <v>2</v>
      </c>
      <c r="J3267">
        <v>103266</v>
      </c>
      <c r="K3267">
        <v>9.6268999999999993E-2</v>
      </c>
    </row>
    <row r="3268" spans="1:11" x14ac:dyDescent="0.25">
      <c r="A3268" t="s">
        <v>0</v>
      </c>
      <c r="B3268">
        <v>103267</v>
      </c>
      <c r="C3268" s="2">
        <v>9.1540999999999997E-2</v>
      </c>
      <c r="D3268">
        <f t="shared" si="40"/>
        <v>9.0959732850957459E-2</v>
      </c>
      <c r="E3268" t="s">
        <v>1</v>
      </c>
      <c r="F3268">
        <v>103267</v>
      </c>
      <c r="G3268">
        <v>9.0839000000000003E-2</v>
      </c>
      <c r="I3268" t="s">
        <v>2</v>
      </c>
      <c r="J3268">
        <v>103267</v>
      </c>
      <c r="K3268">
        <v>9.0305999999999997E-2</v>
      </c>
    </row>
    <row r="3269" spans="1:11" x14ac:dyDescent="0.25">
      <c r="A3269" t="s">
        <v>0</v>
      </c>
      <c r="B3269">
        <v>103268</v>
      </c>
      <c r="C3269" s="2">
        <v>0.10169400000000001</v>
      </c>
      <c r="D3269">
        <f t="shared" si="40"/>
        <v>9.0961872794763671E-2</v>
      </c>
      <c r="E3269" t="s">
        <v>1</v>
      </c>
      <c r="F3269">
        <v>103268</v>
      </c>
      <c r="G3269">
        <v>9.4418000000000002E-2</v>
      </c>
      <c r="I3269" t="s">
        <v>2</v>
      </c>
      <c r="J3269">
        <v>103268</v>
      </c>
      <c r="K3269">
        <v>9.1306999999999999E-2</v>
      </c>
    </row>
    <row r="3270" spans="1:11" x14ac:dyDescent="0.25">
      <c r="A3270" t="s">
        <v>0</v>
      </c>
      <c r="B3270">
        <v>103269</v>
      </c>
      <c r="C3270" s="2">
        <v>9.1493000000000005E-2</v>
      </c>
      <c r="D3270">
        <f t="shared" si="40"/>
        <v>9.0964012738569883E-2</v>
      </c>
      <c r="E3270" t="s">
        <v>1</v>
      </c>
      <c r="F3270">
        <v>103269</v>
      </c>
      <c r="G3270">
        <v>9.1956999999999997E-2</v>
      </c>
      <c r="I3270" t="s">
        <v>2</v>
      </c>
      <c r="J3270">
        <v>103269</v>
      </c>
      <c r="K3270">
        <v>8.8834999999999997E-2</v>
      </c>
    </row>
    <row r="3271" spans="1:11" x14ac:dyDescent="0.25">
      <c r="A3271" t="s">
        <v>0</v>
      </c>
      <c r="B3271">
        <v>103270</v>
      </c>
      <c r="C3271" s="2">
        <v>9.9933999999999995E-2</v>
      </c>
      <c r="D3271">
        <f t="shared" si="40"/>
        <v>9.0966152682376095E-2</v>
      </c>
      <c r="E3271" t="s">
        <v>1</v>
      </c>
      <c r="F3271">
        <v>103270</v>
      </c>
      <c r="G3271">
        <v>9.0659000000000003E-2</v>
      </c>
      <c r="I3271" t="s">
        <v>2</v>
      </c>
      <c r="J3271">
        <v>103270</v>
      </c>
      <c r="K3271">
        <v>9.1955999999999996E-2</v>
      </c>
    </row>
    <row r="3272" spans="1:11" x14ac:dyDescent="0.25">
      <c r="A3272" t="s">
        <v>0</v>
      </c>
      <c r="B3272">
        <v>103271</v>
      </c>
      <c r="C3272" s="2">
        <v>9.0489E-2</v>
      </c>
      <c r="D3272">
        <f t="shared" si="40"/>
        <v>9.0968292626182279E-2</v>
      </c>
      <c r="E3272" t="s">
        <v>1</v>
      </c>
      <c r="F3272">
        <v>103271</v>
      </c>
      <c r="G3272">
        <v>8.9728000000000002E-2</v>
      </c>
      <c r="I3272" t="s">
        <v>2</v>
      </c>
      <c r="J3272">
        <v>103271</v>
      </c>
      <c r="K3272">
        <v>9.9203E-2</v>
      </c>
    </row>
    <row r="3273" spans="1:11" x14ac:dyDescent="0.25">
      <c r="A3273" t="s">
        <v>0</v>
      </c>
      <c r="B3273">
        <v>103272</v>
      </c>
      <c r="C3273" s="2">
        <v>9.9062999999999998E-2</v>
      </c>
      <c r="D3273">
        <f t="shared" si="40"/>
        <v>9.0970432569988491E-2</v>
      </c>
      <c r="E3273" t="s">
        <v>1</v>
      </c>
      <c r="F3273">
        <v>103272</v>
      </c>
      <c r="G3273">
        <v>9.3683000000000002E-2</v>
      </c>
      <c r="I3273" t="s">
        <v>2</v>
      </c>
      <c r="J3273">
        <v>103272</v>
      </c>
      <c r="K3273">
        <v>0.114025</v>
      </c>
    </row>
    <row r="3274" spans="1:11" x14ac:dyDescent="0.25">
      <c r="A3274" t="s">
        <v>0</v>
      </c>
      <c r="B3274">
        <v>103273</v>
      </c>
      <c r="C3274" s="2">
        <v>9.1410000000000005E-2</v>
      </c>
      <c r="D3274">
        <f t="shared" si="40"/>
        <v>9.0972572513794703E-2</v>
      </c>
      <c r="E3274" t="s">
        <v>1</v>
      </c>
      <c r="F3274">
        <v>103273</v>
      </c>
      <c r="G3274">
        <v>0.10463699999999999</v>
      </c>
      <c r="I3274" t="s">
        <v>2</v>
      </c>
      <c r="J3274">
        <v>103273</v>
      </c>
      <c r="K3274">
        <v>8.8470999999999994E-2</v>
      </c>
    </row>
    <row r="3275" spans="1:11" x14ac:dyDescent="0.25">
      <c r="A3275" t="s">
        <v>0</v>
      </c>
      <c r="B3275">
        <v>103274</v>
      </c>
      <c r="C3275" s="2">
        <v>9.7725000000000006E-2</v>
      </c>
      <c r="D3275">
        <f t="shared" si="40"/>
        <v>9.0974712457600915E-2</v>
      </c>
      <c r="E3275" t="s">
        <v>1</v>
      </c>
      <c r="F3275">
        <v>103274</v>
      </c>
      <c r="G3275">
        <v>8.8485999999999995E-2</v>
      </c>
      <c r="I3275" t="s">
        <v>2</v>
      </c>
      <c r="J3275">
        <v>103274</v>
      </c>
      <c r="K3275">
        <v>8.8499999999999995E-2</v>
      </c>
    </row>
    <row r="3276" spans="1:11" x14ac:dyDescent="0.25">
      <c r="A3276" t="s">
        <v>0</v>
      </c>
      <c r="B3276">
        <v>103275</v>
      </c>
      <c r="C3276" s="2">
        <v>9.7865999999999995E-2</v>
      </c>
      <c r="D3276">
        <f t="shared" ref="D3276:D3339" si="41">O$2*B3276+P$2</f>
        <v>9.0976852401407127E-2</v>
      </c>
      <c r="E3276" t="s">
        <v>1</v>
      </c>
      <c r="F3276">
        <v>103275</v>
      </c>
      <c r="G3276">
        <v>9.0690999999999994E-2</v>
      </c>
      <c r="I3276" t="s">
        <v>2</v>
      </c>
      <c r="J3276">
        <v>103275</v>
      </c>
      <c r="K3276">
        <v>9.0437000000000003E-2</v>
      </c>
    </row>
    <row r="3277" spans="1:11" x14ac:dyDescent="0.25">
      <c r="A3277" t="s">
        <v>0</v>
      </c>
      <c r="B3277">
        <v>103276</v>
      </c>
      <c r="C3277" s="2">
        <v>9.9621000000000001E-2</v>
      </c>
      <c r="D3277">
        <f t="shared" si="41"/>
        <v>9.0978992345213311E-2</v>
      </c>
      <c r="E3277" t="s">
        <v>1</v>
      </c>
      <c r="F3277">
        <v>103276</v>
      </c>
      <c r="G3277">
        <v>9.5798999999999995E-2</v>
      </c>
      <c r="I3277" t="s">
        <v>2</v>
      </c>
      <c r="J3277">
        <v>103276</v>
      </c>
      <c r="K3277">
        <v>8.9649000000000006E-2</v>
      </c>
    </row>
    <row r="3278" spans="1:11" x14ac:dyDescent="0.25">
      <c r="A3278" t="s">
        <v>0</v>
      </c>
      <c r="B3278">
        <v>103277</v>
      </c>
      <c r="C3278" s="2">
        <v>9.1717999999999994E-2</v>
      </c>
      <c r="D3278">
        <f t="shared" si="41"/>
        <v>9.0981132289019523E-2</v>
      </c>
      <c r="E3278" t="s">
        <v>1</v>
      </c>
      <c r="F3278">
        <v>103277</v>
      </c>
      <c r="G3278">
        <v>9.0165999999999996E-2</v>
      </c>
      <c r="I3278" t="s">
        <v>2</v>
      </c>
      <c r="J3278">
        <v>103277</v>
      </c>
      <c r="K3278">
        <v>8.8988999999999999E-2</v>
      </c>
    </row>
    <row r="3279" spans="1:11" x14ac:dyDescent="0.25">
      <c r="A3279" t="s">
        <v>0</v>
      </c>
      <c r="B3279">
        <v>103278</v>
      </c>
      <c r="C3279" s="2">
        <v>0.103584</v>
      </c>
      <c r="D3279">
        <f t="shared" si="41"/>
        <v>9.0983272232825735E-2</v>
      </c>
      <c r="E3279" t="s">
        <v>1</v>
      </c>
      <c r="F3279">
        <v>103278</v>
      </c>
      <c r="G3279">
        <v>9.2418E-2</v>
      </c>
      <c r="I3279" t="s">
        <v>2</v>
      </c>
      <c r="J3279">
        <v>103278</v>
      </c>
      <c r="K3279">
        <v>9.4229999999999994E-2</v>
      </c>
    </row>
    <row r="3280" spans="1:11" x14ac:dyDescent="0.25">
      <c r="A3280" t="s">
        <v>0</v>
      </c>
      <c r="B3280">
        <v>103279</v>
      </c>
      <c r="C3280" s="2">
        <v>9.0434E-2</v>
      </c>
      <c r="D3280">
        <f t="shared" si="41"/>
        <v>9.0985412176631947E-2</v>
      </c>
      <c r="E3280" t="s">
        <v>1</v>
      </c>
      <c r="F3280">
        <v>103279</v>
      </c>
      <c r="G3280">
        <v>9.2638999999999999E-2</v>
      </c>
      <c r="I3280" t="s">
        <v>2</v>
      </c>
      <c r="J3280">
        <v>103279</v>
      </c>
      <c r="K3280">
        <v>9.5060000000000006E-2</v>
      </c>
    </row>
    <row r="3281" spans="1:11" x14ac:dyDescent="0.25">
      <c r="A3281" t="s">
        <v>0</v>
      </c>
      <c r="B3281">
        <v>103280</v>
      </c>
      <c r="C3281" s="2">
        <v>9.9694000000000005E-2</v>
      </c>
      <c r="D3281">
        <f t="shared" si="41"/>
        <v>9.0987552120438159E-2</v>
      </c>
      <c r="E3281" t="s">
        <v>1</v>
      </c>
      <c r="F3281">
        <v>103280</v>
      </c>
      <c r="G3281">
        <v>9.0048000000000003E-2</v>
      </c>
      <c r="I3281" t="s">
        <v>2</v>
      </c>
      <c r="J3281">
        <v>103280</v>
      </c>
      <c r="K3281">
        <v>9.1913999999999996E-2</v>
      </c>
    </row>
    <row r="3282" spans="1:11" x14ac:dyDescent="0.25">
      <c r="A3282" t="s">
        <v>0</v>
      </c>
      <c r="B3282">
        <v>103281</v>
      </c>
      <c r="C3282" s="2">
        <v>9.1205999999999995E-2</v>
      </c>
      <c r="D3282">
        <f t="shared" si="41"/>
        <v>9.0989692064244343E-2</v>
      </c>
      <c r="E3282" t="s">
        <v>1</v>
      </c>
      <c r="F3282">
        <v>103281</v>
      </c>
      <c r="G3282">
        <v>9.4191999999999998E-2</v>
      </c>
      <c r="I3282" t="s">
        <v>2</v>
      </c>
      <c r="J3282">
        <v>103281</v>
      </c>
      <c r="K3282">
        <v>9.0057999999999999E-2</v>
      </c>
    </row>
    <row r="3283" spans="1:11" x14ac:dyDescent="0.25">
      <c r="A3283" t="s">
        <v>0</v>
      </c>
      <c r="B3283">
        <v>103282</v>
      </c>
      <c r="C3283" s="2">
        <v>0.100304</v>
      </c>
      <c r="D3283">
        <f t="shared" si="41"/>
        <v>9.0991832008050555E-2</v>
      </c>
      <c r="E3283" t="s">
        <v>1</v>
      </c>
      <c r="F3283">
        <v>103282</v>
      </c>
      <c r="G3283">
        <v>9.4492000000000007E-2</v>
      </c>
      <c r="I3283" t="s">
        <v>2</v>
      </c>
      <c r="J3283">
        <v>103282</v>
      </c>
      <c r="K3283">
        <v>9.3054999999999999E-2</v>
      </c>
    </row>
    <row r="3284" spans="1:11" x14ac:dyDescent="0.25">
      <c r="A3284" t="s">
        <v>0</v>
      </c>
      <c r="B3284">
        <v>103283</v>
      </c>
      <c r="C3284" s="2">
        <v>9.3612000000000001E-2</v>
      </c>
      <c r="D3284">
        <f t="shared" si="41"/>
        <v>9.0993971951856767E-2</v>
      </c>
      <c r="E3284" t="s">
        <v>1</v>
      </c>
      <c r="F3284">
        <v>103283</v>
      </c>
      <c r="G3284">
        <v>8.8232000000000005E-2</v>
      </c>
      <c r="I3284" t="s">
        <v>2</v>
      </c>
      <c r="J3284">
        <v>103283</v>
      </c>
      <c r="K3284">
        <v>9.0338000000000002E-2</v>
      </c>
    </row>
    <row r="3285" spans="1:11" x14ac:dyDescent="0.25">
      <c r="A3285" t="s">
        <v>0</v>
      </c>
      <c r="B3285">
        <v>103284</v>
      </c>
      <c r="C3285" s="2">
        <v>9.8428000000000002E-2</v>
      </c>
      <c r="D3285">
        <f t="shared" si="41"/>
        <v>9.0996111895662979E-2</v>
      </c>
      <c r="E3285" t="s">
        <v>1</v>
      </c>
      <c r="F3285">
        <v>103284</v>
      </c>
      <c r="G3285">
        <v>9.0889999999999999E-2</v>
      </c>
      <c r="I3285" t="s">
        <v>2</v>
      </c>
      <c r="J3285">
        <v>103284</v>
      </c>
      <c r="K3285">
        <v>9.5695000000000002E-2</v>
      </c>
    </row>
    <row r="3286" spans="1:11" x14ac:dyDescent="0.25">
      <c r="A3286" t="s">
        <v>0</v>
      </c>
      <c r="B3286">
        <v>103285</v>
      </c>
      <c r="C3286" s="2">
        <v>9.3543000000000001E-2</v>
      </c>
      <c r="D3286">
        <f t="shared" si="41"/>
        <v>9.0998251839469163E-2</v>
      </c>
      <c r="E3286" t="s">
        <v>1</v>
      </c>
      <c r="F3286">
        <v>103285</v>
      </c>
      <c r="G3286">
        <v>8.9654999999999999E-2</v>
      </c>
      <c r="I3286" t="s">
        <v>2</v>
      </c>
      <c r="J3286">
        <v>103285</v>
      </c>
      <c r="K3286">
        <v>8.8874999999999996E-2</v>
      </c>
    </row>
    <row r="3287" spans="1:11" x14ac:dyDescent="0.25">
      <c r="A3287" t="s">
        <v>0</v>
      </c>
      <c r="B3287">
        <v>103286</v>
      </c>
      <c r="C3287" s="2">
        <v>9.6615999999999994E-2</v>
      </c>
      <c r="D3287">
        <f t="shared" si="41"/>
        <v>9.1000391783275375E-2</v>
      </c>
      <c r="E3287" t="s">
        <v>1</v>
      </c>
      <c r="F3287">
        <v>103286</v>
      </c>
      <c r="G3287">
        <v>9.6963999999999995E-2</v>
      </c>
      <c r="I3287" t="s">
        <v>2</v>
      </c>
      <c r="J3287">
        <v>103286</v>
      </c>
      <c r="K3287">
        <v>0.108098</v>
      </c>
    </row>
    <row r="3288" spans="1:11" x14ac:dyDescent="0.25">
      <c r="A3288" t="s">
        <v>0</v>
      </c>
      <c r="B3288">
        <v>103287</v>
      </c>
      <c r="C3288" s="2">
        <v>8.9132000000000003E-2</v>
      </c>
      <c r="D3288">
        <f t="shared" si="41"/>
        <v>9.1002531727081587E-2</v>
      </c>
      <c r="E3288" t="s">
        <v>1</v>
      </c>
      <c r="F3288">
        <v>103287</v>
      </c>
      <c r="G3288">
        <v>9.2288999999999996E-2</v>
      </c>
      <c r="I3288" t="s">
        <v>2</v>
      </c>
      <c r="J3288">
        <v>103287</v>
      </c>
      <c r="K3288">
        <v>9.1415999999999997E-2</v>
      </c>
    </row>
    <row r="3289" spans="1:11" x14ac:dyDescent="0.25">
      <c r="A3289" t="s">
        <v>0</v>
      </c>
      <c r="B3289">
        <v>103288</v>
      </c>
      <c r="C3289" s="2">
        <v>0.108016</v>
      </c>
      <c r="D3289">
        <f t="shared" si="41"/>
        <v>9.1004671670887799E-2</v>
      </c>
      <c r="E3289" t="s">
        <v>1</v>
      </c>
      <c r="F3289">
        <v>103288</v>
      </c>
      <c r="G3289">
        <v>9.2414999999999997E-2</v>
      </c>
      <c r="I3289" t="s">
        <v>2</v>
      </c>
      <c r="J3289">
        <v>103288</v>
      </c>
      <c r="K3289">
        <v>9.2482999999999996E-2</v>
      </c>
    </row>
    <row r="3290" spans="1:11" x14ac:dyDescent="0.25">
      <c r="A3290" t="s">
        <v>0</v>
      </c>
      <c r="B3290">
        <v>103289</v>
      </c>
      <c r="C3290" s="2">
        <v>9.1500999999999999E-2</v>
      </c>
      <c r="D3290">
        <f t="shared" si="41"/>
        <v>9.1006811614694011E-2</v>
      </c>
      <c r="E3290" t="s">
        <v>1</v>
      </c>
      <c r="F3290">
        <v>103289</v>
      </c>
      <c r="G3290">
        <v>9.1207999999999997E-2</v>
      </c>
      <c r="I3290" t="s">
        <v>2</v>
      </c>
      <c r="J3290">
        <v>103289</v>
      </c>
      <c r="K3290">
        <v>9.8075999999999997E-2</v>
      </c>
    </row>
    <row r="3291" spans="1:11" x14ac:dyDescent="0.25">
      <c r="A3291" t="s">
        <v>0</v>
      </c>
      <c r="B3291">
        <v>103290</v>
      </c>
      <c r="C3291" s="2">
        <v>9.7438999999999998E-2</v>
      </c>
      <c r="D3291">
        <f t="shared" si="41"/>
        <v>9.1008951558500195E-2</v>
      </c>
      <c r="E3291" t="s">
        <v>1</v>
      </c>
      <c r="F3291">
        <v>103290</v>
      </c>
      <c r="G3291">
        <v>9.1646000000000005E-2</v>
      </c>
      <c r="I3291" t="s">
        <v>2</v>
      </c>
      <c r="J3291">
        <v>103290</v>
      </c>
      <c r="K3291">
        <v>9.0565999999999994E-2</v>
      </c>
    </row>
    <row r="3292" spans="1:11" x14ac:dyDescent="0.25">
      <c r="A3292" t="s">
        <v>0</v>
      </c>
      <c r="B3292">
        <v>103291</v>
      </c>
      <c r="C3292" s="2">
        <v>9.196E-2</v>
      </c>
      <c r="D3292">
        <f t="shared" si="41"/>
        <v>9.1011091502306407E-2</v>
      </c>
      <c r="E3292" t="s">
        <v>1</v>
      </c>
      <c r="F3292">
        <v>103291</v>
      </c>
      <c r="G3292">
        <v>9.3190999999999996E-2</v>
      </c>
      <c r="I3292" t="s">
        <v>2</v>
      </c>
      <c r="J3292">
        <v>103291</v>
      </c>
      <c r="K3292">
        <v>9.0061000000000002E-2</v>
      </c>
    </row>
    <row r="3293" spans="1:11" x14ac:dyDescent="0.25">
      <c r="A3293" t="s">
        <v>0</v>
      </c>
      <c r="B3293">
        <v>103292</v>
      </c>
      <c r="C3293" s="2">
        <v>0.102563</v>
      </c>
      <c r="D3293">
        <f t="shared" si="41"/>
        <v>9.1013231446112619E-2</v>
      </c>
      <c r="E3293" t="s">
        <v>1</v>
      </c>
      <c r="F3293">
        <v>103292</v>
      </c>
      <c r="G3293">
        <v>9.0487999999999999E-2</v>
      </c>
      <c r="I3293" t="s">
        <v>2</v>
      </c>
      <c r="J3293">
        <v>103292</v>
      </c>
      <c r="K3293">
        <v>0.101274</v>
      </c>
    </row>
    <row r="3294" spans="1:11" x14ac:dyDescent="0.25">
      <c r="A3294" t="s">
        <v>0</v>
      </c>
      <c r="B3294">
        <v>103293</v>
      </c>
      <c r="C3294" s="2">
        <v>9.1653999999999999E-2</v>
      </c>
      <c r="D3294">
        <f t="shared" si="41"/>
        <v>9.1015371389918831E-2</v>
      </c>
      <c r="E3294" t="s">
        <v>1</v>
      </c>
      <c r="F3294">
        <v>103293</v>
      </c>
      <c r="G3294">
        <v>9.1375999999999999E-2</v>
      </c>
      <c r="I3294" t="s">
        <v>2</v>
      </c>
      <c r="J3294">
        <v>103293</v>
      </c>
      <c r="K3294">
        <v>9.1672000000000003E-2</v>
      </c>
    </row>
    <row r="3295" spans="1:11" x14ac:dyDescent="0.25">
      <c r="A3295" t="s">
        <v>0</v>
      </c>
      <c r="B3295">
        <v>103294</v>
      </c>
      <c r="C3295" s="2">
        <v>9.6240000000000006E-2</v>
      </c>
      <c r="D3295">
        <f t="shared" si="41"/>
        <v>9.1017511333725043E-2</v>
      </c>
      <c r="E3295" t="s">
        <v>1</v>
      </c>
      <c r="F3295">
        <v>103294</v>
      </c>
      <c r="G3295">
        <v>0.107624</v>
      </c>
      <c r="I3295" t="s">
        <v>2</v>
      </c>
      <c r="J3295">
        <v>103294</v>
      </c>
      <c r="K3295">
        <v>9.0059E-2</v>
      </c>
    </row>
    <row r="3296" spans="1:11" x14ac:dyDescent="0.25">
      <c r="A3296" t="s">
        <v>0</v>
      </c>
      <c r="B3296">
        <v>103295</v>
      </c>
      <c r="C3296" s="2">
        <v>8.9859999999999995E-2</v>
      </c>
      <c r="D3296">
        <f t="shared" si="41"/>
        <v>9.1019651277531227E-2</v>
      </c>
      <c r="E3296" t="s">
        <v>1</v>
      </c>
      <c r="F3296">
        <v>103295</v>
      </c>
      <c r="G3296">
        <v>9.1590000000000005E-2</v>
      </c>
      <c r="I3296" t="s">
        <v>2</v>
      </c>
      <c r="J3296">
        <v>103295</v>
      </c>
      <c r="K3296">
        <v>9.1268000000000002E-2</v>
      </c>
    </row>
    <row r="3297" spans="1:11" x14ac:dyDescent="0.25">
      <c r="A3297" t="s">
        <v>0</v>
      </c>
      <c r="B3297">
        <v>103296</v>
      </c>
      <c r="C3297" s="2">
        <v>0.111661</v>
      </c>
      <c r="D3297">
        <f t="shared" si="41"/>
        <v>9.1021791221337439E-2</v>
      </c>
      <c r="E3297" t="s">
        <v>1</v>
      </c>
      <c r="F3297">
        <v>103296</v>
      </c>
      <c r="G3297">
        <v>9.1139999999999999E-2</v>
      </c>
      <c r="I3297" t="s">
        <v>2</v>
      </c>
      <c r="J3297">
        <v>103296</v>
      </c>
      <c r="K3297">
        <v>9.0156E-2</v>
      </c>
    </row>
    <row r="3298" spans="1:11" x14ac:dyDescent="0.25">
      <c r="A3298" t="s">
        <v>0</v>
      </c>
      <c r="B3298">
        <v>103297</v>
      </c>
      <c r="C3298" s="2">
        <v>9.1630000000000003E-2</v>
      </c>
      <c r="D3298">
        <f t="shared" si="41"/>
        <v>9.1023931165143651E-2</v>
      </c>
      <c r="E3298" t="s">
        <v>1</v>
      </c>
      <c r="F3298">
        <v>103297</v>
      </c>
      <c r="G3298">
        <v>8.8966000000000003E-2</v>
      </c>
      <c r="I3298" t="s">
        <v>2</v>
      </c>
      <c r="J3298">
        <v>103297</v>
      </c>
      <c r="K3298">
        <v>9.8462999999999995E-2</v>
      </c>
    </row>
    <row r="3299" spans="1:11" x14ac:dyDescent="0.25">
      <c r="A3299" t="s">
        <v>0</v>
      </c>
      <c r="B3299">
        <v>103298</v>
      </c>
      <c r="C3299" s="2">
        <v>9.7023999999999999E-2</v>
      </c>
      <c r="D3299">
        <f t="shared" si="41"/>
        <v>9.1026071108949863E-2</v>
      </c>
      <c r="E3299" t="s">
        <v>1</v>
      </c>
      <c r="F3299">
        <v>103298</v>
      </c>
      <c r="G3299">
        <v>8.9273000000000005E-2</v>
      </c>
      <c r="I3299" t="s">
        <v>2</v>
      </c>
      <c r="J3299">
        <v>103298</v>
      </c>
      <c r="K3299">
        <v>9.2270000000000005E-2</v>
      </c>
    </row>
    <row r="3300" spans="1:11" x14ac:dyDescent="0.25">
      <c r="A3300" t="s">
        <v>0</v>
      </c>
      <c r="B3300">
        <v>103299</v>
      </c>
      <c r="C3300" s="2">
        <v>9.2616000000000004E-2</v>
      </c>
      <c r="D3300">
        <f t="shared" si="41"/>
        <v>9.1028211052756047E-2</v>
      </c>
      <c r="E3300" t="s">
        <v>1</v>
      </c>
      <c r="F3300">
        <v>103299</v>
      </c>
      <c r="G3300">
        <v>0.102422</v>
      </c>
      <c r="I3300" t="s">
        <v>2</v>
      </c>
      <c r="J3300">
        <v>103299</v>
      </c>
      <c r="K3300">
        <v>8.8502999999999998E-2</v>
      </c>
    </row>
    <row r="3301" spans="1:11" x14ac:dyDescent="0.25">
      <c r="A3301" t="s">
        <v>0</v>
      </c>
      <c r="B3301">
        <v>103300</v>
      </c>
      <c r="C3301" s="2">
        <v>0.101675</v>
      </c>
      <c r="D3301">
        <f t="shared" si="41"/>
        <v>9.1030350996562259E-2</v>
      </c>
      <c r="E3301" t="s">
        <v>1</v>
      </c>
      <c r="F3301">
        <v>103300</v>
      </c>
      <c r="G3301">
        <v>9.1034000000000004E-2</v>
      </c>
      <c r="I3301" t="s">
        <v>2</v>
      </c>
      <c r="J3301">
        <v>103300</v>
      </c>
      <c r="K3301">
        <v>9.2704999999999996E-2</v>
      </c>
    </row>
    <row r="3302" spans="1:11" x14ac:dyDescent="0.25">
      <c r="A3302" t="s">
        <v>0</v>
      </c>
      <c r="B3302">
        <v>103301</v>
      </c>
      <c r="C3302" s="2">
        <v>9.1469999999999996E-2</v>
      </c>
      <c r="D3302">
        <f t="shared" si="41"/>
        <v>9.1032490940368471E-2</v>
      </c>
      <c r="E3302" t="s">
        <v>1</v>
      </c>
      <c r="F3302">
        <v>103301</v>
      </c>
      <c r="G3302">
        <v>9.1440999999999995E-2</v>
      </c>
      <c r="I3302" t="s">
        <v>2</v>
      </c>
      <c r="J3302">
        <v>103301</v>
      </c>
      <c r="K3302">
        <v>9.0101000000000001E-2</v>
      </c>
    </row>
    <row r="3303" spans="1:11" x14ac:dyDescent="0.25">
      <c r="A3303" t="s">
        <v>0</v>
      </c>
      <c r="B3303">
        <v>103302</v>
      </c>
      <c r="C3303" s="2">
        <v>9.8364999999999994E-2</v>
      </c>
      <c r="D3303">
        <f t="shared" si="41"/>
        <v>9.1034630884174683E-2</v>
      </c>
      <c r="E3303" t="s">
        <v>1</v>
      </c>
      <c r="F3303">
        <v>103302</v>
      </c>
      <c r="G3303">
        <v>9.4467999999999996E-2</v>
      </c>
      <c r="I3303" t="s">
        <v>2</v>
      </c>
      <c r="J3303">
        <v>103302</v>
      </c>
      <c r="K3303">
        <v>9.0659000000000003E-2</v>
      </c>
    </row>
    <row r="3304" spans="1:11" x14ac:dyDescent="0.25">
      <c r="A3304" t="s">
        <v>0</v>
      </c>
      <c r="B3304">
        <v>103303</v>
      </c>
      <c r="C3304" s="2">
        <v>8.9213000000000001E-2</v>
      </c>
      <c r="D3304">
        <f t="shared" si="41"/>
        <v>9.1036770827980895E-2</v>
      </c>
      <c r="E3304" t="s">
        <v>1</v>
      </c>
      <c r="F3304">
        <v>103303</v>
      </c>
      <c r="G3304">
        <v>8.9829000000000006E-2</v>
      </c>
      <c r="I3304" t="s">
        <v>2</v>
      </c>
      <c r="J3304">
        <v>103303</v>
      </c>
      <c r="K3304">
        <v>9.0026999999999996E-2</v>
      </c>
    </row>
    <row r="3305" spans="1:11" x14ac:dyDescent="0.25">
      <c r="A3305" t="s">
        <v>0</v>
      </c>
      <c r="B3305">
        <v>103304</v>
      </c>
      <c r="C3305" s="2">
        <v>0.104563</v>
      </c>
      <c r="D3305">
        <f t="shared" si="41"/>
        <v>9.1038910771787079E-2</v>
      </c>
      <c r="E3305" t="s">
        <v>1</v>
      </c>
      <c r="F3305">
        <v>103304</v>
      </c>
      <c r="G3305">
        <v>9.5828999999999998E-2</v>
      </c>
      <c r="I3305" t="s">
        <v>2</v>
      </c>
      <c r="J3305">
        <v>103304</v>
      </c>
      <c r="K3305">
        <v>8.8981000000000005E-2</v>
      </c>
    </row>
    <row r="3306" spans="1:11" x14ac:dyDescent="0.25">
      <c r="A3306" t="s">
        <v>0</v>
      </c>
      <c r="B3306">
        <v>103305</v>
      </c>
      <c r="C3306" s="2">
        <v>9.0796000000000002E-2</v>
      </c>
      <c r="D3306">
        <f t="shared" si="41"/>
        <v>9.1041050715593291E-2</v>
      </c>
      <c r="E3306" t="s">
        <v>1</v>
      </c>
      <c r="F3306">
        <v>103305</v>
      </c>
      <c r="G3306">
        <v>8.9580999999999994E-2</v>
      </c>
      <c r="I3306" t="s">
        <v>2</v>
      </c>
      <c r="J3306">
        <v>103305</v>
      </c>
      <c r="K3306">
        <v>9.8611000000000004E-2</v>
      </c>
    </row>
    <row r="3307" spans="1:11" x14ac:dyDescent="0.25">
      <c r="A3307" t="s">
        <v>0</v>
      </c>
      <c r="B3307">
        <v>103306</v>
      </c>
      <c r="C3307" s="2">
        <v>9.8306000000000004E-2</v>
      </c>
      <c r="D3307">
        <f t="shared" si="41"/>
        <v>9.1043190659399503E-2</v>
      </c>
      <c r="E3307" t="s">
        <v>1</v>
      </c>
      <c r="F3307">
        <v>103306</v>
      </c>
      <c r="G3307">
        <v>9.1554999999999997E-2</v>
      </c>
      <c r="I3307" t="s">
        <v>2</v>
      </c>
      <c r="J3307">
        <v>103306</v>
      </c>
      <c r="K3307">
        <v>9.0430999999999997E-2</v>
      </c>
    </row>
    <row r="3308" spans="1:11" x14ac:dyDescent="0.25">
      <c r="A3308" t="s">
        <v>0</v>
      </c>
      <c r="B3308">
        <v>103307</v>
      </c>
      <c r="C3308" s="2">
        <v>8.8509000000000004E-2</v>
      </c>
      <c r="D3308">
        <f t="shared" si="41"/>
        <v>9.1045330603205715E-2</v>
      </c>
      <c r="E3308" t="s">
        <v>1</v>
      </c>
      <c r="F3308">
        <v>103307</v>
      </c>
      <c r="G3308">
        <v>9.6166000000000001E-2</v>
      </c>
      <c r="I3308" t="s">
        <v>2</v>
      </c>
      <c r="J3308">
        <v>103307</v>
      </c>
      <c r="K3308">
        <v>8.9576000000000003E-2</v>
      </c>
    </row>
    <row r="3309" spans="1:11" x14ac:dyDescent="0.25">
      <c r="A3309" t="s">
        <v>0</v>
      </c>
      <c r="B3309">
        <v>103308</v>
      </c>
      <c r="C3309" s="2">
        <v>0.100981</v>
      </c>
      <c r="D3309">
        <f t="shared" si="41"/>
        <v>9.1047470547011927E-2</v>
      </c>
      <c r="E3309" t="s">
        <v>1</v>
      </c>
      <c r="F3309">
        <v>103308</v>
      </c>
      <c r="G3309">
        <v>8.8105000000000003E-2</v>
      </c>
      <c r="I3309" t="s">
        <v>2</v>
      </c>
      <c r="J3309">
        <v>103308</v>
      </c>
      <c r="K3309">
        <v>8.7170999999999998E-2</v>
      </c>
    </row>
    <row r="3310" spans="1:11" x14ac:dyDescent="0.25">
      <c r="A3310" t="s">
        <v>0</v>
      </c>
      <c r="B3310">
        <v>103309</v>
      </c>
      <c r="C3310" s="2">
        <v>9.9048999999999998E-2</v>
      </c>
      <c r="D3310">
        <f t="shared" si="41"/>
        <v>9.1049610490818111E-2</v>
      </c>
      <c r="E3310" t="s">
        <v>1</v>
      </c>
      <c r="F3310">
        <v>103309</v>
      </c>
      <c r="G3310">
        <v>8.8721999999999995E-2</v>
      </c>
      <c r="I3310" t="s">
        <v>2</v>
      </c>
      <c r="J3310">
        <v>103309</v>
      </c>
      <c r="K3310">
        <v>8.9932999999999999E-2</v>
      </c>
    </row>
    <row r="3311" spans="1:11" x14ac:dyDescent="0.25">
      <c r="A3311" t="s">
        <v>0</v>
      </c>
      <c r="B3311">
        <v>103310</v>
      </c>
      <c r="C3311" s="2">
        <v>0.100659</v>
      </c>
      <c r="D3311">
        <f t="shared" si="41"/>
        <v>9.1051750434624323E-2</v>
      </c>
      <c r="E3311" t="s">
        <v>1</v>
      </c>
      <c r="F3311">
        <v>103310</v>
      </c>
      <c r="G3311">
        <v>8.8766999999999999E-2</v>
      </c>
      <c r="I3311" t="s">
        <v>2</v>
      </c>
      <c r="J3311">
        <v>103310</v>
      </c>
      <c r="K3311">
        <v>9.6256999999999995E-2</v>
      </c>
    </row>
    <row r="3312" spans="1:11" x14ac:dyDescent="0.25">
      <c r="A3312" t="s">
        <v>0</v>
      </c>
      <c r="B3312">
        <v>103311</v>
      </c>
      <c r="C3312" s="2">
        <v>9.2138999999999999E-2</v>
      </c>
      <c r="D3312">
        <f t="shared" si="41"/>
        <v>9.1053890378430535E-2</v>
      </c>
      <c r="E3312" t="s">
        <v>1</v>
      </c>
      <c r="F3312">
        <v>103311</v>
      </c>
      <c r="G3312">
        <v>8.8860999999999996E-2</v>
      </c>
      <c r="I3312" t="s">
        <v>2</v>
      </c>
      <c r="J3312">
        <v>103311</v>
      </c>
      <c r="K3312">
        <v>8.8192000000000006E-2</v>
      </c>
    </row>
    <row r="3313" spans="1:11" x14ac:dyDescent="0.25">
      <c r="A3313" t="s">
        <v>0</v>
      </c>
      <c r="B3313">
        <v>103312</v>
      </c>
      <c r="C3313" s="2">
        <v>0.100733</v>
      </c>
      <c r="D3313">
        <f t="shared" si="41"/>
        <v>9.1056030322236747E-2</v>
      </c>
      <c r="E3313" t="s">
        <v>1</v>
      </c>
      <c r="F3313">
        <v>103312</v>
      </c>
      <c r="G3313">
        <v>9.9074999999999996E-2</v>
      </c>
      <c r="I3313" t="s">
        <v>2</v>
      </c>
      <c r="J3313">
        <v>103312</v>
      </c>
      <c r="K3313">
        <v>8.8086999999999999E-2</v>
      </c>
    </row>
    <row r="3314" spans="1:11" x14ac:dyDescent="0.25">
      <c r="A3314" t="s">
        <v>0</v>
      </c>
      <c r="B3314">
        <v>103313</v>
      </c>
      <c r="C3314" s="2">
        <v>8.9339000000000002E-2</v>
      </c>
      <c r="D3314">
        <f t="shared" si="41"/>
        <v>9.1058170266042932E-2</v>
      </c>
      <c r="E3314" t="s">
        <v>1</v>
      </c>
      <c r="F3314">
        <v>103313</v>
      </c>
      <c r="G3314">
        <v>8.9805999999999997E-2</v>
      </c>
      <c r="I3314" t="s">
        <v>2</v>
      </c>
      <c r="J3314">
        <v>103313</v>
      </c>
      <c r="K3314">
        <v>8.8789000000000007E-2</v>
      </c>
    </row>
    <row r="3315" spans="1:11" x14ac:dyDescent="0.25">
      <c r="A3315" t="s">
        <v>0</v>
      </c>
      <c r="B3315">
        <v>103314</v>
      </c>
      <c r="C3315" s="2">
        <v>0.131298</v>
      </c>
      <c r="D3315">
        <f t="shared" si="41"/>
        <v>9.1060310209849143E-2</v>
      </c>
      <c r="E3315" t="s">
        <v>1</v>
      </c>
      <c r="F3315">
        <v>103314</v>
      </c>
      <c r="G3315">
        <v>9.1497999999999996E-2</v>
      </c>
      <c r="I3315" t="s">
        <v>2</v>
      </c>
      <c r="J3315">
        <v>103314</v>
      </c>
      <c r="K3315">
        <v>8.8537000000000005E-2</v>
      </c>
    </row>
    <row r="3316" spans="1:11" x14ac:dyDescent="0.25">
      <c r="A3316" t="s">
        <v>0</v>
      </c>
      <c r="B3316">
        <v>103315</v>
      </c>
      <c r="C3316" s="2">
        <v>9.3552999999999997E-2</v>
      </c>
      <c r="D3316">
        <f t="shared" si="41"/>
        <v>9.1062450153655355E-2</v>
      </c>
      <c r="E3316" t="s">
        <v>1</v>
      </c>
      <c r="F3316">
        <v>103315</v>
      </c>
      <c r="G3316">
        <v>9.2062000000000005E-2</v>
      </c>
      <c r="I3316" t="s">
        <v>2</v>
      </c>
      <c r="J3316">
        <v>103315</v>
      </c>
      <c r="K3316">
        <v>9.9364999999999995E-2</v>
      </c>
    </row>
    <row r="3317" spans="1:11" x14ac:dyDescent="0.25">
      <c r="A3317" t="s">
        <v>0</v>
      </c>
      <c r="B3317">
        <v>103316</v>
      </c>
      <c r="C3317" s="2">
        <v>9.9506999999999998E-2</v>
      </c>
      <c r="D3317">
        <f t="shared" si="41"/>
        <v>9.1064590097461567E-2</v>
      </c>
      <c r="E3317" t="s">
        <v>1</v>
      </c>
      <c r="F3317">
        <v>103316</v>
      </c>
      <c r="G3317">
        <v>8.8728000000000001E-2</v>
      </c>
      <c r="I3317" t="s">
        <v>2</v>
      </c>
      <c r="J3317">
        <v>103316</v>
      </c>
      <c r="K3317">
        <v>8.9462E-2</v>
      </c>
    </row>
    <row r="3318" spans="1:11" x14ac:dyDescent="0.25">
      <c r="A3318" t="s">
        <v>0</v>
      </c>
      <c r="B3318">
        <v>103317</v>
      </c>
      <c r="C3318" s="2">
        <v>0.101677</v>
      </c>
      <c r="D3318">
        <f t="shared" si="41"/>
        <v>9.1066730041267779E-2</v>
      </c>
      <c r="E3318" t="s">
        <v>1</v>
      </c>
      <c r="F3318">
        <v>103317</v>
      </c>
      <c r="G3318">
        <v>9.0755000000000002E-2</v>
      </c>
      <c r="I3318" t="s">
        <v>2</v>
      </c>
      <c r="J3318">
        <v>103317</v>
      </c>
      <c r="K3318">
        <v>8.8858000000000006E-2</v>
      </c>
    </row>
    <row r="3319" spans="1:11" x14ac:dyDescent="0.25">
      <c r="A3319" t="s">
        <v>0</v>
      </c>
      <c r="B3319">
        <v>103318</v>
      </c>
      <c r="C3319" s="2">
        <v>9.8110000000000003E-2</v>
      </c>
      <c r="D3319">
        <f t="shared" si="41"/>
        <v>9.1068869985073964E-2</v>
      </c>
      <c r="E3319" t="s">
        <v>1</v>
      </c>
      <c r="F3319">
        <v>103318</v>
      </c>
      <c r="G3319">
        <v>8.8764999999999997E-2</v>
      </c>
      <c r="I3319" t="s">
        <v>2</v>
      </c>
      <c r="J3319">
        <v>103318</v>
      </c>
      <c r="K3319">
        <v>9.7378000000000006E-2</v>
      </c>
    </row>
    <row r="3320" spans="1:11" x14ac:dyDescent="0.25">
      <c r="A3320" t="s">
        <v>0</v>
      </c>
      <c r="B3320">
        <v>103319</v>
      </c>
      <c r="C3320" s="2">
        <v>9.5398999999999998E-2</v>
      </c>
      <c r="D3320">
        <f t="shared" si="41"/>
        <v>9.1071009928880176E-2</v>
      </c>
      <c r="E3320" t="s">
        <v>1</v>
      </c>
      <c r="F3320">
        <v>103319</v>
      </c>
      <c r="G3320">
        <v>9.2485999999999999E-2</v>
      </c>
      <c r="I3320" t="s">
        <v>2</v>
      </c>
      <c r="J3320">
        <v>103319</v>
      </c>
      <c r="K3320">
        <v>9.0956999999999996E-2</v>
      </c>
    </row>
    <row r="3321" spans="1:11" x14ac:dyDescent="0.25">
      <c r="A3321" t="s">
        <v>0</v>
      </c>
      <c r="B3321">
        <v>103320</v>
      </c>
      <c r="C3321" s="2">
        <v>9.7699999999999995E-2</v>
      </c>
      <c r="D3321">
        <f t="shared" si="41"/>
        <v>9.1073149872686388E-2</v>
      </c>
      <c r="E3321" t="s">
        <v>1</v>
      </c>
      <c r="F3321">
        <v>103320</v>
      </c>
      <c r="G3321">
        <v>0.10503999999999999</v>
      </c>
      <c r="I3321" t="s">
        <v>2</v>
      </c>
      <c r="J3321">
        <v>103320</v>
      </c>
      <c r="K3321">
        <v>9.0994000000000005E-2</v>
      </c>
    </row>
    <row r="3322" spans="1:11" x14ac:dyDescent="0.25">
      <c r="A3322" t="s">
        <v>0</v>
      </c>
      <c r="B3322">
        <v>103321</v>
      </c>
      <c r="C3322" s="2">
        <v>9.0173000000000003E-2</v>
      </c>
      <c r="D3322">
        <f t="shared" si="41"/>
        <v>9.1075289816492599E-2</v>
      </c>
      <c r="E3322" t="s">
        <v>1</v>
      </c>
      <c r="F3322">
        <v>103321</v>
      </c>
      <c r="G3322">
        <v>8.9332999999999996E-2</v>
      </c>
      <c r="I3322" t="s">
        <v>2</v>
      </c>
      <c r="J3322">
        <v>103321</v>
      </c>
      <c r="K3322">
        <v>9.0982999999999994E-2</v>
      </c>
    </row>
    <row r="3323" spans="1:11" x14ac:dyDescent="0.25">
      <c r="A3323" t="s">
        <v>0</v>
      </c>
      <c r="B3323">
        <v>103322</v>
      </c>
      <c r="C3323" s="2">
        <v>0.107998</v>
      </c>
      <c r="D3323">
        <f t="shared" si="41"/>
        <v>9.1077429760298811E-2</v>
      </c>
      <c r="E3323" t="s">
        <v>1</v>
      </c>
      <c r="F3323">
        <v>103322</v>
      </c>
      <c r="G3323">
        <v>9.2595999999999998E-2</v>
      </c>
      <c r="I3323" t="s">
        <v>2</v>
      </c>
      <c r="J3323">
        <v>103322</v>
      </c>
      <c r="K3323">
        <v>9.0609999999999996E-2</v>
      </c>
    </row>
    <row r="3324" spans="1:11" x14ac:dyDescent="0.25">
      <c r="A3324" t="s">
        <v>0</v>
      </c>
      <c r="B3324">
        <v>103323</v>
      </c>
      <c r="C3324" s="2">
        <v>8.8849999999999998E-2</v>
      </c>
      <c r="D3324">
        <f t="shared" si="41"/>
        <v>9.1079569704104996E-2</v>
      </c>
      <c r="E3324" t="s">
        <v>1</v>
      </c>
      <c r="F3324">
        <v>103323</v>
      </c>
      <c r="G3324">
        <v>8.9698E-2</v>
      </c>
      <c r="I3324" t="s">
        <v>2</v>
      </c>
      <c r="J3324">
        <v>103323</v>
      </c>
      <c r="K3324">
        <v>9.8468E-2</v>
      </c>
    </row>
    <row r="3325" spans="1:11" x14ac:dyDescent="0.25">
      <c r="A3325" t="s">
        <v>0</v>
      </c>
      <c r="B3325">
        <v>103324</v>
      </c>
      <c r="C3325" s="2">
        <v>9.9345000000000003E-2</v>
      </c>
      <c r="D3325">
        <f t="shared" si="41"/>
        <v>9.1081709647911208E-2</v>
      </c>
      <c r="E3325" t="s">
        <v>1</v>
      </c>
      <c r="F3325">
        <v>103324</v>
      </c>
      <c r="G3325">
        <v>9.0468000000000007E-2</v>
      </c>
      <c r="I3325" t="s">
        <v>2</v>
      </c>
      <c r="J3325">
        <v>103324</v>
      </c>
      <c r="K3325">
        <v>9.1740000000000002E-2</v>
      </c>
    </row>
    <row r="3326" spans="1:11" x14ac:dyDescent="0.25">
      <c r="A3326" t="s">
        <v>0</v>
      </c>
      <c r="B3326">
        <v>103325</v>
      </c>
      <c r="C3326" s="2">
        <v>9.2678999999999997E-2</v>
      </c>
      <c r="D3326">
        <f t="shared" si="41"/>
        <v>9.108384959171742E-2</v>
      </c>
      <c r="E3326" t="s">
        <v>1</v>
      </c>
      <c r="F3326">
        <v>103325</v>
      </c>
      <c r="G3326">
        <v>0.10299999999999999</v>
      </c>
      <c r="I3326" t="s">
        <v>2</v>
      </c>
      <c r="J3326">
        <v>103325</v>
      </c>
      <c r="K3326">
        <v>8.9270000000000002E-2</v>
      </c>
    </row>
    <row r="3327" spans="1:11" x14ac:dyDescent="0.25">
      <c r="A3327" t="s">
        <v>0</v>
      </c>
      <c r="B3327">
        <v>103326</v>
      </c>
      <c r="C3327" s="2">
        <v>9.9040000000000003E-2</v>
      </c>
      <c r="D3327">
        <f t="shared" si="41"/>
        <v>9.1085989535523632E-2</v>
      </c>
      <c r="E3327" t="s">
        <v>1</v>
      </c>
      <c r="F3327">
        <v>103326</v>
      </c>
      <c r="G3327">
        <v>9.0283000000000002E-2</v>
      </c>
      <c r="I3327" t="s">
        <v>2</v>
      </c>
      <c r="J3327">
        <v>103326</v>
      </c>
      <c r="K3327">
        <v>9.3226000000000003E-2</v>
      </c>
    </row>
    <row r="3328" spans="1:11" x14ac:dyDescent="0.25">
      <c r="A3328" t="s">
        <v>0</v>
      </c>
      <c r="B3328">
        <v>103327</v>
      </c>
      <c r="C3328" s="2">
        <v>0.100035</v>
      </c>
      <c r="D3328">
        <f t="shared" si="41"/>
        <v>9.1088129479329816E-2</v>
      </c>
      <c r="E3328" t="s">
        <v>1</v>
      </c>
      <c r="F3328">
        <v>103327</v>
      </c>
      <c r="G3328">
        <v>9.3039999999999998E-2</v>
      </c>
      <c r="I3328" t="s">
        <v>2</v>
      </c>
      <c r="J3328">
        <v>103327</v>
      </c>
      <c r="K3328">
        <v>9.1666999999999998E-2</v>
      </c>
    </row>
    <row r="3329" spans="1:11" x14ac:dyDescent="0.25">
      <c r="A3329" t="s">
        <v>0</v>
      </c>
      <c r="B3329">
        <v>103328</v>
      </c>
      <c r="C3329" s="2">
        <v>0.102144</v>
      </c>
      <c r="D3329">
        <f t="shared" si="41"/>
        <v>9.1090269423136028E-2</v>
      </c>
      <c r="E3329" t="s">
        <v>1</v>
      </c>
      <c r="F3329">
        <v>103328</v>
      </c>
      <c r="G3329">
        <v>9.1922000000000004E-2</v>
      </c>
      <c r="I3329" t="s">
        <v>2</v>
      </c>
      <c r="J3329">
        <v>103328</v>
      </c>
      <c r="K3329">
        <v>0.108087</v>
      </c>
    </row>
    <row r="3330" spans="1:11" x14ac:dyDescent="0.25">
      <c r="A3330" t="s">
        <v>0</v>
      </c>
      <c r="B3330">
        <v>103329</v>
      </c>
      <c r="C3330" s="2">
        <v>9.5475000000000004E-2</v>
      </c>
      <c r="D3330">
        <f t="shared" si="41"/>
        <v>9.109240936694224E-2</v>
      </c>
      <c r="E3330" t="s">
        <v>1</v>
      </c>
      <c r="F3330">
        <v>103329</v>
      </c>
      <c r="G3330">
        <v>9.5250000000000001E-2</v>
      </c>
      <c r="I3330" t="s">
        <v>2</v>
      </c>
      <c r="J3330">
        <v>103329</v>
      </c>
      <c r="K3330">
        <v>9.2196E-2</v>
      </c>
    </row>
    <row r="3331" spans="1:11" x14ac:dyDescent="0.25">
      <c r="A3331" t="s">
        <v>0</v>
      </c>
      <c r="B3331">
        <v>103330</v>
      </c>
      <c r="C3331" s="2">
        <v>0.10030600000000001</v>
      </c>
      <c r="D3331">
        <f t="shared" si="41"/>
        <v>9.1094549310748452E-2</v>
      </c>
      <c r="E3331" t="s">
        <v>1</v>
      </c>
      <c r="F3331">
        <v>103330</v>
      </c>
      <c r="G3331">
        <v>0.103382</v>
      </c>
      <c r="I3331" t="s">
        <v>2</v>
      </c>
      <c r="J3331">
        <v>103330</v>
      </c>
      <c r="K3331">
        <v>9.2943999999999999E-2</v>
      </c>
    </row>
    <row r="3332" spans="1:11" x14ac:dyDescent="0.25">
      <c r="A3332" t="s">
        <v>0</v>
      </c>
      <c r="B3332">
        <v>103331</v>
      </c>
      <c r="C3332" s="2">
        <v>9.1056999999999999E-2</v>
      </c>
      <c r="D3332">
        <f t="shared" si="41"/>
        <v>9.1096689254554664E-2</v>
      </c>
      <c r="E3332" t="s">
        <v>1</v>
      </c>
      <c r="F3332">
        <v>103331</v>
      </c>
      <c r="G3332">
        <v>9.1236999999999999E-2</v>
      </c>
      <c r="I3332" t="s">
        <v>2</v>
      </c>
      <c r="J3332">
        <v>103331</v>
      </c>
      <c r="K3332">
        <v>9.4188999999999995E-2</v>
      </c>
    </row>
    <row r="3333" spans="1:11" x14ac:dyDescent="0.25">
      <c r="A3333" t="s">
        <v>0</v>
      </c>
      <c r="B3333">
        <v>103332</v>
      </c>
      <c r="C3333" s="2">
        <v>9.8594000000000001E-2</v>
      </c>
      <c r="D3333">
        <f t="shared" si="41"/>
        <v>9.1098829198360848E-2</v>
      </c>
      <c r="E3333" t="s">
        <v>1</v>
      </c>
      <c r="F3333">
        <v>103332</v>
      </c>
      <c r="G3333">
        <v>9.3823000000000004E-2</v>
      </c>
      <c r="I3333" t="s">
        <v>2</v>
      </c>
      <c r="J3333">
        <v>103332</v>
      </c>
      <c r="K3333">
        <v>9.2690999999999996E-2</v>
      </c>
    </row>
    <row r="3334" spans="1:11" x14ac:dyDescent="0.25">
      <c r="A3334" t="s">
        <v>0</v>
      </c>
      <c r="B3334">
        <v>103333</v>
      </c>
      <c r="C3334" s="2">
        <v>8.9472999999999997E-2</v>
      </c>
      <c r="D3334">
        <f t="shared" si="41"/>
        <v>9.110096914216706E-2</v>
      </c>
      <c r="E3334" t="s">
        <v>1</v>
      </c>
      <c r="F3334">
        <v>103333</v>
      </c>
      <c r="G3334">
        <v>9.3655000000000002E-2</v>
      </c>
      <c r="I3334" t="s">
        <v>2</v>
      </c>
      <c r="J3334">
        <v>103333</v>
      </c>
      <c r="K3334">
        <v>9.1054999999999997E-2</v>
      </c>
    </row>
    <row r="3335" spans="1:11" x14ac:dyDescent="0.25">
      <c r="A3335" t="s">
        <v>0</v>
      </c>
      <c r="B3335">
        <v>103334</v>
      </c>
      <c r="C3335" s="2">
        <v>9.9708000000000005E-2</v>
      </c>
      <c r="D3335">
        <f t="shared" si="41"/>
        <v>9.1103109085973272E-2</v>
      </c>
      <c r="E3335" t="s">
        <v>1</v>
      </c>
      <c r="F3335">
        <v>103334</v>
      </c>
      <c r="G3335">
        <v>9.3139E-2</v>
      </c>
      <c r="I3335" t="s">
        <v>2</v>
      </c>
      <c r="J3335">
        <v>103334</v>
      </c>
      <c r="K3335">
        <v>9.1278999999999999E-2</v>
      </c>
    </row>
    <row r="3336" spans="1:11" x14ac:dyDescent="0.25">
      <c r="A3336" t="s">
        <v>0</v>
      </c>
      <c r="B3336">
        <v>103335</v>
      </c>
      <c r="C3336" s="2">
        <v>9.6186999999999995E-2</v>
      </c>
      <c r="D3336">
        <f t="shared" si="41"/>
        <v>9.1105249029779484E-2</v>
      </c>
      <c r="E3336" t="s">
        <v>1</v>
      </c>
      <c r="F3336">
        <v>103335</v>
      </c>
      <c r="G3336">
        <v>9.1450000000000004E-2</v>
      </c>
      <c r="I3336" t="s">
        <v>2</v>
      </c>
      <c r="J3336">
        <v>103335</v>
      </c>
      <c r="K3336">
        <v>9.0494000000000005E-2</v>
      </c>
    </row>
    <row r="3337" spans="1:11" x14ac:dyDescent="0.25">
      <c r="A3337" t="s">
        <v>0</v>
      </c>
      <c r="B3337">
        <v>103336</v>
      </c>
      <c r="C3337" s="2">
        <v>9.8405999999999993E-2</v>
      </c>
      <c r="D3337">
        <f t="shared" si="41"/>
        <v>9.1107388973585696E-2</v>
      </c>
      <c r="E3337" t="s">
        <v>1</v>
      </c>
      <c r="F3337">
        <v>103336</v>
      </c>
      <c r="G3337">
        <v>9.1146000000000005E-2</v>
      </c>
      <c r="I3337" t="s">
        <v>2</v>
      </c>
      <c r="J3337">
        <v>103336</v>
      </c>
      <c r="K3337">
        <v>0.134405</v>
      </c>
    </row>
    <row r="3338" spans="1:11" x14ac:dyDescent="0.25">
      <c r="A3338" t="s">
        <v>0</v>
      </c>
      <c r="B3338">
        <v>103337</v>
      </c>
      <c r="C3338" s="2">
        <v>9.1629000000000002E-2</v>
      </c>
      <c r="D3338">
        <f t="shared" si="41"/>
        <v>9.110952891739188E-2</v>
      </c>
      <c r="E3338" t="s">
        <v>1</v>
      </c>
      <c r="F3338">
        <v>103337</v>
      </c>
      <c r="G3338">
        <v>8.9474999999999999E-2</v>
      </c>
      <c r="I3338" t="s">
        <v>2</v>
      </c>
      <c r="J3338">
        <v>103337</v>
      </c>
      <c r="K3338">
        <v>9.1955999999999996E-2</v>
      </c>
    </row>
    <row r="3339" spans="1:11" x14ac:dyDescent="0.25">
      <c r="A3339" t="s">
        <v>0</v>
      </c>
      <c r="B3339">
        <v>103338</v>
      </c>
      <c r="C3339" s="2">
        <v>9.9725999999999995E-2</v>
      </c>
      <c r="D3339">
        <f t="shared" si="41"/>
        <v>9.1111668861198092E-2</v>
      </c>
      <c r="E3339" t="s">
        <v>1</v>
      </c>
      <c r="F3339">
        <v>103338</v>
      </c>
      <c r="G3339">
        <v>9.3344999999999997E-2</v>
      </c>
      <c r="I3339" t="s">
        <v>2</v>
      </c>
      <c r="J3339">
        <v>103338</v>
      </c>
      <c r="K3339">
        <v>9.2240000000000003E-2</v>
      </c>
    </row>
    <row r="3340" spans="1:11" x14ac:dyDescent="0.25">
      <c r="A3340" t="s">
        <v>0</v>
      </c>
      <c r="B3340">
        <v>103339</v>
      </c>
      <c r="C3340" s="2">
        <v>9.0920000000000001E-2</v>
      </c>
      <c r="D3340">
        <f t="shared" ref="D3340:D3403" si="42">O$2*B3340+P$2</f>
        <v>9.1113808805004304E-2</v>
      </c>
      <c r="E3340" t="s">
        <v>1</v>
      </c>
      <c r="F3340">
        <v>103339</v>
      </c>
      <c r="G3340">
        <v>9.1700000000000004E-2</v>
      </c>
      <c r="I3340" t="s">
        <v>2</v>
      </c>
      <c r="J3340">
        <v>103339</v>
      </c>
      <c r="K3340">
        <v>9.5129000000000005E-2</v>
      </c>
    </row>
    <row r="3341" spans="1:11" x14ac:dyDescent="0.25">
      <c r="A3341" t="s">
        <v>0</v>
      </c>
      <c r="B3341">
        <v>103340</v>
      </c>
      <c r="C3341" s="2">
        <v>0.105629</v>
      </c>
      <c r="D3341">
        <f t="shared" si="42"/>
        <v>9.1115948748810516E-2</v>
      </c>
      <c r="E3341" t="s">
        <v>1</v>
      </c>
      <c r="F3341">
        <v>103340</v>
      </c>
      <c r="G3341">
        <v>9.2706999999999998E-2</v>
      </c>
      <c r="I3341" t="s">
        <v>2</v>
      </c>
      <c r="J3341">
        <v>103340</v>
      </c>
      <c r="K3341">
        <v>9.3287999999999996E-2</v>
      </c>
    </row>
    <row r="3342" spans="1:11" x14ac:dyDescent="0.25">
      <c r="A3342" t="s">
        <v>0</v>
      </c>
      <c r="B3342">
        <v>103341</v>
      </c>
      <c r="C3342" s="2">
        <v>9.4464999999999993E-2</v>
      </c>
      <c r="D3342">
        <f t="shared" si="42"/>
        <v>9.11180886926167E-2</v>
      </c>
      <c r="E3342" t="s">
        <v>1</v>
      </c>
      <c r="F3342">
        <v>103341</v>
      </c>
      <c r="G3342">
        <v>0.106035</v>
      </c>
      <c r="I3342" t="s">
        <v>2</v>
      </c>
      <c r="J3342">
        <v>103341</v>
      </c>
      <c r="K3342">
        <v>8.9441000000000007E-2</v>
      </c>
    </row>
    <row r="3343" spans="1:11" x14ac:dyDescent="0.25">
      <c r="A3343" t="s">
        <v>0</v>
      </c>
      <c r="B3343">
        <v>103342</v>
      </c>
      <c r="C3343" s="2">
        <v>0.100934</v>
      </c>
      <c r="D3343">
        <f t="shared" si="42"/>
        <v>9.1120228636422912E-2</v>
      </c>
      <c r="E3343" t="s">
        <v>1</v>
      </c>
      <c r="F3343">
        <v>103342</v>
      </c>
      <c r="G3343">
        <v>9.3325000000000005E-2</v>
      </c>
      <c r="I3343" t="s">
        <v>2</v>
      </c>
      <c r="J3343">
        <v>103342</v>
      </c>
      <c r="K3343">
        <v>9.3597E-2</v>
      </c>
    </row>
    <row r="3344" spans="1:11" x14ac:dyDescent="0.25">
      <c r="A3344" t="s">
        <v>0</v>
      </c>
      <c r="B3344">
        <v>103343</v>
      </c>
      <c r="C3344" s="2">
        <v>0.10016700000000001</v>
      </c>
      <c r="D3344">
        <f t="shared" si="42"/>
        <v>9.1122368580229124E-2</v>
      </c>
      <c r="E3344" t="s">
        <v>1</v>
      </c>
      <c r="F3344">
        <v>103343</v>
      </c>
      <c r="G3344">
        <v>8.9118000000000003E-2</v>
      </c>
      <c r="I3344" t="s">
        <v>2</v>
      </c>
      <c r="J3344">
        <v>103343</v>
      </c>
      <c r="K3344">
        <v>9.0209999999999999E-2</v>
      </c>
    </row>
    <row r="3345" spans="1:11" x14ac:dyDescent="0.25">
      <c r="A3345" t="s">
        <v>0</v>
      </c>
      <c r="B3345">
        <v>103344</v>
      </c>
      <c r="C3345" s="2">
        <v>0.10445400000000001</v>
      </c>
      <c r="D3345">
        <f t="shared" si="42"/>
        <v>9.1124508524035336E-2</v>
      </c>
      <c r="E3345" t="s">
        <v>1</v>
      </c>
      <c r="F3345">
        <v>103344</v>
      </c>
      <c r="G3345">
        <v>9.2248999999999998E-2</v>
      </c>
      <c r="I3345" t="s">
        <v>2</v>
      </c>
      <c r="J3345">
        <v>103344</v>
      </c>
      <c r="K3345">
        <v>9.9796999999999997E-2</v>
      </c>
    </row>
    <row r="3346" spans="1:11" x14ac:dyDescent="0.25">
      <c r="A3346" t="s">
        <v>0</v>
      </c>
      <c r="B3346">
        <v>103345</v>
      </c>
      <c r="C3346" s="2">
        <v>9.0263999999999997E-2</v>
      </c>
      <c r="D3346">
        <f t="shared" si="42"/>
        <v>9.1126648467841548E-2</v>
      </c>
      <c r="E3346" t="s">
        <v>1</v>
      </c>
      <c r="F3346">
        <v>103345</v>
      </c>
      <c r="G3346">
        <v>8.7845999999999994E-2</v>
      </c>
      <c r="I3346" t="s">
        <v>2</v>
      </c>
      <c r="J3346">
        <v>103345</v>
      </c>
      <c r="K3346">
        <v>9.3312999999999993E-2</v>
      </c>
    </row>
    <row r="3347" spans="1:11" x14ac:dyDescent="0.25">
      <c r="A3347" t="s">
        <v>0</v>
      </c>
      <c r="B3347">
        <v>103346</v>
      </c>
      <c r="C3347" s="2">
        <v>9.7950999999999996E-2</v>
      </c>
      <c r="D3347">
        <f t="shared" si="42"/>
        <v>9.1128788411647732E-2</v>
      </c>
      <c r="E3347" t="s">
        <v>1</v>
      </c>
      <c r="F3347">
        <v>103346</v>
      </c>
      <c r="G3347">
        <v>0.10131900000000001</v>
      </c>
      <c r="I3347" t="s">
        <v>2</v>
      </c>
      <c r="J3347">
        <v>103346</v>
      </c>
      <c r="K3347">
        <v>9.1429999999999997E-2</v>
      </c>
    </row>
    <row r="3348" spans="1:11" x14ac:dyDescent="0.25">
      <c r="A3348" t="s">
        <v>0</v>
      </c>
      <c r="B3348">
        <v>103347</v>
      </c>
      <c r="C3348" s="2">
        <v>9.0718999999999994E-2</v>
      </c>
      <c r="D3348">
        <f t="shared" si="42"/>
        <v>9.1130928355453944E-2</v>
      </c>
      <c r="E3348" t="s">
        <v>1</v>
      </c>
      <c r="F3348">
        <v>103347</v>
      </c>
      <c r="G3348">
        <v>9.1157000000000002E-2</v>
      </c>
      <c r="I3348" t="s">
        <v>2</v>
      </c>
      <c r="J3348">
        <v>103347</v>
      </c>
      <c r="K3348">
        <v>9.2280000000000001E-2</v>
      </c>
    </row>
    <row r="3349" spans="1:11" x14ac:dyDescent="0.25">
      <c r="A3349" t="s">
        <v>0</v>
      </c>
      <c r="B3349">
        <v>103348</v>
      </c>
      <c r="C3349" s="2">
        <v>0.108969</v>
      </c>
      <c r="D3349">
        <f t="shared" si="42"/>
        <v>9.1133068299260156E-2</v>
      </c>
      <c r="E3349" t="s">
        <v>1</v>
      </c>
      <c r="F3349">
        <v>103348</v>
      </c>
      <c r="G3349">
        <v>9.4349000000000002E-2</v>
      </c>
      <c r="I3349" t="s">
        <v>2</v>
      </c>
      <c r="J3349">
        <v>103348</v>
      </c>
      <c r="K3349">
        <v>8.9393E-2</v>
      </c>
    </row>
    <row r="3350" spans="1:11" x14ac:dyDescent="0.25">
      <c r="A3350" t="s">
        <v>0</v>
      </c>
      <c r="B3350">
        <v>103349</v>
      </c>
      <c r="C3350" s="2">
        <v>9.0004000000000001E-2</v>
      </c>
      <c r="D3350">
        <f t="shared" si="42"/>
        <v>9.1135208243066368E-2</v>
      </c>
      <c r="E3350" t="s">
        <v>1</v>
      </c>
      <c r="F3350">
        <v>103349</v>
      </c>
      <c r="G3350">
        <v>9.0387999999999996E-2</v>
      </c>
      <c r="I3350" t="s">
        <v>2</v>
      </c>
      <c r="J3350">
        <v>103349</v>
      </c>
      <c r="K3350">
        <v>0.10073500000000001</v>
      </c>
    </row>
    <row r="3351" spans="1:11" x14ac:dyDescent="0.25">
      <c r="A3351" t="s">
        <v>0</v>
      </c>
      <c r="B3351">
        <v>103350</v>
      </c>
      <c r="C3351" s="2">
        <v>0.100721</v>
      </c>
      <c r="D3351">
        <f t="shared" si="42"/>
        <v>9.113734818687258E-2</v>
      </c>
      <c r="E3351" t="s">
        <v>1</v>
      </c>
      <c r="F3351">
        <v>103350</v>
      </c>
      <c r="G3351">
        <v>9.2159000000000005E-2</v>
      </c>
      <c r="I3351" t="s">
        <v>2</v>
      </c>
      <c r="J3351">
        <v>103350</v>
      </c>
      <c r="K3351">
        <v>9.2465000000000006E-2</v>
      </c>
    </row>
    <row r="3352" spans="1:11" x14ac:dyDescent="0.25">
      <c r="A3352" t="s">
        <v>0</v>
      </c>
      <c r="B3352">
        <v>103351</v>
      </c>
      <c r="C3352" s="2">
        <v>9.3096999999999999E-2</v>
      </c>
      <c r="D3352">
        <f t="shared" si="42"/>
        <v>9.1139488130678764E-2</v>
      </c>
      <c r="E3352" t="s">
        <v>1</v>
      </c>
      <c r="F3352">
        <v>103351</v>
      </c>
      <c r="G3352">
        <v>0.112215</v>
      </c>
      <c r="I3352" t="s">
        <v>2</v>
      </c>
      <c r="J3352">
        <v>103351</v>
      </c>
      <c r="K3352">
        <v>9.0875999999999998E-2</v>
      </c>
    </row>
    <row r="3353" spans="1:11" x14ac:dyDescent="0.25">
      <c r="A3353" t="s">
        <v>0</v>
      </c>
      <c r="B3353">
        <v>103352</v>
      </c>
      <c r="C3353" s="2">
        <v>0.102377</v>
      </c>
      <c r="D3353">
        <f t="shared" si="42"/>
        <v>9.1141628074484976E-2</v>
      </c>
      <c r="E3353" t="s">
        <v>1</v>
      </c>
      <c r="F3353">
        <v>103352</v>
      </c>
      <c r="G3353">
        <v>8.9214000000000002E-2</v>
      </c>
      <c r="I3353" t="s">
        <v>2</v>
      </c>
      <c r="J3353">
        <v>103352</v>
      </c>
      <c r="K3353">
        <v>9.0787000000000007E-2</v>
      </c>
    </row>
    <row r="3354" spans="1:11" x14ac:dyDescent="0.25">
      <c r="A3354" t="s">
        <v>0</v>
      </c>
      <c r="B3354">
        <v>103353</v>
      </c>
      <c r="C3354" s="2">
        <v>0.108116</v>
      </c>
      <c r="D3354">
        <f t="shared" si="42"/>
        <v>9.1143768018291188E-2</v>
      </c>
      <c r="E3354" t="s">
        <v>1</v>
      </c>
      <c r="F3354">
        <v>103353</v>
      </c>
      <c r="G3354">
        <v>9.7663E-2</v>
      </c>
      <c r="I3354" t="s">
        <v>2</v>
      </c>
      <c r="J3354">
        <v>103353</v>
      </c>
      <c r="K3354">
        <v>9.0688000000000005E-2</v>
      </c>
    </row>
    <row r="3355" spans="1:11" x14ac:dyDescent="0.25">
      <c r="A3355" t="s">
        <v>0</v>
      </c>
      <c r="B3355">
        <v>103354</v>
      </c>
      <c r="C3355" s="2">
        <v>0.10057099999999999</v>
      </c>
      <c r="D3355">
        <f t="shared" si="42"/>
        <v>9.11459079620974E-2</v>
      </c>
      <c r="E3355" t="s">
        <v>1</v>
      </c>
      <c r="F3355">
        <v>103354</v>
      </c>
      <c r="G3355">
        <v>9.6687999999999996E-2</v>
      </c>
      <c r="I3355" t="s">
        <v>2</v>
      </c>
      <c r="J3355">
        <v>103354</v>
      </c>
      <c r="K3355">
        <v>9.4163999999999998E-2</v>
      </c>
    </row>
    <row r="3356" spans="1:11" x14ac:dyDescent="0.25">
      <c r="A3356" t="s">
        <v>0</v>
      </c>
      <c r="B3356">
        <v>103355</v>
      </c>
      <c r="C3356" s="2">
        <v>9.0709999999999999E-2</v>
      </c>
      <c r="D3356">
        <f t="shared" si="42"/>
        <v>9.1148047905903584E-2</v>
      </c>
      <c r="E3356" t="s">
        <v>1</v>
      </c>
      <c r="F3356">
        <v>103355</v>
      </c>
      <c r="G3356">
        <v>8.9421E-2</v>
      </c>
      <c r="I3356" t="s">
        <v>2</v>
      </c>
      <c r="J3356">
        <v>103355</v>
      </c>
      <c r="K3356">
        <v>9.1561000000000003E-2</v>
      </c>
    </row>
    <row r="3357" spans="1:11" x14ac:dyDescent="0.25">
      <c r="A3357" t="s">
        <v>0</v>
      </c>
      <c r="B3357">
        <v>103356</v>
      </c>
      <c r="C3357" s="2">
        <v>0.103228</v>
      </c>
      <c r="D3357">
        <f t="shared" si="42"/>
        <v>9.1150187849709796E-2</v>
      </c>
      <c r="E3357" t="s">
        <v>1</v>
      </c>
      <c r="F3357">
        <v>103356</v>
      </c>
      <c r="G3357">
        <v>9.3440999999999996E-2</v>
      </c>
      <c r="I3357" t="s">
        <v>2</v>
      </c>
      <c r="J3357">
        <v>103356</v>
      </c>
      <c r="K3357">
        <v>9.2170000000000002E-2</v>
      </c>
    </row>
    <row r="3358" spans="1:11" x14ac:dyDescent="0.25">
      <c r="A3358" t="s">
        <v>0</v>
      </c>
      <c r="B3358">
        <v>103357</v>
      </c>
      <c r="C3358" s="2">
        <v>9.2124999999999999E-2</v>
      </c>
      <c r="D3358">
        <f t="shared" si="42"/>
        <v>9.1152327793516008E-2</v>
      </c>
      <c r="E3358" t="s">
        <v>1</v>
      </c>
      <c r="F3358">
        <v>103357</v>
      </c>
      <c r="G3358">
        <v>9.1641E-2</v>
      </c>
      <c r="I3358" t="s">
        <v>2</v>
      </c>
      <c r="J3358">
        <v>103357</v>
      </c>
      <c r="K3358">
        <v>0.101062</v>
      </c>
    </row>
    <row r="3359" spans="1:11" x14ac:dyDescent="0.25">
      <c r="A3359" t="s">
        <v>0</v>
      </c>
      <c r="B3359">
        <v>103358</v>
      </c>
      <c r="C3359" s="2">
        <v>9.98E-2</v>
      </c>
      <c r="D3359">
        <f t="shared" si="42"/>
        <v>9.115446773732222E-2</v>
      </c>
      <c r="E3359" t="s">
        <v>1</v>
      </c>
      <c r="F3359">
        <v>103358</v>
      </c>
      <c r="G3359">
        <v>9.2331999999999997E-2</v>
      </c>
      <c r="I3359" t="s">
        <v>2</v>
      </c>
      <c r="J3359">
        <v>103358</v>
      </c>
      <c r="K3359">
        <v>8.8258000000000003E-2</v>
      </c>
    </row>
    <row r="3360" spans="1:11" x14ac:dyDescent="0.25">
      <c r="A3360" t="s">
        <v>0</v>
      </c>
      <c r="B3360">
        <v>103359</v>
      </c>
      <c r="C3360" s="2">
        <v>9.3729000000000007E-2</v>
      </c>
      <c r="D3360">
        <f t="shared" si="42"/>
        <v>9.1156607681128432E-2</v>
      </c>
      <c r="E3360" t="s">
        <v>1</v>
      </c>
      <c r="F3360">
        <v>103359</v>
      </c>
      <c r="G3360">
        <v>9.9265000000000006E-2</v>
      </c>
      <c r="I3360" t="s">
        <v>2</v>
      </c>
      <c r="J3360">
        <v>103359</v>
      </c>
      <c r="K3360">
        <v>8.8111999999999996E-2</v>
      </c>
    </row>
    <row r="3361" spans="1:11" x14ac:dyDescent="0.25">
      <c r="A3361" t="s">
        <v>0</v>
      </c>
      <c r="B3361">
        <v>103360</v>
      </c>
      <c r="C3361" s="2">
        <v>9.8712999999999995E-2</v>
      </c>
      <c r="D3361">
        <f t="shared" si="42"/>
        <v>9.1158747624934616E-2</v>
      </c>
      <c r="E3361" t="s">
        <v>1</v>
      </c>
      <c r="F3361">
        <v>103360</v>
      </c>
      <c r="G3361">
        <v>8.9521000000000003E-2</v>
      </c>
      <c r="I3361" t="s">
        <v>2</v>
      </c>
      <c r="J3361">
        <v>103360</v>
      </c>
      <c r="K3361">
        <v>9.2105000000000006E-2</v>
      </c>
    </row>
    <row r="3362" spans="1:11" x14ac:dyDescent="0.25">
      <c r="A3362" t="s">
        <v>0</v>
      </c>
      <c r="B3362">
        <v>103361</v>
      </c>
      <c r="C3362" s="2">
        <v>9.9867999999999998E-2</v>
      </c>
      <c r="D3362">
        <f t="shared" si="42"/>
        <v>9.1160887568740828E-2</v>
      </c>
      <c r="E3362" t="s">
        <v>1</v>
      </c>
      <c r="F3362">
        <v>103361</v>
      </c>
      <c r="G3362">
        <v>8.9162000000000005E-2</v>
      </c>
      <c r="I3362" t="s">
        <v>2</v>
      </c>
      <c r="J3362">
        <v>103361</v>
      </c>
      <c r="K3362">
        <v>8.9135000000000006E-2</v>
      </c>
    </row>
    <row r="3363" spans="1:11" x14ac:dyDescent="0.25">
      <c r="A3363" t="s">
        <v>0</v>
      </c>
      <c r="B3363">
        <v>103362</v>
      </c>
      <c r="C3363" s="2">
        <v>0.10027999999999999</v>
      </c>
      <c r="D3363">
        <f t="shared" si="42"/>
        <v>9.116302751254704E-2</v>
      </c>
      <c r="E3363" t="s">
        <v>1</v>
      </c>
      <c r="F3363">
        <v>103362</v>
      </c>
      <c r="G3363">
        <v>9.0945999999999999E-2</v>
      </c>
      <c r="I3363" t="s">
        <v>2</v>
      </c>
      <c r="J3363">
        <v>103362</v>
      </c>
      <c r="K3363">
        <v>0.10287300000000001</v>
      </c>
    </row>
    <row r="3364" spans="1:11" x14ac:dyDescent="0.25">
      <c r="A3364" t="s">
        <v>0</v>
      </c>
      <c r="B3364">
        <v>103363</v>
      </c>
      <c r="C3364" s="2">
        <v>9.3620999999999996E-2</v>
      </c>
      <c r="D3364">
        <f t="shared" si="42"/>
        <v>9.1165167456353252E-2</v>
      </c>
      <c r="E3364" t="s">
        <v>1</v>
      </c>
      <c r="F3364">
        <v>103363</v>
      </c>
      <c r="G3364">
        <v>8.8959999999999997E-2</v>
      </c>
      <c r="I3364" t="s">
        <v>2</v>
      </c>
      <c r="J3364">
        <v>103363</v>
      </c>
      <c r="K3364">
        <v>8.949E-2</v>
      </c>
    </row>
    <row r="3365" spans="1:11" x14ac:dyDescent="0.25">
      <c r="A3365" t="s">
        <v>0</v>
      </c>
      <c r="B3365">
        <v>103364</v>
      </c>
      <c r="C3365" s="2">
        <v>9.9418000000000006E-2</v>
      </c>
      <c r="D3365">
        <f t="shared" si="42"/>
        <v>9.1167307400159464E-2</v>
      </c>
      <c r="E3365" t="s">
        <v>1</v>
      </c>
      <c r="F3365">
        <v>103364</v>
      </c>
      <c r="G3365">
        <v>0.103112</v>
      </c>
      <c r="I3365" t="s">
        <v>2</v>
      </c>
      <c r="J3365">
        <v>103364</v>
      </c>
      <c r="K3365">
        <v>9.0357000000000007E-2</v>
      </c>
    </row>
    <row r="3366" spans="1:11" x14ac:dyDescent="0.25">
      <c r="A3366" t="s">
        <v>0</v>
      </c>
      <c r="B3366">
        <v>103365</v>
      </c>
      <c r="C3366" s="2">
        <v>9.1877E-2</v>
      </c>
      <c r="D3366">
        <f t="shared" si="42"/>
        <v>9.1169447343965648E-2</v>
      </c>
      <c r="E3366" t="s">
        <v>1</v>
      </c>
      <c r="F3366">
        <v>103365</v>
      </c>
      <c r="G3366">
        <v>9.0223999999999999E-2</v>
      </c>
      <c r="I3366" t="s">
        <v>2</v>
      </c>
      <c r="J3366">
        <v>103365</v>
      </c>
      <c r="K3366">
        <v>9.2485999999999999E-2</v>
      </c>
    </row>
    <row r="3367" spans="1:11" x14ac:dyDescent="0.25">
      <c r="A3367" t="s">
        <v>0</v>
      </c>
      <c r="B3367">
        <v>103366</v>
      </c>
      <c r="C3367" s="2">
        <v>0.102159</v>
      </c>
      <c r="D3367">
        <f t="shared" si="42"/>
        <v>9.117158728777186E-2</v>
      </c>
      <c r="E3367" t="s">
        <v>1</v>
      </c>
      <c r="F3367">
        <v>103366</v>
      </c>
      <c r="G3367">
        <v>9.1639999999999999E-2</v>
      </c>
      <c r="I3367" t="s">
        <v>2</v>
      </c>
      <c r="J3367">
        <v>103366</v>
      </c>
      <c r="K3367">
        <v>9.1988E-2</v>
      </c>
    </row>
    <row r="3368" spans="1:11" x14ac:dyDescent="0.25">
      <c r="A3368" t="s">
        <v>0</v>
      </c>
      <c r="B3368">
        <v>103367</v>
      </c>
      <c r="C3368" s="2">
        <v>9.2743999999999993E-2</v>
      </c>
      <c r="D3368">
        <f t="shared" si="42"/>
        <v>9.1173727231578072E-2</v>
      </c>
      <c r="E3368" t="s">
        <v>1</v>
      </c>
      <c r="F3368">
        <v>103367</v>
      </c>
      <c r="G3368">
        <v>9.9203E-2</v>
      </c>
      <c r="I3368" t="s">
        <v>2</v>
      </c>
      <c r="J3368">
        <v>103367</v>
      </c>
      <c r="K3368">
        <v>8.9734999999999995E-2</v>
      </c>
    </row>
    <row r="3369" spans="1:11" x14ac:dyDescent="0.25">
      <c r="A3369" t="s">
        <v>0</v>
      </c>
      <c r="B3369">
        <v>103368</v>
      </c>
      <c r="C3369" s="2">
        <v>9.7074999999999995E-2</v>
      </c>
      <c r="D3369">
        <f t="shared" si="42"/>
        <v>9.1175867175384284E-2</v>
      </c>
      <c r="E3369" t="s">
        <v>1</v>
      </c>
      <c r="F3369">
        <v>103368</v>
      </c>
      <c r="G3369">
        <v>9.1259999999999994E-2</v>
      </c>
      <c r="I3369" t="s">
        <v>2</v>
      </c>
      <c r="J3369">
        <v>103368</v>
      </c>
      <c r="K3369">
        <v>8.9411000000000004E-2</v>
      </c>
    </row>
    <row r="3370" spans="1:11" x14ac:dyDescent="0.25">
      <c r="A3370" t="s">
        <v>0</v>
      </c>
      <c r="B3370">
        <v>103369</v>
      </c>
      <c r="C3370" s="2">
        <v>0.101341</v>
      </c>
      <c r="D3370">
        <f t="shared" si="42"/>
        <v>9.1178007119190468E-2</v>
      </c>
      <c r="E3370" t="s">
        <v>1</v>
      </c>
      <c r="F3370">
        <v>103369</v>
      </c>
      <c r="G3370">
        <v>8.8953000000000004E-2</v>
      </c>
      <c r="I3370" t="s">
        <v>2</v>
      </c>
      <c r="J3370">
        <v>103369</v>
      </c>
      <c r="K3370">
        <v>9.5865000000000006E-2</v>
      </c>
    </row>
    <row r="3371" spans="1:11" x14ac:dyDescent="0.25">
      <c r="A3371" t="s">
        <v>0</v>
      </c>
      <c r="B3371">
        <v>103370</v>
      </c>
      <c r="C3371" s="2">
        <v>9.8004999999999995E-2</v>
      </c>
      <c r="D3371">
        <f t="shared" si="42"/>
        <v>9.118014706299668E-2</v>
      </c>
      <c r="E3371" t="s">
        <v>1</v>
      </c>
      <c r="F3371">
        <v>103370</v>
      </c>
      <c r="G3371">
        <v>9.4320000000000001E-2</v>
      </c>
      <c r="I3371" t="s">
        <v>2</v>
      </c>
      <c r="J3371">
        <v>103370</v>
      </c>
      <c r="K3371">
        <v>9.6296999999999994E-2</v>
      </c>
    </row>
    <row r="3372" spans="1:11" x14ac:dyDescent="0.25">
      <c r="A3372" t="s">
        <v>0</v>
      </c>
      <c r="B3372">
        <v>103371</v>
      </c>
      <c r="C3372" s="2">
        <v>9.1455999999999996E-2</v>
      </c>
      <c r="D3372">
        <f t="shared" si="42"/>
        <v>9.1182287006802892E-2</v>
      </c>
      <c r="E3372" t="s">
        <v>1</v>
      </c>
      <c r="F3372">
        <v>103371</v>
      </c>
      <c r="G3372">
        <v>9.0803999999999996E-2</v>
      </c>
      <c r="I3372" t="s">
        <v>2</v>
      </c>
      <c r="J3372">
        <v>103371</v>
      </c>
      <c r="K3372">
        <v>8.9815000000000006E-2</v>
      </c>
    </row>
    <row r="3373" spans="1:11" x14ac:dyDescent="0.25">
      <c r="A3373" t="s">
        <v>0</v>
      </c>
      <c r="B3373">
        <v>103372</v>
      </c>
      <c r="C3373" s="2">
        <v>0.102741</v>
      </c>
      <c r="D3373">
        <f t="shared" si="42"/>
        <v>9.1184426950609104E-2</v>
      </c>
      <c r="E3373" t="s">
        <v>1</v>
      </c>
      <c r="F3373">
        <v>103372</v>
      </c>
      <c r="G3373">
        <v>9.5082E-2</v>
      </c>
      <c r="I3373" t="s">
        <v>2</v>
      </c>
      <c r="J3373">
        <v>103372</v>
      </c>
      <c r="K3373">
        <v>9.2414999999999997E-2</v>
      </c>
    </row>
    <row r="3374" spans="1:11" x14ac:dyDescent="0.25">
      <c r="A3374" t="s">
        <v>0</v>
      </c>
      <c r="B3374">
        <v>103373</v>
      </c>
      <c r="C3374" s="2">
        <v>9.3440999999999996E-2</v>
      </c>
      <c r="D3374">
        <f t="shared" si="42"/>
        <v>9.1186566894415316E-2</v>
      </c>
      <c r="E3374" t="s">
        <v>1</v>
      </c>
      <c r="F3374">
        <v>103373</v>
      </c>
      <c r="G3374">
        <v>8.9799000000000004E-2</v>
      </c>
      <c r="I3374" t="s">
        <v>2</v>
      </c>
      <c r="J3374">
        <v>103373</v>
      </c>
      <c r="K3374">
        <v>9.4349000000000002E-2</v>
      </c>
    </row>
    <row r="3375" spans="1:11" x14ac:dyDescent="0.25">
      <c r="A3375" t="s">
        <v>0</v>
      </c>
      <c r="B3375">
        <v>103374</v>
      </c>
      <c r="C3375" s="2">
        <v>0.103216</v>
      </c>
      <c r="D3375">
        <f t="shared" si="42"/>
        <v>9.11887068382215E-2</v>
      </c>
      <c r="E3375" t="s">
        <v>1</v>
      </c>
      <c r="F3375">
        <v>103374</v>
      </c>
      <c r="G3375">
        <v>9.5108999999999999E-2</v>
      </c>
      <c r="I3375" t="s">
        <v>2</v>
      </c>
      <c r="J3375">
        <v>103374</v>
      </c>
      <c r="K3375">
        <v>9.2266000000000001E-2</v>
      </c>
    </row>
    <row r="3376" spans="1:11" x14ac:dyDescent="0.25">
      <c r="A3376" t="s">
        <v>0</v>
      </c>
      <c r="B3376">
        <v>103375</v>
      </c>
      <c r="C3376" s="2">
        <v>9.4567999999999999E-2</v>
      </c>
      <c r="D3376">
        <f t="shared" si="42"/>
        <v>9.1190846782027712E-2</v>
      </c>
      <c r="E3376" t="s">
        <v>1</v>
      </c>
      <c r="F3376">
        <v>103375</v>
      </c>
      <c r="G3376">
        <v>9.9015000000000006E-2</v>
      </c>
      <c r="I3376" t="s">
        <v>2</v>
      </c>
      <c r="J3376">
        <v>103375</v>
      </c>
      <c r="K3376">
        <v>0.12325</v>
      </c>
    </row>
    <row r="3377" spans="1:11" x14ac:dyDescent="0.25">
      <c r="A3377" t="s">
        <v>0</v>
      </c>
      <c r="B3377">
        <v>103376</v>
      </c>
      <c r="C3377" s="2">
        <v>9.8252000000000006E-2</v>
      </c>
      <c r="D3377">
        <f t="shared" si="42"/>
        <v>9.1192986725833924E-2</v>
      </c>
      <c r="E3377" t="s">
        <v>1</v>
      </c>
      <c r="F3377">
        <v>103376</v>
      </c>
      <c r="G3377">
        <v>9.1290999999999997E-2</v>
      </c>
      <c r="I3377" t="s">
        <v>2</v>
      </c>
      <c r="J3377">
        <v>103376</v>
      </c>
      <c r="K3377">
        <v>9.1195999999999999E-2</v>
      </c>
    </row>
    <row r="3378" spans="1:11" x14ac:dyDescent="0.25">
      <c r="A3378" t="s">
        <v>0</v>
      </c>
      <c r="B3378">
        <v>103377</v>
      </c>
      <c r="C3378" s="2">
        <v>0.103865</v>
      </c>
      <c r="D3378">
        <f t="shared" si="42"/>
        <v>9.1195126669640136E-2</v>
      </c>
      <c r="E3378" t="s">
        <v>1</v>
      </c>
      <c r="F3378">
        <v>103377</v>
      </c>
      <c r="G3378">
        <v>9.0853000000000003E-2</v>
      </c>
      <c r="I3378" t="s">
        <v>2</v>
      </c>
      <c r="J3378">
        <v>103377</v>
      </c>
      <c r="K3378">
        <v>8.9691000000000007E-2</v>
      </c>
    </row>
    <row r="3379" spans="1:11" x14ac:dyDescent="0.25">
      <c r="A3379" t="s">
        <v>0</v>
      </c>
      <c r="B3379">
        <v>103378</v>
      </c>
      <c r="C3379" s="2">
        <v>9.7188999999999998E-2</v>
      </c>
      <c r="D3379">
        <f t="shared" si="42"/>
        <v>9.1197266613446348E-2</v>
      </c>
      <c r="E3379" t="s">
        <v>1</v>
      </c>
      <c r="F3379">
        <v>103378</v>
      </c>
      <c r="G3379">
        <v>9.1417999999999999E-2</v>
      </c>
      <c r="I3379" t="s">
        <v>2</v>
      </c>
      <c r="J3379">
        <v>103378</v>
      </c>
      <c r="K3379">
        <v>0.106673</v>
      </c>
    </row>
    <row r="3380" spans="1:11" x14ac:dyDescent="0.25">
      <c r="A3380" t="s">
        <v>0</v>
      </c>
      <c r="B3380">
        <v>103379</v>
      </c>
      <c r="C3380" s="2">
        <v>9.0237999999999999E-2</v>
      </c>
      <c r="D3380">
        <f t="shared" si="42"/>
        <v>9.1199406557252533E-2</v>
      </c>
      <c r="E3380" t="s">
        <v>1</v>
      </c>
      <c r="F3380">
        <v>103379</v>
      </c>
      <c r="G3380">
        <v>8.8252999999999998E-2</v>
      </c>
      <c r="I3380" t="s">
        <v>2</v>
      </c>
      <c r="J3380">
        <v>103379</v>
      </c>
      <c r="K3380">
        <v>8.8229000000000002E-2</v>
      </c>
    </row>
    <row r="3381" spans="1:11" x14ac:dyDescent="0.25">
      <c r="A3381" t="s">
        <v>0</v>
      </c>
      <c r="B3381">
        <v>103380</v>
      </c>
      <c r="C3381" s="2">
        <v>9.9366999999999997E-2</v>
      </c>
      <c r="D3381">
        <f t="shared" si="42"/>
        <v>9.1201546501058744E-2</v>
      </c>
      <c r="E3381" t="s">
        <v>1</v>
      </c>
      <c r="F3381">
        <v>103380</v>
      </c>
      <c r="G3381">
        <v>0.102295</v>
      </c>
      <c r="I3381" t="s">
        <v>2</v>
      </c>
      <c r="J3381">
        <v>103380</v>
      </c>
      <c r="K3381">
        <v>9.4446000000000002E-2</v>
      </c>
    </row>
    <row r="3382" spans="1:11" x14ac:dyDescent="0.25">
      <c r="A3382" t="s">
        <v>0</v>
      </c>
      <c r="B3382">
        <v>103381</v>
      </c>
      <c r="C3382" s="2">
        <v>9.3945000000000001E-2</v>
      </c>
      <c r="D3382">
        <f t="shared" si="42"/>
        <v>9.1203686444864956E-2</v>
      </c>
      <c r="E3382" t="s">
        <v>1</v>
      </c>
      <c r="F3382">
        <v>103381</v>
      </c>
      <c r="G3382">
        <v>9.0534000000000003E-2</v>
      </c>
      <c r="I3382" t="s">
        <v>2</v>
      </c>
      <c r="J3382">
        <v>103381</v>
      </c>
      <c r="K3382">
        <v>9.3752000000000002E-2</v>
      </c>
    </row>
    <row r="3383" spans="1:11" x14ac:dyDescent="0.25">
      <c r="A3383" t="s">
        <v>0</v>
      </c>
      <c r="B3383">
        <v>103382</v>
      </c>
      <c r="C3383" s="2">
        <v>0.110093</v>
      </c>
      <c r="D3383">
        <f t="shared" si="42"/>
        <v>9.1205826388671168E-2</v>
      </c>
      <c r="E3383" t="s">
        <v>1</v>
      </c>
      <c r="F3383">
        <v>103382</v>
      </c>
      <c r="G3383">
        <v>9.1986999999999999E-2</v>
      </c>
      <c r="I3383" t="s">
        <v>2</v>
      </c>
      <c r="J3383">
        <v>103382</v>
      </c>
      <c r="K3383">
        <v>9.4876000000000002E-2</v>
      </c>
    </row>
    <row r="3384" spans="1:11" x14ac:dyDescent="0.25">
      <c r="A3384" t="s">
        <v>0</v>
      </c>
      <c r="B3384">
        <v>103383</v>
      </c>
      <c r="C3384" s="2">
        <v>9.1980999999999993E-2</v>
      </c>
      <c r="D3384">
        <f t="shared" si="42"/>
        <v>9.1207966332477353E-2</v>
      </c>
      <c r="E3384" t="s">
        <v>1</v>
      </c>
      <c r="F3384">
        <v>103383</v>
      </c>
      <c r="G3384">
        <v>9.1493000000000005E-2</v>
      </c>
      <c r="I3384" t="s">
        <v>2</v>
      </c>
      <c r="J3384">
        <v>103383</v>
      </c>
      <c r="K3384">
        <v>0.100301</v>
      </c>
    </row>
    <row r="3385" spans="1:11" x14ac:dyDescent="0.25">
      <c r="A3385" t="s">
        <v>0</v>
      </c>
      <c r="B3385">
        <v>103384</v>
      </c>
      <c r="C3385" s="2">
        <v>9.9295999999999995E-2</v>
      </c>
      <c r="D3385">
        <f t="shared" si="42"/>
        <v>9.1210106276283565E-2</v>
      </c>
      <c r="E3385" t="s">
        <v>1</v>
      </c>
      <c r="F3385">
        <v>103384</v>
      </c>
      <c r="G3385">
        <v>9.3178999999999998E-2</v>
      </c>
      <c r="I3385" t="s">
        <v>2</v>
      </c>
      <c r="J3385">
        <v>103384</v>
      </c>
      <c r="K3385">
        <v>9.8332000000000003E-2</v>
      </c>
    </row>
    <row r="3386" spans="1:11" x14ac:dyDescent="0.25">
      <c r="A3386" t="s">
        <v>0</v>
      </c>
      <c r="B3386">
        <v>103385</v>
      </c>
      <c r="C3386" s="2">
        <v>9.0480000000000005E-2</v>
      </c>
      <c r="D3386">
        <f t="shared" si="42"/>
        <v>9.1212246220089777E-2</v>
      </c>
      <c r="E3386" t="s">
        <v>1</v>
      </c>
      <c r="F3386">
        <v>103385</v>
      </c>
      <c r="G3386">
        <v>0.10807</v>
      </c>
      <c r="I3386" t="s">
        <v>2</v>
      </c>
      <c r="J3386">
        <v>103385</v>
      </c>
      <c r="K3386">
        <v>8.9145000000000002E-2</v>
      </c>
    </row>
    <row r="3387" spans="1:11" x14ac:dyDescent="0.25">
      <c r="A3387" t="s">
        <v>0</v>
      </c>
      <c r="B3387">
        <v>103386</v>
      </c>
      <c r="C3387" s="2">
        <v>9.7744999999999999E-2</v>
      </c>
      <c r="D3387">
        <f t="shared" si="42"/>
        <v>9.1214386163895989E-2</v>
      </c>
      <c r="E3387" t="s">
        <v>1</v>
      </c>
      <c r="F3387">
        <v>103386</v>
      </c>
      <c r="G3387">
        <v>9.0087E-2</v>
      </c>
      <c r="I3387" t="s">
        <v>2</v>
      </c>
      <c r="J3387">
        <v>103386</v>
      </c>
      <c r="K3387">
        <v>9.1744999999999993E-2</v>
      </c>
    </row>
    <row r="3388" spans="1:11" x14ac:dyDescent="0.25">
      <c r="A3388" t="s">
        <v>0</v>
      </c>
      <c r="B3388">
        <v>103387</v>
      </c>
      <c r="C3388" s="2">
        <v>9.9677000000000002E-2</v>
      </c>
      <c r="D3388">
        <f t="shared" si="42"/>
        <v>9.12165261077022E-2</v>
      </c>
      <c r="E3388" t="s">
        <v>1</v>
      </c>
      <c r="F3388">
        <v>103387</v>
      </c>
      <c r="G3388">
        <v>9.0676999999999994E-2</v>
      </c>
      <c r="I3388" t="s">
        <v>2</v>
      </c>
      <c r="J3388">
        <v>103387</v>
      </c>
      <c r="K3388">
        <v>8.9290999999999995E-2</v>
      </c>
    </row>
    <row r="3389" spans="1:11" x14ac:dyDescent="0.25">
      <c r="A3389" t="s">
        <v>0</v>
      </c>
      <c r="B3389">
        <v>103388</v>
      </c>
      <c r="C3389" s="2">
        <v>9.7905000000000006E-2</v>
      </c>
      <c r="D3389">
        <f t="shared" si="42"/>
        <v>9.1218666051508385E-2</v>
      </c>
      <c r="E3389" t="s">
        <v>1</v>
      </c>
      <c r="F3389">
        <v>103388</v>
      </c>
      <c r="G3389">
        <v>9.2692999999999998E-2</v>
      </c>
      <c r="I3389" t="s">
        <v>2</v>
      </c>
      <c r="J3389">
        <v>103388</v>
      </c>
      <c r="K3389">
        <v>9.5899999999999999E-2</v>
      </c>
    </row>
    <row r="3390" spans="1:11" x14ac:dyDescent="0.25">
      <c r="A3390" t="s">
        <v>0</v>
      </c>
      <c r="B3390">
        <v>103389</v>
      </c>
      <c r="C3390" s="2">
        <v>9.3039999999999998E-2</v>
      </c>
      <c r="D3390">
        <f t="shared" si="42"/>
        <v>9.1220805995314597E-2</v>
      </c>
      <c r="E3390" t="s">
        <v>1</v>
      </c>
      <c r="F3390">
        <v>103389</v>
      </c>
      <c r="G3390">
        <v>9.1884999999999994E-2</v>
      </c>
      <c r="I3390" t="s">
        <v>2</v>
      </c>
      <c r="J3390">
        <v>103389</v>
      </c>
      <c r="K3390">
        <v>9.0458999999999998E-2</v>
      </c>
    </row>
    <row r="3391" spans="1:11" x14ac:dyDescent="0.25">
      <c r="A3391" t="s">
        <v>0</v>
      </c>
      <c r="B3391">
        <v>103390</v>
      </c>
      <c r="C3391" s="2">
        <v>0.10681499999999999</v>
      </c>
      <c r="D3391">
        <f t="shared" si="42"/>
        <v>9.1222945939120809E-2</v>
      </c>
      <c r="E3391" t="s">
        <v>1</v>
      </c>
      <c r="F3391">
        <v>103390</v>
      </c>
      <c r="G3391">
        <v>9.2533000000000004E-2</v>
      </c>
      <c r="I3391" t="s">
        <v>2</v>
      </c>
      <c r="J3391">
        <v>103390</v>
      </c>
      <c r="K3391">
        <v>9.2508000000000007E-2</v>
      </c>
    </row>
    <row r="3392" spans="1:11" x14ac:dyDescent="0.25">
      <c r="A3392" t="s">
        <v>0</v>
      </c>
      <c r="B3392">
        <v>103391</v>
      </c>
      <c r="C3392" s="2">
        <v>8.9785000000000004E-2</v>
      </c>
      <c r="D3392">
        <f t="shared" si="42"/>
        <v>9.1225085882927021E-2</v>
      </c>
      <c r="E3392" t="s">
        <v>1</v>
      </c>
      <c r="F3392">
        <v>103391</v>
      </c>
      <c r="G3392">
        <v>8.8764999999999997E-2</v>
      </c>
      <c r="I3392" t="s">
        <v>2</v>
      </c>
      <c r="J3392">
        <v>103391</v>
      </c>
      <c r="K3392">
        <v>9.6228999999999995E-2</v>
      </c>
    </row>
    <row r="3393" spans="1:11" x14ac:dyDescent="0.25">
      <c r="A3393" t="s">
        <v>0</v>
      </c>
      <c r="B3393">
        <v>103392</v>
      </c>
      <c r="C3393" s="2">
        <v>0.100781</v>
      </c>
      <c r="D3393">
        <f t="shared" si="42"/>
        <v>9.1227225826733233E-2</v>
      </c>
      <c r="E3393" t="s">
        <v>1</v>
      </c>
      <c r="F3393">
        <v>103392</v>
      </c>
      <c r="G3393">
        <v>9.3759999999999996E-2</v>
      </c>
      <c r="I3393" t="s">
        <v>2</v>
      </c>
      <c r="J3393">
        <v>103392</v>
      </c>
      <c r="K3393">
        <v>9.2274999999999996E-2</v>
      </c>
    </row>
    <row r="3394" spans="1:11" x14ac:dyDescent="0.25">
      <c r="A3394" t="s">
        <v>0</v>
      </c>
      <c r="B3394">
        <v>103393</v>
      </c>
      <c r="C3394" s="2">
        <v>9.1630000000000003E-2</v>
      </c>
      <c r="D3394">
        <f t="shared" si="42"/>
        <v>9.1229365770539417E-2</v>
      </c>
      <c r="E3394" t="s">
        <v>1</v>
      </c>
      <c r="F3394">
        <v>103393</v>
      </c>
      <c r="G3394">
        <v>0.122308</v>
      </c>
      <c r="I3394" t="s">
        <v>2</v>
      </c>
      <c r="J3394">
        <v>103393</v>
      </c>
      <c r="K3394">
        <v>9.1734999999999997E-2</v>
      </c>
    </row>
    <row r="3395" spans="1:11" x14ac:dyDescent="0.25">
      <c r="A3395" t="s">
        <v>0</v>
      </c>
      <c r="B3395">
        <v>103394</v>
      </c>
      <c r="C3395" s="2">
        <v>0.103601</v>
      </c>
      <c r="D3395">
        <f t="shared" si="42"/>
        <v>9.1231505714345629E-2</v>
      </c>
      <c r="E3395" t="s">
        <v>1</v>
      </c>
      <c r="F3395">
        <v>103394</v>
      </c>
      <c r="G3395">
        <v>9.1468999999999995E-2</v>
      </c>
      <c r="I3395" t="s">
        <v>2</v>
      </c>
      <c r="J3395">
        <v>103394</v>
      </c>
      <c r="K3395">
        <v>9.2267000000000002E-2</v>
      </c>
    </row>
    <row r="3396" spans="1:11" x14ac:dyDescent="0.25">
      <c r="A3396" t="s">
        <v>0</v>
      </c>
      <c r="B3396">
        <v>103395</v>
      </c>
      <c r="C3396" s="2">
        <v>9.2767000000000002E-2</v>
      </c>
      <c r="D3396">
        <f t="shared" si="42"/>
        <v>9.1233645658151841E-2</v>
      </c>
      <c r="E3396" t="s">
        <v>1</v>
      </c>
      <c r="F3396">
        <v>103395</v>
      </c>
      <c r="G3396">
        <v>8.9390999999999998E-2</v>
      </c>
      <c r="I3396" t="s">
        <v>2</v>
      </c>
      <c r="J3396">
        <v>103395</v>
      </c>
      <c r="K3396">
        <v>9.0935000000000002E-2</v>
      </c>
    </row>
    <row r="3397" spans="1:11" x14ac:dyDescent="0.25">
      <c r="A3397" t="s">
        <v>0</v>
      </c>
      <c r="B3397">
        <v>103396</v>
      </c>
      <c r="C3397" s="2">
        <v>0.101171</v>
      </c>
      <c r="D3397">
        <f t="shared" si="42"/>
        <v>9.1235785601958053E-2</v>
      </c>
      <c r="E3397" t="s">
        <v>1</v>
      </c>
      <c r="F3397">
        <v>103396</v>
      </c>
      <c r="G3397">
        <v>0.10588500000000001</v>
      </c>
      <c r="I3397" t="s">
        <v>2</v>
      </c>
      <c r="J3397">
        <v>103396</v>
      </c>
      <c r="K3397">
        <v>9.5107999999999998E-2</v>
      </c>
    </row>
    <row r="3398" spans="1:11" x14ac:dyDescent="0.25">
      <c r="A3398" t="s">
        <v>0</v>
      </c>
      <c r="B3398">
        <v>103397</v>
      </c>
      <c r="C3398" s="2">
        <v>9.2216000000000006E-2</v>
      </c>
      <c r="D3398">
        <f t="shared" si="42"/>
        <v>9.1237925545764237E-2</v>
      </c>
      <c r="E3398" t="s">
        <v>1</v>
      </c>
      <c r="F3398">
        <v>103397</v>
      </c>
      <c r="G3398">
        <v>9.1192999999999996E-2</v>
      </c>
      <c r="I3398" t="s">
        <v>2</v>
      </c>
      <c r="J3398">
        <v>103397</v>
      </c>
      <c r="K3398">
        <v>8.9724999999999999E-2</v>
      </c>
    </row>
    <row r="3399" spans="1:11" x14ac:dyDescent="0.25">
      <c r="A3399" t="s">
        <v>0</v>
      </c>
      <c r="B3399">
        <v>103398</v>
      </c>
      <c r="C3399" s="2">
        <v>0.108887</v>
      </c>
      <c r="D3399">
        <f t="shared" si="42"/>
        <v>9.1240065489570449E-2</v>
      </c>
      <c r="E3399" t="s">
        <v>1</v>
      </c>
      <c r="F3399">
        <v>103398</v>
      </c>
      <c r="G3399">
        <v>9.0057999999999999E-2</v>
      </c>
      <c r="I3399" t="s">
        <v>2</v>
      </c>
      <c r="J3399">
        <v>103398</v>
      </c>
      <c r="K3399">
        <v>9.0036000000000005E-2</v>
      </c>
    </row>
    <row r="3400" spans="1:11" x14ac:dyDescent="0.25">
      <c r="A3400" t="s">
        <v>0</v>
      </c>
      <c r="B3400">
        <v>103399</v>
      </c>
      <c r="C3400" s="2">
        <v>9.1882000000000005E-2</v>
      </c>
      <c r="D3400">
        <f t="shared" si="42"/>
        <v>9.1242205433376661E-2</v>
      </c>
      <c r="E3400" t="s">
        <v>1</v>
      </c>
      <c r="F3400">
        <v>103399</v>
      </c>
      <c r="G3400">
        <v>9.3776999999999999E-2</v>
      </c>
      <c r="I3400" t="s">
        <v>2</v>
      </c>
      <c r="J3400">
        <v>103399</v>
      </c>
      <c r="K3400">
        <v>9.9668999999999994E-2</v>
      </c>
    </row>
    <row r="3401" spans="1:11" x14ac:dyDescent="0.25">
      <c r="A3401" t="s">
        <v>0</v>
      </c>
      <c r="B3401">
        <v>103400</v>
      </c>
      <c r="C3401" s="2">
        <v>0.10885300000000001</v>
      </c>
      <c r="D3401">
        <f t="shared" si="42"/>
        <v>9.1244345377182873E-2</v>
      </c>
      <c r="E3401" t="s">
        <v>1</v>
      </c>
      <c r="F3401">
        <v>103400</v>
      </c>
      <c r="G3401">
        <v>8.9576000000000003E-2</v>
      </c>
      <c r="I3401" t="s">
        <v>2</v>
      </c>
      <c r="J3401">
        <v>103400</v>
      </c>
      <c r="K3401">
        <v>8.9582999999999996E-2</v>
      </c>
    </row>
    <row r="3402" spans="1:11" x14ac:dyDescent="0.25">
      <c r="A3402" t="s">
        <v>0</v>
      </c>
      <c r="B3402">
        <v>103401</v>
      </c>
      <c r="C3402" s="2">
        <v>9.5242999999999994E-2</v>
      </c>
      <c r="D3402">
        <f t="shared" si="42"/>
        <v>9.1246485320989085E-2</v>
      </c>
      <c r="E3402" t="s">
        <v>1</v>
      </c>
      <c r="F3402">
        <v>103401</v>
      </c>
      <c r="G3402">
        <v>9.2127000000000001E-2</v>
      </c>
      <c r="I3402" t="s">
        <v>2</v>
      </c>
      <c r="J3402">
        <v>103401</v>
      </c>
      <c r="K3402">
        <v>9.1967999999999994E-2</v>
      </c>
    </row>
    <row r="3403" spans="1:11" x14ac:dyDescent="0.25">
      <c r="A3403" t="s">
        <v>0</v>
      </c>
      <c r="B3403">
        <v>103402</v>
      </c>
      <c r="C3403" s="2">
        <v>0.100753</v>
      </c>
      <c r="D3403">
        <f t="shared" si="42"/>
        <v>9.1248625264795269E-2</v>
      </c>
      <c r="E3403" t="s">
        <v>1</v>
      </c>
      <c r="F3403">
        <v>103402</v>
      </c>
      <c r="G3403">
        <v>9.1972999999999999E-2</v>
      </c>
      <c r="I3403" t="s">
        <v>2</v>
      </c>
      <c r="J3403">
        <v>103402</v>
      </c>
      <c r="K3403">
        <v>9.3618000000000007E-2</v>
      </c>
    </row>
    <row r="3404" spans="1:11" x14ac:dyDescent="0.25">
      <c r="A3404" t="s">
        <v>0</v>
      </c>
      <c r="B3404">
        <v>103403</v>
      </c>
      <c r="C3404" s="2">
        <v>9.3845999999999999E-2</v>
      </c>
      <c r="D3404">
        <f t="shared" ref="D3404:D3467" si="43">O$2*B3404+P$2</f>
        <v>9.1250765208601481E-2</v>
      </c>
      <c r="E3404" t="s">
        <v>1</v>
      </c>
      <c r="F3404">
        <v>103403</v>
      </c>
      <c r="G3404">
        <v>9.1722999999999999E-2</v>
      </c>
      <c r="I3404" t="s">
        <v>2</v>
      </c>
      <c r="J3404">
        <v>103403</v>
      </c>
      <c r="K3404">
        <v>9.1859999999999997E-2</v>
      </c>
    </row>
    <row r="3405" spans="1:11" x14ac:dyDescent="0.25">
      <c r="A3405" t="s">
        <v>0</v>
      </c>
      <c r="B3405">
        <v>103404</v>
      </c>
      <c r="C3405" s="2">
        <v>9.8650000000000002E-2</v>
      </c>
      <c r="D3405">
        <f t="shared" si="43"/>
        <v>9.1252905152407693E-2</v>
      </c>
      <c r="E3405" t="s">
        <v>1</v>
      </c>
      <c r="F3405">
        <v>103404</v>
      </c>
      <c r="G3405">
        <v>0.102562</v>
      </c>
      <c r="I3405" t="s">
        <v>2</v>
      </c>
      <c r="J3405">
        <v>103404</v>
      </c>
      <c r="K3405">
        <v>9.3094999999999997E-2</v>
      </c>
    </row>
    <row r="3406" spans="1:11" x14ac:dyDescent="0.25">
      <c r="A3406" t="s">
        <v>0</v>
      </c>
      <c r="B3406">
        <v>103405</v>
      </c>
      <c r="C3406" s="2">
        <v>9.1986999999999999E-2</v>
      </c>
      <c r="D3406">
        <f t="shared" si="43"/>
        <v>9.1255045096213905E-2</v>
      </c>
      <c r="E3406" t="s">
        <v>1</v>
      </c>
      <c r="F3406">
        <v>103405</v>
      </c>
      <c r="G3406">
        <v>9.3535999999999994E-2</v>
      </c>
      <c r="I3406" t="s">
        <v>2</v>
      </c>
      <c r="J3406">
        <v>103405</v>
      </c>
      <c r="K3406">
        <v>9.4604999999999995E-2</v>
      </c>
    </row>
    <row r="3407" spans="1:11" x14ac:dyDescent="0.25">
      <c r="A3407" t="s">
        <v>0</v>
      </c>
      <c r="B3407">
        <v>103406</v>
      </c>
      <c r="C3407" s="2">
        <v>0.11959500000000001</v>
      </c>
      <c r="D3407">
        <f t="shared" si="43"/>
        <v>9.1257185040020117E-2</v>
      </c>
      <c r="E3407" t="s">
        <v>1</v>
      </c>
      <c r="F3407">
        <v>103406</v>
      </c>
      <c r="G3407">
        <v>9.8500000000000004E-2</v>
      </c>
      <c r="I3407" t="s">
        <v>2</v>
      </c>
      <c r="J3407">
        <v>103406</v>
      </c>
      <c r="K3407">
        <v>9.8006999999999997E-2</v>
      </c>
    </row>
    <row r="3408" spans="1:11" x14ac:dyDescent="0.25">
      <c r="A3408" t="s">
        <v>0</v>
      </c>
      <c r="B3408">
        <v>103407</v>
      </c>
      <c r="C3408" s="2">
        <v>9.3920000000000003E-2</v>
      </c>
      <c r="D3408">
        <f t="shared" si="43"/>
        <v>9.1259324983826301E-2</v>
      </c>
      <c r="E3408" t="s">
        <v>1</v>
      </c>
      <c r="F3408">
        <v>103407</v>
      </c>
      <c r="G3408">
        <v>0.104769</v>
      </c>
      <c r="I3408" t="s">
        <v>2</v>
      </c>
      <c r="J3408">
        <v>103407</v>
      </c>
      <c r="K3408">
        <v>9.4579999999999997E-2</v>
      </c>
    </row>
    <row r="3409" spans="1:11" x14ac:dyDescent="0.25">
      <c r="A3409" t="s">
        <v>0</v>
      </c>
      <c r="B3409">
        <v>103408</v>
      </c>
      <c r="C3409" s="2">
        <v>0.105239</v>
      </c>
      <c r="D3409">
        <f t="shared" si="43"/>
        <v>9.1261464927632513E-2</v>
      </c>
      <c r="E3409" t="s">
        <v>1</v>
      </c>
      <c r="F3409">
        <v>103408</v>
      </c>
      <c r="G3409">
        <v>9.8093E-2</v>
      </c>
      <c r="I3409" t="s">
        <v>2</v>
      </c>
      <c r="J3409">
        <v>103408</v>
      </c>
      <c r="K3409">
        <v>9.6009999999999998E-2</v>
      </c>
    </row>
    <row r="3410" spans="1:11" x14ac:dyDescent="0.25">
      <c r="A3410" t="s">
        <v>0</v>
      </c>
      <c r="B3410">
        <v>103409</v>
      </c>
      <c r="C3410" s="2">
        <v>9.3071000000000001E-2</v>
      </c>
      <c r="D3410">
        <f t="shared" si="43"/>
        <v>9.1263604871438725E-2</v>
      </c>
      <c r="E3410" t="s">
        <v>1</v>
      </c>
      <c r="F3410">
        <v>103409</v>
      </c>
      <c r="G3410">
        <v>9.3522999999999995E-2</v>
      </c>
      <c r="I3410" t="s">
        <v>2</v>
      </c>
      <c r="J3410">
        <v>103409</v>
      </c>
      <c r="K3410">
        <v>9.2585000000000001E-2</v>
      </c>
    </row>
    <row r="3411" spans="1:11" x14ac:dyDescent="0.25">
      <c r="A3411" t="s">
        <v>0</v>
      </c>
      <c r="B3411">
        <v>103410</v>
      </c>
      <c r="C3411" s="2">
        <v>0.110887</v>
      </c>
      <c r="D3411">
        <f t="shared" si="43"/>
        <v>9.1265744815244937E-2</v>
      </c>
      <c r="E3411" t="s">
        <v>1</v>
      </c>
      <c r="F3411">
        <v>103410</v>
      </c>
      <c r="G3411">
        <v>0.10716299999999999</v>
      </c>
      <c r="I3411" t="s">
        <v>2</v>
      </c>
      <c r="J3411">
        <v>103410</v>
      </c>
      <c r="K3411">
        <v>9.1986999999999999E-2</v>
      </c>
    </row>
    <row r="3412" spans="1:11" x14ac:dyDescent="0.25">
      <c r="A3412" t="s">
        <v>0</v>
      </c>
      <c r="B3412">
        <v>103411</v>
      </c>
      <c r="C3412" s="2">
        <v>9.0444999999999998E-2</v>
      </c>
      <c r="D3412">
        <f t="shared" si="43"/>
        <v>9.1267884759051121E-2</v>
      </c>
      <c r="E3412" t="s">
        <v>1</v>
      </c>
      <c r="F3412">
        <v>103411</v>
      </c>
      <c r="G3412">
        <v>9.1712000000000002E-2</v>
      </c>
      <c r="I3412" t="s">
        <v>2</v>
      </c>
      <c r="J3412">
        <v>103411</v>
      </c>
      <c r="K3412">
        <v>9.1214000000000003E-2</v>
      </c>
    </row>
    <row r="3413" spans="1:11" x14ac:dyDescent="0.25">
      <c r="A3413" t="s">
        <v>0</v>
      </c>
      <c r="B3413">
        <v>103412</v>
      </c>
      <c r="C3413" s="2">
        <v>0.126082</v>
      </c>
      <c r="D3413">
        <f t="shared" si="43"/>
        <v>9.1270024702857333E-2</v>
      </c>
      <c r="E3413" t="s">
        <v>1</v>
      </c>
      <c r="F3413">
        <v>103412</v>
      </c>
      <c r="G3413">
        <v>9.6573000000000006E-2</v>
      </c>
      <c r="I3413" t="s">
        <v>2</v>
      </c>
      <c r="J3413">
        <v>103412</v>
      </c>
      <c r="K3413">
        <v>9.4892000000000004E-2</v>
      </c>
    </row>
    <row r="3414" spans="1:11" x14ac:dyDescent="0.25">
      <c r="A3414" t="s">
        <v>0</v>
      </c>
      <c r="B3414">
        <v>103413</v>
      </c>
      <c r="C3414" s="2">
        <v>9.2405000000000001E-2</v>
      </c>
      <c r="D3414">
        <f t="shared" si="43"/>
        <v>9.1272164646663545E-2</v>
      </c>
      <c r="E3414" t="s">
        <v>1</v>
      </c>
      <c r="F3414">
        <v>103413</v>
      </c>
      <c r="G3414">
        <v>9.2022000000000007E-2</v>
      </c>
      <c r="I3414" t="s">
        <v>2</v>
      </c>
      <c r="J3414">
        <v>103413</v>
      </c>
      <c r="K3414">
        <v>0.100753</v>
      </c>
    </row>
    <row r="3415" spans="1:11" x14ac:dyDescent="0.25">
      <c r="A3415" t="s">
        <v>0</v>
      </c>
      <c r="B3415">
        <v>103414</v>
      </c>
      <c r="C3415" s="2">
        <v>0.112955</v>
      </c>
      <c r="D3415">
        <f t="shared" si="43"/>
        <v>9.1274304590469757E-2</v>
      </c>
      <c r="E3415" t="s">
        <v>1</v>
      </c>
      <c r="F3415">
        <v>103414</v>
      </c>
      <c r="G3415">
        <v>9.9127999999999994E-2</v>
      </c>
      <c r="I3415" t="s">
        <v>2</v>
      </c>
      <c r="J3415">
        <v>103414</v>
      </c>
      <c r="K3415">
        <v>9.4964000000000007E-2</v>
      </c>
    </row>
    <row r="3416" spans="1:11" x14ac:dyDescent="0.25">
      <c r="A3416" t="s">
        <v>0</v>
      </c>
      <c r="B3416">
        <v>103415</v>
      </c>
      <c r="C3416" s="2">
        <v>9.4728000000000007E-2</v>
      </c>
      <c r="D3416">
        <f t="shared" si="43"/>
        <v>9.1276444534275969E-2</v>
      </c>
      <c r="E3416" t="s">
        <v>1</v>
      </c>
      <c r="F3416">
        <v>103415</v>
      </c>
      <c r="G3416">
        <v>9.7584000000000004E-2</v>
      </c>
      <c r="I3416" t="s">
        <v>2</v>
      </c>
      <c r="J3416">
        <v>103415</v>
      </c>
      <c r="K3416">
        <v>9.0423000000000003E-2</v>
      </c>
    </row>
    <row r="3417" spans="1:11" x14ac:dyDescent="0.25">
      <c r="A3417" t="s">
        <v>0</v>
      </c>
      <c r="B3417">
        <v>103416</v>
      </c>
      <c r="C3417" s="2">
        <v>0.119481</v>
      </c>
      <c r="D3417">
        <f t="shared" si="43"/>
        <v>9.1278584478082153E-2</v>
      </c>
      <c r="E3417" t="s">
        <v>1</v>
      </c>
      <c r="F3417">
        <v>103416</v>
      </c>
      <c r="G3417">
        <v>0.107388</v>
      </c>
      <c r="I3417" t="s">
        <v>2</v>
      </c>
      <c r="J3417">
        <v>103416</v>
      </c>
      <c r="K3417">
        <v>0.107003</v>
      </c>
    </row>
    <row r="3418" spans="1:11" x14ac:dyDescent="0.25">
      <c r="A3418" t="s">
        <v>0</v>
      </c>
      <c r="B3418">
        <v>103417</v>
      </c>
      <c r="C3418" s="2">
        <v>9.1899999999999996E-2</v>
      </c>
      <c r="D3418">
        <f t="shared" si="43"/>
        <v>9.1280724421888365E-2</v>
      </c>
      <c r="E3418" t="s">
        <v>1</v>
      </c>
      <c r="F3418">
        <v>103417</v>
      </c>
      <c r="G3418">
        <v>9.3426999999999996E-2</v>
      </c>
      <c r="I3418" t="s">
        <v>2</v>
      </c>
      <c r="J3418">
        <v>103417</v>
      </c>
      <c r="K3418">
        <v>9.2822000000000002E-2</v>
      </c>
    </row>
    <row r="3419" spans="1:11" x14ac:dyDescent="0.25">
      <c r="A3419" t="s">
        <v>0</v>
      </c>
      <c r="B3419">
        <v>103418</v>
      </c>
      <c r="C3419" s="2">
        <v>0.11916499999999999</v>
      </c>
      <c r="D3419">
        <f t="shared" si="43"/>
        <v>9.1282864365694577E-2</v>
      </c>
      <c r="E3419" t="s">
        <v>1</v>
      </c>
      <c r="F3419">
        <v>103418</v>
      </c>
      <c r="G3419">
        <v>0.12105200000000001</v>
      </c>
      <c r="I3419" t="s">
        <v>2</v>
      </c>
      <c r="J3419">
        <v>103418</v>
      </c>
      <c r="K3419">
        <v>0.100616</v>
      </c>
    </row>
    <row r="3420" spans="1:11" x14ac:dyDescent="0.25">
      <c r="A3420" t="s">
        <v>0</v>
      </c>
      <c r="B3420">
        <v>103419</v>
      </c>
      <c r="C3420" s="2">
        <v>9.0184E-2</v>
      </c>
      <c r="D3420">
        <f t="shared" si="43"/>
        <v>9.1285004309500789E-2</v>
      </c>
      <c r="E3420" t="s">
        <v>1</v>
      </c>
      <c r="F3420">
        <v>103419</v>
      </c>
      <c r="G3420">
        <v>9.0040999999999996E-2</v>
      </c>
      <c r="I3420" t="s">
        <v>2</v>
      </c>
      <c r="J3420">
        <v>103419</v>
      </c>
      <c r="K3420">
        <v>0.121836</v>
      </c>
    </row>
    <row r="3421" spans="1:11" x14ac:dyDescent="0.25">
      <c r="A3421" t="s">
        <v>0</v>
      </c>
      <c r="B3421">
        <v>103420</v>
      </c>
      <c r="C3421" s="2">
        <v>0.122631</v>
      </c>
      <c r="D3421">
        <f t="shared" si="43"/>
        <v>9.1287144253307001E-2</v>
      </c>
      <c r="E3421" t="s">
        <v>1</v>
      </c>
      <c r="F3421">
        <v>103420</v>
      </c>
      <c r="G3421">
        <v>9.7867999999999997E-2</v>
      </c>
      <c r="I3421" t="s">
        <v>2</v>
      </c>
      <c r="J3421">
        <v>103420</v>
      </c>
      <c r="K3421">
        <v>8.9465000000000003E-2</v>
      </c>
    </row>
    <row r="3422" spans="1:11" x14ac:dyDescent="0.25">
      <c r="A3422" t="s">
        <v>0</v>
      </c>
      <c r="B3422">
        <v>103421</v>
      </c>
      <c r="C3422" s="2">
        <v>9.1025999999999996E-2</v>
      </c>
      <c r="D3422">
        <f t="shared" si="43"/>
        <v>9.1289284197113185E-2</v>
      </c>
      <c r="E3422" t="s">
        <v>1</v>
      </c>
      <c r="F3422">
        <v>103421</v>
      </c>
      <c r="G3422">
        <v>0.104506</v>
      </c>
      <c r="I3422" t="s">
        <v>2</v>
      </c>
      <c r="J3422">
        <v>103421</v>
      </c>
      <c r="K3422">
        <v>9.1483999999999996E-2</v>
      </c>
    </row>
    <row r="3423" spans="1:11" x14ac:dyDescent="0.25">
      <c r="A3423" t="s">
        <v>0</v>
      </c>
      <c r="B3423">
        <v>103422</v>
      </c>
      <c r="C3423" s="2">
        <v>0.117953</v>
      </c>
      <c r="D3423">
        <f t="shared" si="43"/>
        <v>9.1291424140919397E-2</v>
      </c>
      <c r="E3423" t="s">
        <v>1</v>
      </c>
      <c r="F3423">
        <v>103422</v>
      </c>
      <c r="G3423">
        <v>9.4585000000000002E-2</v>
      </c>
      <c r="I3423" t="s">
        <v>2</v>
      </c>
      <c r="J3423">
        <v>103422</v>
      </c>
      <c r="K3423">
        <v>9.3257000000000007E-2</v>
      </c>
    </row>
    <row r="3424" spans="1:11" x14ac:dyDescent="0.25">
      <c r="A3424" t="s">
        <v>0</v>
      </c>
      <c r="B3424">
        <v>103423</v>
      </c>
      <c r="C3424" s="2">
        <v>9.2902999999999999E-2</v>
      </c>
      <c r="D3424">
        <f t="shared" si="43"/>
        <v>9.1293564084725609E-2</v>
      </c>
      <c r="E3424" t="s">
        <v>1</v>
      </c>
      <c r="F3424">
        <v>103423</v>
      </c>
      <c r="G3424">
        <v>9.0206999999999996E-2</v>
      </c>
      <c r="I3424" t="s">
        <v>2</v>
      </c>
      <c r="J3424">
        <v>103423</v>
      </c>
      <c r="K3424">
        <v>9.9182999999999993E-2</v>
      </c>
    </row>
    <row r="3425" spans="1:11" x14ac:dyDescent="0.25">
      <c r="A3425" t="s">
        <v>0</v>
      </c>
      <c r="B3425">
        <v>103424</v>
      </c>
      <c r="C3425" s="2">
        <v>0.11991</v>
      </c>
      <c r="D3425">
        <f t="shared" si="43"/>
        <v>9.1295704028531821E-2</v>
      </c>
      <c r="E3425" t="s">
        <v>1</v>
      </c>
      <c r="F3425">
        <v>103424</v>
      </c>
      <c r="G3425">
        <v>9.7105999999999998E-2</v>
      </c>
      <c r="I3425" t="s">
        <v>2</v>
      </c>
      <c r="J3425">
        <v>103424</v>
      </c>
      <c r="K3425">
        <v>9.4219999999999998E-2</v>
      </c>
    </row>
    <row r="3426" spans="1:11" x14ac:dyDescent="0.25">
      <c r="A3426" t="s">
        <v>0</v>
      </c>
      <c r="B3426">
        <v>103425</v>
      </c>
      <c r="C3426" s="2">
        <v>0.101146</v>
      </c>
      <c r="D3426">
        <f t="shared" si="43"/>
        <v>9.1297843972338005E-2</v>
      </c>
      <c r="E3426" t="s">
        <v>1</v>
      </c>
      <c r="F3426">
        <v>103425</v>
      </c>
      <c r="G3426">
        <v>9.0201000000000003E-2</v>
      </c>
      <c r="I3426" t="s">
        <v>2</v>
      </c>
      <c r="J3426">
        <v>103425</v>
      </c>
      <c r="K3426">
        <v>9.0969999999999995E-2</v>
      </c>
    </row>
    <row r="3427" spans="1:11" x14ac:dyDescent="0.25">
      <c r="A3427" t="s">
        <v>0</v>
      </c>
      <c r="B3427">
        <v>103426</v>
      </c>
      <c r="C3427" s="2">
        <v>0.122485</v>
      </c>
      <c r="D3427">
        <f t="shared" si="43"/>
        <v>9.1299983916144217E-2</v>
      </c>
      <c r="E3427" t="s">
        <v>1</v>
      </c>
      <c r="F3427">
        <v>103426</v>
      </c>
      <c r="G3427">
        <v>9.5773999999999998E-2</v>
      </c>
      <c r="I3427" t="s">
        <v>2</v>
      </c>
      <c r="J3427">
        <v>103426</v>
      </c>
      <c r="K3427">
        <v>0.10999399999999999</v>
      </c>
    </row>
    <row r="3428" spans="1:11" x14ac:dyDescent="0.25">
      <c r="A3428" t="s">
        <v>0</v>
      </c>
      <c r="B3428">
        <v>103427</v>
      </c>
      <c r="C3428" s="2">
        <v>9.3806E-2</v>
      </c>
      <c r="D3428">
        <f t="shared" si="43"/>
        <v>9.1302123859950429E-2</v>
      </c>
      <c r="E3428" t="s">
        <v>1</v>
      </c>
      <c r="F3428">
        <v>103427</v>
      </c>
      <c r="G3428">
        <v>9.1703000000000007E-2</v>
      </c>
      <c r="I3428" t="s">
        <v>2</v>
      </c>
      <c r="J3428">
        <v>103427</v>
      </c>
      <c r="K3428">
        <v>9.2269000000000004E-2</v>
      </c>
    </row>
    <row r="3429" spans="1:11" x14ac:dyDescent="0.25">
      <c r="A3429" t="s">
        <v>0</v>
      </c>
      <c r="B3429">
        <v>103428</v>
      </c>
      <c r="C3429" s="2">
        <v>0.13009799999999999</v>
      </c>
      <c r="D3429">
        <f t="shared" si="43"/>
        <v>9.1304263803756641E-2</v>
      </c>
      <c r="E3429" t="s">
        <v>1</v>
      </c>
      <c r="F3429">
        <v>103428</v>
      </c>
      <c r="G3429">
        <v>9.9574999999999997E-2</v>
      </c>
      <c r="I3429" t="s">
        <v>2</v>
      </c>
      <c r="J3429">
        <v>103428</v>
      </c>
      <c r="K3429">
        <v>9.5849000000000004E-2</v>
      </c>
    </row>
    <row r="3430" spans="1:11" x14ac:dyDescent="0.25">
      <c r="A3430" t="s">
        <v>0</v>
      </c>
      <c r="B3430">
        <v>103429</v>
      </c>
      <c r="C3430" s="2">
        <v>9.3690999999999997E-2</v>
      </c>
      <c r="D3430">
        <f t="shared" si="43"/>
        <v>9.1306403747562853E-2</v>
      </c>
      <c r="E3430" t="s">
        <v>1</v>
      </c>
      <c r="F3430">
        <v>103429</v>
      </c>
      <c r="G3430">
        <v>9.2031000000000002E-2</v>
      </c>
      <c r="I3430" t="s">
        <v>2</v>
      </c>
      <c r="J3430">
        <v>103429</v>
      </c>
      <c r="K3430">
        <v>0.100909</v>
      </c>
    </row>
    <row r="3431" spans="1:11" x14ac:dyDescent="0.25">
      <c r="A3431" t="s">
        <v>0</v>
      </c>
      <c r="B3431">
        <v>103430</v>
      </c>
      <c r="C3431" s="2">
        <v>0.111523</v>
      </c>
      <c r="D3431">
        <f t="shared" si="43"/>
        <v>9.1308543691369037E-2</v>
      </c>
      <c r="E3431" t="s">
        <v>1</v>
      </c>
      <c r="F3431">
        <v>103430</v>
      </c>
      <c r="G3431">
        <v>9.7627000000000005E-2</v>
      </c>
      <c r="I3431" t="s">
        <v>2</v>
      </c>
      <c r="J3431">
        <v>103430</v>
      </c>
      <c r="K3431">
        <v>9.2475000000000002E-2</v>
      </c>
    </row>
    <row r="3432" spans="1:11" x14ac:dyDescent="0.25">
      <c r="A3432" t="s">
        <v>0</v>
      </c>
      <c r="B3432">
        <v>103431</v>
      </c>
      <c r="C3432" s="2">
        <v>9.8004999999999995E-2</v>
      </c>
      <c r="D3432">
        <f t="shared" si="43"/>
        <v>9.1310683635175249E-2</v>
      </c>
      <c r="E3432" t="s">
        <v>1</v>
      </c>
      <c r="F3432">
        <v>103431</v>
      </c>
      <c r="G3432">
        <v>9.2548000000000005E-2</v>
      </c>
      <c r="I3432" t="s">
        <v>2</v>
      </c>
      <c r="J3432">
        <v>103431</v>
      </c>
      <c r="K3432">
        <v>9.3287999999999996E-2</v>
      </c>
    </row>
    <row r="3433" spans="1:11" x14ac:dyDescent="0.25">
      <c r="A3433" t="s">
        <v>0</v>
      </c>
      <c r="B3433">
        <v>103432</v>
      </c>
      <c r="C3433" s="2">
        <v>0.11765100000000001</v>
      </c>
      <c r="D3433">
        <f t="shared" si="43"/>
        <v>9.1312823578981461E-2</v>
      </c>
      <c r="E3433" t="s">
        <v>1</v>
      </c>
      <c r="F3433">
        <v>103432</v>
      </c>
      <c r="G3433">
        <v>0.10026</v>
      </c>
      <c r="I3433" t="s">
        <v>2</v>
      </c>
      <c r="J3433">
        <v>103432</v>
      </c>
      <c r="K3433">
        <v>0.132914</v>
      </c>
    </row>
    <row r="3434" spans="1:11" x14ac:dyDescent="0.25">
      <c r="A3434" t="s">
        <v>0</v>
      </c>
      <c r="B3434">
        <v>103433</v>
      </c>
      <c r="C3434" s="2">
        <v>0.111208</v>
      </c>
      <c r="D3434">
        <f t="shared" si="43"/>
        <v>9.1314963522787673E-2</v>
      </c>
      <c r="E3434" t="s">
        <v>1</v>
      </c>
      <c r="F3434">
        <v>103433</v>
      </c>
      <c r="G3434">
        <v>9.3481999999999996E-2</v>
      </c>
      <c r="I3434" t="s">
        <v>2</v>
      </c>
      <c r="J3434">
        <v>103433</v>
      </c>
      <c r="K3434">
        <v>9.3730999999999995E-2</v>
      </c>
    </row>
    <row r="3435" spans="1:11" x14ac:dyDescent="0.25">
      <c r="A3435" t="s">
        <v>0</v>
      </c>
      <c r="B3435">
        <v>103434</v>
      </c>
      <c r="C3435" s="2">
        <v>0.119133</v>
      </c>
      <c r="D3435">
        <f t="shared" si="43"/>
        <v>9.1317103466593885E-2</v>
      </c>
      <c r="E3435" t="s">
        <v>1</v>
      </c>
      <c r="F3435">
        <v>103434</v>
      </c>
      <c r="G3435">
        <v>0.10416400000000001</v>
      </c>
      <c r="I3435" t="s">
        <v>2</v>
      </c>
      <c r="J3435">
        <v>103434</v>
      </c>
      <c r="K3435">
        <v>9.6521999999999997E-2</v>
      </c>
    </row>
    <row r="3436" spans="1:11" x14ac:dyDescent="0.25">
      <c r="A3436" t="s">
        <v>0</v>
      </c>
      <c r="B3436">
        <v>103435</v>
      </c>
      <c r="C3436" s="2">
        <v>9.3687999999999994E-2</v>
      </c>
      <c r="D3436">
        <f t="shared" si="43"/>
        <v>9.1319243410400069E-2</v>
      </c>
      <c r="E3436" t="s">
        <v>1</v>
      </c>
      <c r="F3436">
        <v>103435</v>
      </c>
      <c r="G3436">
        <v>9.1403999999999999E-2</v>
      </c>
      <c r="I3436" t="s">
        <v>2</v>
      </c>
      <c r="J3436">
        <v>103435</v>
      </c>
      <c r="K3436">
        <v>9.1579999999999995E-2</v>
      </c>
    </row>
    <row r="3437" spans="1:11" x14ac:dyDescent="0.25">
      <c r="A3437" t="s">
        <v>0</v>
      </c>
      <c r="B3437">
        <v>103436</v>
      </c>
      <c r="C3437" s="2">
        <v>0.14777000000000001</v>
      </c>
      <c r="D3437">
        <f t="shared" si="43"/>
        <v>9.1321383354206281E-2</v>
      </c>
      <c r="E3437" t="s">
        <v>1</v>
      </c>
      <c r="F3437">
        <v>103436</v>
      </c>
      <c r="G3437">
        <v>0.104425</v>
      </c>
      <c r="I3437" t="s">
        <v>2</v>
      </c>
      <c r="J3437">
        <v>103436</v>
      </c>
      <c r="K3437">
        <v>9.6912999999999999E-2</v>
      </c>
    </row>
    <row r="3438" spans="1:11" x14ac:dyDescent="0.25">
      <c r="A3438" t="s">
        <v>0</v>
      </c>
      <c r="B3438">
        <v>103437</v>
      </c>
      <c r="C3438" s="2">
        <v>9.1884999999999994E-2</v>
      </c>
      <c r="D3438">
        <f t="shared" si="43"/>
        <v>9.1323523298012493E-2</v>
      </c>
      <c r="E3438" t="s">
        <v>1</v>
      </c>
      <c r="F3438">
        <v>103437</v>
      </c>
      <c r="G3438">
        <v>0.101546</v>
      </c>
      <c r="I3438" t="s">
        <v>2</v>
      </c>
      <c r="J3438">
        <v>103437</v>
      </c>
      <c r="K3438">
        <v>9.5242999999999994E-2</v>
      </c>
    </row>
    <row r="3439" spans="1:11" x14ac:dyDescent="0.25">
      <c r="A3439" t="s">
        <v>0</v>
      </c>
      <c r="B3439">
        <v>103438</v>
      </c>
      <c r="C3439" s="2">
        <v>0.12298000000000001</v>
      </c>
      <c r="D3439">
        <f t="shared" si="43"/>
        <v>9.1325663241818705E-2</v>
      </c>
      <c r="E3439" t="s">
        <v>1</v>
      </c>
      <c r="F3439">
        <v>103438</v>
      </c>
      <c r="G3439">
        <v>0.100662</v>
      </c>
      <c r="I3439" t="s">
        <v>2</v>
      </c>
      <c r="J3439">
        <v>103438</v>
      </c>
      <c r="K3439">
        <v>9.4983999999999999E-2</v>
      </c>
    </row>
    <row r="3440" spans="1:11" x14ac:dyDescent="0.25">
      <c r="A3440" t="s">
        <v>0</v>
      </c>
      <c r="B3440">
        <v>103439</v>
      </c>
      <c r="C3440" s="2">
        <v>0.100952</v>
      </c>
      <c r="D3440">
        <f t="shared" si="43"/>
        <v>9.132780318562489E-2</v>
      </c>
      <c r="E3440" t="s">
        <v>1</v>
      </c>
      <c r="F3440">
        <v>103439</v>
      </c>
      <c r="G3440">
        <v>9.1980999999999993E-2</v>
      </c>
      <c r="I3440" t="s">
        <v>2</v>
      </c>
      <c r="J3440">
        <v>103439</v>
      </c>
      <c r="K3440">
        <v>9.1440999999999995E-2</v>
      </c>
    </row>
    <row r="3441" spans="1:11" x14ac:dyDescent="0.25">
      <c r="A3441" t="s">
        <v>0</v>
      </c>
      <c r="B3441">
        <v>103440</v>
      </c>
      <c r="C3441" s="2">
        <v>0.124129</v>
      </c>
      <c r="D3441">
        <f t="shared" si="43"/>
        <v>9.1329943129431101E-2</v>
      </c>
      <c r="E3441" t="s">
        <v>1</v>
      </c>
      <c r="F3441">
        <v>103440</v>
      </c>
      <c r="G3441">
        <v>0.109316</v>
      </c>
      <c r="I3441" t="s">
        <v>2</v>
      </c>
      <c r="J3441">
        <v>103440</v>
      </c>
      <c r="K3441">
        <v>9.6521999999999997E-2</v>
      </c>
    </row>
    <row r="3442" spans="1:11" x14ac:dyDescent="0.25">
      <c r="A3442" t="s">
        <v>0</v>
      </c>
      <c r="B3442">
        <v>103441</v>
      </c>
      <c r="C3442" s="2">
        <v>9.2115000000000002E-2</v>
      </c>
      <c r="D3442">
        <f t="shared" si="43"/>
        <v>9.1332083073237313E-2</v>
      </c>
      <c r="E3442" t="s">
        <v>1</v>
      </c>
      <c r="F3442">
        <v>103441</v>
      </c>
      <c r="G3442">
        <v>9.7088999999999995E-2</v>
      </c>
      <c r="I3442" t="s">
        <v>2</v>
      </c>
      <c r="J3442">
        <v>103441</v>
      </c>
      <c r="K3442">
        <v>0.124156</v>
      </c>
    </row>
    <row r="3443" spans="1:11" x14ac:dyDescent="0.25">
      <c r="A3443" t="s">
        <v>0</v>
      </c>
      <c r="B3443">
        <v>103442</v>
      </c>
      <c r="C3443" s="2">
        <v>0.127049</v>
      </c>
      <c r="D3443">
        <f t="shared" si="43"/>
        <v>9.1334223017043525E-2</v>
      </c>
      <c r="E3443" t="s">
        <v>1</v>
      </c>
      <c r="F3443">
        <v>103442</v>
      </c>
      <c r="G3443">
        <v>9.8457000000000003E-2</v>
      </c>
      <c r="I3443" t="s">
        <v>2</v>
      </c>
      <c r="J3443">
        <v>103442</v>
      </c>
      <c r="K3443">
        <v>9.7319000000000003E-2</v>
      </c>
    </row>
    <row r="3444" spans="1:11" x14ac:dyDescent="0.25">
      <c r="A3444" t="s">
        <v>0</v>
      </c>
      <c r="B3444">
        <v>103443</v>
      </c>
      <c r="C3444" s="2">
        <v>9.9700999999999998E-2</v>
      </c>
      <c r="D3444">
        <f t="shared" si="43"/>
        <v>9.1336362960849737E-2</v>
      </c>
      <c r="E3444" t="s">
        <v>1</v>
      </c>
      <c r="F3444">
        <v>103443</v>
      </c>
      <c r="G3444">
        <v>8.9940000000000006E-2</v>
      </c>
      <c r="I3444" t="s">
        <v>2</v>
      </c>
      <c r="J3444">
        <v>103443</v>
      </c>
      <c r="K3444">
        <v>9.0848999999999999E-2</v>
      </c>
    </row>
    <row r="3445" spans="1:11" x14ac:dyDescent="0.25">
      <c r="A3445" t="s">
        <v>0</v>
      </c>
      <c r="B3445">
        <v>103444</v>
      </c>
      <c r="C3445" s="2">
        <v>0.122977</v>
      </c>
      <c r="D3445">
        <f t="shared" si="43"/>
        <v>9.1338502904655922E-2</v>
      </c>
      <c r="E3445" t="s">
        <v>1</v>
      </c>
      <c r="F3445">
        <v>103444</v>
      </c>
      <c r="G3445">
        <v>0.100497</v>
      </c>
      <c r="I3445" t="s">
        <v>2</v>
      </c>
      <c r="J3445">
        <v>103444</v>
      </c>
      <c r="K3445">
        <v>9.3301999999999996E-2</v>
      </c>
    </row>
    <row r="3446" spans="1:11" x14ac:dyDescent="0.25">
      <c r="A3446" t="s">
        <v>0</v>
      </c>
      <c r="B3446">
        <v>103445</v>
      </c>
      <c r="C3446" s="2">
        <v>0.102409</v>
      </c>
      <c r="D3446">
        <f t="shared" si="43"/>
        <v>9.1340642848462134E-2</v>
      </c>
      <c r="E3446" t="s">
        <v>1</v>
      </c>
      <c r="F3446">
        <v>103445</v>
      </c>
      <c r="G3446">
        <v>8.9511999999999994E-2</v>
      </c>
      <c r="I3446" t="s">
        <v>2</v>
      </c>
      <c r="J3446">
        <v>103445</v>
      </c>
      <c r="K3446">
        <v>8.9590000000000003E-2</v>
      </c>
    </row>
    <row r="3447" spans="1:11" x14ac:dyDescent="0.25">
      <c r="A3447" t="s">
        <v>0</v>
      </c>
      <c r="B3447">
        <v>103446</v>
      </c>
      <c r="C3447" s="2">
        <v>0.114385</v>
      </c>
      <c r="D3447">
        <f t="shared" si="43"/>
        <v>9.1342782792268346E-2</v>
      </c>
      <c r="E3447" t="s">
        <v>1</v>
      </c>
      <c r="F3447">
        <v>103446</v>
      </c>
      <c r="G3447">
        <v>9.3179999999999999E-2</v>
      </c>
      <c r="I3447" t="s">
        <v>2</v>
      </c>
      <c r="J3447">
        <v>103446</v>
      </c>
      <c r="K3447">
        <v>8.9257000000000003E-2</v>
      </c>
    </row>
    <row r="3448" spans="1:11" x14ac:dyDescent="0.25">
      <c r="A3448" t="s">
        <v>0</v>
      </c>
      <c r="B3448">
        <v>103447</v>
      </c>
      <c r="C3448" s="2">
        <v>9.1259000000000007E-2</v>
      </c>
      <c r="D3448">
        <f t="shared" si="43"/>
        <v>9.1344922736074557E-2</v>
      </c>
      <c r="E3448" t="s">
        <v>1</v>
      </c>
      <c r="F3448">
        <v>103447</v>
      </c>
      <c r="G3448">
        <v>0.110522</v>
      </c>
      <c r="I3448" t="s">
        <v>2</v>
      </c>
      <c r="J3448">
        <v>103447</v>
      </c>
      <c r="K3448">
        <v>9.4259999999999997E-2</v>
      </c>
    </row>
    <row r="3449" spans="1:11" x14ac:dyDescent="0.25">
      <c r="A3449" t="s">
        <v>0</v>
      </c>
      <c r="B3449">
        <v>103448</v>
      </c>
      <c r="C3449" s="2">
        <v>0.117393</v>
      </c>
      <c r="D3449">
        <f t="shared" si="43"/>
        <v>9.1347062679880769E-2</v>
      </c>
      <c r="E3449" t="s">
        <v>1</v>
      </c>
      <c r="F3449">
        <v>103448</v>
      </c>
      <c r="G3449">
        <v>0.101011</v>
      </c>
      <c r="I3449" t="s">
        <v>2</v>
      </c>
      <c r="J3449">
        <v>103448</v>
      </c>
      <c r="K3449">
        <v>9.2337000000000002E-2</v>
      </c>
    </row>
    <row r="3450" spans="1:11" x14ac:dyDescent="0.25">
      <c r="A3450" t="s">
        <v>0</v>
      </c>
      <c r="B3450">
        <v>103449</v>
      </c>
      <c r="C3450" s="2">
        <v>9.3798999999999993E-2</v>
      </c>
      <c r="D3450">
        <f t="shared" si="43"/>
        <v>9.1349202623686954E-2</v>
      </c>
      <c r="E3450" t="s">
        <v>1</v>
      </c>
      <c r="F3450">
        <v>103449</v>
      </c>
      <c r="G3450">
        <v>0.110204</v>
      </c>
      <c r="I3450" t="s">
        <v>2</v>
      </c>
      <c r="J3450">
        <v>103449</v>
      </c>
      <c r="K3450">
        <v>9.2954999999999996E-2</v>
      </c>
    </row>
    <row r="3451" spans="1:11" x14ac:dyDescent="0.25">
      <c r="A3451" t="s">
        <v>0</v>
      </c>
      <c r="B3451">
        <v>103450</v>
      </c>
      <c r="C3451" s="2">
        <v>0.11826299999999999</v>
      </c>
      <c r="D3451">
        <f t="shared" si="43"/>
        <v>9.1351342567493166E-2</v>
      </c>
      <c r="E3451" t="s">
        <v>1</v>
      </c>
      <c r="F3451">
        <v>103450</v>
      </c>
      <c r="G3451">
        <v>9.5075000000000007E-2</v>
      </c>
      <c r="I3451" t="s">
        <v>2</v>
      </c>
      <c r="J3451">
        <v>103450</v>
      </c>
      <c r="K3451">
        <v>9.4809000000000004E-2</v>
      </c>
    </row>
    <row r="3452" spans="1:11" x14ac:dyDescent="0.25">
      <c r="A3452" t="s">
        <v>0</v>
      </c>
      <c r="B3452">
        <v>103451</v>
      </c>
      <c r="C3452" s="2">
        <v>9.6653000000000003E-2</v>
      </c>
      <c r="D3452">
        <f t="shared" si="43"/>
        <v>9.1353482511299378E-2</v>
      </c>
      <c r="E3452" t="s">
        <v>1</v>
      </c>
      <c r="F3452">
        <v>103451</v>
      </c>
      <c r="G3452">
        <v>8.9611999999999997E-2</v>
      </c>
      <c r="I3452" t="s">
        <v>2</v>
      </c>
      <c r="J3452">
        <v>103451</v>
      </c>
      <c r="K3452">
        <v>9.0445999999999999E-2</v>
      </c>
    </row>
    <row r="3453" spans="1:11" x14ac:dyDescent="0.25">
      <c r="A3453" t="s">
        <v>0</v>
      </c>
      <c r="B3453">
        <v>103452</v>
      </c>
      <c r="C3453" s="2">
        <v>0.12584999999999999</v>
      </c>
      <c r="D3453">
        <f t="shared" si="43"/>
        <v>9.135562245510559E-2</v>
      </c>
      <c r="E3453" t="s">
        <v>1</v>
      </c>
      <c r="F3453">
        <v>103452</v>
      </c>
      <c r="G3453">
        <v>9.5210000000000003E-2</v>
      </c>
      <c r="I3453" t="s">
        <v>2</v>
      </c>
      <c r="J3453">
        <v>103452</v>
      </c>
      <c r="K3453">
        <v>9.3561000000000005E-2</v>
      </c>
    </row>
    <row r="3454" spans="1:11" x14ac:dyDescent="0.25">
      <c r="A3454" t="s">
        <v>0</v>
      </c>
      <c r="B3454">
        <v>103453</v>
      </c>
      <c r="C3454" s="2">
        <v>8.9521000000000003E-2</v>
      </c>
      <c r="D3454">
        <f t="shared" si="43"/>
        <v>9.1357762398911774E-2</v>
      </c>
      <c r="E3454" t="s">
        <v>1</v>
      </c>
      <c r="F3454">
        <v>103453</v>
      </c>
      <c r="G3454">
        <v>9.3504000000000004E-2</v>
      </c>
      <c r="I3454" t="s">
        <v>2</v>
      </c>
      <c r="J3454">
        <v>103453</v>
      </c>
      <c r="K3454">
        <v>9.7188999999999998E-2</v>
      </c>
    </row>
    <row r="3455" spans="1:11" x14ac:dyDescent="0.25">
      <c r="A3455" t="s">
        <v>0</v>
      </c>
      <c r="B3455">
        <v>103454</v>
      </c>
      <c r="C3455" s="2">
        <v>0.118453</v>
      </c>
      <c r="D3455">
        <f t="shared" si="43"/>
        <v>9.1359902342717986E-2</v>
      </c>
      <c r="E3455" t="s">
        <v>1</v>
      </c>
      <c r="F3455">
        <v>103454</v>
      </c>
      <c r="G3455">
        <v>9.5663999999999999E-2</v>
      </c>
      <c r="I3455" t="s">
        <v>2</v>
      </c>
      <c r="J3455">
        <v>103454</v>
      </c>
      <c r="K3455">
        <v>9.0921000000000002E-2</v>
      </c>
    </row>
    <row r="3456" spans="1:11" x14ac:dyDescent="0.25">
      <c r="A3456" t="s">
        <v>0</v>
      </c>
      <c r="B3456">
        <v>103455</v>
      </c>
      <c r="C3456" s="2">
        <v>9.6149999999999999E-2</v>
      </c>
      <c r="D3456">
        <f t="shared" si="43"/>
        <v>9.1362042286524198E-2</v>
      </c>
      <c r="E3456" t="s">
        <v>1</v>
      </c>
      <c r="F3456">
        <v>103455</v>
      </c>
      <c r="G3456">
        <v>9.0380000000000002E-2</v>
      </c>
      <c r="I3456" t="s">
        <v>2</v>
      </c>
      <c r="J3456">
        <v>103455</v>
      </c>
      <c r="K3456">
        <v>9.7388000000000002E-2</v>
      </c>
    </row>
    <row r="3457" spans="1:11" x14ac:dyDescent="0.25">
      <c r="A3457" t="s">
        <v>0</v>
      </c>
      <c r="B3457">
        <v>103456</v>
      </c>
      <c r="C3457" s="2">
        <v>0.113111</v>
      </c>
      <c r="D3457">
        <f t="shared" si="43"/>
        <v>9.136418223033041E-2</v>
      </c>
      <c r="E3457" t="s">
        <v>1</v>
      </c>
      <c r="F3457">
        <v>103456</v>
      </c>
      <c r="G3457">
        <v>0.106679</v>
      </c>
      <c r="I3457" t="s">
        <v>2</v>
      </c>
      <c r="J3457">
        <v>103456</v>
      </c>
      <c r="K3457">
        <v>9.2807000000000001E-2</v>
      </c>
    </row>
    <row r="3458" spans="1:11" x14ac:dyDescent="0.25">
      <c r="A3458" t="s">
        <v>0</v>
      </c>
      <c r="B3458">
        <v>103457</v>
      </c>
      <c r="C3458" s="2">
        <v>9.1551999999999994E-2</v>
      </c>
      <c r="D3458">
        <f t="shared" si="43"/>
        <v>9.1366322174136622E-2</v>
      </c>
      <c r="E3458" t="s">
        <v>1</v>
      </c>
      <c r="F3458">
        <v>103457</v>
      </c>
      <c r="G3458">
        <v>9.2227000000000003E-2</v>
      </c>
      <c r="I3458" t="s">
        <v>2</v>
      </c>
      <c r="J3458">
        <v>103457</v>
      </c>
      <c r="K3458">
        <v>9.1609999999999997E-2</v>
      </c>
    </row>
    <row r="3459" spans="1:11" x14ac:dyDescent="0.25">
      <c r="A3459" t="s">
        <v>0</v>
      </c>
      <c r="B3459">
        <v>103458</v>
      </c>
      <c r="C3459" s="2">
        <v>0.12945599999999999</v>
      </c>
      <c r="D3459">
        <f t="shared" si="43"/>
        <v>9.1368462117942806E-2</v>
      </c>
      <c r="E3459" t="s">
        <v>1</v>
      </c>
      <c r="F3459">
        <v>103458</v>
      </c>
      <c r="G3459">
        <v>9.4996999999999998E-2</v>
      </c>
      <c r="I3459" t="s">
        <v>2</v>
      </c>
      <c r="J3459">
        <v>103458</v>
      </c>
      <c r="K3459">
        <v>9.5489000000000004E-2</v>
      </c>
    </row>
    <row r="3460" spans="1:11" x14ac:dyDescent="0.25">
      <c r="A3460" t="s">
        <v>0</v>
      </c>
      <c r="B3460">
        <v>103459</v>
      </c>
      <c r="C3460" s="2">
        <v>9.3256000000000006E-2</v>
      </c>
      <c r="D3460">
        <f t="shared" si="43"/>
        <v>9.1370602061749018E-2</v>
      </c>
      <c r="E3460" t="s">
        <v>1</v>
      </c>
      <c r="F3460">
        <v>103459</v>
      </c>
      <c r="G3460">
        <v>9.2405000000000001E-2</v>
      </c>
      <c r="I3460" t="s">
        <v>2</v>
      </c>
      <c r="J3460">
        <v>103459</v>
      </c>
      <c r="K3460">
        <v>9.6789E-2</v>
      </c>
    </row>
    <row r="3461" spans="1:11" x14ac:dyDescent="0.25">
      <c r="A3461" t="s">
        <v>0</v>
      </c>
      <c r="B3461">
        <v>103460</v>
      </c>
      <c r="C3461" s="2">
        <v>0.11813899999999999</v>
      </c>
      <c r="D3461">
        <f t="shared" si="43"/>
        <v>9.137274200555523E-2</v>
      </c>
      <c r="E3461" t="s">
        <v>1</v>
      </c>
      <c r="F3461">
        <v>103460</v>
      </c>
      <c r="G3461">
        <v>9.6290000000000001E-2</v>
      </c>
      <c r="I3461" t="s">
        <v>2</v>
      </c>
      <c r="J3461">
        <v>103460</v>
      </c>
      <c r="K3461">
        <v>9.4307000000000002E-2</v>
      </c>
    </row>
    <row r="3462" spans="1:11" x14ac:dyDescent="0.25">
      <c r="A3462" t="s">
        <v>0</v>
      </c>
      <c r="B3462">
        <v>103461</v>
      </c>
      <c r="C3462" s="2">
        <v>9.1898999999999995E-2</v>
      </c>
      <c r="D3462">
        <f t="shared" si="43"/>
        <v>9.1374881949361442E-2</v>
      </c>
      <c r="E3462" t="s">
        <v>1</v>
      </c>
      <c r="F3462">
        <v>103461</v>
      </c>
      <c r="G3462">
        <v>9.1841999999999993E-2</v>
      </c>
      <c r="I3462" t="s">
        <v>2</v>
      </c>
      <c r="J3462">
        <v>103461</v>
      </c>
      <c r="K3462">
        <v>9.2923000000000006E-2</v>
      </c>
    </row>
    <row r="3463" spans="1:11" x14ac:dyDescent="0.25">
      <c r="A3463" t="s">
        <v>0</v>
      </c>
      <c r="B3463">
        <v>103462</v>
      </c>
      <c r="C3463" s="2">
        <v>0.118132</v>
      </c>
      <c r="D3463">
        <f t="shared" si="43"/>
        <v>9.1377021893167654E-2</v>
      </c>
      <c r="E3463" t="s">
        <v>1</v>
      </c>
      <c r="F3463">
        <v>103462</v>
      </c>
      <c r="G3463">
        <v>0.11469799999999999</v>
      </c>
      <c r="I3463" t="s">
        <v>2</v>
      </c>
      <c r="J3463">
        <v>103462</v>
      </c>
      <c r="K3463">
        <v>9.4803999999999999E-2</v>
      </c>
    </row>
    <row r="3464" spans="1:11" x14ac:dyDescent="0.25">
      <c r="A3464" t="s">
        <v>0</v>
      </c>
      <c r="B3464">
        <v>103463</v>
      </c>
      <c r="C3464" s="2">
        <v>9.3369999999999995E-2</v>
      </c>
      <c r="D3464">
        <f t="shared" si="43"/>
        <v>9.1379161836973838E-2</v>
      </c>
      <c r="E3464" t="s">
        <v>1</v>
      </c>
      <c r="F3464">
        <v>103463</v>
      </c>
      <c r="G3464">
        <v>0.10042</v>
      </c>
      <c r="I3464" t="s">
        <v>2</v>
      </c>
      <c r="J3464">
        <v>103463</v>
      </c>
      <c r="K3464">
        <v>9.1049000000000005E-2</v>
      </c>
    </row>
    <row r="3465" spans="1:11" x14ac:dyDescent="0.25">
      <c r="A3465" t="s">
        <v>0</v>
      </c>
      <c r="B3465">
        <v>103464</v>
      </c>
      <c r="C3465" s="2">
        <v>0.120576</v>
      </c>
      <c r="D3465">
        <f t="shared" si="43"/>
        <v>9.138130178078005E-2</v>
      </c>
      <c r="E3465" t="s">
        <v>1</v>
      </c>
      <c r="F3465">
        <v>103464</v>
      </c>
      <c r="G3465">
        <v>0.10044599999999999</v>
      </c>
      <c r="I3465" t="s">
        <v>2</v>
      </c>
      <c r="J3465">
        <v>103464</v>
      </c>
      <c r="K3465">
        <v>9.8898E-2</v>
      </c>
    </row>
    <row r="3466" spans="1:11" x14ac:dyDescent="0.25">
      <c r="A3466" t="s">
        <v>0</v>
      </c>
      <c r="B3466">
        <v>103465</v>
      </c>
      <c r="C3466" s="2">
        <v>9.2467999999999995E-2</v>
      </c>
      <c r="D3466">
        <f t="shared" si="43"/>
        <v>9.1383441724586262E-2</v>
      </c>
      <c r="E3466" t="s">
        <v>1</v>
      </c>
      <c r="F3466">
        <v>103465</v>
      </c>
      <c r="G3466">
        <v>8.9122999999999994E-2</v>
      </c>
      <c r="I3466" t="s">
        <v>2</v>
      </c>
      <c r="J3466">
        <v>103465</v>
      </c>
      <c r="K3466">
        <v>8.9637999999999995E-2</v>
      </c>
    </row>
    <row r="3467" spans="1:11" x14ac:dyDescent="0.25">
      <c r="A3467" t="s">
        <v>0</v>
      </c>
      <c r="B3467">
        <v>103466</v>
      </c>
      <c r="C3467" s="2">
        <v>0.13083500000000001</v>
      </c>
      <c r="D3467">
        <f t="shared" si="43"/>
        <v>9.1385581668392474E-2</v>
      </c>
      <c r="E3467" t="s">
        <v>1</v>
      </c>
      <c r="F3467">
        <v>103466</v>
      </c>
      <c r="G3467">
        <v>9.7558000000000006E-2</v>
      </c>
      <c r="I3467" t="s">
        <v>2</v>
      </c>
      <c r="J3467">
        <v>103466</v>
      </c>
      <c r="K3467">
        <v>9.3614000000000003E-2</v>
      </c>
    </row>
    <row r="3468" spans="1:11" x14ac:dyDescent="0.25">
      <c r="A3468" t="s">
        <v>0</v>
      </c>
      <c r="B3468">
        <v>103467</v>
      </c>
      <c r="C3468" s="2">
        <v>9.3853000000000006E-2</v>
      </c>
      <c r="D3468">
        <f t="shared" ref="D3468:D3531" si="44">O$2*B3468+P$2</f>
        <v>9.1387721612198658E-2</v>
      </c>
      <c r="E3468" t="s">
        <v>1</v>
      </c>
      <c r="F3468">
        <v>103467</v>
      </c>
      <c r="G3468">
        <v>9.0075000000000002E-2</v>
      </c>
      <c r="I3468" t="s">
        <v>2</v>
      </c>
      <c r="J3468">
        <v>103467</v>
      </c>
      <c r="K3468">
        <v>9.9321000000000007E-2</v>
      </c>
    </row>
    <row r="3469" spans="1:11" x14ac:dyDescent="0.25">
      <c r="A3469" t="s">
        <v>0</v>
      </c>
      <c r="B3469">
        <v>103468</v>
      </c>
      <c r="C3469" s="2">
        <v>0.117711</v>
      </c>
      <c r="D3469">
        <f t="shared" si="44"/>
        <v>9.138986155600487E-2</v>
      </c>
      <c r="E3469" t="s">
        <v>1</v>
      </c>
      <c r="F3469">
        <v>103468</v>
      </c>
      <c r="G3469">
        <v>9.9683999999999995E-2</v>
      </c>
      <c r="I3469" t="s">
        <v>2</v>
      </c>
      <c r="J3469">
        <v>103468</v>
      </c>
      <c r="K3469">
        <v>0.110414</v>
      </c>
    </row>
    <row r="3470" spans="1:11" x14ac:dyDescent="0.25">
      <c r="A3470" t="s">
        <v>0</v>
      </c>
      <c r="B3470">
        <v>103469</v>
      </c>
      <c r="C3470" s="2">
        <v>9.3251000000000001E-2</v>
      </c>
      <c r="D3470">
        <f t="shared" si="44"/>
        <v>9.1392001499811082E-2</v>
      </c>
      <c r="E3470" t="s">
        <v>1</v>
      </c>
      <c r="F3470">
        <v>103469</v>
      </c>
      <c r="G3470">
        <v>0.100824</v>
      </c>
      <c r="I3470" t="s">
        <v>2</v>
      </c>
      <c r="J3470">
        <v>103469</v>
      </c>
      <c r="K3470">
        <v>0.101868</v>
      </c>
    </row>
    <row r="3471" spans="1:11" x14ac:dyDescent="0.25">
      <c r="A3471" t="s">
        <v>0</v>
      </c>
      <c r="B3471">
        <v>103470</v>
      </c>
      <c r="C3471" s="2">
        <v>0.121006</v>
      </c>
      <c r="D3471">
        <f t="shared" si="44"/>
        <v>9.1394141443617294E-2</v>
      </c>
      <c r="E3471" t="s">
        <v>1</v>
      </c>
      <c r="F3471">
        <v>103470</v>
      </c>
      <c r="G3471">
        <v>9.4195000000000001E-2</v>
      </c>
      <c r="I3471" t="s">
        <v>2</v>
      </c>
      <c r="J3471">
        <v>103470</v>
      </c>
      <c r="K3471">
        <v>9.6872E-2</v>
      </c>
    </row>
    <row r="3472" spans="1:11" x14ac:dyDescent="0.25">
      <c r="A3472" t="s">
        <v>0</v>
      </c>
      <c r="B3472">
        <v>103471</v>
      </c>
      <c r="C3472" s="2">
        <v>9.1044E-2</v>
      </c>
      <c r="D3472">
        <f t="shared" si="44"/>
        <v>9.1396281387423506E-2</v>
      </c>
      <c r="E3472" t="s">
        <v>1</v>
      </c>
      <c r="F3472">
        <v>103471</v>
      </c>
      <c r="G3472">
        <v>9.2033000000000004E-2</v>
      </c>
      <c r="I3472" t="s">
        <v>2</v>
      </c>
      <c r="J3472">
        <v>103471</v>
      </c>
      <c r="K3472">
        <v>9.2758999999999994E-2</v>
      </c>
    </row>
    <row r="3473" spans="1:11" x14ac:dyDescent="0.25">
      <c r="A3473" t="s">
        <v>0</v>
      </c>
      <c r="B3473">
        <v>103472</v>
      </c>
      <c r="C3473" s="2">
        <v>0.120633</v>
      </c>
      <c r="D3473">
        <f t="shared" si="44"/>
        <v>9.139842133122969E-2</v>
      </c>
      <c r="E3473" t="s">
        <v>1</v>
      </c>
      <c r="F3473">
        <v>103472</v>
      </c>
      <c r="G3473">
        <v>0.111262</v>
      </c>
      <c r="I3473" t="s">
        <v>2</v>
      </c>
      <c r="J3473">
        <v>103472</v>
      </c>
      <c r="K3473">
        <v>9.5142000000000004E-2</v>
      </c>
    </row>
    <row r="3474" spans="1:11" x14ac:dyDescent="0.25">
      <c r="A3474" t="s">
        <v>0</v>
      </c>
      <c r="B3474">
        <v>103473</v>
      </c>
      <c r="C3474" s="2">
        <v>9.2975000000000002E-2</v>
      </c>
      <c r="D3474">
        <f t="shared" si="44"/>
        <v>9.1400561275035902E-2</v>
      </c>
      <c r="E3474" t="s">
        <v>1</v>
      </c>
      <c r="F3474">
        <v>103473</v>
      </c>
      <c r="G3474">
        <v>9.0834999999999999E-2</v>
      </c>
      <c r="I3474" t="s">
        <v>2</v>
      </c>
      <c r="J3474">
        <v>103473</v>
      </c>
      <c r="K3474">
        <v>9.1538999999999995E-2</v>
      </c>
    </row>
    <row r="3475" spans="1:11" x14ac:dyDescent="0.25">
      <c r="A3475" t="s">
        <v>0</v>
      </c>
      <c r="B3475">
        <v>103474</v>
      </c>
      <c r="C3475" s="2">
        <v>0.12826799999999999</v>
      </c>
      <c r="D3475">
        <f t="shared" si="44"/>
        <v>9.1402701218842114E-2</v>
      </c>
      <c r="E3475" t="s">
        <v>1</v>
      </c>
      <c r="F3475">
        <v>103474</v>
      </c>
      <c r="G3475">
        <v>0.104587</v>
      </c>
      <c r="I3475" t="s">
        <v>2</v>
      </c>
      <c r="J3475">
        <v>103474</v>
      </c>
      <c r="K3475">
        <v>0.102451</v>
      </c>
    </row>
    <row r="3476" spans="1:11" x14ac:dyDescent="0.25">
      <c r="A3476" t="s">
        <v>0</v>
      </c>
      <c r="B3476">
        <v>103475</v>
      </c>
      <c r="C3476" s="2">
        <v>0.100428</v>
      </c>
      <c r="D3476">
        <f t="shared" si="44"/>
        <v>9.1404841162648326E-2</v>
      </c>
      <c r="E3476" t="s">
        <v>1</v>
      </c>
      <c r="F3476">
        <v>103475</v>
      </c>
      <c r="G3476">
        <v>9.7535999999999998E-2</v>
      </c>
      <c r="I3476" t="s">
        <v>2</v>
      </c>
      <c r="J3476">
        <v>103475</v>
      </c>
      <c r="K3476">
        <v>0.148809</v>
      </c>
    </row>
    <row r="3477" spans="1:11" x14ac:dyDescent="0.25">
      <c r="A3477" t="s">
        <v>0</v>
      </c>
      <c r="B3477">
        <v>103476</v>
      </c>
      <c r="C3477" s="2">
        <v>0.121876</v>
      </c>
      <c r="D3477">
        <f t="shared" si="44"/>
        <v>9.1406981106454538E-2</v>
      </c>
      <c r="E3477" t="s">
        <v>1</v>
      </c>
      <c r="F3477">
        <v>103476</v>
      </c>
      <c r="G3477">
        <v>0.10241500000000001</v>
      </c>
      <c r="I3477" t="s">
        <v>2</v>
      </c>
      <c r="J3477">
        <v>103476</v>
      </c>
      <c r="K3477">
        <v>9.2546000000000003E-2</v>
      </c>
    </row>
    <row r="3478" spans="1:11" x14ac:dyDescent="0.25">
      <c r="A3478" t="s">
        <v>0</v>
      </c>
      <c r="B3478">
        <v>103477</v>
      </c>
      <c r="C3478" s="2">
        <v>0.10577499999999999</v>
      </c>
      <c r="D3478">
        <f t="shared" si="44"/>
        <v>9.1409121050260722E-2</v>
      </c>
      <c r="E3478" t="s">
        <v>1</v>
      </c>
      <c r="F3478">
        <v>103477</v>
      </c>
      <c r="G3478">
        <v>9.1608999999999996E-2</v>
      </c>
      <c r="I3478" t="s">
        <v>2</v>
      </c>
      <c r="J3478">
        <v>103477</v>
      </c>
      <c r="K3478">
        <v>9.0378E-2</v>
      </c>
    </row>
    <row r="3479" spans="1:11" x14ac:dyDescent="0.25">
      <c r="A3479" t="s">
        <v>0</v>
      </c>
      <c r="B3479">
        <v>103478</v>
      </c>
      <c r="C3479" s="2">
        <v>0.119419</v>
      </c>
      <c r="D3479">
        <f t="shared" si="44"/>
        <v>9.1411260994066934E-2</v>
      </c>
      <c r="E3479" t="s">
        <v>1</v>
      </c>
      <c r="F3479">
        <v>103478</v>
      </c>
      <c r="G3479">
        <v>9.6575999999999995E-2</v>
      </c>
      <c r="I3479" t="s">
        <v>2</v>
      </c>
      <c r="J3479">
        <v>103478</v>
      </c>
      <c r="K3479">
        <v>9.9742999999999998E-2</v>
      </c>
    </row>
    <row r="3480" spans="1:11" x14ac:dyDescent="0.25">
      <c r="A3480" t="s">
        <v>0</v>
      </c>
      <c r="B3480">
        <v>103479</v>
      </c>
      <c r="C3480" s="2">
        <v>9.5060000000000006E-2</v>
      </c>
      <c r="D3480">
        <f t="shared" si="44"/>
        <v>9.1413400937873146E-2</v>
      </c>
      <c r="E3480" t="s">
        <v>1</v>
      </c>
      <c r="F3480">
        <v>103479</v>
      </c>
      <c r="G3480">
        <v>9.3357999999999997E-2</v>
      </c>
      <c r="I3480" t="s">
        <v>2</v>
      </c>
      <c r="J3480">
        <v>103479</v>
      </c>
      <c r="K3480">
        <v>9.2216000000000006E-2</v>
      </c>
    </row>
    <row r="3481" spans="1:11" x14ac:dyDescent="0.25">
      <c r="A3481" t="s">
        <v>0</v>
      </c>
      <c r="B3481">
        <v>103480</v>
      </c>
      <c r="C3481" s="2">
        <v>0.12106</v>
      </c>
      <c r="D3481">
        <f t="shared" si="44"/>
        <v>9.1415540881679358E-2</v>
      </c>
      <c r="E3481" t="s">
        <v>1</v>
      </c>
      <c r="F3481">
        <v>103480</v>
      </c>
      <c r="G3481">
        <v>0.10287300000000001</v>
      </c>
      <c r="I3481" t="s">
        <v>2</v>
      </c>
      <c r="J3481">
        <v>103480</v>
      </c>
      <c r="K3481">
        <v>9.5156000000000004E-2</v>
      </c>
    </row>
    <row r="3482" spans="1:11" x14ac:dyDescent="0.25">
      <c r="A3482" t="s">
        <v>0</v>
      </c>
      <c r="B3482">
        <v>103481</v>
      </c>
      <c r="C3482" s="2">
        <v>9.4144000000000005E-2</v>
      </c>
      <c r="D3482">
        <f t="shared" si="44"/>
        <v>9.1417680825485542E-2</v>
      </c>
      <c r="E3482" t="s">
        <v>1</v>
      </c>
      <c r="F3482">
        <v>103481</v>
      </c>
      <c r="G3482">
        <v>9.1107999999999995E-2</v>
      </c>
      <c r="I3482" t="s">
        <v>2</v>
      </c>
      <c r="J3482">
        <v>103481</v>
      </c>
      <c r="K3482">
        <v>9.5447000000000004E-2</v>
      </c>
    </row>
    <row r="3483" spans="1:11" x14ac:dyDescent="0.25">
      <c r="A3483" t="s">
        <v>0</v>
      </c>
      <c r="B3483">
        <v>103482</v>
      </c>
      <c r="C3483" s="2">
        <v>0.11704199999999999</v>
      </c>
      <c r="D3483">
        <f t="shared" si="44"/>
        <v>9.1419820769291754E-2</v>
      </c>
      <c r="E3483" t="s">
        <v>1</v>
      </c>
      <c r="F3483">
        <v>103482</v>
      </c>
      <c r="G3483">
        <v>9.6560000000000007E-2</v>
      </c>
      <c r="I3483" t="s">
        <v>2</v>
      </c>
      <c r="J3483">
        <v>103482</v>
      </c>
      <c r="K3483">
        <v>9.1088000000000002E-2</v>
      </c>
    </row>
    <row r="3484" spans="1:11" x14ac:dyDescent="0.25">
      <c r="A3484" t="s">
        <v>0</v>
      </c>
      <c r="B3484">
        <v>103483</v>
      </c>
      <c r="C3484" s="2">
        <v>9.0969999999999995E-2</v>
      </c>
      <c r="D3484">
        <f t="shared" si="44"/>
        <v>9.1421960713097966E-2</v>
      </c>
      <c r="E3484" t="s">
        <v>1</v>
      </c>
      <c r="F3484">
        <v>103483</v>
      </c>
      <c r="G3484">
        <v>9.7944000000000003E-2</v>
      </c>
      <c r="I3484" t="s">
        <v>2</v>
      </c>
      <c r="J3484">
        <v>103483</v>
      </c>
      <c r="K3484">
        <v>9.2965999999999993E-2</v>
      </c>
    </row>
    <row r="3485" spans="1:11" x14ac:dyDescent="0.25">
      <c r="A3485" t="s">
        <v>0</v>
      </c>
      <c r="B3485">
        <v>103484</v>
      </c>
      <c r="C3485" s="2">
        <v>0.114369</v>
      </c>
      <c r="D3485">
        <f t="shared" si="44"/>
        <v>9.1424100656904178E-2</v>
      </c>
      <c r="E3485" t="s">
        <v>1</v>
      </c>
      <c r="F3485">
        <v>103484</v>
      </c>
      <c r="G3485">
        <v>9.4602000000000006E-2</v>
      </c>
      <c r="I3485" t="s">
        <v>2</v>
      </c>
      <c r="J3485">
        <v>103484</v>
      </c>
      <c r="K3485">
        <v>9.5927999999999999E-2</v>
      </c>
    </row>
    <row r="3486" spans="1:11" x14ac:dyDescent="0.25">
      <c r="A3486" t="s">
        <v>0</v>
      </c>
      <c r="B3486">
        <v>103485</v>
      </c>
      <c r="C3486" s="2">
        <v>0.103142</v>
      </c>
      <c r="D3486">
        <f t="shared" si="44"/>
        <v>9.142624060071039E-2</v>
      </c>
      <c r="E3486" t="s">
        <v>1</v>
      </c>
      <c r="F3486">
        <v>103485</v>
      </c>
      <c r="G3486">
        <v>9.2468999999999996E-2</v>
      </c>
      <c r="I3486" t="s">
        <v>2</v>
      </c>
      <c r="J3486">
        <v>103485</v>
      </c>
      <c r="K3486">
        <v>8.8995000000000005E-2</v>
      </c>
    </row>
    <row r="3487" spans="1:11" x14ac:dyDescent="0.25">
      <c r="A3487" t="s">
        <v>0</v>
      </c>
      <c r="B3487">
        <v>103486</v>
      </c>
      <c r="C3487" s="2">
        <v>0.11898</v>
      </c>
      <c r="D3487">
        <f t="shared" si="44"/>
        <v>9.1428380544516574E-2</v>
      </c>
      <c r="E3487" t="s">
        <v>1</v>
      </c>
      <c r="F3487">
        <v>103486</v>
      </c>
      <c r="G3487">
        <v>9.6694000000000002E-2</v>
      </c>
      <c r="I3487" t="s">
        <v>2</v>
      </c>
      <c r="J3487">
        <v>103486</v>
      </c>
      <c r="K3487">
        <v>0.101313</v>
      </c>
    </row>
    <row r="3488" spans="1:11" x14ac:dyDescent="0.25">
      <c r="A3488" t="s">
        <v>0</v>
      </c>
      <c r="B3488">
        <v>103487</v>
      </c>
      <c r="C3488" s="2">
        <v>9.1582999999999998E-2</v>
      </c>
      <c r="D3488">
        <f t="shared" si="44"/>
        <v>9.1430520488322786E-2</v>
      </c>
      <c r="E3488" t="s">
        <v>1</v>
      </c>
      <c r="F3488">
        <v>103487</v>
      </c>
      <c r="G3488">
        <v>8.9344999999999994E-2</v>
      </c>
      <c r="I3488" t="s">
        <v>2</v>
      </c>
      <c r="J3488">
        <v>103487</v>
      </c>
      <c r="K3488">
        <v>9.3518000000000004E-2</v>
      </c>
    </row>
    <row r="3489" spans="1:11" x14ac:dyDescent="0.25">
      <c r="A3489" t="s">
        <v>0</v>
      </c>
      <c r="B3489">
        <v>103488</v>
      </c>
      <c r="C3489" s="2">
        <v>0.121224</v>
      </c>
      <c r="D3489">
        <f t="shared" si="44"/>
        <v>9.1432660432128998E-2</v>
      </c>
      <c r="E3489" t="s">
        <v>1</v>
      </c>
      <c r="F3489">
        <v>103488</v>
      </c>
      <c r="G3489">
        <v>9.8179000000000002E-2</v>
      </c>
      <c r="I3489" t="s">
        <v>2</v>
      </c>
      <c r="J3489">
        <v>103488</v>
      </c>
      <c r="K3489">
        <v>9.5202999999999996E-2</v>
      </c>
    </row>
    <row r="3490" spans="1:11" x14ac:dyDescent="0.25">
      <c r="A3490" t="s">
        <v>0</v>
      </c>
      <c r="B3490">
        <v>103489</v>
      </c>
      <c r="C3490" s="2">
        <v>8.9873999999999996E-2</v>
      </c>
      <c r="D3490">
        <f t="shared" si="44"/>
        <v>9.143480037593521E-2</v>
      </c>
      <c r="E3490" t="s">
        <v>1</v>
      </c>
      <c r="F3490">
        <v>103489</v>
      </c>
      <c r="G3490">
        <v>9.1955999999999996E-2</v>
      </c>
      <c r="I3490" t="s">
        <v>2</v>
      </c>
      <c r="J3490">
        <v>103489</v>
      </c>
      <c r="K3490">
        <v>9.6822000000000005E-2</v>
      </c>
    </row>
    <row r="3491" spans="1:11" x14ac:dyDescent="0.25">
      <c r="A3491" t="s">
        <v>0</v>
      </c>
      <c r="B3491">
        <v>103490</v>
      </c>
      <c r="C3491" s="2">
        <v>0.11680599999999999</v>
      </c>
      <c r="D3491">
        <f t="shared" si="44"/>
        <v>9.1436940319741422E-2</v>
      </c>
      <c r="E3491" t="s">
        <v>1</v>
      </c>
      <c r="F3491">
        <v>103490</v>
      </c>
      <c r="G3491">
        <v>9.8235000000000003E-2</v>
      </c>
      <c r="I3491" t="s">
        <v>2</v>
      </c>
      <c r="J3491">
        <v>103490</v>
      </c>
      <c r="K3491">
        <v>9.6170000000000005E-2</v>
      </c>
    </row>
    <row r="3492" spans="1:11" x14ac:dyDescent="0.25">
      <c r="A3492" t="s">
        <v>0</v>
      </c>
      <c r="B3492">
        <v>103491</v>
      </c>
      <c r="C3492" s="2">
        <v>9.1467000000000007E-2</v>
      </c>
      <c r="D3492">
        <f t="shared" si="44"/>
        <v>9.1439080263547606E-2</v>
      </c>
      <c r="E3492" t="s">
        <v>1</v>
      </c>
      <c r="F3492">
        <v>103491</v>
      </c>
      <c r="G3492">
        <v>0.102261</v>
      </c>
      <c r="I3492" t="s">
        <v>2</v>
      </c>
      <c r="J3492">
        <v>103491</v>
      </c>
      <c r="K3492">
        <v>0.145561</v>
      </c>
    </row>
    <row r="3493" spans="1:11" x14ac:dyDescent="0.25">
      <c r="A3493" t="s">
        <v>0</v>
      </c>
      <c r="B3493">
        <v>103492</v>
      </c>
      <c r="C3493" s="2">
        <v>0.116605</v>
      </c>
      <c r="D3493">
        <f t="shared" si="44"/>
        <v>9.1441220207353818E-2</v>
      </c>
      <c r="E3493" t="s">
        <v>1</v>
      </c>
      <c r="F3493">
        <v>103492</v>
      </c>
      <c r="G3493">
        <v>9.4602000000000006E-2</v>
      </c>
      <c r="I3493" t="s">
        <v>2</v>
      </c>
      <c r="J3493">
        <v>103492</v>
      </c>
      <c r="K3493">
        <v>0.117368</v>
      </c>
    </row>
    <row r="3494" spans="1:11" x14ac:dyDescent="0.25">
      <c r="A3494" t="s">
        <v>0</v>
      </c>
      <c r="B3494">
        <v>103493</v>
      </c>
      <c r="C3494" s="2">
        <v>9.1384999999999994E-2</v>
      </c>
      <c r="D3494">
        <f t="shared" si="44"/>
        <v>9.144336015116003E-2</v>
      </c>
      <c r="E3494" t="s">
        <v>1</v>
      </c>
      <c r="F3494">
        <v>103493</v>
      </c>
      <c r="G3494">
        <v>9.0912999999999994E-2</v>
      </c>
      <c r="I3494" t="s">
        <v>2</v>
      </c>
      <c r="J3494">
        <v>103493</v>
      </c>
      <c r="K3494">
        <v>9.3831999999999999E-2</v>
      </c>
    </row>
    <row r="3495" spans="1:11" x14ac:dyDescent="0.25">
      <c r="A3495" t="s">
        <v>0</v>
      </c>
      <c r="B3495">
        <v>103494</v>
      </c>
      <c r="C3495" s="2">
        <v>0.121444</v>
      </c>
      <c r="D3495">
        <f t="shared" si="44"/>
        <v>9.1445500094966242E-2</v>
      </c>
      <c r="E3495" t="s">
        <v>1</v>
      </c>
      <c r="F3495">
        <v>103494</v>
      </c>
      <c r="G3495">
        <v>0.10815900000000001</v>
      </c>
      <c r="I3495" t="s">
        <v>2</v>
      </c>
      <c r="J3495">
        <v>103494</v>
      </c>
      <c r="K3495">
        <v>9.0565999999999994E-2</v>
      </c>
    </row>
    <row r="3496" spans="1:11" x14ac:dyDescent="0.25">
      <c r="A3496" t="s">
        <v>0</v>
      </c>
      <c r="B3496">
        <v>103495</v>
      </c>
      <c r="C3496" s="2">
        <v>9.2782000000000003E-2</v>
      </c>
      <c r="D3496">
        <f t="shared" si="44"/>
        <v>9.1447640038772426E-2</v>
      </c>
      <c r="E3496" t="s">
        <v>1</v>
      </c>
      <c r="F3496">
        <v>103495</v>
      </c>
      <c r="G3496">
        <v>9.2437000000000005E-2</v>
      </c>
      <c r="I3496" t="s">
        <v>2</v>
      </c>
      <c r="J3496">
        <v>103495</v>
      </c>
      <c r="K3496">
        <v>9.2034000000000005E-2</v>
      </c>
    </row>
    <row r="3497" spans="1:11" x14ac:dyDescent="0.25">
      <c r="A3497" t="s">
        <v>0</v>
      </c>
      <c r="B3497">
        <v>103496</v>
      </c>
      <c r="C3497" s="2">
        <v>0.119048</v>
      </c>
      <c r="D3497">
        <f t="shared" si="44"/>
        <v>9.1449779982578638E-2</v>
      </c>
      <c r="E3497" t="s">
        <v>1</v>
      </c>
      <c r="F3497">
        <v>103496</v>
      </c>
      <c r="G3497">
        <v>9.6286999999999998E-2</v>
      </c>
      <c r="I3497" t="s">
        <v>2</v>
      </c>
      <c r="J3497">
        <v>103496</v>
      </c>
      <c r="K3497">
        <v>9.3912999999999996E-2</v>
      </c>
    </row>
    <row r="3498" spans="1:11" x14ac:dyDescent="0.25">
      <c r="A3498" t="s">
        <v>0</v>
      </c>
      <c r="B3498">
        <v>103497</v>
      </c>
      <c r="C3498" s="2">
        <v>8.9476E-2</v>
      </c>
      <c r="D3498">
        <f t="shared" si="44"/>
        <v>9.145191992638485E-2</v>
      </c>
      <c r="E3498" t="s">
        <v>1</v>
      </c>
      <c r="F3498">
        <v>103497</v>
      </c>
      <c r="G3498">
        <v>9.3823000000000004E-2</v>
      </c>
      <c r="I3498" t="s">
        <v>2</v>
      </c>
      <c r="J3498">
        <v>103497</v>
      </c>
      <c r="K3498">
        <v>9.1629000000000002E-2</v>
      </c>
    </row>
    <row r="3499" spans="1:11" x14ac:dyDescent="0.25">
      <c r="A3499" t="s">
        <v>0</v>
      </c>
      <c r="B3499">
        <v>103498</v>
      </c>
      <c r="C3499" s="2">
        <v>0.11862200000000001</v>
      </c>
      <c r="D3499">
        <f t="shared" si="44"/>
        <v>9.1454059870191062E-2</v>
      </c>
      <c r="E3499" t="s">
        <v>1</v>
      </c>
      <c r="F3499">
        <v>103498</v>
      </c>
      <c r="G3499">
        <v>9.8951999999999998E-2</v>
      </c>
      <c r="I3499" t="s">
        <v>2</v>
      </c>
      <c r="J3499">
        <v>103498</v>
      </c>
      <c r="K3499">
        <v>9.5341999999999996E-2</v>
      </c>
    </row>
    <row r="3500" spans="1:11" x14ac:dyDescent="0.25">
      <c r="A3500" t="s">
        <v>0</v>
      </c>
      <c r="B3500">
        <v>103499</v>
      </c>
      <c r="C3500" s="2">
        <v>0.15290899999999999</v>
      </c>
      <c r="D3500">
        <f t="shared" si="44"/>
        <v>9.1456199813997274E-2</v>
      </c>
      <c r="E3500" t="s">
        <v>1</v>
      </c>
      <c r="F3500">
        <v>103499</v>
      </c>
      <c r="G3500">
        <v>9.3687999999999994E-2</v>
      </c>
      <c r="I3500" t="s">
        <v>2</v>
      </c>
      <c r="J3500">
        <v>103499</v>
      </c>
      <c r="K3500">
        <v>9.2968999999999996E-2</v>
      </c>
    </row>
    <row r="3501" spans="1:11" x14ac:dyDescent="0.25">
      <c r="A3501" t="s">
        <v>0</v>
      </c>
      <c r="B3501">
        <v>103500</v>
      </c>
      <c r="C3501" s="2">
        <v>0.120056</v>
      </c>
      <c r="D3501">
        <f t="shared" si="44"/>
        <v>9.1458339757803458E-2</v>
      </c>
      <c r="E3501" t="s">
        <v>1</v>
      </c>
      <c r="F3501">
        <v>103500</v>
      </c>
      <c r="G3501">
        <v>0.108738</v>
      </c>
      <c r="I3501" t="s">
        <v>2</v>
      </c>
      <c r="J3501">
        <v>103500</v>
      </c>
      <c r="K3501">
        <v>0.100975</v>
      </c>
    </row>
    <row r="3502" spans="1:11" x14ac:dyDescent="0.25">
      <c r="A3502" t="s">
        <v>0</v>
      </c>
      <c r="B3502">
        <v>103501</v>
      </c>
      <c r="C3502" s="2">
        <v>9.2201000000000005E-2</v>
      </c>
      <c r="D3502">
        <f t="shared" si="44"/>
        <v>9.146047970160967E-2</v>
      </c>
      <c r="E3502" t="s">
        <v>1</v>
      </c>
      <c r="F3502">
        <v>103501</v>
      </c>
      <c r="G3502">
        <v>9.0381000000000003E-2</v>
      </c>
      <c r="I3502" t="s">
        <v>2</v>
      </c>
      <c r="J3502">
        <v>103501</v>
      </c>
      <c r="K3502">
        <v>9.597E-2</v>
      </c>
    </row>
    <row r="3503" spans="1:11" x14ac:dyDescent="0.25">
      <c r="A3503" t="s">
        <v>0</v>
      </c>
      <c r="B3503">
        <v>103502</v>
      </c>
      <c r="C3503" s="2">
        <v>0.124375</v>
      </c>
      <c r="D3503">
        <f t="shared" si="44"/>
        <v>9.1462619645415882E-2</v>
      </c>
      <c r="E3503" t="s">
        <v>1</v>
      </c>
      <c r="F3503">
        <v>103502</v>
      </c>
      <c r="G3503">
        <v>9.8261000000000001E-2</v>
      </c>
      <c r="I3503" t="s">
        <v>2</v>
      </c>
      <c r="J3503">
        <v>103502</v>
      </c>
      <c r="K3503">
        <v>9.2767000000000002E-2</v>
      </c>
    </row>
    <row r="3504" spans="1:11" x14ac:dyDescent="0.25">
      <c r="A3504" t="s">
        <v>0</v>
      </c>
      <c r="B3504">
        <v>103503</v>
      </c>
      <c r="C3504" s="2">
        <v>9.5144999999999993E-2</v>
      </c>
      <c r="D3504">
        <f t="shared" si="44"/>
        <v>9.1464759589222094E-2</v>
      </c>
      <c r="E3504" t="s">
        <v>1</v>
      </c>
      <c r="F3504">
        <v>103503</v>
      </c>
      <c r="G3504">
        <v>9.4056000000000001E-2</v>
      </c>
      <c r="I3504" t="s">
        <v>2</v>
      </c>
      <c r="J3504">
        <v>103503</v>
      </c>
      <c r="K3504">
        <v>9.4196000000000002E-2</v>
      </c>
    </row>
    <row r="3505" spans="1:11" x14ac:dyDescent="0.25">
      <c r="A3505" t="s">
        <v>0</v>
      </c>
      <c r="B3505">
        <v>103504</v>
      </c>
      <c r="C3505" s="2">
        <v>0.111578</v>
      </c>
      <c r="D3505">
        <f t="shared" si="44"/>
        <v>9.1466899533028306E-2</v>
      </c>
      <c r="E3505" t="s">
        <v>1</v>
      </c>
      <c r="F3505">
        <v>103504</v>
      </c>
      <c r="G3505">
        <v>9.5037999999999997E-2</v>
      </c>
      <c r="I3505" t="s">
        <v>2</v>
      </c>
      <c r="J3505">
        <v>103504</v>
      </c>
      <c r="K3505">
        <v>9.6203999999999998E-2</v>
      </c>
    </row>
    <row r="3506" spans="1:11" x14ac:dyDescent="0.25">
      <c r="A3506" t="s">
        <v>0</v>
      </c>
      <c r="B3506">
        <v>103505</v>
      </c>
      <c r="C3506" s="2">
        <v>0.105156</v>
      </c>
      <c r="D3506">
        <f t="shared" si="44"/>
        <v>9.1469039476834491E-2</v>
      </c>
      <c r="E3506" t="s">
        <v>1</v>
      </c>
      <c r="F3506">
        <v>103505</v>
      </c>
      <c r="G3506">
        <v>9.1124999999999998E-2</v>
      </c>
      <c r="I3506" t="s">
        <v>2</v>
      </c>
      <c r="J3506">
        <v>103505</v>
      </c>
      <c r="K3506">
        <v>8.8917999999999997E-2</v>
      </c>
    </row>
    <row r="3507" spans="1:11" x14ac:dyDescent="0.25">
      <c r="A3507" t="s">
        <v>0</v>
      </c>
      <c r="B3507">
        <v>103506</v>
      </c>
      <c r="C3507" s="2">
        <v>0.120476</v>
      </c>
      <c r="D3507">
        <f t="shared" si="44"/>
        <v>9.1471179420640703E-2</v>
      </c>
      <c r="E3507" t="s">
        <v>1</v>
      </c>
      <c r="F3507">
        <v>103506</v>
      </c>
      <c r="G3507">
        <v>9.5808000000000004E-2</v>
      </c>
      <c r="I3507" t="s">
        <v>2</v>
      </c>
      <c r="J3507">
        <v>103506</v>
      </c>
      <c r="K3507">
        <v>0.10242900000000001</v>
      </c>
    </row>
    <row r="3508" spans="1:11" x14ac:dyDescent="0.25">
      <c r="A3508" t="s">
        <v>0</v>
      </c>
      <c r="B3508">
        <v>103507</v>
      </c>
      <c r="C3508" s="2">
        <v>9.6725000000000005E-2</v>
      </c>
      <c r="D3508">
        <f t="shared" si="44"/>
        <v>9.1473319364446914E-2</v>
      </c>
      <c r="E3508" t="s">
        <v>1</v>
      </c>
      <c r="F3508">
        <v>103507</v>
      </c>
      <c r="G3508">
        <v>9.2786999999999994E-2</v>
      </c>
      <c r="I3508" t="s">
        <v>2</v>
      </c>
      <c r="J3508">
        <v>103507</v>
      </c>
      <c r="K3508">
        <v>9.3827999999999995E-2</v>
      </c>
    </row>
    <row r="3509" spans="1:11" x14ac:dyDescent="0.25">
      <c r="A3509" t="s">
        <v>0</v>
      </c>
      <c r="B3509">
        <v>103508</v>
      </c>
      <c r="C3509" s="2">
        <v>0.12348099999999999</v>
      </c>
      <c r="D3509">
        <f t="shared" si="44"/>
        <v>9.1475459308253126E-2</v>
      </c>
      <c r="E3509" t="s">
        <v>1</v>
      </c>
      <c r="F3509">
        <v>103508</v>
      </c>
      <c r="G3509">
        <v>9.4899999999999998E-2</v>
      </c>
      <c r="I3509" t="s">
        <v>2</v>
      </c>
      <c r="J3509">
        <v>103508</v>
      </c>
      <c r="K3509">
        <v>9.1991000000000003E-2</v>
      </c>
    </row>
    <row r="3510" spans="1:11" x14ac:dyDescent="0.25">
      <c r="A3510" t="s">
        <v>0</v>
      </c>
      <c r="B3510">
        <v>103509</v>
      </c>
      <c r="C3510" s="2">
        <v>9.4725000000000004E-2</v>
      </c>
      <c r="D3510">
        <f t="shared" si="44"/>
        <v>9.1477599252059311E-2</v>
      </c>
      <c r="E3510" t="s">
        <v>1</v>
      </c>
      <c r="F3510">
        <v>103509</v>
      </c>
      <c r="G3510">
        <v>9.1017000000000001E-2</v>
      </c>
      <c r="I3510" t="s">
        <v>2</v>
      </c>
      <c r="J3510">
        <v>103509</v>
      </c>
      <c r="K3510">
        <v>9.5111000000000001E-2</v>
      </c>
    </row>
    <row r="3511" spans="1:11" x14ac:dyDescent="0.25">
      <c r="A3511" t="s">
        <v>0</v>
      </c>
      <c r="B3511">
        <v>103510</v>
      </c>
      <c r="C3511" s="2">
        <v>0.113034</v>
      </c>
      <c r="D3511">
        <f t="shared" si="44"/>
        <v>9.1479739195865523E-2</v>
      </c>
      <c r="E3511" t="s">
        <v>1</v>
      </c>
      <c r="F3511">
        <v>103510</v>
      </c>
      <c r="G3511">
        <v>9.5927999999999999E-2</v>
      </c>
      <c r="I3511" t="s">
        <v>2</v>
      </c>
      <c r="J3511">
        <v>103510</v>
      </c>
      <c r="K3511">
        <v>9.3714000000000006E-2</v>
      </c>
    </row>
    <row r="3512" spans="1:11" x14ac:dyDescent="0.25">
      <c r="A3512" t="s">
        <v>0</v>
      </c>
      <c r="B3512">
        <v>103511</v>
      </c>
      <c r="C3512" s="2">
        <v>9.1373999999999997E-2</v>
      </c>
      <c r="D3512">
        <f t="shared" si="44"/>
        <v>9.1481879139671735E-2</v>
      </c>
      <c r="E3512" t="s">
        <v>1</v>
      </c>
      <c r="F3512">
        <v>103511</v>
      </c>
      <c r="G3512">
        <v>0.100924</v>
      </c>
      <c r="I3512" t="s">
        <v>2</v>
      </c>
      <c r="J3512">
        <v>103511</v>
      </c>
      <c r="K3512">
        <v>9.3094999999999997E-2</v>
      </c>
    </row>
    <row r="3513" spans="1:11" x14ac:dyDescent="0.25">
      <c r="A3513" t="s">
        <v>0</v>
      </c>
      <c r="B3513">
        <v>103512</v>
      </c>
      <c r="C3513" s="2">
        <v>0.113177</v>
      </c>
      <c r="D3513">
        <f t="shared" si="44"/>
        <v>9.1484019083477947E-2</v>
      </c>
      <c r="E3513" t="s">
        <v>1</v>
      </c>
      <c r="F3513">
        <v>103512</v>
      </c>
      <c r="G3513">
        <v>9.5533000000000007E-2</v>
      </c>
      <c r="I3513" t="s">
        <v>2</v>
      </c>
      <c r="J3513">
        <v>103512</v>
      </c>
      <c r="K3513">
        <v>9.2636999999999997E-2</v>
      </c>
    </row>
    <row r="3514" spans="1:11" x14ac:dyDescent="0.25">
      <c r="A3514" t="s">
        <v>0</v>
      </c>
      <c r="B3514">
        <v>103513</v>
      </c>
      <c r="C3514" s="2">
        <v>0.102858</v>
      </c>
      <c r="D3514">
        <f t="shared" si="44"/>
        <v>9.1486159027284158E-2</v>
      </c>
      <c r="E3514" t="s">
        <v>1</v>
      </c>
      <c r="F3514">
        <v>103513</v>
      </c>
      <c r="G3514">
        <v>9.4463000000000005E-2</v>
      </c>
      <c r="I3514" t="s">
        <v>2</v>
      </c>
      <c r="J3514">
        <v>103513</v>
      </c>
      <c r="K3514">
        <v>9.1324000000000002E-2</v>
      </c>
    </row>
    <row r="3515" spans="1:11" x14ac:dyDescent="0.25">
      <c r="A3515" t="s">
        <v>0</v>
      </c>
      <c r="B3515">
        <v>103514</v>
      </c>
      <c r="C3515" s="2">
        <v>0.11032400000000001</v>
      </c>
      <c r="D3515">
        <f t="shared" si="44"/>
        <v>9.1488298971090343E-2</v>
      </c>
      <c r="E3515" t="s">
        <v>1</v>
      </c>
      <c r="F3515">
        <v>103514</v>
      </c>
      <c r="G3515">
        <v>0.101243</v>
      </c>
      <c r="I3515" t="s">
        <v>2</v>
      </c>
      <c r="J3515">
        <v>103514</v>
      </c>
      <c r="K3515">
        <v>0.108261</v>
      </c>
    </row>
    <row r="3516" spans="1:11" x14ac:dyDescent="0.25">
      <c r="A3516" t="s">
        <v>0</v>
      </c>
      <c r="B3516">
        <v>103515</v>
      </c>
      <c r="C3516" s="2">
        <v>9.0040999999999996E-2</v>
      </c>
      <c r="D3516">
        <f t="shared" si="44"/>
        <v>9.1490438914896555E-2</v>
      </c>
      <c r="E3516" t="s">
        <v>1</v>
      </c>
      <c r="F3516">
        <v>103515</v>
      </c>
      <c r="G3516">
        <v>9.3157000000000004E-2</v>
      </c>
      <c r="I3516" t="s">
        <v>2</v>
      </c>
      <c r="J3516">
        <v>103515</v>
      </c>
      <c r="K3516">
        <v>0.112454</v>
      </c>
    </row>
    <row r="3517" spans="1:11" x14ac:dyDescent="0.25">
      <c r="A3517" t="s">
        <v>0</v>
      </c>
      <c r="B3517">
        <v>103516</v>
      </c>
      <c r="C3517" s="2">
        <v>0.115816</v>
      </c>
      <c r="D3517">
        <f t="shared" si="44"/>
        <v>9.1492578858702767E-2</v>
      </c>
      <c r="E3517" t="s">
        <v>1</v>
      </c>
      <c r="F3517">
        <v>103516</v>
      </c>
      <c r="G3517">
        <v>9.6776000000000001E-2</v>
      </c>
      <c r="I3517" t="s">
        <v>2</v>
      </c>
      <c r="J3517">
        <v>103516</v>
      </c>
      <c r="K3517">
        <v>9.4470999999999999E-2</v>
      </c>
    </row>
    <row r="3518" spans="1:11" x14ac:dyDescent="0.25">
      <c r="A3518" t="s">
        <v>0</v>
      </c>
      <c r="B3518">
        <v>103517</v>
      </c>
      <c r="C3518" s="2">
        <v>9.5003000000000004E-2</v>
      </c>
      <c r="D3518">
        <f t="shared" si="44"/>
        <v>9.1494718802508979E-2</v>
      </c>
      <c r="E3518" t="s">
        <v>1</v>
      </c>
      <c r="F3518">
        <v>103517</v>
      </c>
      <c r="G3518">
        <v>9.425E-2</v>
      </c>
      <c r="I3518" t="s">
        <v>2</v>
      </c>
      <c r="J3518">
        <v>103517</v>
      </c>
      <c r="K3518">
        <v>0.10062500000000001</v>
      </c>
    </row>
    <row r="3519" spans="1:11" x14ac:dyDescent="0.25">
      <c r="A3519" t="s">
        <v>0</v>
      </c>
      <c r="B3519">
        <v>103518</v>
      </c>
      <c r="C3519" s="2">
        <v>0.112579</v>
      </c>
      <c r="D3519">
        <f t="shared" si="44"/>
        <v>9.1496858746315191E-2</v>
      </c>
      <c r="E3519" t="s">
        <v>1</v>
      </c>
      <c r="F3519">
        <v>103518</v>
      </c>
      <c r="G3519">
        <v>9.4505000000000006E-2</v>
      </c>
      <c r="I3519" t="s">
        <v>2</v>
      </c>
      <c r="J3519">
        <v>103518</v>
      </c>
      <c r="K3519">
        <v>9.2702000000000007E-2</v>
      </c>
    </row>
    <row r="3520" spans="1:11" x14ac:dyDescent="0.25">
      <c r="A3520" t="s">
        <v>0</v>
      </c>
      <c r="B3520">
        <v>103519</v>
      </c>
      <c r="C3520" s="2">
        <v>9.5158999999999994E-2</v>
      </c>
      <c r="D3520">
        <f t="shared" si="44"/>
        <v>9.1498998690121375E-2</v>
      </c>
      <c r="E3520" t="s">
        <v>1</v>
      </c>
      <c r="F3520">
        <v>103519</v>
      </c>
      <c r="G3520">
        <v>9.0054999999999996E-2</v>
      </c>
      <c r="I3520" t="s">
        <v>2</v>
      </c>
      <c r="J3520">
        <v>103519</v>
      </c>
      <c r="K3520">
        <v>9.0549000000000004E-2</v>
      </c>
    </row>
    <row r="3521" spans="1:11" x14ac:dyDescent="0.25">
      <c r="A3521" t="s">
        <v>0</v>
      </c>
      <c r="B3521">
        <v>103520</v>
      </c>
      <c r="C3521" s="2">
        <v>0.10842599999999999</v>
      </c>
      <c r="D3521">
        <f t="shared" si="44"/>
        <v>9.1501138633927587E-2</v>
      </c>
      <c r="E3521" t="s">
        <v>1</v>
      </c>
      <c r="F3521">
        <v>103520</v>
      </c>
      <c r="G3521">
        <v>9.3849000000000002E-2</v>
      </c>
      <c r="I3521" t="s">
        <v>2</v>
      </c>
      <c r="J3521">
        <v>103520</v>
      </c>
      <c r="K3521">
        <v>9.4964000000000007E-2</v>
      </c>
    </row>
    <row r="3522" spans="1:11" x14ac:dyDescent="0.25">
      <c r="A3522" t="s">
        <v>0</v>
      </c>
      <c r="B3522">
        <v>103521</v>
      </c>
      <c r="C3522" s="2">
        <v>9.1561000000000003E-2</v>
      </c>
      <c r="D3522">
        <f t="shared" si="44"/>
        <v>9.1503278577733799E-2</v>
      </c>
      <c r="E3522" t="s">
        <v>1</v>
      </c>
      <c r="F3522">
        <v>103521</v>
      </c>
      <c r="G3522">
        <v>9.1671000000000002E-2</v>
      </c>
      <c r="I3522" t="s">
        <v>2</v>
      </c>
      <c r="J3522">
        <v>103521</v>
      </c>
      <c r="K3522">
        <v>9.6474000000000004E-2</v>
      </c>
    </row>
    <row r="3523" spans="1:11" x14ac:dyDescent="0.25">
      <c r="A3523" t="s">
        <v>0</v>
      </c>
      <c r="B3523">
        <v>103522</v>
      </c>
      <c r="C3523" s="2">
        <v>0.10953300000000001</v>
      </c>
      <c r="D3523">
        <f t="shared" si="44"/>
        <v>9.1505418521540011E-2</v>
      </c>
      <c r="E3523" t="s">
        <v>1</v>
      </c>
      <c r="F3523">
        <v>103522</v>
      </c>
      <c r="G3523">
        <v>0.10720200000000001</v>
      </c>
      <c r="I3523" t="s">
        <v>2</v>
      </c>
      <c r="J3523">
        <v>103522</v>
      </c>
      <c r="K3523">
        <v>9.6519999999999995E-2</v>
      </c>
    </row>
    <row r="3524" spans="1:11" x14ac:dyDescent="0.25">
      <c r="A3524" t="s">
        <v>0</v>
      </c>
      <c r="B3524">
        <v>103523</v>
      </c>
      <c r="C3524" s="2">
        <v>8.9913999999999994E-2</v>
      </c>
      <c r="D3524">
        <f t="shared" si="44"/>
        <v>9.1507558465346195E-2</v>
      </c>
      <c r="E3524" t="s">
        <v>1</v>
      </c>
      <c r="F3524">
        <v>103523</v>
      </c>
      <c r="G3524">
        <v>9.3284000000000006E-2</v>
      </c>
      <c r="I3524" t="s">
        <v>2</v>
      </c>
      <c r="J3524">
        <v>103523</v>
      </c>
      <c r="K3524">
        <v>9.0198E-2</v>
      </c>
    </row>
    <row r="3525" spans="1:11" x14ac:dyDescent="0.25">
      <c r="A3525" t="s">
        <v>0</v>
      </c>
      <c r="B3525">
        <v>103524</v>
      </c>
      <c r="C3525" s="2">
        <v>0.11754299999999999</v>
      </c>
      <c r="D3525">
        <f t="shared" si="44"/>
        <v>9.1509698409152407E-2</v>
      </c>
      <c r="E3525" t="s">
        <v>1</v>
      </c>
      <c r="F3525">
        <v>103524</v>
      </c>
      <c r="G3525">
        <v>9.2843999999999996E-2</v>
      </c>
      <c r="I3525" t="s">
        <v>2</v>
      </c>
      <c r="J3525">
        <v>103524</v>
      </c>
      <c r="K3525">
        <v>9.1483999999999996E-2</v>
      </c>
    </row>
    <row r="3526" spans="1:11" x14ac:dyDescent="0.25">
      <c r="A3526" t="s">
        <v>0</v>
      </c>
      <c r="B3526">
        <v>103525</v>
      </c>
      <c r="C3526" s="2">
        <v>9.0381000000000003E-2</v>
      </c>
      <c r="D3526">
        <f t="shared" si="44"/>
        <v>9.1511838352958619E-2</v>
      </c>
      <c r="E3526" t="s">
        <v>1</v>
      </c>
      <c r="F3526">
        <v>103525</v>
      </c>
      <c r="G3526">
        <v>9.1933000000000001E-2</v>
      </c>
      <c r="I3526" t="s">
        <v>2</v>
      </c>
      <c r="J3526">
        <v>103525</v>
      </c>
      <c r="K3526">
        <v>0.112207</v>
      </c>
    </row>
    <row r="3527" spans="1:11" x14ac:dyDescent="0.25">
      <c r="A3527" t="s">
        <v>0</v>
      </c>
      <c r="B3527">
        <v>103526</v>
      </c>
      <c r="C3527" s="2">
        <v>0.108991</v>
      </c>
      <c r="D3527">
        <f t="shared" si="44"/>
        <v>9.1513978296764831E-2</v>
      </c>
      <c r="E3527" t="s">
        <v>1</v>
      </c>
      <c r="F3527">
        <v>103526</v>
      </c>
      <c r="G3527">
        <v>9.6139000000000002E-2</v>
      </c>
      <c r="I3527" t="s">
        <v>2</v>
      </c>
      <c r="J3527">
        <v>103526</v>
      </c>
      <c r="K3527">
        <v>9.2183000000000001E-2</v>
      </c>
    </row>
    <row r="3528" spans="1:11" x14ac:dyDescent="0.25">
      <c r="A3528" t="s">
        <v>0</v>
      </c>
      <c r="B3528">
        <v>103527</v>
      </c>
      <c r="C3528" s="2">
        <v>0.10236000000000001</v>
      </c>
      <c r="D3528">
        <f t="shared" si="44"/>
        <v>9.1516118240571043E-2</v>
      </c>
      <c r="E3528" t="s">
        <v>1</v>
      </c>
      <c r="F3528">
        <v>103527</v>
      </c>
      <c r="G3528">
        <v>9.2120999999999995E-2</v>
      </c>
      <c r="I3528" t="s">
        <v>2</v>
      </c>
      <c r="J3528">
        <v>103527</v>
      </c>
      <c r="K3528">
        <v>9.0248999999999996E-2</v>
      </c>
    </row>
    <row r="3529" spans="1:11" x14ac:dyDescent="0.25">
      <c r="A3529" t="s">
        <v>0</v>
      </c>
      <c r="B3529">
        <v>103528</v>
      </c>
      <c r="C3529" s="2">
        <v>0.111182</v>
      </c>
      <c r="D3529">
        <f t="shared" si="44"/>
        <v>9.1518258184377227E-2</v>
      </c>
      <c r="E3529" t="s">
        <v>1</v>
      </c>
      <c r="F3529">
        <v>103528</v>
      </c>
      <c r="G3529">
        <v>9.6283999999999995E-2</v>
      </c>
      <c r="I3529" t="s">
        <v>2</v>
      </c>
      <c r="J3529">
        <v>103528</v>
      </c>
      <c r="K3529">
        <v>0.10978499999999999</v>
      </c>
    </row>
    <row r="3530" spans="1:11" x14ac:dyDescent="0.25">
      <c r="A3530" t="s">
        <v>0</v>
      </c>
      <c r="B3530">
        <v>103529</v>
      </c>
      <c r="C3530" s="2">
        <v>9.3646999999999994E-2</v>
      </c>
      <c r="D3530">
        <f t="shared" si="44"/>
        <v>9.1520398128183439E-2</v>
      </c>
      <c r="E3530" t="s">
        <v>1</v>
      </c>
      <c r="F3530">
        <v>103529</v>
      </c>
      <c r="G3530">
        <v>9.1880000000000003E-2</v>
      </c>
      <c r="I3530" t="s">
        <v>2</v>
      </c>
      <c r="J3530">
        <v>103529</v>
      </c>
      <c r="K3530">
        <v>9.2779E-2</v>
      </c>
    </row>
    <row r="3531" spans="1:11" x14ac:dyDescent="0.25">
      <c r="A3531" t="s">
        <v>0</v>
      </c>
      <c r="B3531">
        <v>103530</v>
      </c>
      <c r="C3531" s="2">
        <v>0.106991</v>
      </c>
      <c r="D3531">
        <f t="shared" si="44"/>
        <v>9.1522538071989651E-2</v>
      </c>
      <c r="E3531" t="s">
        <v>1</v>
      </c>
      <c r="F3531">
        <v>103530</v>
      </c>
      <c r="G3531">
        <v>9.1084999999999999E-2</v>
      </c>
      <c r="I3531" t="s">
        <v>2</v>
      </c>
      <c r="J3531">
        <v>103530</v>
      </c>
      <c r="K3531">
        <v>9.4753000000000004E-2</v>
      </c>
    </row>
    <row r="3532" spans="1:11" x14ac:dyDescent="0.25">
      <c r="A3532" t="s">
        <v>0</v>
      </c>
      <c r="B3532">
        <v>103531</v>
      </c>
      <c r="C3532" s="2">
        <v>9.1006000000000004E-2</v>
      </c>
      <c r="D3532">
        <f t="shared" ref="D3532:D3595" si="45">O$2*B3532+P$2</f>
        <v>9.1524678015795863E-2</v>
      </c>
      <c r="E3532" t="s">
        <v>1</v>
      </c>
      <c r="F3532">
        <v>103531</v>
      </c>
      <c r="G3532">
        <v>9.0813000000000005E-2</v>
      </c>
      <c r="I3532" t="s">
        <v>2</v>
      </c>
      <c r="J3532">
        <v>103531</v>
      </c>
      <c r="K3532">
        <v>8.9621000000000006E-2</v>
      </c>
    </row>
    <row r="3533" spans="1:11" x14ac:dyDescent="0.25">
      <c r="A3533" t="s">
        <v>0</v>
      </c>
      <c r="B3533">
        <v>103532</v>
      </c>
      <c r="C3533" s="2">
        <v>0.12916800000000001</v>
      </c>
      <c r="D3533">
        <f t="shared" si="45"/>
        <v>9.1526817959602075E-2</v>
      </c>
      <c r="E3533" t="s">
        <v>1</v>
      </c>
      <c r="F3533">
        <v>103532</v>
      </c>
      <c r="G3533">
        <v>9.6337000000000006E-2</v>
      </c>
      <c r="I3533" t="s">
        <v>2</v>
      </c>
      <c r="J3533">
        <v>103532</v>
      </c>
      <c r="K3533">
        <v>9.1528999999999999E-2</v>
      </c>
    </row>
    <row r="3534" spans="1:11" x14ac:dyDescent="0.25">
      <c r="A3534" t="s">
        <v>0</v>
      </c>
      <c r="B3534">
        <v>103533</v>
      </c>
      <c r="C3534" s="2">
        <v>9.2173000000000005E-2</v>
      </c>
      <c r="D3534">
        <f t="shared" si="45"/>
        <v>9.1528957903408259E-2</v>
      </c>
      <c r="E3534" t="s">
        <v>1</v>
      </c>
      <c r="F3534">
        <v>103533</v>
      </c>
      <c r="G3534">
        <v>9.2013999999999999E-2</v>
      </c>
      <c r="I3534" t="s">
        <v>2</v>
      </c>
      <c r="J3534">
        <v>103533</v>
      </c>
      <c r="K3534">
        <v>9.1979000000000005E-2</v>
      </c>
    </row>
    <row r="3535" spans="1:11" x14ac:dyDescent="0.25">
      <c r="A3535" t="s">
        <v>0</v>
      </c>
      <c r="B3535">
        <v>103534</v>
      </c>
      <c r="C3535" s="2">
        <v>0.123736</v>
      </c>
      <c r="D3535">
        <f t="shared" si="45"/>
        <v>9.1531097847214471E-2</v>
      </c>
      <c r="E3535" t="s">
        <v>1</v>
      </c>
      <c r="F3535">
        <v>103534</v>
      </c>
      <c r="G3535">
        <v>9.8811999999999997E-2</v>
      </c>
      <c r="I3535" t="s">
        <v>2</v>
      </c>
      <c r="J3535">
        <v>103534</v>
      </c>
      <c r="K3535">
        <v>9.1435000000000002E-2</v>
      </c>
    </row>
    <row r="3536" spans="1:11" x14ac:dyDescent="0.25">
      <c r="A3536" t="s">
        <v>0</v>
      </c>
      <c r="B3536">
        <v>103535</v>
      </c>
      <c r="C3536" s="2">
        <v>9.1053999999999996E-2</v>
      </c>
      <c r="D3536">
        <f t="shared" si="45"/>
        <v>9.1533237791020683E-2</v>
      </c>
      <c r="E3536" t="s">
        <v>1</v>
      </c>
      <c r="F3536">
        <v>103535</v>
      </c>
      <c r="G3536">
        <v>8.8780999999999999E-2</v>
      </c>
      <c r="I3536" t="s">
        <v>2</v>
      </c>
      <c r="J3536">
        <v>103535</v>
      </c>
      <c r="K3536">
        <v>0.107017</v>
      </c>
    </row>
    <row r="3537" spans="1:11" x14ac:dyDescent="0.25">
      <c r="A3537" t="s">
        <v>0</v>
      </c>
      <c r="B3537">
        <v>103536</v>
      </c>
      <c r="C3537" s="2">
        <v>0.105685</v>
      </c>
      <c r="D3537">
        <f t="shared" si="45"/>
        <v>9.1535377734826895E-2</v>
      </c>
      <c r="E3537" t="s">
        <v>1</v>
      </c>
      <c r="F3537">
        <v>103536</v>
      </c>
      <c r="G3537">
        <v>9.5529000000000003E-2</v>
      </c>
      <c r="I3537" t="s">
        <v>2</v>
      </c>
      <c r="J3537">
        <v>103536</v>
      </c>
      <c r="K3537">
        <v>9.3787999999999996E-2</v>
      </c>
    </row>
    <row r="3538" spans="1:11" x14ac:dyDescent="0.25">
      <c r="A3538" t="s">
        <v>0</v>
      </c>
      <c r="B3538">
        <v>103537</v>
      </c>
      <c r="C3538" s="2">
        <v>9.8894999999999997E-2</v>
      </c>
      <c r="D3538">
        <f t="shared" si="45"/>
        <v>9.1537517678633079E-2</v>
      </c>
      <c r="E3538" t="s">
        <v>1</v>
      </c>
      <c r="F3538">
        <v>103537</v>
      </c>
      <c r="G3538">
        <v>9.1415999999999997E-2</v>
      </c>
      <c r="I3538" t="s">
        <v>2</v>
      </c>
      <c r="J3538">
        <v>103537</v>
      </c>
      <c r="K3538">
        <v>9.0839000000000003E-2</v>
      </c>
    </row>
    <row r="3539" spans="1:11" x14ac:dyDescent="0.25">
      <c r="A3539" t="s">
        <v>0</v>
      </c>
      <c r="B3539">
        <v>103538</v>
      </c>
      <c r="C3539" s="2">
        <v>0.107032</v>
      </c>
      <c r="D3539">
        <f t="shared" si="45"/>
        <v>9.1539657622439291E-2</v>
      </c>
      <c r="E3539" t="s">
        <v>1</v>
      </c>
      <c r="F3539">
        <v>103538</v>
      </c>
      <c r="G3539">
        <v>9.5072000000000004E-2</v>
      </c>
      <c r="I3539" t="s">
        <v>2</v>
      </c>
      <c r="J3539">
        <v>103538</v>
      </c>
      <c r="K3539">
        <v>0.101054</v>
      </c>
    </row>
    <row r="3540" spans="1:11" x14ac:dyDescent="0.25">
      <c r="A3540" t="s">
        <v>0</v>
      </c>
      <c r="B3540">
        <v>103539</v>
      </c>
      <c r="C3540" s="2">
        <v>9.0414999999999995E-2</v>
      </c>
      <c r="D3540">
        <f t="shared" si="45"/>
        <v>9.1541797566245503E-2</v>
      </c>
      <c r="E3540" t="s">
        <v>1</v>
      </c>
      <c r="F3540">
        <v>103539</v>
      </c>
      <c r="G3540">
        <v>9.1611999999999999E-2</v>
      </c>
      <c r="I3540" t="s">
        <v>2</v>
      </c>
      <c r="J3540">
        <v>103539</v>
      </c>
      <c r="K3540">
        <v>9.0982999999999994E-2</v>
      </c>
    </row>
    <row r="3541" spans="1:11" x14ac:dyDescent="0.25">
      <c r="A3541" t="s">
        <v>0</v>
      </c>
      <c r="B3541">
        <v>103540</v>
      </c>
      <c r="C3541" s="2">
        <v>0.107973</v>
      </c>
      <c r="D3541">
        <f t="shared" si="45"/>
        <v>9.1543937510051715E-2</v>
      </c>
      <c r="E3541" t="s">
        <v>1</v>
      </c>
      <c r="F3541">
        <v>103540</v>
      </c>
      <c r="G3541">
        <v>0.10867300000000001</v>
      </c>
      <c r="I3541" t="s">
        <v>2</v>
      </c>
      <c r="J3541">
        <v>103540</v>
      </c>
      <c r="K3541">
        <v>9.5532000000000006E-2</v>
      </c>
    </row>
    <row r="3542" spans="1:11" x14ac:dyDescent="0.25">
      <c r="A3542" t="s">
        <v>0</v>
      </c>
      <c r="B3542">
        <v>103541</v>
      </c>
      <c r="C3542" s="2">
        <v>9.2902999999999999E-2</v>
      </c>
      <c r="D3542">
        <f t="shared" si="45"/>
        <v>9.1546077453857927E-2</v>
      </c>
      <c r="E3542" t="s">
        <v>1</v>
      </c>
      <c r="F3542">
        <v>103541</v>
      </c>
      <c r="G3542">
        <v>0.12060800000000001</v>
      </c>
      <c r="I3542" t="s">
        <v>2</v>
      </c>
      <c r="J3542">
        <v>103541</v>
      </c>
      <c r="K3542">
        <v>8.9788000000000007E-2</v>
      </c>
    </row>
    <row r="3543" spans="1:11" x14ac:dyDescent="0.25">
      <c r="A3543" t="s">
        <v>0</v>
      </c>
      <c r="B3543">
        <v>103542</v>
      </c>
      <c r="C3543" s="2">
        <v>0.11439100000000001</v>
      </c>
      <c r="D3543">
        <f t="shared" si="45"/>
        <v>9.1548217397664111E-2</v>
      </c>
      <c r="E3543" t="s">
        <v>1</v>
      </c>
      <c r="F3543">
        <v>103542</v>
      </c>
      <c r="G3543">
        <v>9.5798999999999995E-2</v>
      </c>
      <c r="I3543" t="s">
        <v>2</v>
      </c>
      <c r="J3543">
        <v>103542</v>
      </c>
      <c r="K3543">
        <v>9.0929999999999997E-2</v>
      </c>
    </row>
    <row r="3544" spans="1:11" x14ac:dyDescent="0.25">
      <c r="A3544" t="s">
        <v>0</v>
      </c>
      <c r="B3544">
        <v>103543</v>
      </c>
      <c r="C3544" s="2">
        <v>9.3214000000000005E-2</v>
      </c>
      <c r="D3544">
        <f t="shared" si="45"/>
        <v>9.1550357341470323E-2</v>
      </c>
      <c r="E3544" t="s">
        <v>1</v>
      </c>
      <c r="F3544">
        <v>103543</v>
      </c>
      <c r="G3544">
        <v>0.100423</v>
      </c>
      <c r="I3544" t="s">
        <v>2</v>
      </c>
      <c r="J3544">
        <v>103543</v>
      </c>
      <c r="K3544">
        <v>9.2771999999999993E-2</v>
      </c>
    </row>
    <row r="3545" spans="1:11" x14ac:dyDescent="0.25">
      <c r="A3545" t="s">
        <v>0</v>
      </c>
      <c r="B3545">
        <v>103544</v>
      </c>
      <c r="C3545" s="2">
        <v>0.10574600000000001</v>
      </c>
      <c r="D3545">
        <f t="shared" si="45"/>
        <v>9.1552497285276535E-2</v>
      </c>
      <c r="E3545" t="s">
        <v>1</v>
      </c>
      <c r="F3545">
        <v>103544</v>
      </c>
      <c r="G3545">
        <v>9.2621999999999996E-2</v>
      </c>
      <c r="I3545" t="s">
        <v>2</v>
      </c>
      <c r="J3545">
        <v>103544</v>
      </c>
      <c r="K3545">
        <v>9.3827999999999995E-2</v>
      </c>
    </row>
    <row r="3546" spans="1:11" x14ac:dyDescent="0.25">
      <c r="A3546" t="s">
        <v>0</v>
      </c>
      <c r="B3546">
        <v>103545</v>
      </c>
      <c r="C3546" s="2">
        <v>0.101247</v>
      </c>
      <c r="D3546">
        <f t="shared" si="45"/>
        <v>9.1554637229082747E-2</v>
      </c>
      <c r="E3546" t="s">
        <v>1</v>
      </c>
      <c r="F3546">
        <v>103545</v>
      </c>
      <c r="G3546">
        <v>9.3969999999999998E-2</v>
      </c>
      <c r="I3546" t="s">
        <v>2</v>
      </c>
      <c r="J3546">
        <v>103545</v>
      </c>
      <c r="K3546">
        <v>8.9571999999999999E-2</v>
      </c>
    </row>
    <row r="3547" spans="1:11" x14ac:dyDescent="0.25">
      <c r="A3547" t="s">
        <v>0</v>
      </c>
      <c r="B3547">
        <v>103546</v>
      </c>
      <c r="C3547" s="2">
        <v>0.10796799999999999</v>
      </c>
      <c r="D3547">
        <f t="shared" si="45"/>
        <v>9.1556777172888959E-2</v>
      </c>
      <c r="E3547" t="s">
        <v>1</v>
      </c>
      <c r="F3547">
        <v>103546</v>
      </c>
      <c r="G3547">
        <v>9.7376000000000004E-2</v>
      </c>
      <c r="I3547" t="s">
        <v>2</v>
      </c>
      <c r="J3547">
        <v>103546</v>
      </c>
      <c r="K3547">
        <v>0.11258</v>
      </c>
    </row>
    <row r="3548" spans="1:11" x14ac:dyDescent="0.25">
      <c r="A3548" t="s">
        <v>0</v>
      </c>
      <c r="B3548">
        <v>103547</v>
      </c>
      <c r="C3548" s="2">
        <v>9.1923000000000005E-2</v>
      </c>
      <c r="D3548">
        <f t="shared" si="45"/>
        <v>9.1558917116695143E-2</v>
      </c>
      <c r="E3548" t="s">
        <v>1</v>
      </c>
      <c r="F3548">
        <v>103547</v>
      </c>
      <c r="G3548">
        <v>9.2383000000000007E-2</v>
      </c>
      <c r="I3548" t="s">
        <v>2</v>
      </c>
      <c r="J3548">
        <v>103547</v>
      </c>
      <c r="K3548">
        <v>9.4016000000000002E-2</v>
      </c>
    </row>
    <row r="3549" spans="1:11" x14ac:dyDescent="0.25">
      <c r="A3549" t="s">
        <v>0</v>
      </c>
      <c r="B3549">
        <v>103548</v>
      </c>
      <c r="C3549" s="2">
        <v>0.12170499999999999</v>
      </c>
      <c r="D3549">
        <f t="shared" si="45"/>
        <v>9.1561057060501355E-2</v>
      </c>
      <c r="E3549" t="s">
        <v>1</v>
      </c>
      <c r="F3549">
        <v>103548</v>
      </c>
      <c r="G3549">
        <v>9.9041000000000004E-2</v>
      </c>
      <c r="I3549" t="s">
        <v>2</v>
      </c>
      <c r="J3549">
        <v>103548</v>
      </c>
      <c r="K3549">
        <v>9.6717999999999998E-2</v>
      </c>
    </row>
    <row r="3550" spans="1:11" x14ac:dyDescent="0.25">
      <c r="A3550" t="s">
        <v>0</v>
      </c>
      <c r="B3550">
        <v>103549</v>
      </c>
      <c r="C3550" s="2">
        <v>9.0801999999999994E-2</v>
      </c>
      <c r="D3550">
        <f t="shared" si="45"/>
        <v>9.1563197004307567E-2</v>
      </c>
      <c r="E3550" t="s">
        <v>1</v>
      </c>
      <c r="F3550">
        <v>103549</v>
      </c>
      <c r="G3550">
        <v>9.3695000000000001E-2</v>
      </c>
      <c r="I3550" t="s">
        <v>2</v>
      </c>
      <c r="J3550">
        <v>103549</v>
      </c>
      <c r="K3550">
        <v>9.9114999999999995E-2</v>
      </c>
    </row>
    <row r="3551" spans="1:11" x14ac:dyDescent="0.25">
      <c r="A3551" t="s">
        <v>0</v>
      </c>
      <c r="B3551">
        <v>103550</v>
      </c>
      <c r="C3551" s="2">
        <v>0.104963</v>
      </c>
      <c r="D3551">
        <f t="shared" si="45"/>
        <v>9.1565336948113779E-2</v>
      </c>
      <c r="E3551" t="s">
        <v>1</v>
      </c>
      <c r="F3551">
        <v>103550</v>
      </c>
      <c r="G3551">
        <v>9.3427999999999997E-2</v>
      </c>
      <c r="I3551" t="s">
        <v>2</v>
      </c>
      <c r="J3551">
        <v>103550</v>
      </c>
      <c r="K3551">
        <v>8.8849999999999998E-2</v>
      </c>
    </row>
    <row r="3552" spans="1:11" x14ac:dyDescent="0.25">
      <c r="A3552" t="s">
        <v>0</v>
      </c>
      <c r="B3552">
        <v>103551</v>
      </c>
      <c r="C3552" s="2">
        <v>9.3065999999999996E-2</v>
      </c>
      <c r="D3552">
        <f t="shared" si="45"/>
        <v>9.1567476891919963E-2</v>
      </c>
      <c r="E3552" t="s">
        <v>1</v>
      </c>
      <c r="F3552">
        <v>103551</v>
      </c>
      <c r="G3552">
        <v>0.104739</v>
      </c>
      <c r="I3552" t="s">
        <v>2</v>
      </c>
      <c r="J3552">
        <v>103551</v>
      </c>
      <c r="K3552">
        <v>9.0892000000000001E-2</v>
      </c>
    </row>
    <row r="3553" spans="1:11" x14ac:dyDescent="0.25">
      <c r="A3553" t="s">
        <v>0</v>
      </c>
      <c r="B3553">
        <v>103552</v>
      </c>
      <c r="C3553" s="2">
        <v>0.10480200000000001</v>
      </c>
      <c r="D3553">
        <f t="shared" si="45"/>
        <v>9.1569616835726175E-2</v>
      </c>
      <c r="E3553" t="s">
        <v>1</v>
      </c>
      <c r="F3553">
        <v>103552</v>
      </c>
      <c r="G3553">
        <v>9.3068999999999999E-2</v>
      </c>
      <c r="I3553" t="s">
        <v>2</v>
      </c>
      <c r="J3553">
        <v>103552</v>
      </c>
      <c r="K3553">
        <v>9.3603000000000006E-2</v>
      </c>
    </row>
    <row r="3554" spans="1:11" x14ac:dyDescent="0.25">
      <c r="A3554" t="s">
        <v>0</v>
      </c>
      <c r="B3554">
        <v>103553</v>
      </c>
      <c r="C3554" s="2">
        <v>9.1686000000000004E-2</v>
      </c>
      <c r="D3554">
        <f t="shared" si="45"/>
        <v>9.1571756779532387E-2</v>
      </c>
      <c r="E3554" t="s">
        <v>1</v>
      </c>
      <c r="F3554">
        <v>103553</v>
      </c>
      <c r="G3554">
        <v>9.4191999999999998E-2</v>
      </c>
      <c r="I3554" t="s">
        <v>2</v>
      </c>
      <c r="J3554">
        <v>103553</v>
      </c>
      <c r="K3554">
        <v>9.1830999999999996E-2</v>
      </c>
    </row>
    <row r="3555" spans="1:11" x14ac:dyDescent="0.25">
      <c r="A3555" t="s">
        <v>0</v>
      </c>
      <c r="B3555">
        <v>103554</v>
      </c>
      <c r="C3555" s="2">
        <v>0.11419799999999999</v>
      </c>
      <c r="D3555">
        <f t="shared" si="45"/>
        <v>9.1573896723338599E-2</v>
      </c>
      <c r="E3555" t="s">
        <v>1</v>
      </c>
      <c r="F3555">
        <v>103554</v>
      </c>
      <c r="G3555">
        <v>9.5367999999999994E-2</v>
      </c>
      <c r="I3555" t="s">
        <v>2</v>
      </c>
      <c r="J3555">
        <v>103554</v>
      </c>
      <c r="K3555">
        <v>9.0158000000000002E-2</v>
      </c>
    </row>
    <row r="3556" spans="1:11" x14ac:dyDescent="0.25">
      <c r="A3556" t="s">
        <v>0</v>
      </c>
      <c r="B3556">
        <v>103555</v>
      </c>
      <c r="C3556" s="2">
        <v>9.1836000000000001E-2</v>
      </c>
      <c r="D3556">
        <f t="shared" si="45"/>
        <v>9.1576036667144811E-2</v>
      </c>
      <c r="E3556" t="s">
        <v>1</v>
      </c>
      <c r="F3556">
        <v>103555</v>
      </c>
      <c r="G3556">
        <v>9.1851000000000002E-2</v>
      </c>
      <c r="I3556" t="s">
        <v>2</v>
      </c>
      <c r="J3556">
        <v>103555</v>
      </c>
      <c r="K3556">
        <v>9.0523000000000006E-2</v>
      </c>
    </row>
    <row r="3557" spans="1:11" x14ac:dyDescent="0.25">
      <c r="A3557" t="s">
        <v>0</v>
      </c>
      <c r="B3557">
        <v>103556</v>
      </c>
      <c r="C3557" s="2">
        <v>0.112958</v>
      </c>
      <c r="D3557">
        <f t="shared" si="45"/>
        <v>9.1578176610950995E-2</v>
      </c>
      <c r="E3557" t="s">
        <v>1</v>
      </c>
      <c r="F3557">
        <v>103556</v>
      </c>
      <c r="G3557">
        <v>9.3294000000000002E-2</v>
      </c>
      <c r="I3557" t="s">
        <v>2</v>
      </c>
      <c r="J3557">
        <v>103556</v>
      </c>
      <c r="K3557">
        <v>9.2897999999999994E-2</v>
      </c>
    </row>
    <row r="3558" spans="1:11" x14ac:dyDescent="0.25">
      <c r="A3558" t="s">
        <v>0</v>
      </c>
      <c r="B3558">
        <v>103557</v>
      </c>
      <c r="C3558" s="2">
        <v>9.0577000000000005E-2</v>
      </c>
      <c r="D3558">
        <f t="shared" si="45"/>
        <v>9.1580316554757207E-2</v>
      </c>
      <c r="E3558" t="s">
        <v>1</v>
      </c>
      <c r="F3558">
        <v>103557</v>
      </c>
      <c r="G3558">
        <v>9.3372999999999998E-2</v>
      </c>
      <c r="I3558" t="s">
        <v>2</v>
      </c>
      <c r="J3558">
        <v>103557</v>
      </c>
      <c r="K3558">
        <v>0.10772900000000001</v>
      </c>
    </row>
    <row r="3559" spans="1:11" x14ac:dyDescent="0.25">
      <c r="A3559" t="s">
        <v>0</v>
      </c>
      <c r="B3559">
        <v>103558</v>
      </c>
      <c r="C3559" s="2">
        <v>0.12105399999999999</v>
      </c>
      <c r="D3559">
        <f t="shared" si="45"/>
        <v>9.1582456498563419E-2</v>
      </c>
      <c r="E3559" t="s">
        <v>1</v>
      </c>
      <c r="F3559">
        <v>103558</v>
      </c>
      <c r="G3559">
        <v>9.7489000000000006E-2</v>
      </c>
      <c r="I3559" t="s">
        <v>2</v>
      </c>
      <c r="J3559">
        <v>103558</v>
      </c>
      <c r="K3559">
        <v>9.1245000000000007E-2</v>
      </c>
    </row>
    <row r="3560" spans="1:11" x14ac:dyDescent="0.25">
      <c r="A3560" t="s">
        <v>0</v>
      </c>
      <c r="B3560">
        <v>103559</v>
      </c>
      <c r="C3560" s="2">
        <v>9.2661999999999994E-2</v>
      </c>
      <c r="D3560">
        <f t="shared" si="45"/>
        <v>9.1584596442369631E-2</v>
      </c>
      <c r="E3560" t="s">
        <v>1</v>
      </c>
      <c r="F3560">
        <v>103559</v>
      </c>
      <c r="G3560">
        <v>9.8590999999999998E-2</v>
      </c>
      <c r="I3560" t="s">
        <v>2</v>
      </c>
      <c r="J3560">
        <v>103559</v>
      </c>
      <c r="K3560">
        <v>9.0115000000000001E-2</v>
      </c>
    </row>
    <row r="3561" spans="1:11" x14ac:dyDescent="0.25">
      <c r="A3561" t="s">
        <v>0</v>
      </c>
      <c r="B3561">
        <v>103560</v>
      </c>
      <c r="C3561" s="2">
        <v>0.10446800000000001</v>
      </c>
      <c r="D3561">
        <f t="shared" si="45"/>
        <v>9.1586736386175843E-2</v>
      </c>
      <c r="E3561" t="s">
        <v>1</v>
      </c>
      <c r="F3561">
        <v>103560</v>
      </c>
      <c r="G3561">
        <v>9.6446000000000004E-2</v>
      </c>
      <c r="I3561" t="s">
        <v>2</v>
      </c>
      <c r="J3561">
        <v>103560</v>
      </c>
      <c r="K3561">
        <v>9.7085000000000005E-2</v>
      </c>
    </row>
    <row r="3562" spans="1:11" x14ac:dyDescent="0.25">
      <c r="A3562" t="s">
        <v>0</v>
      </c>
      <c r="B3562">
        <v>103561</v>
      </c>
      <c r="C3562" s="2">
        <v>0.101109</v>
      </c>
      <c r="D3562">
        <f t="shared" si="45"/>
        <v>9.1588876329982027E-2</v>
      </c>
      <c r="E3562" t="s">
        <v>1</v>
      </c>
      <c r="F3562">
        <v>103561</v>
      </c>
      <c r="G3562">
        <v>9.2771999999999993E-2</v>
      </c>
      <c r="I3562" t="s">
        <v>2</v>
      </c>
      <c r="J3562">
        <v>103561</v>
      </c>
      <c r="K3562">
        <v>9.0567999999999996E-2</v>
      </c>
    </row>
    <row r="3563" spans="1:11" x14ac:dyDescent="0.25">
      <c r="A3563" t="s">
        <v>0</v>
      </c>
      <c r="B3563">
        <v>103562</v>
      </c>
      <c r="C3563" s="2">
        <v>0.11913600000000001</v>
      </c>
      <c r="D3563">
        <f t="shared" si="45"/>
        <v>9.1591016273788239E-2</v>
      </c>
      <c r="E3563" t="s">
        <v>1</v>
      </c>
      <c r="F3563">
        <v>103562</v>
      </c>
      <c r="G3563">
        <v>0.105223</v>
      </c>
      <c r="I3563" t="s">
        <v>2</v>
      </c>
      <c r="J3563">
        <v>103562</v>
      </c>
      <c r="K3563">
        <v>9.3967999999999996E-2</v>
      </c>
    </row>
    <row r="3564" spans="1:11" x14ac:dyDescent="0.25">
      <c r="A3564" t="s">
        <v>0</v>
      </c>
      <c r="B3564">
        <v>103563</v>
      </c>
      <c r="C3564" s="2">
        <v>9.1243000000000005E-2</v>
      </c>
      <c r="D3564">
        <f t="shared" si="45"/>
        <v>9.1593156217594451E-2</v>
      </c>
      <c r="E3564" t="s">
        <v>1</v>
      </c>
      <c r="F3564">
        <v>103563</v>
      </c>
      <c r="G3564">
        <v>9.3259999999999996E-2</v>
      </c>
      <c r="I3564" t="s">
        <v>2</v>
      </c>
      <c r="J3564">
        <v>103563</v>
      </c>
      <c r="K3564">
        <v>9.1551999999999994E-2</v>
      </c>
    </row>
    <row r="3565" spans="1:11" x14ac:dyDescent="0.25">
      <c r="A3565" t="s">
        <v>0</v>
      </c>
      <c r="B3565">
        <v>103564</v>
      </c>
      <c r="C3565" s="2">
        <v>0.117857</v>
      </c>
      <c r="D3565">
        <f t="shared" si="45"/>
        <v>9.1595296161400663E-2</v>
      </c>
      <c r="E3565" t="s">
        <v>1</v>
      </c>
      <c r="F3565">
        <v>103564</v>
      </c>
      <c r="G3565">
        <v>9.5381999999999995E-2</v>
      </c>
      <c r="I3565" t="s">
        <v>2</v>
      </c>
      <c r="J3565">
        <v>103564</v>
      </c>
      <c r="K3565">
        <v>9.1540999999999997E-2</v>
      </c>
    </row>
    <row r="3566" spans="1:11" x14ac:dyDescent="0.25">
      <c r="A3566" t="s">
        <v>0</v>
      </c>
      <c r="B3566">
        <v>103565</v>
      </c>
      <c r="C3566" s="2">
        <v>9.1164999999999996E-2</v>
      </c>
      <c r="D3566">
        <f t="shared" si="45"/>
        <v>9.1597436105206848E-2</v>
      </c>
      <c r="E3566" t="s">
        <v>1</v>
      </c>
      <c r="F3566">
        <v>103565</v>
      </c>
      <c r="G3566">
        <v>9.3518000000000004E-2</v>
      </c>
      <c r="I3566" t="s">
        <v>2</v>
      </c>
      <c r="J3566">
        <v>103565</v>
      </c>
      <c r="K3566">
        <v>9.5658000000000007E-2</v>
      </c>
    </row>
    <row r="3567" spans="1:11" x14ac:dyDescent="0.25">
      <c r="A3567" t="s">
        <v>0</v>
      </c>
      <c r="B3567">
        <v>103566</v>
      </c>
      <c r="C3567" s="2">
        <v>0.108843</v>
      </c>
      <c r="D3567">
        <f t="shared" si="45"/>
        <v>9.1599576049013059E-2</v>
      </c>
      <c r="E3567" t="s">
        <v>1</v>
      </c>
      <c r="F3567">
        <v>103566</v>
      </c>
      <c r="G3567">
        <v>9.3788999999999997E-2</v>
      </c>
      <c r="I3567" t="s">
        <v>2</v>
      </c>
      <c r="J3567">
        <v>103566</v>
      </c>
      <c r="K3567">
        <v>9.1889999999999999E-2</v>
      </c>
    </row>
    <row r="3568" spans="1:11" x14ac:dyDescent="0.25">
      <c r="A3568" t="s">
        <v>0</v>
      </c>
      <c r="B3568">
        <v>103567</v>
      </c>
      <c r="C3568" s="2">
        <v>0.105614</v>
      </c>
      <c r="D3568">
        <f t="shared" si="45"/>
        <v>9.1601715992819271E-2</v>
      </c>
      <c r="E3568" t="s">
        <v>1</v>
      </c>
      <c r="F3568">
        <v>103567</v>
      </c>
      <c r="G3568">
        <v>9.1926999999999995E-2</v>
      </c>
      <c r="I3568" t="s">
        <v>2</v>
      </c>
      <c r="J3568">
        <v>103567</v>
      </c>
      <c r="K3568">
        <v>8.9750999999999997E-2</v>
      </c>
    </row>
    <row r="3569" spans="1:11" x14ac:dyDescent="0.25">
      <c r="A3569" t="s">
        <v>0</v>
      </c>
      <c r="B3569">
        <v>103568</v>
      </c>
      <c r="C3569" s="2">
        <v>0.106338</v>
      </c>
      <c r="D3569">
        <f t="shared" si="45"/>
        <v>9.1603855936625483E-2</v>
      </c>
      <c r="E3569" t="s">
        <v>1</v>
      </c>
      <c r="F3569">
        <v>103568</v>
      </c>
      <c r="G3569">
        <v>9.4672999999999993E-2</v>
      </c>
      <c r="I3569" t="s">
        <v>2</v>
      </c>
      <c r="J3569">
        <v>103568</v>
      </c>
      <c r="K3569">
        <v>9.9088999999999997E-2</v>
      </c>
    </row>
    <row r="3570" spans="1:11" x14ac:dyDescent="0.25">
      <c r="A3570" t="s">
        <v>0</v>
      </c>
      <c r="B3570">
        <v>103569</v>
      </c>
      <c r="C3570" s="2">
        <v>9.3769000000000005E-2</v>
      </c>
      <c r="D3570">
        <f t="shared" si="45"/>
        <v>9.1605995880431695E-2</v>
      </c>
      <c r="E3570" t="s">
        <v>1</v>
      </c>
      <c r="F3570">
        <v>103569</v>
      </c>
      <c r="G3570">
        <v>9.2048000000000005E-2</v>
      </c>
      <c r="I3570" t="s">
        <v>2</v>
      </c>
      <c r="J3570">
        <v>103569</v>
      </c>
      <c r="K3570">
        <v>9.2022000000000007E-2</v>
      </c>
    </row>
    <row r="3571" spans="1:11" x14ac:dyDescent="0.25">
      <c r="A3571" t="s">
        <v>0</v>
      </c>
      <c r="B3571">
        <v>103570</v>
      </c>
      <c r="C3571" s="2">
        <v>0.111513</v>
      </c>
      <c r="D3571">
        <f t="shared" si="45"/>
        <v>9.160813582423788E-2</v>
      </c>
      <c r="E3571" t="s">
        <v>1</v>
      </c>
      <c r="F3571">
        <v>103570</v>
      </c>
      <c r="G3571">
        <v>9.5730999999999997E-2</v>
      </c>
      <c r="I3571" t="s">
        <v>2</v>
      </c>
      <c r="J3571">
        <v>103570</v>
      </c>
      <c r="K3571">
        <v>9.3186000000000005E-2</v>
      </c>
    </row>
    <row r="3572" spans="1:11" x14ac:dyDescent="0.25">
      <c r="A3572" t="s">
        <v>0</v>
      </c>
      <c r="B3572">
        <v>103571</v>
      </c>
      <c r="C3572" s="2">
        <v>9.1493000000000005E-2</v>
      </c>
      <c r="D3572">
        <f t="shared" si="45"/>
        <v>9.1610275768044092E-2</v>
      </c>
      <c r="E3572" t="s">
        <v>1</v>
      </c>
      <c r="F3572">
        <v>103571</v>
      </c>
      <c r="G3572">
        <v>9.2220999999999997E-2</v>
      </c>
      <c r="I3572" t="s">
        <v>2</v>
      </c>
      <c r="J3572">
        <v>103571</v>
      </c>
      <c r="K3572">
        <v>9.6414E-2</v>
      </c>
    </row>
    <row r="3573" spans="1:11" x14ac:dyDescent="0.25">
      <c r="A3573" t="s">
        <v>0</v>
      </c>
      <c r="B3573">
        <v>103572</v>
      </c>
      <c r="C3573" s="2">
        <v>0.12363499999999999</v>
      </c>
      <c r="D3573">
        <f t="shared" si="45"/>
        <v>9.1612415711850304E-2</v>
      </c>
      <c r="E3573" t="s">
        <v>1</v>
      </c>
      <c r="F3573">
        <v>103572</v>
      </c>
      <c r="G3573">
        <v>9.3627000000000002E-2</v>
      </c>
      <c r="I3573" t="s">
        <v>2</v>
      </c>
      <c r="J3573">
        <v>103572</v>
      </c>
      <c r="K3573">
        <v>9.1969999999999996E-2</v>
      </c>
    </row>
    <row r="3574" spans="1:11" x14ac:dyDescent="0.25">
      <c r="A3574" t="s">
        <v>0</v>
      </c>
      <c r="B3574">
        <v>103573</v>
      </c>
      <c r="C3574" s="2">
        <v>9.1396000000000005E-2</v>
      </c>
      <c r="D3574">
        <f t="shared" si="45"/>
        <v>9.1614555655656515E-2</v>
      </c>
      <c r="E3574" t="s">
        <v>1</v>
      </c>
      <c r="F3574">
        <v>103573</v>
      </c>
      <c r="G3574">
        <v>9.4408000000000006E-2</v>
      </c>
      <c r="I3574" t="s">
        <v>2</v>
      </c>
      <c r="J3574">
        <v>103573</v>
      </c>
      <c r="K3574">
        <v>9.0642E-2</v>
      </c>
    </row>
    <row r="3575" spans="1:11" x14ac:dyDescent="0.25">
      <c r="A3575" t="s">
        <v>0</v>
      </c>
      <c r="B3575">
        <v>103574</v>
      </c>
      <c r="C3575" s="2">
        <v>0.10932799999999999</v>
      </c>
      <c r="D3575">
        <f t="shared" si="45"/>
        <v>9.1616695599462727E-2</v>
      </c>
      <c r="E3575" t="s">
        <v>1</v>
      </c>
      <c r="F3575">
        <v>103574</v>
      </c>
      <c r="G3575">
        <v>9.5744999999999997E-2</v>
      </c>
      <c r="I3575" t="s">
        <v>2</v>
      </c>
      <c r="J3575">
        <v>103574</v>
      </c>
      <c r="K3575">
        <v>9.1502E-2</v>
      </c>
    </row>
    <row r="3576" spans="1:11" x14ac:dyDescent="0.25">
      <c r="A3576" t="s">
        <v>0</v>
      </c>
      <c r="B3576">
        <v>103575</v>
      </c>
      <c r="C3576" s="2">
        <v>0.103584</v>
      </c>
      <c r="D3576">
        <f t="shared" si="45"/>
        <v>9.1618835543268912E-2</v>
      </c>
      <c r="E3576" t="s">
        <v>1</v>
      </c>
      <c r="F3576">
        <v>103575</v>
      </c>
      <c r="G3576">
        <v>9.3169000000000002E-2</v>
      </c>
      <c r="I3576" t="s">
        <v>2</v>
      </c>
      <c r="J3576">
        <v>103575</v>
      </c>
      <c r="K3576">
        <v>8.9811000000000002E-2</v>
      </c>
    </row>
    <row r="3577" spans="1:11" x14ac:dyDescent="0.25">
      <c r="A3577" t="s">
        <v>0</v>
      </c>
      <c r="B3577">
        <v>103576</v>
      </c>
      <c r="C3577" s="2">
        <v>0.104687</v>
      </c>
      <c r="D3577">
        <f t="shared" si="45"/>
        <v>9.1620975487075124E-2</v>
      </c>
      <c r="E3577" t="s">
        <v>1</v>
      </c>
      <c r="F3577">
        <v>103576</v>
      </c>
      <c r="G3577">
        <v>9.6529000000000004E-2</v>
      </c>
      <c r="I3577" t="s">
        <v>2</v>
      </c>
      <c r="J3577">
        <v>103576</v>
      </c>
      <c r="K3577">
        <v>0.11344899999999999</v>
      </c>
    </row>
    <row r="3578" spans="1:11" x14ac:dyDescent="0.25">
      <c r="A3578" t="s">
        <v>0</v>
      </c>
      <c r="B3578">
        <v>103577</v>
      </c>
      <c r="C3578" s="2">
        <v>9.2394000000000004E-2</v>
      </c>
      <c r="D3578">
        <f t="shared" si="45"/>
        <v>9.1623115430881336E-2</v>
      </c>
      <c r="E3578" t="s">
        <v>1</v>
      </c>
      <c r="F3578">
        <v>103577</v>
      </c>
      <c r="G3578">
        <v>9.1471999999999998E-2</v>
      </c>
      <c r="I3578" t="s">
        <v>2</v>
      </c>
      <c r="J3578">
        <v>103577</v>
      </c>
      <c r="K3578">
        <v>9.2452000000000006E-2</v>
      </c>
    </row>
    <row r="3579" spans="1:11" x14ac:dyDescent="0.25">
      <c r="A3579" t="s">
        <v>0</v>
      </c>
      <c r="B3579">
        <v>103578</v>
      </c>
      <c r="C3579" s="2">
        <v>0.11307499999999999</v>
      </c>
      <c r="D3579">
        <f t="shared" si="45"/>
        <v>9.1625255374687548E-2</v>
      </c>
      <c r="E3579" t="s">
        <v>1</v>
      </c>
      <c r="F3579">
        <v>103578</v>
      </c>
      <c r="G3579">
        <v>0.105014</v>
      </c>
      <c r="I3579" t="s">
        <v>2</v>
      </c>
      <c r="J3579">
        <v>103578</v>
      </c>
      <c r="K3579">
        <v>0.105797</v>
      </c>
    </row>
    <row r="3580" spans="1:11" x14ac:dyDescent="0.25">
      <c r="A3580" t="s">
        <v>0</v>
      </c>
      <c r="B3580">
        <v>103579</v>
      </c>
      <c r="C3580" s="2">
        <v>9.3584000000000001E-2</v>
      </c>
      <c r="D3580">
        <f t="shared" si="45"/>
        <v>9.1627395318493732E-2</v>
      </c>
      <c r="E3580" t="s">
        <v>1</v>
      </c>
      <c r="F3580">
        <v>103579</v>
      </c>
      <c r="G3580">
        <v>9.0463000000000002E-2</v>
      </c>
      <c r="I3580" t="s">
        <v>2</v>
      </c>
      <c r="J3580">
        <v>103579</v>
      </c>
      <c r="K3580">
        <v>9.2524999999999996E-2</v>
      </c>
    </row>
    <row r="3581" spans="1:11" x14ac:dyDescent="0.25">
      <c r="A3581" t="s">
        <v>0</v>
      </c>
      <c r="B3581">
        <v>103580</v>
      </c>
      <c r="C3581" s="2">
        <v>0.105809</v>
      </c>
      <c r="D3581">
        <f t="shared" si="45"/>
        <v>9.1629535262299944E-2</v>
      </c>
      <c r="E3581" t="s">
        <v>1</v>
      </c>
      <c r="F3581">
        <v>103580</v>
      </c>
      <c r="G3581">
        <v>9.3755000000000005E-2</v>
      </c>
      <c r="I3581" t="s">
        <v>2</v>
      </c>
      <c r="J3581">
        <v>103580</v>
      </c>
      <c r="K3581">
        <v>9.2384999999999995E-2</v>
      </c>
    </row>
    <row r="3582" spans="1:11" x14ac:dyDescent="0.25">
      <c r="A3582" t="s">
        <v>0</v>
      </c>
      <c r="B3582">
        <v>103581</v>
      </c>
      <c r="C3582" s="2">
        <v>9.2124999999999999E-2</v>
      </c>
      <c r="D3582">
        <f t="shared" si="45"/>
        <v>9.1631675206106156E-2</v>
      </c>
      <c r="E3582" t="s">
        <v>1</v>
      </c>
      <c r="F3582">
        <v>103581</v>
      </c>
      <c r="G3582">
        <v>0.103635</v>
      </c>
      <c r="I3582" t="s">
        <v>2</v>
      </c>
      <c r="J3582">
        <v>103581</v>
      </c>
      <c r="K3582">
        <v>0.11330999999999999</v>
      </c>
    </row>
    <row r="3583" spans="1:11" x14ac:dyDescent="0.25">
      <c r="A3583" t="s">
        <v>0</v>
      </c>
      <c r="B3583">
        <v>103582</v>
      </c>
      <c r="C3583" s="2">
        <v>0.106693</v>
      </c>
      <c r="D3583">
        <f t="shared" si="45"/>
        <v>9.1633815149912368E-2</v>
      </c>
      <c r="E3583" t="s">
        <v>1</v>
      </c>
      <c r="F3583">
        <v>103582</v>
      </c>
      <c r="G3583">
        <v>9.2743999999999993E-2</v>
      </c>
      <c r="I3583" t="s">
        <v>2</v>
      </c>
      <c r="J3583">
        <v>103582</v>
      </c>
      <c r="K3583">
        <v>9.2609999999999998E-2</v>
      </c>
    </row>
    <row r="3584" spans="1:11" x14ac:dyDescent="0.25">
      <c r="A3584" t="s">
        <v>0</v>
      </c>
      <c r="B3584">
        <v>103583</v>
      </c>
      <c r="C3584" s="2">
        <v>9.2262999999999998E-2</v>
      </c>
      <c r="D3584">
        <f t="shared" si="45"/>
        <v>9.163595509371858E-2</v>
      </c>
      <c r="E3584" t="s">
        <v>1</v>
      </c>
      <c r="F3584">
        <v>103583</v>
      </c>
      <c r="G3584">
        <v>9.1736999999999999E-2</v>
      </c>
      <c r="I3584" t="s">
        <v>2</v>
      </c>
      <c r="J3584">
        <v>103583</v>
      </c>
      <c r="K3584">
        <v>8.9510000000000006E-2</v>
      </c>
    </row>
    <row r="3585" spans="1:11" x14ac:dyDescent="0.25">
      <c r="A3585" t="s">
        <v>0</v>
      </c>
      <c r="B3585">
        <v>103584</v>
      </c>
      <c r="C3585" s="2">
        <v>0.103768</v>
      </c>
      <c r="D3585">
        <f t="shared" si="45"/>
        <v>9.1638095037524764E-2</v>
      </c>
      <c r="E3585" t="s">
        <v>1</v>
      </c>
      <c r="F3585">
        <v>103584</v>
      </c>
      <c r="G3585">
        <v>9.7128000000000006E-2</v>
      </c>
      <c r="I3585" t="s">
        <v>2</v>
      </c>
      <c r="J3585">
        <v>103584</v>
      </c>
      <c r="K3585">
        <v>9.3285000000000007E-2</v>
      </c>
    </row>
    <row r="3586" spans="1:11" x14ac:dyDescent="0.25">
      <c r="A3586" t="s">
        <v>0</v>
      </c>
      <c r="B3586">
        <v>103585</v>
      </c>
      <c r="C3586" s="2">
        <v>9.2253000000000002E-2</v>
      </c>
      <c r="D3586">
        <f t="shared" si="45"/>
        <v>9.1640234981330976E-2</v>
      </c>
      <c r="E3586" t="s">
        <v>1</v>
      </c>
      <c r="F3586">
        <v>103585</v>
      </c>
      <c r="G3586">
        <v>8.9962E-2</v>
      </c>
      <c r="I3586" t="s">
        <v>2</v>
      </c>
      <c r="J3586">
        <v>103585</v>
      </c>
      <c r="K3586">
        <v>9.0473999999999999E-2</v>
      </c>
    </row>
    <row r="3587" spans="1:11" x14ac:dyDescent="0.25">
      <c r="A3587" t="s">
        <v>0</v>
      </c>
      <c r="B3587">
        <v>103586</v>
      </c>
      <c r="C3587" s="2">
        <v>0.116147</v>
      </c>
      <c r="D3587">
        <f t="shared" si="45"/>
        <v>9.1642374925137188E-2</v>
      </c>
      <c r="E3587" t="s">
        <v>1</v>
      </c>
      <c r="F3587">
        <v>103586</v>
      </c>
      <c r="G3587">
        <v>9.2734999999999998E-2</v>
      </c>
      <c r="I3587" t="s">
        <v>2</v>
      </c>
      <c r="J3587">
        <v>103586</v>
      </c>
      <c r="K3587">
        <v>8.8875999999999997E-2</v>
      </c>
    </row>
    <row r="3588" spans="1:11" x14ac:dyDescent="0.25">
      <c r="A3588" t="s">
        <v>0</v>
      </c>
      <c r="B3588">
        <v>103587</v>
      </c>
      <c r="C3588" s="2">
        <v>9.3316999999999997E-2</v>
      </c>
      <c r="D3588">
        <f t="shared" si="45"/>
        <v>9.16445148689434E-2</v>
      </c>
      <c r="E3588" t="s">
        <v>1</v>
      </c>
      <c r="F3588">
        <v>103587</v>
      </c>
      <c r="G3588">
        <v>9.1859999999999997E-2</v>
      </c>
      <c r="I3588" t="s">
        <v>2</v>
      </c>
      <c r="J3588">
        <v>103587</v>
      </c>
      <c r="K3588">
        <v>9.9145999999999998E-2</v>
      </c>
    </row>
    <row r="3589" spans="1:11" x14ac:dyDescent="0.25">
      <c r="A3589" t="s">
        <v>0</v>
      </c>
      <c r="B3589">
        <v>103588</v>
      </c>
      <c r="C3589" s="2">
        <v>0.106488</v>
      </c>
      <c r="D3589">
        <f t="shared" si="45"/>
        <v>9.1646654812749612E-2</v>
      </c>
      <c r="E3589" t="s">
        <v>1</v>
      </c>
      <c r="F3589">
        <v>103588</v>
      </c>
      <c r="G3589">
        <v>9.4947000000000004E-2</v>
      </c>
      <c r="I3589" t="s">
        <v>2</v>
      </c>
      <c r="J3589">
        <v>103588</v>
      </c>
      <c r="K3589">
        <v>9.3318999999999999E-2</v>
      </c>
    </row>
    <row r="3590" spans="1:11" x14ac:dyDescent="0.25">
      <c r="A3590" t="s">
        <v>0</v>
      </c>
      <c r="B3590">
        <v>103589</v>
      </c>
      <c r="C3590" s="2">
        <v>0.101507</v>
      </c>
      <c r="D3590">
        <f t="shared" si="45"/>
        <v>9.1648794756555796E-2</v>
      </c>
      <c r="E3590" t="s">
        <v>1</v>
      </c>
      <c r="F3590">
        <v>103589</v>
      </c>
      <c r="G3590">
        <v>8.9138999999999996E-2</v>
      </c>
      <c r="I3590" t="s">
        <v>2</v>
      </c>
      <c r="J3590">
        <v>103589</v>
      </c>
      <c r="K3590">
        <v>9.5853999999999995E-2</v>
      </c>
    </row>
    <row r="3591" spans="1:11" x14ac:dyDescent="0.25">
      <c r="A3591" t="s">
        <v>0</v>
      </c>
      <c r="B3591">
        <v>103590</v>
      </c>
      <c r="C3591" s="2">
        <v>0.10853699999999999</v>
      </c>
      <c r="D3591">
        <f t="shared" si="45"/>
        <v>9.1650934700362008E-2</v>
      </c>
      <c r="E3591" t="s">
        <v>1</v>
      </c>
      <c r="F3591">
        <v>103590</v>
      </c>
      <c r="G3591">
        <v>9.5827999999999997E-2</v>
      </c>
      <c r="I3591" t="s">
        <v>2</v>
      </c>
      <c r="J3591">
        <v>103590</v>
      </c>
      <c r="K3591">
        <v>9.6346000000000001E-2</v>
      </c>
    </row>
    <row r="3592" spans="1:11" x14ac:dyDescent="0.25">
      <c r="A3592" t="s">
        <v>0</v>
      </c>
      <c r="B3592">
        <v>103591</v>
      </c>
      <c r="C3592" s="2">
        <v>9.4056000000000001E-2</v>
      </c>
      <c r="D3592">
        <f t="shared" si="45"/>
        <v>9.165307464416822E-2</v>
      </c>
      <c r="E3592" t="s">
        <v>1</v>
      </c>
      <c r="F3592">
        <v>103591</v>
      </c>
      <c r="G3592">
        <v>8.9165999999999995E-2</v>
      </c>
      <c r="I3592" t="s">
        <v>2</v>
      </c>
      <c r="J3592">
        <v>103591</v>
      </c>
      <c r="K3592">
        <v>8.7947999999999998E-2</v>
      </c>
    </row>
    <row r="3593" spans="1:11" x14ac:dyDescent="0.25">
      <c r="A3593" t="s">
        <v>0</v>
      </c>
      <c r="B3593">
        <v>103592</v>
      </c>
      <c r="C3593" s="2">
        <v>0.104257</v>
      </c>
      <c r="D3593">
        <f t="shared" si="45"/>
        <v>9.1655214587974432E-2</v>
      </c>
      <c r="E3593" t="s">
        <v>1</v>
      </c>
      <c r="F3593">
        <v>103592</v>
      </c>
      <c r="G3593">
        <v>0.100343</v>
      </c>
      <c r="I3593" t="s">
        <v>2</v>
      </c>
      <c r="J3593">
        <v>103592</v>
      </c>
      <c r="K3593">
        <v>8.9399000000000006E-2</v>
      </c>
    </row>
    <row r="3594" spans="1:11" x14ac:dyDescent="0.25">
      <c r="A3594" t="s">
        <v>0</v>
      </c>
      <c r="B3594">
        <v>103593</v>
      </c>
      <c r="C3594" s="2">
        <v>9.2149999999999996E-2</v>
      </c>
      <c r="D3594">
        <f t="shared" si="45"/>
        <v>9.1657354531780616E-2</v>
      </c>
      <c r="E3594" t="s">
        <v>1</v>
      </c>
      <c r="F3594">
        <v>103593</v>
      </c>
      <c r="G3594">
        <v>9.2614000000000002E-2</v>
      </c>
      <c r="I3594" t="s">
        <v>2</v>
      </c>
      <c r="J3594">
        <v>103593</v>
      </c>
      <c r="K3594">
        <v>9.2900999999999997E-2</v>
      </c>
    </row>
    <row r="3595" spans="1:11" x14ac:dyDescent="0.25">
      <c r="A3595" t="s">
        <v>0</v>
      </c>
      <c r="B3595">
        <v>103594</v>
      </c>
      <c r="C3595" s="2">
        <v>0.122284</v>
      </c>
      <c r="D3595">
        <f t="shared" si="45"/>
        <v>9.1659494475586828E-2</v>
      </c>
      <c r="E3595" t="s">
        <v>1</v>
      </c>
      <c r="F3595">
        <v>103594</v>
      </c>
      <c r="G3595">
        <v>9.2899999999999996E-2</v>
      </c>
      <c r="I3595" t="s">
        <v>2</v>
      </c>
      <c r="J3595">
        <v>103594</v>
      </c>
      <c r="K3595">
        <v>9.4671000000000005E-2</v>
      </c>
    </row>
    <row r="3596" spans="1:11" x14ac:dyDescent="0.25">
      <c r="A3596" t="s">
        <v>0</v>
      </c>
      <c r="B3596">
        <v>103595</v>
      </c>
      <c r="C3596" s="2">
        <v>9.2312000000000005E-2</v>
      </c>
      <c r="D3596">
        <f t="shared" ref="D3596:D3659" si="46">O$2*B3596+P$2</f>
        <v>9.166163441939304E-2</v>
      </c>
      <c r="E3596" t="s">
        <v>1</v>
      </c>
      <c r="F3596">
        <v>103595</v>
      </c>
      <c r="G3596">
        <v>9.2158000000000004E-2</v>
      </c>
      <c r="I3596" t="s">
        <v>2</v>
      </c>
      <c r="J3596">
        <v>103595</v>
      </c>
      <c r="K3596">
        <v>0.100551</v>
      </c>
    </row>
    <row r="3597" spans="1:11" x14ac:dyDescent="0.25">
      <c r="A3597" t="s">
        <v>0</v>
      </c>
      <c r="B3597">
        <v>103596</v>
      </c>
      <c r="C3597" s="2">
        <v>0.107264</v>
      </c>
      <c r="D3597">
        <f t="shared" si="46"/>
        <v>9.1663774363199252E-2</v>
      </c>
      <c r="E3597" t="s">
        <v>1</v>
      </c>
      <c r="F3597">
        <v>103596</v>
      </c>
      <c r="G3597">
        <v>9.2749999999999999E-2</v>
      </c>
      <c r="I3597" t="s">
        <v>2</v>
      </c>
      <c r="J3597">
        <v>103596</v>
      </c>
      <c r="K3597">
        <v>9.3418000000000001E-2</v>
      </c>
    </row>
    <row r="3598" spans="1:11" x14ac:dyDescent="0.25">
      <c r="A3598" t="s">
        <v>0</v>
      </c>
      <c r="B3598">
        <v>103597</v>
      </c>
      <c r="C3598" s="2">
        <v>0.104002</v>
      </c>
      <c r="D3598">
        <f t="shared" si="46"/>
        <v>9.1665914307005464E-2</v>
      </c>
      <c r="E3598" t="s">
        <v>1</v>
      </c>
      <c r="F3598">
        <v>103597</v>
      </c>
      <c r="G3598">
        <v>0.11110299999999999</v>
      </c>
      <c r="I3598" t="s">
        <v>2</v>
      </c>
      <c r="J3598">
        <v>103597</v>
      </c>
      <c r="K3598">
        <v>9.2272999999999994E-2</v>
      </c>
    </row>
    <row r="3599" spans="1:11" x14ac:dyDescent="0.25">
      <c r="A3599" t="s">
        <v>0</v>
      </c>
      <c r="B3599">
        <v>103598</v>
      </c>
      <c r="C3599" s="2">
        <v>0.106047</v>
      </c>
      <c r="D3599">
        <f t="shared" si="46"/>
        <v>9.1668054250811648E-2</v>
      </c>
      <c r="E3599" t="s">
        <v>1</v>
      </c>
      <c r="F3599">
        <v>103598</v>
      </c>
      <c r="G3599">
        <v>9.1916999999999999E-2</v>
      </c>
      <c r="I3599" t="s">
        <v>2</v>
      </c>
      <c r="J3599">
        <v>103598</v>
      </c>
      <c r="K3599">
        <v>9.3400999999999998E-2</v>
      </c>
    </row>
    <row r="3600" spans="1:11" x14ac:dyDescent="0.25">
      <c r="A3600" t="s">
        <v>0</v>
      </c>
      <c r="B3600">
        <v>103599</v>
      </c>
      <c r="C3600" s="2">
        <v>0.110681</v>
      </c>
      <c r="D3600">
        <f t="shared" si="46"/>
        <v>9.167019419461786E-2</v>
      </c>
      <c r="E3600" t="s">
        <v>1</v>
      </c>
      <c r="F3600">
        <v>103599</v>
      </c>
      <c r="G3600">
        <v>8.9496000000000006E-2</v>
      </c>
      <c r="I3600" t="s">
        <v>2</v>
      </c>
      <c r="J3600">
        <v>103599</v>
      </c>
      <c r="K3600">
        <v>9.0140999999999999E-2</v>
      </c>
    </row>
    <row r="3601" spans="1:11" x14ac:dyDescent="0.25">
      <c r="A3601" t="s">
        <v>0</v>
      </c>
      <c r="B3601">
        <v>103600</v>
      </c>
      <c r="C3601" s="2">
        <v>0.102739</v>
      </c>
      <c r="D3601">
        <f t="shared" si="46"/>
        <v>9.1672334138424072E-2</v>
      </c>
      <c r="E3601" t="s">
        <v>1</v>
      </c>
      <c r="F3601">
        <v>103600</v>
      </c>
      <c r="G3601">
        <v>0.102212</v>
      </c>
      <c r="I3601" t="s">
        <v>2</v>
      </c>
      <c r="J3601">
        <v>103600</v>
      </c>
      <c r="K3601">
        <v>0.108331</v>
      </c>
    </row>
    <row r="3602" spans="1:11" x14ac:dyDescent="0.25">
      <c r="A3602" t="s">
        <v>0</v>
      </c>
      <c r="B3602">
        <v>103601</v>
      </c>
      <c r="C3602" s="2">
        <v>9.0968999999999994E-2</v>
      </c>
      <c r="D3602">
        <f t="shared" si="46"/>
        <v>9.1674474082230284E-2</v>
      </c>
      <c r="E3602" t="s">
        <v>1</v>
      </c>
      <c r="F3602">
        <v>103601</v>
      </c>
      <c r="G3602">
        <v>9.1977000000000003E-2</v>
      </c>
      <c r="I3602" t="s">
        <v>2</v>
      </c>
      <c r="J3602">
        <v>103601</v>
      </c>
      <c r="K3602">
        <v>8.8718000000000005E-2</v>
      </c>
    </row>
    <row r="3603" spans="1:11" x14ac:dyDescent="0.25">
      <c r="A3603" t="s">
        <v>0</v>
      </c>
      <c r="B3603">
        <v>103602</v>
      </c>
      <c r="C3603" s="2">
        <v>0.111248</v>
      </c>
      <c r="D3603">
        <f t="shared" si="46"/>
        <v>9.1676614026036496E-2</v>
      </c>
      <c r="E3603" t="s">
        <v>1</v>
      </c>
      <c r="F3603">
        <v>103602</v>
      </c>
      <c r="G3603">
        <v>9.1929999999999998E-2</v>
      </c>
      <c r="I3603" t="s">
        <v>2</v>
      </c>
      <c r="J3603">
        <v>103602</v>
      </c>
      <c r="K3603">
        <v>8.8223999999999997E-2</v>
      </c>
    </row>
    <row r="3604" spans="1:11" x14ac:dyDescent="0.25">
      <c r="A3604" t="s">
        <v>0</v>
      </c>
      <c r="B3604">
        <v>103603</v>
      </c>
      <c r="C3604" s="2">
        <v>8.9728000000000002E-2</v>
      </c>
      <c r="D3604">
        <f t="shared" si="46"/>
        <v>9.167875396984268E-2</v>
      </c>
      <c r="E3604" t="s">
        <v>1</v>
      </c>
      <c r="F3604">
        <v>103603</v>
      </c>
      <c r="G3604">
        <v>8.9607000000000006E-2</v>
      </c>
      <c r="I3604" t="s">
        <v>2</v>
      </c>
      <c r="J3604">
        <v>103603</v>
      </c>
      <c r="K3604">
        <v>9.7657999999999995E-2</v>
      </c>
    </row>
    <row r="3605" spans="1:11" x14ac:dyDescent="0.25">
      <c r="A3605" t="s">
        <v>0</v>
      </c>
      <c r="B3605">
        <v>103604</v>
      </c>
      <c r="C3605" s="2">
        <v>0.107159</v>
      </c>
      <c r="D3605">
        <f t="shared" si="46"/>
        <v>9.1680893913648892E-2</v>
      </c>
      <c r="E3605" t="s">
        <v>1</v>
      </c>
      <c r="F3605">
        <v>103604</v>
      </c>
      <c r="G3605">
        <v>9.4335000000000002E-2</v>
      </c>
      <c r="I3605" t="s">
        <v>2</v>
      </c>
      <c r="J3605">
        <v>103604</v>
      </c>
      <c r="K3605">
        <v>9.3361E-2</v>
      </c>
    </row>
    <row r="3606" spans="1:11" x14ac:dyDescent="0.25">
      <c r="A3606" t="s">
        <v>0</v>
      </c>
      <c r="B3606">
        <v>103605</v>
      </c>
      <c r="C3606" s="2">
        <v>9.4183000000000003E-2</v>
      </c>
      <c r="D3606">
        <f t="shared" si="46"/>
        <v>9.1683033857455104E-2</v>
      </c>
      <c r="E3606" t="s">
        <v>1</v>
      </c>
      <c r="F3606">
        <v>103605</v>
      </c>
      <c r="G3606">
        <v>9.8243999999999998E-2</v>
      </c>
      <c r="I3606" t="s">
        <v>2</v>
      </c>
      <c r="J3606">
        <v>103605</v>
      </c>
      <c r="K3606">
        <v>9.0582999999999997E-2</v>
      </c>
    </row>
    <row r="3607" spans="1:11" x14ac:dyDescent="0.25">
      <c r="A3607" t="s">
        <v>0</v>
      </c>
      <c r="B3607">
        <v>103606</v>
      </c>
      <c r="C3607" s="2">
        <v>0.103557</v>
      </c>
      <c r="D3607">
        <f t="shared" si="46"/>
        <v>9.1685173801261316E-2</v>
      </c>
      <c r="E3607" t="s">
        <v>1</v>
      </c>
      <c r="F3607">
        <v>103606</v>
      </c>
      <c r="G3607">
        <v>9.1665999999999997E-2</v>
      </c>
      <c r="I3607" t="s">
        <v>2</v>
      </c>
      <c r="J3607">
        <v>103606</v>
      </c>
      <c r="K3607">
        <v>9.4603000000000007E-2</v>
      </c>
    </row>
    <row r="3608" spans="1:11" x14ac:dyDescent="0.25">
      <c r="A3608" t="s">
        <v>0</v>
      </c>
      <c r="B3608">
        <v>103607</v>
      </c>
      <c r="C3608" s="2">
        <v>9.4152E-2</v>
      </c>
      <c r="D3608">
        <f t="shared" si="46"/>
        <v>9.16873137450675E-2</v>
      </c>
      <c r="E3608" t="s">
        <v>1</v>
      </c>
      <c r="F3608">
        <v>103607</v>
      </c>
      <c r="G3608">
        <v>8.9637999999999995E-2</v>
      </c>
      <c r="I3608" t="s">
        <v>2</v>
      </c>
      <c r="J3608">
        <v>103607</v>
      </c>
      <c r="K3608">
        <v>8.9246000000000006E-2</v>
      </c>
    </row>
    <row r="3609" spans="1:11" x14ac:dyDescent="0.25">
      <c r="A3609" t="s">
        <v>0</v>
      </c>
      <c r="B3609">
        <v>103608</v>
      </c>
      <c r="C3609" s="2">
        <v>0.10380499999999999</v>
      </c>
      <c r="D3609">
        <f t="shared" si="46"/>
        <v>9.1689453688873712E-2</v>
      </c>
      <c r="E3609" t="s">
        <v>1</v>
      </c>
      <c r="F3609">
        <v>103608</v>
      </c>
      <c r="G3609">
        <v>0.10083</v>
      </c>
      <c r="I3609" t="s">
        <v>2</v>
      </c>
      <c r="J3609">
        <v>103608</v>
      </c>
      <c r="K3609">
        <v>9.3308000000000002E-2</v>
      </c>
    </row>
    <row r="3610" spans="1:11" x14ac:dyDescent="0.25">
      <c r="A3610" t="s">
        <v>0</v>
      </c>
      <c r="B3610">
        <v>103609</v>
      </c>
      <c r="C3610" s="2">
        <v>9.4052999999999998E-2</v>
      </c>
      <c r="D3610">
        <f t="shared" si="46"/>
        <v>9.1691593632679924E-2</v>
      </c>
      <c r="E3610" t="s">
        <v>1</v>
      </c>
      <c r="F3610">
        <v>103609</v>
      </c>
      <c r="G3610">
        <v>9.2839000000000005E-2</v>
      </c>
      <c r="I3610" t="s">
        <v>2</v>
      </c>
      <c r="J3610">
        <v>103609</v>
      </c>
      <c r="K3610">
        <v>9.2005000000000003E-2</v>
      </c>
    </row>
    <row r="3611" spans="1:11" x14ac:dyDescent="0.25">
      <c r="A3611" t="s">
        <v>0</v>
      </c>
      <c r="B3611">
        <v>103610</v>
      </c>
      <c r="C3611" s="2">
        <v>0.104659</v>
      </c>
      <c r="D3611">
        <f t="shared" si="46"/>
        <v>9.1693733576486136E-2</v>
      </c>
      <c r="E3611" t="s">
        <v>1</v>
      </c>
      <c r="F3611">
        <v>103610</v>
      </c>
      <c r="G3611">
        <v>9.1717999999999994E-2</v>
      </c>
      <c r="I3611" t="s">
        <v>2</v>
      </c>
      <c r="J3611">
        <v>103610</v>
      </c>
      <c r="K3611">
        <v>9.0680999999999998E-2</v>
      </c>
    </row>
    <row r="3612" spans="1:11" x14ac:dyDescent="0.25">
      <c r="A3612" t="s">
        <v>0</v>
      </c>
      <c r="B3612">
        <v>103611</v>
      </c>
      <c r="C3612" s="2">
        <v>0.1019</v>
      </c>
      <c r="D3612">
        <f t="shared" si="46"/>
        <v>9.1695873520292348E-2</v>
      </c>
      <c r="E3612" t="s">
        <v>1</v>
      </c>
      <c r="F3612">
        <v>103611</v>
      </c>
      <c r="G3612">
        <v>9.4108999999999998E-2</v>
      </c>
      <c r="I3612" t="s">
        <v>2</v>
      </c>
      <c r="J3612">
        <v>103611</v>
      </c>
      <c r="K3612">
        <v>9.3129000000000003E-2</v>
      </c>
    </row>
    <row r="3613" spans="1:11" x14ac:dyDescent="0.25">
      <c r="A3613" t="s">
        <v>0</v>
      </c>
      <c r="B3613">
        <v>103612</v>
      </c>
      <c r="C3613" s="2">
        <v>0.107499</v>
      </c>
      <c r="D3613">
        <f t="shared" si="46"/>
        <v>9.1698013464098532E-2</v>
      </c>
      <c r="E3613" t="s">
        <v>1</v>
      </c>
      <c r="F3613">
        <v>103612</v>
      </c>
      <c r="G3613">
        <v>9.4980999999999996E-2</v>
      </c>
      <c r="I3613" t="s">
        <v>2</v>
      </c>
      <c r="J3613">
        <v>103612</v>
      </c>
      <c r="K3613">
        <v>9.357E-2</v>
      </c>
    </row>
    <row r="3614" spans="1:11" x14ac:dyDescent="0.25">
      <c r="A3614" t="s">
        <v>0</v>
      </c>
      <c r="B3614">
        <v>103613</v>
      </c>
      <c r="C3614" s="2">
        <v>0.10423300000000001</v>
      </c>
      <c r="D3614">
        <f t="shared" si="46"/>
        <v>9.1700153407904744E-2</v>
      </c>
      <c r="E3614" t="s">
        <v>1</v>
      </c>
      <c r="F3614">
        <v>103613</v>
      </c>
      <c r="G3614">
        <v>9.1410000000000005E-2</v>
      </c>
      <c r="I3614" t="s">
        <v>2</v>
      </c>
      <c r="J3614">
        <v>103613</v>
      </c>
      <c r="K3614">
        <v>8.9658000000000002E-2</v>
      </c>
    </row>
    <row r="3615" spans="1:11" x14ac:dyDescent="0.25">
      <c r="A3615" t="s">
        <v>0</v>
      </c>
      <c r="B3615">
        <v>103614</v>
      </c>
      <c r="C3615" s="2">
        <v>0.105796</v>
      </c>
      <c r="D3615">
        <f t="shared" si="46"/>
        <v>9.1702293351710956E-2</v>
      </c>
      <c r="E3615" t="s">
        <v>1</v>
      </c>
      <c r="F3615">
        <v>103614</v>
      </c>
      <c r="G3615">
        <v>9.4123999999999999E-2</v>
      </c>
      <c r="I3615" t="s">
        <v>2</v>
      </c>
      <c r="J3615">
        <v>103614</v>
      </c>
      <c r="K3615">
        <v>0.103282</v>
      </c>
    </row>
    <row r="3616" spans="1:11" x14ac:dyDescent="0.25">
      <c r="A3616" t="s">
        <v>0</v>
      </c>
      <c r="B3616">
        <v>103615</v>
      </c>
      <c r="C3616" s="2">
        <v>8.9030999999999999E-2</v>
      </c>
      <c r="D3616">
        <f t="shared" si="46"/>
        <v>9.1704433295517168E-2</v>
      </c>
      <c r="E3616" t="s">
        <v>1</v>
      </c>
      <c r="F3616">
        <v>103615</v>
      </c>
      <c r="G3616">
        <v>9.1828000000000007E-2</v>
      </c>
      <c r="I3616" t="s">
        <v>2</v>
      </c>
      <c r="J3616">
        <v>103615</v>
      </c>
      <c r="K3616">
        <v>8.9658000000000002E-2</v>
      </c>
    </row>
    <row r="3617" spans="1:11" x14ac:dyDescent="0.25">
      <c r="A3617" t="s">
        <v>0</v>
      </c>
      <c r="B3617">
        <v>103616</v>
      </c>
      <c r="C3617" s="2">
        <v>0.103612</v>
      </c>
      <c r="D3617">
        <f t="shared" si="46"/>
        <v>9.170657323932338E-2</v>
      </c>
      <c r="E3617" t="s">
        <v>1</v>
      </c>
      <c r="F3617">
        <v>103616</v>
      </c>
      <c r="G3617">
        <v>0.11527900000000001</v>
      </c>
      <c r="I3617" t="s">
        <v>2</v>
      </c>
      <c r="J3617">
        <v>103616</v>
      </c>
      <c r="K3617">
        <v>9.2121999999999996E-2</v>
      </c>
    </row>
    <row r="3618" spans="1:11" x14ac:dyDescent="0.25">
      <c r="A3618" t="s">
        <v>0</v>
      </c>
      <c r="B3618">
        <v>103617</v>
      </c>
      <c r="C3618" s="2">
        <v>9.0714000000000003E-2</v>
      </c>
      <c r="D3618">
        <f t="shared" si="46"/>
        <v>9.1708713183129564E-2</v>
      </c>
      <c r="E3618" t="s">
        <v>1</v>
      </c>
      <c r="F3618">
        <v>103617</v>
      </c>
      <c r="G3618">
        <v>9.0013999999999997E-2</v>
      </c>
      <c r="I3618" t="s">
        <v>2</v>
      </c>
      <c r="J3618">
        <v>103617</v>
      </c>
      <c r="K3618">
        <v>8.9814000000000005E-2</v>
      </c>
    </row>
    <row r="3619" spans="1:11" x14ac:dyDescent="0.25">
      <c r="A3619" t="s">
        <v>0</v>
      </c>
      <c r="B3619">
        <v>103618</v>
      </c>
      <c r="C3619" s="2">
        <v>0.115453</v>
      </c>
      <c r="D3619">
        <f t="shared" si="46"/>
        <v>9.1710853126935776E-2</v>
      </c>
      <c r="E3619" t="s">
        <v>1</v>
      </c>
      <c r="F3619">
        <v>103618</v>
      </c>
      <c r="G3619">
        <v>9.4435000000000005E-2</v>
      </c>
      <c r="I3619" t="s">
        <v>2</v>
      </c>
      <c r="J3619">
        <v>103618</v>
      </c>
      <c r="K3619">
        <v>9.0373999999999996E-2</v>
      </c>
    </row>
    <row r="3620" spans="1:11" x14ac:dyDescent="0.25">
      <c r="A3620" t="s">
        <v>0</v>
      </c>
      <c r="B3620">
        <v>103619</v>
      </c>
      <c r="C3620" s="2">
        <v>9.1397999999999993E-2</v>
      </c>
      <c r="D3620">
        <f t="shared" si="46"/>
        <v>9.1712993070741988E-2</v>
      </c>
      <c r="E3620" t="s">
        <v>1</v>
      </c>
      <c r="F3620">
        <v>103619</v>
      </c>
      <c r="G3620">
        <v>9.4340999999999994E-2</v>
      </c>
      <c r="I3620" t="s">
        <v>2</v>
      </c>
      <c r="J3620">
        <v>103619</v>
      </c>
      <c r="K3620">
        <v>0.10241500000000001</v>
      </c>
    </row>
    <row r="3621" spans="1:11" x14ac:dyDescent="0.25">
      <c r="A3621" t="s">
        <v>0</v>
      </c>
      <c r="B3621">
        <v>103620</v>
      </c>
      <c r="C3621" s="2">
        <v>0.10631500000000001</v>
      </c>
      <c r="D3621">
        <f t="shared" si="46"/>
        <v>9.17151330145482E-2</v>
      </c>
      <c r="E3621" t="s">
        <v>1</v>
      </c>
      <c r="F3621">
        <v>103620</v>
      </c>
      <c r="G3621">
        <v>9.1844999999999996E-2</v>
      </c>
      <c r="I3621" t="s">
        <v>2</v>
      </c>
      <c r="J3621">
        <v>103620</v>
      </c>
      <c r="K3621">
        <v>9.4550999999999996E-2</v>
      </c>
    </row>
    <row r="3622" spans="1:11" x14ac:dyDescent="0.25">
      <c r="A3622" t="s">
        <v>0</v>
      </c>
      <c r="B3622">
        <v>103621</v>
      </c>
      <c r="C3622" s="2">
        <v>0.10140200000000001</v>
      </c>
      <c r="D3622">
        <f t="shared" si="46"/>
        <v>9.1717272958354384E-2</v>
      </c>
      <c r="E3622" t="s">
        <v>1</v>
      </c>
      <c r="F3622">
        <v>103621</v>
      </c>
      <c r="G3622">
        <v>9.2633999999999994E-2</v>
      </c>
      <c r="I3622" t="s">
        <v>2</v>
      </c>
      <c r="J3622">
        <v>103621</v>
      </c>
      <c r="K3622">
        <v>9.2244000000000007E-2</v>
      </c>
    </row>
    <row r="3623" spans="1:11" x14ac:dyDescent="0.25">
      <c r="A3623" t="s">
        <v>0</v>
      </c>
      <c r="B3623">
        <v>103622</v>
      </c>
      <c r="C3623" s="2">
        <v>0.10378</v>
      </c>
      <c r="D3623">
        <f t="shared" si="46"/>
        <v>9.1719412902160596E-2</v>
      </c>
      <c r="E3623" t="s">
        <v>1</v>
      </c>
      <c r="F3623">
        <v>103622</v>
      </c>
      <c r="G3623">
        <v>9.1671000000000002E-2</v>
      </c>
      <c r="I3623" t="s">
        <v>2</v>
      </c>
      <c r="J3623">
        <v>103622</v>
      </c>
      <c r="K3623">
        <v>9.9541000000000004E-2</v>
      </c>
    </row>
    <row r="3624" spans="1:11" x14ac:dyDescent="0.25">
      <c r="A3624" t="s">
        <v>0</v>
      </c>
      <c r="B3624">
        <v>103623</v>
      </c>
      <c r="C3624" s="2">
        <v>9.4596E-2</v>
      </c>
      <c r="D3624">
        <f t="shared" si="46"/>
        <v>9.1721552845966808E-2</v>
      </c>
      <c r="E3624" t="s">
        <v>1</v>
      </c>
      <c r="F3624">
        <v>103623</v>
      </c>
      <c r="G3624">
        <v>8.9675000000000005E-2</v>
      </c>
      <c r="I3624" t="s">
        <v>2</v>
      </c>
      <c r="J3624">
        <v>103623</v>
      </c>
      <c r="K3624">
        <v>9.1726000000000002E-2</v>
      </c>
    </row>
    <row r="3625" spans="1:11" x14ac:dyDescent="0.25">
      <c r="A3625" t="s">
        <v>0</v>
      </c>
      <c r="B3625">
        <v>103624</v>
      </c>
      <c r="C3625" s="2">
        <v>0.102823</v>
      </c>
      <c r="D3625">
        <f t="shared" si="46"/>
        <v>9.172369278977302E-2</v>
      </c>
      <c r="E3625" t="s">
        <v>1</v>
      </c>
      <c r="F3625">
        <v>103624</v>
      </c>
      <c r="G3625">
        <v>0.108681</v>
      </c>
      <c r="I3625" t="s">
        <v>2</v>
      </c>
      <c r="J3625">
        <v>103624</v>
      </c>
      <c r="K3625">
        <v>9.1183E-2</v>
      </c>
    </row>
    <row r="3626" spans="1:11" x14ac:dyDescent="0.25">
      <c r="A3626" t="s">
        <v>0</v>
      </c>
      <c r="B3626">
        <v>103625</v>
      </c>
      <c r="C3626" s="2">
        <v>9.3273999999999996E-2</v>
      </c>
      <c r="D3626">
        <f t="shared" si="46"/>
        <v>9.1725832733579232E-2</v>
      </c>
      <c r="E3626" t="s">
        <v>1</v>
      </c>
      <c r="F3626">
        <v>103625</v>
      </c>
      <c r="G3626">
        <v>9.3271000000000007E-2</v>
      </c>
      <c r="I3626" t="s">
        <v>2</v>
      </c>
      <c r="J3626">
        <v>103625</v>
      </c>
      <c r="K3626">
        <v>9.0624999999999997E-2</v>
      </c>
    </row>
    <row r="3627" spans="1:11" x14ac:dyDescent="0.25">
      <c r="A3627" t="s">
        <v>0</v>
      </c>
      <c r="B3627">
        <v>103626</v>
      </c>
      <c r="C3627" s="2">
        <v>0.135042</v>
      </c>
      <c r="D3627">
        <f t="shared" si="46"/>
        <v>9.1727972677385416E-2</v>
      </c>
      <c r="E3627" t="s">
        <v>1</v>
      </c>
      <c r="F3627">
        <v>103626</v>
      </c>
      <c r="G3627">
        <v>9.1615000000000002E-2</v>
      </c>
      <c r="I3627" t="s">
        <v>2</v>
      </c>
      <c r="J3627">
        <v>103626</v>
      </c>
      <c r="K3627">
        <v>9.3390000000000001E-2</v>
      </c>
    </row>
    <row r="3628" spans="1:11" x14ac:dyDescent="0.25">
      <c r="A3628" t="s">
        <v>0</v>
      </c>
      <c r="B3628">
        <v>103627</v>
      </c>
      <c r="C3628" s="2">
        <v>9.0577000000000005E-2</v>
      </c>
      <c r="D3628">
        <f t="shared" si="46"/>
        <v>9.1730112621191628E-2</v>
      </c>
      <c r="E3628" t="s">
        <v>1</v>
      </c>
      <c r="F3628">
        <v>103627</v>
      </c>
      <c r="G3628">
        <v>9.2950000000000005E-2</v>
      </c>
      <c r="I3628" t="s">
        <v>2</v>
      </c>
      <c r="J3628">
        <v>103627</v>
      </c>
      <c r="K3628">
        <v>9.2684000000000002E-2</v>
      </c>
    </row>
    <row r="3629" spans="1:11" x14ac:dyDescent="0.25">
      <c r="A3629" t="s">
        <v>0</v>
      </c>
      <c r="B3629">
        <v>103628</v>
      </c>
      <c r="C3629" s="2">
        <v>0.106988</v>
      </c>
      <c r="D3629">
        <f t="shared" si="46"/>
        <v>9.173225256499784E-2</v>
      </c>
      <c r="E3629" t="s">
        <v>1</v>
      </c>
      <c r="F3629">
        <v>103628</v>
      </c>
      <c r="G3629">
        <v>0.100027</v>
      </c>
      <c r="I3629" t="s">
        <v>2</v>
      </c>
      <c r="J3629">
        <v>103628</v>
      </c>
      <c r="K3629">
        <v>9.1199000000000002E-2</v>
      </c>
    </row>
    <row r="3630" spans="1:11" x14ac:dyDescent="0.25">
      <c r="A3630" t="s">
        <v>0</v>
      </c>
      <c r="B3630">
        <v>103629</v>
      </c>
      <c r="C3630" s="2">
        <v>9.0465000000000004E-2</v>
      </c>
      <c r="D3630">
        <f t="shared" si="46"/>
        <v>9.1734392508804052E-2</v>
      </c>
      <c r="E3630" t="s">
        <v>1</v>
      </c>
      <c r="F3630">
        <v>103629</v>
      </c>
      <c r="G3630">
        <v>9.0087E-2</v>
      </c>
      <c r="I3630" t="s">
        <v>2</v>
      </c>
      <c r="J3630">
        <v>103629</v>
      </c>
      <c r="K3630">
        <v>9.5019999999999993E-2</v>
      </c>
    </row>
    <row r="3631" spans="1:11" x14ac:dyDescent="0.25">
      <c r="A3631" t="s">
        <v>0</v>
      </c>
      <c r="B3631">
        <v>103630</v>
      </c>
      <c r="C3631" s="2">
        <v>0.102522</v>
      </c>
      <c r="D3631">
        <f t="shared" si="46"/>
        <v>9.1736532452610264E-2</v>
      </c>
      <c r="E3631" t="s">
        <v>1</v>
      </c>
      <c r="F3631">
        <v>103630</v>
      </c>
      <c r="G3631">
        <v>9.3104999999999993E-2</v>
      </c>
      <c r="I3631" t="s">
        <v>2</v>
      </c>
      <c r="J3631">
        <v>103630</v>
      </c>
      <c r="K3631">
        <v>9.2309000000000002E-2</v>
      </c>
    </row>
    <row r="3632" spans="1:11" x14ac:dyDescent="0.25">
      <c r="A3632" t="s">
        <v>0</v>
      </c>
      <c r="B3632">
        <v>103631</v>
      </c>
      <c r="C3632" s="2">
        <v>0.107308</v>
      </c>
      <c r="D3632">
        <f t="shared" si="46"/>
        <v>9.1738672396416449E-2</v>
      </c>
      <c r="E3632" t="s">
        <v>1</v>
      </c>
      <c r="F3632">
        <v>103631</v>
      </c>
      <c r="G3632">
        <v>9.2391000000000001E-2</v>
      </c>
      <c r="I3632" t="s">
        <v>2</v>
      </c>
      <c r="J3632">
        <v>103631</v>
      </c>
      <c r="K3632">
        <v>9.2628000000000002E-2</v>
      </c>
    </row>
    <row r="3633" spans="1:11" x14ac:dyDescent="0.25">
      <c r="A3633" t="s">
        <v>0</v>
      </c>
      <c r="B3633">
        <v>103632</v>
      </c>
      <c r="C3633" s="2">
        <v>0.10129000000000001</v>
      </c>
      <c r="D3633">
        <f t="shared" si="46"/>
        <v>9.1740812340222661E-2</v>
      </c>
      <c r="E3633" t="s">
        <v>1</v>
      </c>
      <c r="F3633">
        <v>103632</v>
      </c>
      <c r="G3633">
        <v>0.105763</v>
      </c>
      <c r="I3633" t="s">
        <v>2</v>
      </c>
      <c r="J3633">
        <v>103632</v>
      </c>
      <c r="K3633">
        <v>9.3200000000000005E-2</v>
      </c>
    </row>
    <row r="3634" spans="1:11" x14ac:dyDescent="0.25">
      <c r="A3634" t="s">
        <v>0</v>
      </c>
      <c r="B3634">
        <v>103633</v>
      </c>
      <c r="C3634" s="2">
        <v>9.0560000000000002E-2</v>
      </c>
      <c r="D3634">
        <f t="shared" si="46"/>
        <v>9.1742952284028872E-2</v>
      </c>
      <c r="E3634" t="s">
        <v>1</v>
      </c>
      <c r="F3634">
        <v>103633</v>
      </c>
      <c r="G3634">
        <v>0.105686</v>
      </c>
      <c r="I3634" t="s">
        <v>2</v>
      </c>
      <c r="J3634">
        <v>103633</v>
      </c>
      <c r="K3634">
        <v>8.8832999999999995E-2</v>
      </c>
    </row>
    <row r="3635" spans="1:11" x14ac:dyDescent="0.25">
      <c r="A3635" t="s">
        <v>0</v>
      </c>
      <c r="B3635">
        <v>103634</v>
      </c>
      <c r="C3635" s="2">
        <v>0.17430899999999999</v>
      </c>
      <c r="D3635">
        <f t="shared" si="46"/>
        <v>9.1745092227835084E-2</v>
      </c>
      <c r="E3635" t="s">
        <v>1</v>
      </c>
      <c r="F3635">
        <v>103634</v>
      </c>
      <c r="G3635">
        <v>9.4531000000000004E-2</v>
      </c>
      <c r="I3635" t="s">
        <v>2</v>
      </c>
      <c r="J3635">
        <v>103634</v>
      </c>
      <c r="K3635">
        <v>9.2520000000000005E-2</v>
      </c>
    </row>
    <row r="3636" spans="1:11" x14ac:dyDescent="0.25">
      <c r="A3636" t="s">
        <v>0</v>
      </c>
      <c r="B3636">
        <v>103635</v>
      </c>
      <c r="C3636" s="2">
        <v>9.6361000000000002E-2</v>
      </c>
      <c r="D3636">
        <f t="shared" si="46"/>
        <v>9.1747232171641269E-2</v>
      </c>
      <c r="E3636" t="s">
        <v>1</v>
      </c>
      <c r="F3636">
        <v>103635</v>
      </c>
      <c r="G3636">
        <v>0.116309</v>
      </c>
      <c r="I3636" t="s">
        <v>2</v>
      </c>
      <c r="J3636">
        <v>103635</v>
      </c>
      <c r="K3636">
        <v>9.8110000000000003E-2</v>
      </c>
    </row>
    <row r="3637" spans="1:11" x14ac:dyDescent="0.25">
      <c r="A3637" t="s">
        <v>0</v>
      </c>
      <c r="B3637">
        <v>103636</v>
      </c>
      <c r="C3637" s="2">
        <v>0.10473300000000001</v>
      </c>
      <c r="D3637">
        <f t="shared" si="46"/>
        <v>9.1749372115447481E-2</v>
      </c>
      <c r="E3637" t="s">
        <v>1</v>
      </c>
      <c r="F3637">
        <v>103636</v>
      </c>
      <c r="G3637">
        <v>9.2158000000000004E-2</v>
      </c>
      <c r="I3637" t="s">
        <v>2</v>
      </c>
      <c r="J3637">
        <v>103636</v>
      </c>
      <c r="K3637">
        <v>9.1257000000000005E-2</v>
      </c>
    </row>
    <row r="3638" spans="1:11" x14ac:dyDescent="0.25">
      <c r="A3638" t="s">
        <v>0</v>
      </c>
      <c r="B3638">
        <v>103637</v>
      </c>
      <c r="C3638" s="2">
        <v>0.10076400000000001</v>
      </c>
      <c r="D3638">
        <f t="shared" si="46"/>
        <v>9.1751512059253693E-2</v>
      </c>
      <c r="E3638" t="s">
        <v>1</v>
      </c>
      <c r="F3638">
        <v>103637</v>
      </c>
      <c r="G3638">
        <v>9.5082E-2</v>
      </c>
      <c r="I3638" t="s">
        <v>2</v>
      </c>
      <c r="J3638">
        <v>103637</v>
      </c>
      <c r="K3638">
        <v>9.0995000000000006E-2</v>
      </c>
    </row>
    <row r="3639" spans="1:11" x14ac:dyDescent="0.25">
      <c r="A3639" t="s">
        <v>0</v>
      </c>
      <c r="B3639">
        <v>103638</v>
      </c>
      <c r="C3639" s="2">
        <v>0.104975</v>
      </c>
      <c r="D3639">
        <f t="shared" si="46"/>
        <v>9.1753652003059905E-2</v>
      </c>
      <c r="E3639" t="s">
        <v>1</v>
      </c>
      <c r="F3639">
        <v>103638</v>
      </c>
      <c r="G3639">
        <v>0.10068100000000001</v>
      </c>
      <c r="I3639" t="s">
        <v>2</v>
      </c>
      <c r="J3639">
        <v>103638</v>
      </c>
      <c r="K3639">
        <v>9.3993999999999994E-2</v>
      </c>
    </row>
    <row r="3640" spans="1:11" x14ac:dyDescent="0.25">
      <c r="A3640" t="s">
        <v>0</v>
      </c>
      <c r="B3640">
        <v>103639</v>
      </c>
      <c r="C3640" s="2">
        <v>9.3246999999999997E-2</v>
      </c>
      <c r="D3640">
        <f t="shared" si="46"/>
        <v>9.1755791946866117E-2</v>
      </c>
      <c r="E3640" t="s">
        <v>1</v>
      </c>
      <c r="F3640">
        <v>103639</v>
      </c>
      <c r="G3640">
        <v>9.2333999999999999E-2</v>
      </c>
      <c r="I3640" t="s">
        <v>2</v>
      </c>
      <c r="J3640">
        <v>103639</v>
      </c>
      <c r="K3640">
        <v>9.3201999999999993E-2</v>
      </c>
    </row>
    <row r="3641" spans="1:11" x14ac:dyDescent="0.25">
      <c r="A3641" t="s">
        <v>0</v>
      </c>
      <c r="B3641">
        <v>103640</v>
      </c>
      <c r="C3641" s="2">
        <v>0.115108</v>
      </c>
      <c r="D3641">
        <f t="shared" si="46"/>
        <v>9.1757931890672301E-2</v>
      </c>
      <c r="E3641" t="s">
        <v>1</v>
      </c>
      <c r="F3641">
        <v>103640</v>
      </c>
      <c r="G3641">
        <v>9.0555999999999998E-2</v>
      </c>
      <c r="I3641" t="s">
        <v>2</v>
      </c>
      <c r="J3641">
        <v>103640</v>
      </c>
      <c r="K3641">
        <v>8.9074E-2</v>
      </c>
    </row>
    <row r="3642" spans="1:11" x14ac:dyDescent="0.25">
      <c r="A3642" t="s">
        <v>0</v>
      </c>
      <c r="B3642">
        <v>103641</v>
      </c>
      <c r="C3642" s="2">
        <v>0.112263</v>
      </c>
      <c r="D3642">
        <f t="shared" si="46"/>
        <v>9.1760071834478513E-2</v>
      </c>
      <c r="E3642" t="s">
        <v>1</v>
      </c>
      <c r="F3642">
        <v>103641</v>
      </c>
      <c r="G3642">
        <v>9.6616999999999995E-2</v>
      </c>
      <c r="I3642" t="s">
        <v>2</v>
      </c>
      <c r="J3642">
        <v>103641</v>
      </c>
      <c r="K3642">
        <v>0.10774499999999999</v>
      </c>
    </row>
    <row r="3643" spans="1:11" x14ac:dyDescent="0.25">
      <c r="A3643" t="s">
        <v>0</v>
      </c>
      <c r="B3643">
        <v>103642</v>
      </c>
      <c r="C3643" s="2">
        <v>0.106459</v>
      </c>
      <c r="D3643">
        <f t="shared" si="46"/>
        <v>9.1762211778284725E-2</v>
      </c>
      <c r="E3643" t="s">
        <v>1</v>
      </c>
      <c r="F3643">
        <v>103642</v>
      </c>
      <c r="G3643">
        <v>9.6112000000000003E-2</v>
      </c>
      <c r="I3643" t="s">
        <v>2</v>
      </c>
      <c r="J3643">
        <v>103642</v>
      </c>
      <c r="K3643">
        <v>9.7033999999999995E-2</v>
      </c>
    </row>
    <row r="3644" spans="1:11" x14ac:dyDescent="0.25">
      <c r="A3644" t="s">
        <v>0</v>
      </c>
      <c r="B3644">
        <v>103643</v>
      </c>
      <c r="C3644" s="2">
        <v>9.2399999999999996E-2</v>
      </c>
      <c r="D3644">
        <f t="shared" si="46"/>
        <v>9.1764351722090937E-2</v>
      </c>
      <c r="E3644" t="s">
        <v>1</v>
      </c>
      <c r="F3644">
        <v>103643</v>
      </c>
      <c r="G3644">
        <v>0.10784199999999999</v>
      </c>
      <c r="I3644" t="s">
        <v>2</v>
      </c>
      <c r="J3644">
        <v>103643</v>
      </c>
      <c r="K3644">
        <v>9.1734999999999997E-2</v>
      </c>
    </row>
    <row r="3645" spans="1:11" x14ac:dyDescent="0.25">
      <c r="A3645" t="s">
        <v>0</v>
      </c>
      <c r="B3645">
        <v>103644</v>
      </c>
      <c r="C3645" s="2">
        <v>0.106861</v>
      </c>
      <c r="D3645">
        <f t="shared" si="46"/>
        <v>9.1766491665897149E-2</v>
      </c>
      <c r="E3645" t="s">
        <v>1</v>
      </c>
      <c r="F3645">
        <v>103644</v>
      </c>
      <c r="G3645">
        <v>9.4633999999999996E-2</v>
      </c>
      <c r="I3645" t="s">
        <v>2</v>
      </c>
      <c r="J3645">
        <v>103644</v>
      </c>
      <c r="K3645">
        <v>9.3518000000000004E-2</v>
      </c>
    </row>
    <row r="3646" spans="1:11" x14ac:dyDescent="0.25">
      <c r="A3646" t="s">
        <v>0</v>
      </c>
      <c r="B3646">
        <v>103645</v>
      </c>
      <c r="C3646" s="2">
        <v>9.1046000000000002E-2</v>
      </c>
      <c r="D3646">
        <f t="shared" si="46"/>
        <v>9.1768631609703333E-2</v>
      </c>
      <c r="E3646" t="s">
        <v>1</v>
      </c>
      <c r="F3646">
        <v>103645</v>
      </c>
      <c r="G3646">
        <v>8.9410000000000003E-2</v>
      </c>
      <c r="I3646" t="s">
        <v>2</v>
      </c>
      <c r="J3646">
        <v>103645</v>
      </c>
      <c r="K3646">
        <v>8.9847999999999997E-2</v>
      </c>
    </row>
    <row r="3647" spans="1:11" x14ac:dyDescent="0.25">
      <c r="A3647" t="s">
        <v>0</v>
      </c>
      <c r="B3647">
        <v>103646</v>
      </c>
      <c r="C3647" s="2">
        <v>0.101594</v>
      </c>
      <c r="D3647">
        <f t="shared" si="46"/>
        <v>9.1770771553509545E-2</v>
      </c>
      <c r="E3647" t="s">
        <v>1</v>
      </c>
      <c r="F3647">
        <v>103646</v>
      </c>
      <c r="G3647">
        <v>0.103334</v>
      </c>
      <c r="I3647" t="s">
        <v>2</v>
      </c>
      <c r="J3647">
        <v>103646</v>
      </c>
      <c r="K3647">
        <v>9.3747999999999998E-2</v>
      </c>
    </row>
    <row r="3648" spans="1:11" x14ac:dyDescent="0.25">
      <c r="A3648" t="s">
        <v>0</v>
      </c>
      <c r="B3648">
        <v>103647</v>
      </c>
      <c r="C3648" s="2">
        <v>9.2649999999999996E-2</v>
      </c>
      <c r="D3648">
        <f t="shared" si="46"/>
        <v>9.1772911497315757E-2</v>
      </c>
      <c r="E3648" t="s">
        <v>1</v>
      </c>
      <c r="F3648">
        <v>103647</v>
      </c>
      <c r="G3648">
        <v>9.2428999999999997E-2</v>
      </c>
      <c r="I3648" t="s">
        <v>2</v>
      </c>
      <c r="J3648">
        <v>103647</v>
      </c>
      <c r="K3648">
        <v>9.0324000000000002E-2</v>
      </c>
    </row>
    <row r="3649" spans="1:11" x14ac:dyDescent="0.25">
      <c r="A3649" t="s">
        <v>0</v>
      </c>
      <c r="B3649">
        <v>103648</v>
      </c>
      <c r="C3649" s="2">
        <v>0.11304500000000001</v>
      </c>
      <c r="D3649">
        <f t="shared" si="46"/>
        <v>9.1775051441121969E-2</v>
      </c>
      <c r="E3649" t="s">
        <v>1</v>
      </c>
      <c r="F3649">
        <v>103648</v>
      </c>
      <c r="G3649">
        <v>0.144265</v>
      </c>
      <c r="I3649" t="s">
        <v>2</v>
      </c>
      <c r="J3649">
        <v>103648</v>
      </c>
      <c r="K3649">
        <v>8.9818999999999996E-2</v>
      </c>
    </row>
    <row r="3650" spans="1:11" x14ac:dyDescent="0.25">
      <c r="A3650" t="s">
        <v>0</v>
      </c>
      <c r="B3650">
        <v>103649</v>
      </c>
      <c r="C3650" s="2">
        <v>9.2272000000000007E-2</v>
      </c>
      <c r="D3650">
        <f t="shared" si="46"/>
        <v>9.1777191384928153E-2</v>
      </c>
      <c r="E3650" t="s">
        <v>1</v>
      </c>
      <c r="F3650">
        <v>103649</v>
      </c>
      <c r="G3650">
        <v>9.5762E-2</v>
      </c>
      <c r="I3650" t="s">
        <v>2</v>
      </c>
      <c r="J3650">
        <v>103649</v>
      </c>
      <c r="K3650">
        <v>8.9826000000000003E-2</v>
      </c>
    </row>
    <row r="3651" spans="1:11" x14ac:dyDescent="0.25">
      <c r="A3651" t="s">
        <v>0</v>
      </c>
      <c r="B3651">
        <v>103650</v>
      </c>
      <c r="C3651" s="2">
        <v>0.10406799999999999</v>
      </c>
      <c r="D3651">
        <f t="shared" si="46"/>
        <v>9.1779331328734365E-2</v>
      </c>
      <c r="E3651" t="s">
        <v>1</v>
      </c>
      <c r="F3651">
        <v>103650</v>
      </c>
      <c r="G3651">
        <v>9.1899999999999996E-2</v>
      </c>
      <c r="I3651" t="s">
        <v>2</v>
      </c>
      <c r="J3651">
        <v>103650</v>
      </c>
      <c r="K3651">
        <v>8.9266999999999999E-2</v>
      </c>
    </row>
    <row r="3652" spans="1:11" x14ac:dyDescent="0.25">
      <c r="A3652" t="s">
        <v>0</v>
      </c>
      <c r="B3652">
        <v>103651</v>
      </c>
      <c r="C3652" s="2">
        <v>9.5097000000000001E-2</v>
      </c>
      <c r="D3652">
        <f t="shared" si="46"/>
        <v>9.1781471272540577E-2</v>
      </c>
      <c r="E3652" t="s">
        <v>1</v>
      </c>
      <c r="F3652">
        <v>103651</v>
      </c>
      <c r="G3652">
        <v>9.1164999999999996E-2</v>
      </c>
      <c r="I3652" t="s">
        <v>2</v>
      </c>
      <c r="J3652">
        <v>103651</v>
      </c>
      <c r="K3652">
        <v>9.3742000000000006E-2</v>
      </c>
    </row>
    <row r="3653" spans="1:11" x14ac:dyDescent="0.25">
      <c r="A3653" t="s">
        <v>0</v>
      </c>
      <c r="B3653">
        <v>103652</v>
      </c>
      <c r="C3653" s="2">
        <v>0.10556400000000001</v>
      </c>
      <c r="D3653">
        <f t="shared" si="46"/>
        <v>9.1783611216346789E-2</v>
      </c>
      <c r="E3653" t="s">
        <v>1</v>
      </c>
      <c r="F3653">
        <v>103652</v>
      </c>
      <c r="G3653">
        <v>9.4921000000000005E-2</v>
      </c>
      <c r="I3653" t="s">
        <v>2</v>
      </c>
      <c r="J3653">
        <v>103652</v>
      </c>
      <c r="K3653">
        <v>0.103299</v>
      </c>
    </row>
    <row r="3654" spans="1:11" x14ac:dyDescent="0.25">
      <c r="A3654" t="s">
        <v>0</v>
      </c>
      <c r="B3654">
        <v>103653</v>
      </c>
      <c r="C3654" s="2">
        <v>9.4219999999999998E-2</v>
      </c>
      <c r="D3654">
        <f t="shared" si="46"/>
        <v>9.1785751160153001E-2</v>
      </c>
      <c r="E3654" t="s">
        <v>1</v>
      </c>
      <c r="F3654">
        <v>103653</v>
      </c>
      <c r="G3654">
        <v>9.1009000000000007E-2</v>
      </c>
      <c r="I3654" t="s">
        <v>2</v>
      </c>
      <c r="J3654">
        <v>103653</v>
      </c>
      <c r="K3654">
        <v>9.0371000000000007E-2</v>
      </c>
    </row>
    <row r="3655" spans="1:11" x14ac:dyDescent="0.25">
      <c r="A3655" t="s">
        <v>0</v>
      </c>
      <c r="B3655">
        <v>103654</v>
      </c>
      <c r="C3655" s="2">
        <v>0.106755</v>
      </c>
      <c r="D3655">
        <f t="shared" si="46"/>
        <v>9.1787891103959185E-2</v>
      </c>
      <c r="E3655" t="s">
        <v>1</v>
      </c>
      <c r="F3655">
        <v>103654</v>
      </c>
      <c r="G3655">
        <v>0.116642</v>
      </c>
      <c r="I3655" t="s">
        <v>2</v>
      </c>
      <c r="J3655">
        <v>103654</v>
      </c>
      <c r="K3655">
        <v>9.5907000000000006E-2</v>
      </c>
    </row>
    <row r="3656" spans="1:11" x14ac:dyDescent="0.25">
      <c r="A3656" t="s">
        <v>0</v>
      </c>
      <c r="B3656">
        <v>103655</v>
      </c>
      <c r="C3656" s="2">
        <v>9.2460000000000001E-2</v>
      </c>
      <c r="D3656">
        <f t="shared" si="46"/>
        <v>9.1790031047765397E-2</v>
      </c>
      <c r="E3656" t="s">
        <v>1</v>
      </c>
      <c r="F3656">
        <v>103655</v>
      </c>
      <c r="G3656">
        <v>9.0606999999999993E-2</v>
      </c>
      <c r="I3656" t="s">
        <v>2</v>
      </c>
      <c r="J3656">
        <v>103655</v>
      </c>
      <c r="K3656">
        <v>9.5125000000000001E-2</v>
      </c>
    </row>
    <row r="3657" spans="1:11" x14ac:dyDescent="0.25">
      <c r="A3657" t="s">
        <v>0</v>
      </c>
      <c r="B3657">
        <v>103656</v>
      </c>
      <c r="C3657" s="2">
        <v>0.112246</v>
      </c>
      <c r="D3657">
        <f t="shared" si="46"/>
        <v>9.1792170991571609E-2</v>
      </c>
      <c r="E3657" t="s">
        <v>1</v>
      </c>
      <c r="F3657">
        <v>103656</v>
      </c>
      <c r="G3657">
        <v>9.2364000000000002E-2</v>
      </c>
      <c r="I3657" t="s">
        <v>2</v>
      </c>
      <c r="J3657">
        <v>103656</v>
      </c>
      <c r="K3657">
        <v>9.2231999999999995E-2</v>
      </c>
    </row>
    <row r="3658" spans="1:11" x14ac:dyDescent="0.25">
      <c r="A3658" t="s">
        <v>0</v>
      </c>
      <c r="B3658">
        <v>103657</v>
      </c>
      <c r="C3658" s="2">
        <v>9.2567999999999998E-2</v>
      </c>
      <c r="D3658">
        <f t="shared" si="46"/>
        <v>9.1794310935377821E-2</v>
      </c>
      <c r="E3658" t="s">
        <v>1</v>
      </c>
      <c r="F3658">
        <v>103657</v>
      </c>
      <c r="G3658">
        <v>0.117826</v>
      </c>
      <c r="I3658" t="s">
        <v>2</v>
      </c>
      <c r="J3658">
        <v>103657</v>
      </c>
      <c r="K3658">
        <v>0.103173</v>
      </c>
    </row>
    <row r="3659" spans="1:11" x14ac:dyDescent="0.25">
      <c r="A3659" t="s">
        <v>0</v>
      </c>
      <c r="B3659">
        <v>103658</v>
      </c>
      <c r="C3659" s="2">
        <v>0.101947</v>
      </c>
      <c r="D3659">
        <f t="shared" si="46"/>
        <v>9.1796450879184033E-2</v>
      </c>
      <c r="E3659" t="s">
        <v>1</v>
      </c>
      <c r="F3659">
        <v>103658</v>
      </c>
      <c r="G3659">
        <v>9.3589000000000006E-2</v>
      </c>
      <c r="I3659" t="s">
        <v>2</v>
      </c>
      <c r="J3659">
        <v>103658</v>
      </c>
      <c r="K3659">
        <v>9.1397999999999993E-2</v>
      </c>
    </row>
    <row r="3660" spans="1:11" x14ac:dyDescent="0.25">
      <c r="A3660" t="s">
        <v>0</v>
      </c>
      <c r="B3660">
        <v>103659</v>
      </c>
      <c r="C3660" s="2">
        <v>9.6681000000000003E-2</v>
      </c>
      <c r="D3660">
        <f t="shared" ref="D3660:D3723" si="47">O$2*B3660+P$2</f>
        <v>9.1798590822990217E-2</v>
      </c>
      <c r="E3660" t="s">
        <v>1</v>
      </c>
      <c r="F3660">
        <v>103659</v>
      </c>
      <c r="G3660">
        <v>9.1712000000000002E-2</v>
      </c>
      <c r="I3660" t="s">
        <v>2</v>
      </c>
      <c r="J3660">
        <v>103659</v>
      </c>
      <c r="K3660">
        <v>9.1284000000000004E-2</v>
      </c>
    </row>
    <row r="3661" spans="1:11" x14ac:dyDescent="0.25">
      <c r="A3661" t="s">
        <v>0</v>
      </c>
      <c r="B3661">
        <v>103660</v>
      </c>
      <c r="C3661" s="2">
        <v>0.10234600000000001</v>
      </c>
      <c r="D3661">
        <f t="shared" si="47"/>
        <v>9.1800730766796429E-2</v>
      </c>
      <c r="E3661" t="s">
        <v>1</v>
      </c>
      <c r="F3661">
        <v>103660</v>
      </c>
      <c r="G3661">
        <v>9.6018999999999993E-2</v>
      </c>
      <c r="I3661" t="s">
        <v>2</v>
      </c>
      <c r="J3661">
        <v>103660</v>
      </c>
      <c r="K3661">
        <v>9.4159000000000007E-2</v>
      </c>
    </row>
    <row r="3662" spans="1:11" x14ac:dyDescent="0.25">
      <c r="A3662" t="s">
        <v>0</v>
      </c>
      <c r="B3662">
        <v>103661</v>
      </c>
      <c r="C3662" s="2">
        <v>9.2624999999999999E-2</v>
      </c>
      <c r="D3662">
        <f t="shared" si="47"/>
        <v>9.1802870710602641E-2</v>
      </c>
      <c r="E3662" t="s">
        <v>1</v>
      </c>
      <c r="F3662">
        <v>103661</v>
      </c>
      <c r="G3662">
        <v>9.1816999999999996E-2</v>
      </c>
      <c r="I3662" t="s">
        <v>2</v>
      </c>
      <c r="J3662">
        <v>103661</v>
      </c>
      <c r="K3662">
        <v>9.1306999999999999E-2</v>
      </c>
    </row>
    <row r="3663" spans="1:11" x14ac:dyDescent="0.25">
      <c r="A3663" t="s">
        <v>0</v>
      </c>
      <c r="B3663">
        <v>103662</v>
      </c>
      <c r="C3663" s="2">
        <v>0.105478</v>
      </c>
      <c r="D3663">
        <f t="shared" si="47"/>
        <v>9.1805010654408853E-2</v>
      </c>
      <c r="E3663" t="s">
        <v>1</v>
      </c>
      <c r="F3663">
        <v>103662</v>
      </c>
      <c r="G3663">
        <v>9.2785000000000006E-2</v>
      </c>
      <c r="I3663" t="s">
        <v>2</v>
      </c>
      <c r="J3663">
        <v>103662</v>
      </c>
      <c r="K3663">
        <v>8.856E-2</v>
      </c>
    </row>
    <row r="3664" spans="1:11" x14ac:dyDescent="0.25">
      <c r="A3664" t="s">
        <v>0</v>
      </c>
      <c r="B3664">
        <v>103663</v>
      </c>
      <c r="C3664" s="2">
        <v>9.2119000000000006E-2</v>
      </c>
      <c r="D3664">
        <f t="shared" si="47"/>
        <v>9.1807150598215037E-2</v>
      </c>
      <c r="E3664" t="s">
        <v>1</v>
      </c>
      <c r="F3664">
        <v>103663</v>
      </c>
      <c r="G3664">
        <v>8.9532E-2</v>
      </c>
      <c r="I3664" t="s">
        <v>2</v>
      </c>
      <c r="J3664">
        <v>103663</v>
      </c>
      <c r="K3664">
        <v>0.119961</v>
      </c>
    </row>
    <row r="3665" spans="1:11" x14ac:dyDescent="0.25">
      <c r="A3665" t="s">
        <v>0</v>
      </c>
      <c r="B3665">
        <v>103664</v>
      </c>
      <c r="C3665" s="2">
        <v>0.10778600000000001</v>
      </c>
      <c r="D3665">
        <f t="shared" si="47"/>
        <v>9.1809290542021249E-2</v>
      </c>
      <c r="E3665" t="s">
        <v>1</v>
      </c>
      <c r="F3665">
        <v>103664</v>
      </c>
      <c r="G3665">
        <v>9.4531000000000004E-2</v>
      </c>
      <c r="I3665" t="s">
        <v>2</v>
      </c>
      <c r="J3665">
        <v>103664</v>
      </c>
      <c r="K3665">
        <v>9.4692999999999999E-2</v>
      </c>
    </row>
    <row r="3666" spans="1:11" x14ac:dyDescent="0.25">
      <c r="A3666" t="s">
        <v>0</v>
      </c>
      <c r="B3666">
        <v>103665</v>
      </c>
      <c r="C3666" s="2">
        <v>9.3400999999999998E-2</v>
      </c>
      <c r="D3666">
        <f t="shared" si="47"/>
        <v>9.1811430485827461E-2</v>
      </c>
      <c r="E3666" t="s">
        <v>1</v>
      </c>
      <c r="F3666">
        <v>103665</v>
      </c>
      <c r="G3666">
        <v>0.10222100000000001</v>
      </c>
      <c r="I3666" t="s">
        <v>2</v>
      </c>
      <c r="J3666">
        <v>103665</v>
      </c>
      <c r="K3666">
        <v>9.5119999999999996E-2</v>
      </c>
    </row>
    <row r="3667" spans="1:11" x14ac:dyDescent="0.25">
      <c r="A3667" t="s">
        <v>0</v>
      </c>
      <c r="B3667">
        <v>103666</v>
      </c>
      <c r="C3667" s="2">
        <v>0.10453</v>
      </c>
      <c r="D3667">
        <f t="shared" si="47"/>
        <v>9.1813570429633673E-2</v>
      </c>
      <c r="E3667" t="s">
        <v>1</v>
      </c>
      <c r="F3667">
        <v>103666</v>
      </c>
      <c r="G3667">
        <v>9.5687999999999995E-2</v>
      </c>
      <c r="I3667" t="s">
        <v>2</v>
      </c>
      <c r="J3667">
        <v>103666</v>
      </c>
      <c r="K3667">
        <v>9.5659999999999995E-2</v>
      </c>
    </row>
    <row r="3668" spans="1:11" x14ac:dyDescent="0.25">
      <c r="A3668" t="s">
        <v>0</v>
      </c>
      <c r="B3668">
        <v>103667</v>
      </c>
      <c r="C3668" s="2">
        <v>9.6730999999999998E-2</v>
      </c>
      <c r="D3668">
        <f t="shared" si="47"/>
        <v>9.1815710373439885E-2</v>
      </c>
      <c r="E3668" t="s">
        <v>1</v>
      </c>
      <c r="F3668">
        <v>103667</v>
      </c>
      <c r="G3668">
        <v>8.9785000000000004E-2</v>
      </c>
      <c r="I3668" t="s">
        <v>2</v>
      </c>
      <c r="J3668">
        <v>103667</v>
      </c>
      <c r="K3668">
        <v>9.1705999999999996E-2</v>
      </c>
    </row>
    <row r="3669" spans="1:11" x14ac:dyDescent="0.25">
      <c r="A3669" t="s">
        <v>0</v>
      </c>
      <c r="B3669">
        <v>103668</v>
      </c>
      <c r="C3669" s="2">
        <v>0.10108</v>
      </c>
      <c r="D3669">
        <f t="shared" si="47"/>
        <v>9.1817850317246069E-2</v>
      </c>
      <c r="E3669" t="s">
        <v>1</v>
      </c>
      <c r="F3669">
        <v>103668</v>
      </c>
      <c r="G3669">
        <v>9.4921000000000005E-2</v>
      </c>
      <c r="I3669" t="s">
        <v>2</v>
      </c>
      <c r="J3669">
        <v>103668</v>
      </c>
      <c r="K3669">
        <v>9.0659000000000003E-2</v>
      </c>
    </row>
    <row r="3670" spans="1:11" x14ac:dyDescent="0.25">
      <c r="A3670" t="s">
        <v>0</v>
      </c>
      <c r="B3670">
        <v>103669</v>
      </c>
      <c r="C3670" s="2">
        <v>9.4366000000000005E-2</v>
      </c>
      <c r="D3670">
        <f t="shared" si="47"/>
        <v>9.1819990261052281E-2</v>
      </c>
      <c r="E3670" t="s">
        <v>1</v>
      </c>
      <c r="F3670">
        <v>103669</v>
      </c>
      <c r="G3670">
        <v>9.4650999999999999E-2</v>
      </c>
      <c r="I3670" t="s">
        <v>2</v>
      </c>
      <c r="J3670">
        <v>103669</v>
      </c>
      <c r="K3670">
        <v>9.0527999999999997E-2</v>
      </c>
    </row>
    <row r="3671" spans="1:11" x14ac:dyDescent="0.25">
      <c r="A3671" t="s">
        <v>0</v>
      </c>
      <c r="B3671">
        <v>103670</v>
      </c>
      <c r="C3671" s="2">
        <v>0.107501</v>
      </c>
      <c r="D3671">
        <f t="shared" si="47"/>
        <v>9.1822130204858493E-2</v>
      </c>
      <c r="E3671" t="s">
        <v>1</v>
      </c>
      <c r="F3671">
        <v>103670</v>
      </c>
      <c r="G3671">
        <v>9.3511999999999998E-2</v>
      </c>
      <c r="I3671" t="s">
        <v>2</v>
      </c>
      <c r="J3671">
        <v>103670</v>
      </c>
      <c r="K3671">
        <v>9.2091999999999993E-2</v>
      </c>
    </row>
    <row r="3672" spans="1:11" x14ac:dyDescent="0.25">
      <c r="A3672" t="s">
        <v>0</v>
      </c>
      <c r="B3672">
        <v>103671</v>
      </c>
      <c r="C3672" s="2">
        <v>9.2770000000000005E-2</v>
      </c>
      <c r="D3672">
        <f t="shared" si="47"/>
        <v>9.1824270148664705E-2</v>
      </c>
      <c r="E3672" t="s">
        <v>1</v>
      </c>
      <c r="F3672">
        <v>103671</v>
      </c>
      <c r="G3672">
        <v>9.0841000000000005E-2</v>
      </c>
      <c r="I3672" t="s">
        <v>2</v>
      </c>
      <c r="J3672">
        <v>103671</v>
      </c>
      <c r="K3672">
        <v>9.7824999999999995E-2</v>
      </c>
    </row>
    <row r="3673" spans="1:11" x14ac:dyDescent="0.25">
      <c r="A3673" t="s">
        <v>0</v>
      </c>
      <c r="B3673">
        <v>103672</v>
      </c>
      <c r="C3673" s="2">
        <v>0.103191</v>
      </c>
      <c r="D3673">
        <f t="shared" si="47"/>
        <v>9.1826410092470917E-2</v>
      </c>
      <c r="E3673" t="s">
        <v>1</v>
      </c>
      <c r="F3673">
        <v>103672</v>
      </c>
      <c r="G3673">
        <v>9.3313999999999994E-2</v>
      </c>
      <c r="I3673" t="s">
        <v>2</v>
      </c>
      <c r="J3673">
        <v>103672</v>
      </c>
      <c r="K3673">
        <v>8.9185E-2</v>
      </c>
    </row>
    <row r="3674" spans="1:11" x14ac:dyDescent="0.25">
      <c r="A3674" t="s">
        <v>0</v>
      </c>
      <c r="B3674">
        <v>103673</v>
      </c>
      <c r="C3674" s="2">
        <v>9.2050000000000007E-2</v>
      </c>
      <c r="D3674">
        <f t="shared" si="47"/>
        <v>9.1828550036277101E-2</v>
      </c>
      <c r="E3674" t="s">
        <v>1</v>
      </c>
      <c r="F3674">
        <v>103673</v>
      </c>
      <c r="G3674">
        <v>0.10144499999999999</v>
      </c>
      <c r="I3674" t="s">
        <v>2</v>
      </c>
      <c r="J3674">
        <v>103673</v>
      </c>
      <c r="K3674">
        <v>9.0337000000000001E-2</v>
      </c>
    </row>
    <row r="3675" spans="1:11" x14ac:dyDescent="0.25">
      <c r="A3675" t="s">
        <v>0</v>
      </c>
      <c r="B3675">
        <v>103674</v>
      </c>
      <c r="C3675" s="2">
        <v>0.104924</v>
      </c>
      <c r="D3675">
        <f t="shared" si="47"/>
        <v>9.1830689980083313E-2</v>
      </c>
      <c r="E3675" t="s">
        <v>1</v>
      </c>
      <c r="F3675">
        <v>103674</v>
      </c>
      <c r="G3675">
        <v>9.3953999999999996E-2</v>
      </c>
      <c r="I3675" t="s">
        <v>2</v>
      </c>
      <c r="J3675">
        <v>103674</v>
      </c>
      <c r="K3675">
        <v>9.3086000000000002E-2</v>
      </c>
    </row>
    <row r="3676" spans="1:11" x14ac:dyDescent="0.25">
      <c r="A3676" t="s">
        <v>0</v>
      </c>
      <c r="B3676">
        <v>103675</v>
      </c>
      <c r="C3676" s="2">
        <v>0.103368</v>
      </c>
      <c r="D3676">
        <f t="shared" si="47"/>
        <v>9.1832829923889525E-2</v>
      </c>
      <c r="E3676" t="s">
        <v>1</v>
      </c>
      <c r="F3676">
        <v>103675</v>
      </c>
      <c r="G3676">
        <v>9.4278000000000001E-2</v>
      </c>
      <c r="I3676" t="s">
        <v>2</v>
      </c>
      <c r="J3676">
        <v>103675</v>
      </c>
      <c r="K3676">
        <v>9.4774999999999998E-2</v>
      </c>
    </row>
    <row r="3677" spans="1:11" x14ac:dyDescent="0.25">
      <c r="A3677" t="s">
        <v>0</v>
      </c>
      <c r="B3677">
        <v>103676</v>
      </c>
      <c r="C3677" s="2">
        <v>0.10628899999999999</v>
      </c>
      <c r="D3677">
        <f t="shared" si="47"/>
        <v>9.1834969867695737E-2</v>
      </c>
      <c r="E3677" t="s">
        <v>1</v>
      </c>
      <c r="F3677">
        <v>103676</v>
      </c>
      <c r="G3677">
        <v>0.110234</v>
      </c>
      <c r="I3677" t="s">
        <v>2</v>
      </c>
      <c r="J3677">
        <v>103676</v>
      </c>
      <c r="K3677">
        <v>9.0745000000000006E-2</v>
      </c>
    </row>
    <row r="3678" spans="1:11" x14ac:dyDescent="0.25">
      <c r="A3678" t="s">
        <v>0</v>
      </c>
      <c r="B3678">
        <v>103677</v>
      </c>
      <c r="C3678" s="2">
        <v>9.0595999999999996E-2</v>
      </c>
      <c r="D3678">
        <f t="shared" si="47"/>
        <v>9.1837109811501921E-2</v>
      </c>
      <c r="E3678" t="s">
        <v>1</v>
      </c>
      <c r="F3678">
        <v>103677</v>
      </c>
      <c r="G3678">
        <v>9.1970999999999997E-2</v>
      </c>
      <c r="I3678" t="s">
        <v>2</v>
      </c>
      <c r="J3678">
        <v>103677</v>
      </c>
      <c r="K3678">
        <v>9.0151999999999996E-2</v>
      </c>
    </row>
    <row r="3679" spans="1:11" x14ac:dyDescent="0.25">
      <c r="A3679" t="s">
        <v>0</v>
      </c>
      <c r="B3679">
        <v>103678</v>
      </c>
      <c r="C3679" s="2">
        <v>0.134684</v>
      </c>
      <c r="D3679">
        <f t="shared" si="47"/>
        <v>9.1839249755308133E-2</v>
      </c>
      <c r="E3679" t="s">
        <v>1</v>
      </c>
      <c r="F3679">
        <v>103678</v>
      </c>
      <c r="G3679">
        <v>9.0406E-2</v>
      </c>
      <c r="I3679" t="s">
        <v>2</v>
      </c>
      <c r="J3679">
        <v>103678</v>
      </c>
      <c r="K3679">
        <v>9.0444999999999998E-2</v>
      </c>
    </row>
    <row r="3680" spans="1:11" x14ac:dyDescent="0.25">
      <c r="A3680" t="s">
        <v>0</v>
      </c>
      <c r="B3680">
        <v>103679</v>
      </c>
      <c r="C3680" s="2">
        <v>9.2106999999999994E-2</v>
      </c>
      <c r="D3680">
        <f t="shared" si="47"/>
        <v>9.1841389699114345E-2</v>
      </c>
      <c r="E3680" t="s">
        <v>1</v>
      </c>
      <c r="F3680">
        <v>103679</v>
      </c>
      <c r="G3680">
        <v>9.9007999999999999E-2</v>
      </c>
      <c r="I3680" t="s">
        <v>2</v>
      </c>
      <c r="J3680">
        <v>103679</v>
      </c>
      <c r="K3680">
        <v>9.1449000000000003E-2</v>
      </c>
    </row>
    <row r="3681" spans="1:11" x14ac:dyDescent="0.25">
      <c r="A3681" t="s">
        <v>0</v>
      </c>
      <c r="B3681">
        <v>103680</v>
      </c>
      <c r="C3681" s="2">
        <v>0.101951</v>
      </c>
      <c r="D3681">
        <f t="shared" si="47"/>
        <v>9.1843529642920557E-2</v>
      </c>
      <c r="E3681" t="s">
        <v>1</v>
      </c>
      <c r="F3681">
        <v>103680</v>
      </c>
      <c r="G3681">
        <v>9.9492999999999998E-2</v>
      </c>
      <c r="I3681" t="s">
        <v>2</v>
      </c>
      <c r="J3681">
        <v>103680</v>
      </c>
      <c r="K3681">
        <v>9.0620000000000006E-2</v>
      </c>
    </row>
    <row r="3682" spans="1:11" x14ac:dyDescent="0.25">
      <c r="A3682" t="s">
        <v>0</v>
      </c>
      <c r="B3682">
        <v>103681</v>
      </c>
      <c r="C3682" s="2">
        <v>9.8708000000000004E-2</v>
      </c>
      <c r="D3682">
        <f t="shared" si="47"/>
        <v>9.1845669586726769E-2</v>
      </c>
      <c r="E3682" t="s">
        <v>1</v>
      </c>
      <c r="F3682">
        <v>103681</v>
      </c>
      <c r="G3682">
        <v>9.6353999999999995E-2</v>
      </c>
      <c r="I3682" t="s">
        <v>2</v>
      </c>
      <c r="J3682">
        <v>103681</v>
      </c>
      <c r="K3682">
        <v>9.0175000000000005E-2</v>
      </c>
    </row>
    <row r="3683" spans="1:11" x14ac:dyDescent="0.25">
      <c r="A3683" t="s">
        <v>0</v>
      </c>
      <c r="B3683">
        <v>103682</v>
      </c>
      <c r="C3683" s="2">
        <v>0.10281800000000001</v>
      </c>
      <c r="D3683">
        <f t="shared" si="47"/>
        <v>9.1847809530532953E-2</v>
      </c>
      <c r="E3683" t="s">
        <v>1</v>
      </c>
      <c r="F3683">
        <v>103682</v>
      </c>
      <c r="G3683">
        <v>9.2451000000000005E-2</v>
      </c>
      <c r="I3683" t="s">
        <v>2</v>
      </c>
      <c r="J3683">
        <v>103682</v>
      </c>
      <c r="K3683">
        <v>9.7777000000000003E-2</v>
      </c>
    </row>
    <row r="3684" spans="1:11" x14ac:dyDescent="0.25">
      <c r="A3684" t="s">
        <v>0</v>
      </c>
      <c r="B3684">
        <v>103683</v>
      </c>
      <c r="C3684" s="2">
        <v>9.2364000000000002E-2</v>
      </c>
      <c r="D3684">
        <f t="shared" si="47"/>
        <v>9.1849949474339165E-2</v>
      </c>
      <c r="E3684" t="s">
        <v>1</v>
      </c>
      <c r="F3684">
        <v>103683</v>
      </c>
      <c r="G3684">
        <v>9.2921000000000004E-2</v>
      </c>
      <c r="I3684" t="s">
        <v>2</v>
      </c>
      <c r="J3684">
        <v>103683</v>
      </c>
      <c r="K3684">
        <v>9.2288999999999996E-2</v>
      </c>
    </row>
    <row r="3685" spans="1:11" x14ac:dyDescent="0.25">
      <c r="A3685" t="s">
        <v>0</v>
      </c>
      <c r="B3685">
        <v>103684</v>
      </c>
      <c r="C3685" s="2">
        <v>0.11138199999999999</v>
      </c>
      <c r="D3685">
        <f t="shared" si="47"/>
        <v>9.1852089418145377E-2</v>
      </c>
      <c r="E3685" t="s">
        <v>1</v>
      </c>
      <c r="F3685">
        <v>103684</v>
      </c>
      <c r="G3685">
        <v>9.4263E-2</v>
      </c>
      <c r="I3685" t="s">
        <v>2</v>
      </c>
      <c r="J3685">
        <v>103684</v>
      </c>
      <c r="K3685">
        <v>9.3788999999999997E-2</v>
      </c>
    </row>
    <row r="3686" spans="1:11" x14ac:dyDescent="0.25">
      <c r="A3686" t="s">
        <v>0</v>
      </c>
      <c r="B3686">
        <v>103685</v>
      </c>
      <c r="C3686" s="2">
        <v>9.2702000000000007E-2</v>
      </c>
      <c r="D3686">
        <f t="shared" si="47"/>
        <v>9.1854229361951589E-2</v>
      </c>
      <c r="E3686" t="s">
        <v>1</v>
      </c>
      <c r="F3686">
        <v>103685</v>
      </c>
      <c r="G3686">
        <v>0.100284</v>
      </c>
      <c r="I3686" t="s">
        <v>2</v>
      </c>
      <c r="J3686">
        <v>103685</v>
      </c>
      <c r="K3686">
        <v>9.4646999999999995E-2</v>
      </c>
    </row>
    <row r="3687" spans="1:11" x14ac:dyDescent="0.25">
      <c r="A3687" t="s">
        <v>0</v>
      </c>
      <c r="B3687">
        <v>103686</v>
      </c>
      <c r="C3687" s="2">
        <v>0.10438799999999999</v>
      </c>
      <c r="D3687">
        <f t="shared" si="47"/>
        <v>9.1856369305757801E-2</v>
      </c>
      <c r="E3687" t="s">
        <v>1</v>
      </c>
      <c r="F3687">
        <v>103686</v>
      </c>
      <c r="G3687">
        <v>9.6314999999999998E-2</v>
      </c>
      <c r="I3687" t="s">
        <v>2</v>
      </c>
      <c r="J3687">
        <v>103686</v>
      </c>
      <c r="K3687">
        <v>9.3076999999999993E-2</v>
      </c>
    </row>
    <row r="3688" spans="1:11" x14ac:dyDescent="0.25">
      <c r="A3688" t="s">
        <v>0</v>
      </c>
      <c r="B3688">
        <v>103687</v>
      </c>
      <c r="C3688" s="2">
        <v>0.10523100000000001</v>
      </c>
      <c r="D3688">
        <f t="shared" si="47"/>
        <v>9.1858509249563985E-2</v>
      </c>
      <c r="E3688" t="s">
        <v>1</v>
      </c>
      <c r="F3688">
        <v>103687</v>
      </c>
      <c r="G3688">
        <v>0.14203299999999999</v>
      </c>
      <c r="I3688" t="s">
        <v>2</v>
      </c>
      <c r="J3688">
        <v>103687</v>
      </c>
      <c r="K3688">
        <v>9.4328999999999996E-2</v>
      </c>
    </row>
    <row r="3689" spans="1:11" x14ac:dyDescent="0.25">
      <c r="A3689" t="s">
        <v>0</v>
      </c>
      <c r="B3689">
        <v>103688</v>
      </c>
      <c r="C3689" s="2">
        <v>0.102298</v>
      </c>
      <c r="D3689">
        <f t="shared" si="47"/>
        <v>9.1860649193370197E-2</v>
      </c>
      <c r="E3689" t="s">
        <v>1</v>
      </c>
      <c r="F3689">
        <v>103688</v>
      </c>
      <c r="G3689">
        <v>9.7310999999999995E-2</v>
      </c>
      <c r="I3689" t="s">
        <v>2</v>
      </c>
      <c r="J3689">
        <v>103688</v>
      </c>
      <c r="K3689">
        <v>9.1897000000000006E-2</v>
      </c>
    </row>
    <row r="3690" spans="1:11" x14ac:dyDescent="0.25">
      <c r="A3690" t="s">
        <v>0</v>
      </c>
      <c r="B3690">
        <v>103689</v>
      </c>
      <c r="C3690" s="2">
        <v>9.4505000000000006E-2</v>
      </c>
      <c r="D3690">
        <f t="shared" si="47"/>
        <v>9.1862789137176409E-2</v>
      </c>
      <c r="E3690" t="s">
        <v>1</v>
      </c>
      <c r="F3690">
        <v>103689</v>
      </c>
      <c r="G3690">
        <v>9.1439000000000006E-2</v>
      </c>
      <c r="I3690" t="s">
        <v>2</v>
      </c>
      <c r="J3690">
        <v>103689</v>
      </c>
      <c r="K3690">
        <v>9.2724000000000001E-2</v>
      </c>
    </row>
    <row r="3691" spans="1:11" x14ac:dyDescent="0.25">
      <c r="A3691" t="s">
        <v>0</v>
      </c>
      <c r="B3691">
        <v>103690</v>
      </c>
      <c r="C3691" s="2">
        <v>0.103504</v>
      </c>
      <c r="D3691">
        <f t="shared" si="47"/>
        <v>9.1864929080982621E-2</v>
      </c>
      <c r="E3691" t="s">
        <v>1</v>
      </c>
      <c r="F3691">
        <v>103690</v>
      </c>
      <c r="G3691">
        <v>9.1823000000000002E-2</v>
      </c>
      <c r="I3691" t="s">
        <v>2</v>
      </c>
      <c r="J3691">
        <v>103690</v>
      </c>
      <c r="K3691">
        <v>8.9804999999999996E-2</v>
      </c>
    </row>
    <row r="3692" spans="1:11" x14ac:dyDescent="0.25">
      <c r="A3692" t="s">
        <v>0</v>
      </c>
      <c r="B3692">
        <v>103691</v>
      </c>
      <c r="C3692" s="2">
        <v>9.0376999999999999E-2</v>
      </c>
      <c r="D3692">
        <f t="shared" si="47"/>
        <v>9.1867069024788806E-2</v>
      </c>
      <c r="E3692" t="s">
        <v>1</v>
      </c>
      <c r="F3692">
        <v>103691</v>
      </c>
      <c r="G3692">
        <v>9.1811000000000004E-2</v>
      </c>
      <c r="I3692" t="s">
        <v>2</v>
      </c>
      <c r="J3692">
        <v>103691</v>
      </c>
      <c r="K3692">
        <v>0.102243</v>
      </c>
    </row>
    <row r="3693" spans="1:11" x14ac:dyDescent="0.25">
      <c r="A3693" t="s">
        <v>0</v>
      </c>
      <c r="B3693">
        <v>103692</v>
      </c>
      <c r="C3693" s="2">
        <v>0.102619</v>
      </c>
      <c r="D3693">
        <f t="shared" si="47"/>
        <v>9.1869208968595018E-2</v>
      </c>
      <c r="E3693" t="s">
        <v>1</v>
      </c>
      <c r="F3693">
        <v>103692</v>
      </c>
      <c r="G3693">
        <v>9.0720999999999996E-2</v>
      </c>
      <c r="I3693" t="s">
        <v>2</v>
      </c>
      <c r="J3693">
        <v>103692</v>
      </c>
      <c r="K3693">
        <v>9.0820999999999999E-2</v>
      </c>
    </row>
    <row r="3694" spans="1:11" x14ac:dyDescent="0.25">
      <c r="A3694" t="s">
        <v>0</v>
      </c>
      <c r="B3694">
        <v>103693</v>
      </c>
      <c r="C3694" s="2">
        <v>9.1884999999999994E-2</v>
      </c>
      <c r="D3694">
        <f t="shared" si="47"/>
        <v>9.1871348912401229E-2</v>
      </c>
      <c r="E3694" t="s">
        <v>1</v>
      </c>
      <c r="F3694">
        <v>103693</v>
      </c>
      <c r="G3694">
        <v>0.105186</v>
      </c>
      <c r="I3694" t="s">
        <v>2</v>
      </c>
      <c r="J3694">
        <v>103693</v>
      </c>
      <c r="K3694">
        <v>9.3562999999999993E-2</v>
      </c>
    </row>
    <row r="3695" spans="1:11" x14ac:dyDescent="0.25">
      <c r="A3695" t="s">
        <v>0</v>
      </c>
      <c r="B3695">
        <v>103694</v>
      </c>
      <c r="C3695" s="2">
        <v>0.103701</v>
      </c>
      <c r="D3695">
        <f t="shared" si="47"/>
        <v>9.1873488856207441E-2</v>
      </c>
      <c r="E3695" t="s">
        <v>1</v>
      </c>
      <c r="F3695">
        <v>103694</v>
      </c>
      <c r="G3695">
        <v>9.0956999999999996E-2</v>
      </c>
      <c r="I3695" t="s">
        <v>2</v>
      </c>
      <c r="J3695">
        <v>103694</v>
      </c>
      <c r="K3695">
        <v>9.6393999999999994E-2</v>
      </c>
    </row>
    <row r="3696" spans="1:11" x14ac:dyDescent="0.25">
      <c r="A3696" t="s">
        <v>0</v>
      </c>
      <c r="B3696">
        <v>103695</v>
      </c>
      <c r="C3696" s="2">
        <v>9.3341999999999994E-2</v>
      </c>
      <c r="D3696">
        <f t="shared" si="47"/>
        <v>9.1875628800013653E-2</v>
      </c>
      <c r="E3696" t="s">
        <v>1</v>
      </c>
      <c r="F3696">
        <v>103695</v>
      </c>
      <c r="G3696">
        <v>9.1947000000000001E-2</v>
      </c>
      <c r="I3696" t="s">
        <v>2</v>
      </c>
      <c r="J3696">
        <v>103695</v>
      </c>
      <c r="K3696">
        <v>8.9783000000000002E-2</v>
      </c>
    </row>
    <row r="3697" spans="1:11" x14ac:dyDescent="0.25">
      <c r="A3697" t="s">
        <v>0</v>
      </c>
      <c r="B3697">
        <v>103696</v>
      </c>
      <c r="C3697" s="2">
        <v>0.102684</v>
      </c>
      <c r="D3697">
        <f t="shared" si="47"/>
        <v>9.1877768743819838E-2</v>
      </c>
      <c r="E3697" t="s">
        <v>1</v>
      </c>
      <c r="F3697">
        <v>103696</v>
      </c>
      <c r="G3697">
        <v>0.109045</v>
      </c>
      <c r="I3697" t="s">
        <v>2</v>
      </c>
      <c r="J3697">
        <v>103696</v>
      </c>
      <c r="K3697">
        <v>9.3362000000000001E-2</v>
      </c>
    </row>
    <row r="3698" spans="1:11" x14ac:dyDescent="0.25">
      <c r="A3698" t="s">
        <v>0</v>
      </c>
      <c r="B3698">
        <v>103697</v>
      </c>
      <c r="C3698" s="2">
        <v>9.1169E-2</v>
      </c>
      <c r="D3698">
        <f t="shared" si="47"/>
        <v>9.187990868762605E-2</v>
      </c>
      <c r="E3698" t="s">
        <v>1</v>
      </c>
      <c r="F3698">
        <v>103697</v>
      </c>
      <c r="G3698">
        <v>9.1175999999999993E-2</v>
      </c>
      <c r="I3698" t="s">
        <v>2</v>
      </c>
      <c r="J3698">
        <v>103697</v>
      </c>
      <c r="K3698">
        <v>9.3229999999999993E-2</v>
      </c>
    </row>
    <row r="3699" spans="1:11" x14ac:dyDescent="0.25">
      <c r="A3699" t="s">
        <v>0</v>
      </c>
      <c r="B3699">
        <v>103698</v>
      </c>
      <c r="C3699" s="2">
        <v>0.109126</v>
      </c>
      <c r="D3699">
        <f t="shared" si="47"/>
        <v>9.1882048631432262E-2</v>
      </c>
      <c r="E3699" t="s">
        <v>1</v>
      </c>
      <c r="F3699">
        <v>103698</v>
      </c>
      <c r="G3699">
        <v>9.4960000000000003E-2</v>
      </c>
      <c r="I3699" t="s">
        <v>2</v>
      </c>
      <c r="J3699">
        <v>103698</v>
      </c>
      <c r="K3699">
        <v>9.0798000000000004E-2</v>
      </c>
    </row>
    <row r="3700" spans="1:11" x14ac:dyDescent="0.25">
      <c r="A3700" t="s">
        <v>0</v>
      </c>
      <c r="B3700">
        <v>103699</v>
      </c>
      <c r="C3700" s="2">
        <v>9.3877000000000002E-2</v>
      </c>
      <c r="D3700">
        <f t="shared" si="47"/>
        <v>9.1884188575238473E-2</v>
      </c>
      <c r="E3700" t="s">
        <v>1</v>
      </c>
      <c r="F3700">
        <v>103699</v>
      </c>
      <c r="G3700">
        <v>9.2385999999999996E-2</v>
      </c>
      <c r="I3700" t="s">
        <v>2</v>
      </c>
      <c r="J3700">
        <v>103699</v>
      </c>
      <c r="K3700">
        <v>0.101072</v>
      </c>
    </row>
    <row r="3701" spans="1:11" x14ac:dyDescent="0.25">
      <c r="A3701" t="s">
        <v>0</v>
      </c>
      <c r="B3701">
        <v>103700</v>
      </c>
      <c r="C3701" s="2">
        <v>0.101149</v>
      </c>
      <c r="D3701">
        <f t="shared" si="47"/>
        <v>9.1886328519044685E-2</v>
      </c>
      <c r="E3701" t="s">
        <v>1</v>
      </c>
      <c r="F3701">
        <v>103700</v>
      </c>
      <c r="G3701">
        <v>9.0301000000000006E-2</v>
      </c>
      <c r="I3701" t="s">
        <v>2</v>
      </c>
      <c r="J3701">
        <v>103700</v>
      </c>
      <c r="K3701">
        <v>9.1525999999999996E-2</v>
      </c>
    </row>
    <row r="3702" spans="1:11" x14ac:dyDescent="0.25">
      <c r="A3702" t="s">
        <v>0</v>
      </c>
      <c r="B3702">
        <v>103701</v>
      </c>
      <c r="C3702" s="2">
        <v>9.2371999999999996E-2</v>
      </c>
      <c r="D3702">
        <f t="shared" si="47"/>
        <v>9.188846846285087E-2</v>
      </c>
      <c r="E3702" t="s">
        <v>1</v>
      </c>
      <c r="F3702">
        <v>103701</v>
      </c>
      <c r="G3702">
        <v>0.104368</v>
      </c>
      <c r="I3702" t="s">
        <v>2</v>
      </c>
      <c r="J3702">
        <v>103701</v>
      </c>
      <c r="K3702">
        <v>9.0287000000000006E-2</v>
      </c>
    </row>
    <row r="3703" spans="1:11" x14ac:dyDescent="0.25">
      <c r="A3703" t="s">
        <v>0</v>
      </c>
      <c r="B3703">
        <v>103702</v>
      </c>
      <c r="C3703" s="2">
        <v>0.10265299999999999</v>
      </c>
      <c r="D3703">
        <f t="shared" si="47"/>
        <v>9.1890608406657082E-2</v>
      </c>
      <c r="E3703" t="s">
        <v>1</v>
      </c>
      <c r="F3703">
        <v>103702</v>
      </c>
      <c r="G3703">
        <v>9.1828999999999994E-2</v>
      </c>
      <c r="I3703" t="s">
        <v>2</v>
      </c>
      <c r="J3703">
        <v>103702</v>
      </c>
      <c r="K3703">
        <v>9.4462000000000004E-2</v>
      </c>
    </row>
    <row r="3704" spans="1:11" x14ac:dyDescent="0.25">
      <c r="A3704" t="s">
        <v>0</v>
      </c>
      <c r="B3704">
        <v>103703</v>
      </c>
      <c r="C3704" s="2">
        <v>9.3703999999999996E-2</v>
      </c>
      <c r="D3704">
        <f t="shared" si="47"/>
        <v>9.1892748350463294E-2</v>
      </c>
      <c r="E3704" t="s">
        <v>1</v>
      </c>
      <c r="F3704">
        <v>103703</v>
      </c>
      <c r="G3704">
        <v>9.2474000000000001E-2</v>
      </c>
      <c r="I3704" t="s">
        <v>2</v>
      </c>
      <c r="J3704">
        <v>103703</v>
      </c>
      <c r="K3704">
        <v>9.0804999999999997E-2</v>
      </c>
    </row>
    <row r="3705" spans="1:11" x14ac:dyDescent="0.25">
      <c r="A3705" t="s">
        <v>0</v>
      </c>
      <c r="B3705">
        <v>103704</v>
      </c>
      <c r="C3705" s="2">
        <v>0.10237400000000001</v>
      </c>
      <c r="D3705">
        <f t="shared" si="47"/>
        <v>9.1894888294269506E-2</v>
      </c>
      <c r="E3705" t="s">
        <v>1</v>
      </c>
      <c r="F3705">
        <v>103704</v>
      </c>
      <c r="G3705">
        <v>0.10019599999999999</v>
      </c>
      <c r="I3705" t="s">
        <v>2</v>
      </c>
      <c r="J3705">
        <v>103704</v>
      </c>
      <c r="K3705">
        <v>9.2517000000000002E-2</v>
      </c>
    </row>
    <row r="3706" spans="1:11" x14ac:dyDescent="0.25">
      <c r="A3706" t="s">
        <v>0</v>
      </c>
      <c r="B3706">
        <v>103705</v>
      </c>
      <c r="C3706" s="2">
        <v>9.2019000000000004E-2</v>
      </c>
      <c r="D3706">
        <f t="shared" si="47"/>
        <v>9.189702823807569E-2</v>
      </c>
      <c r="E3706" t="s">
        <v>1</v>
      </c>
      <c r="F3706">
        <v>103705</v>
      </c>
      <c r="G3706">
        <v>9.3426999999999996E-2</v>
      </c>
      <c r="I3706" t="s">
        <v>2</v>
      </c>
      <c r="J3706">
        <v>103705</v>
      </c>
      <c r="K3706">
        <v>9.5422000000000007E-2</v>
      </c>
    </row>
    <row r="3707" spans="1:11" x14ac:dyDescent="0.25">
      <c r="A3707" t="s">
        <v>0</v>
      </c>
      <c r="B3707">
        <v>103706</v>
      </c>
      <c r="C3707" s="2">
        <v>0.102878</v>
      </c>
      <c r="D3707">
        <f t="shared" si="47"/>
        <v>9.1899168181881902E-2</v>
      </c>
      <c r="E3707" t="s">
        <v>1</v>
      </c>
      <c r="F3707">
        <v>103706</v>
      </c>
      <c r="G3707">
        <v>9.3590000000000007E-2</v>
      </c>
      <c r="I3707" t="s">
        <v>2</v>
      </c>
      <c r="J3707">
        <v>103706</v>
      </c>
      <c r="K3707">
        <v>9.1493000000000005E-2</v>
      </c>
    </row>
    <row r="3708" spans="1:11" x14ac:dyDescent="0.25">
      <c r="A3708" t="s">
        <v>0</v>
      </c>
      <c r="B3708">
        <v>103707</v>
      </c>
      <c r="C3708" s="2">
        <v>9.2246999999999996E-2</v>
      </c>
      <c r="D3708">
        <f t="shared" si="47"/>
        <v>9.1901308125688114E-2</v>
      </c>
      <c r="E3708" t="s">
        <v>1</v>
      </c>
      <c r="F3708">
        <v>103707</v>
      </c>
      <c r="G3708">
        <v>9.5866000000000007E-2</v>
      </c>
      <c r="I3708" t="s">
        <v>2</v>
      </c>
      <c r="J3708">
        <v>103707</v>
      </c>
      <c r="K3708">
        <v>9.2253000000000002E-2</v>
      </c>
    </row>
    <row r="3709" spans="1:11" x14ac:dyDescent="0.25">
      <c r="A3709" t="s">
        <v>0</v>
      </c>
      <c r="B3709">
        <v>103708</v>
      </c>
      <c r="C3709" s="2">
        <v>0.100678</v>
      </c>
      <c r="D3709">
        <f t="shared" si="47"/>
        <v>9.1903448069494326E-2</v>
      </c>
      <c r="E3709" t="s">
        <v>1</v>
      </c>
      <c r="F3709">
        <v>103708</v>
      </c>
      <c r="G3709">
        <v>9.4007999999999994E-2</v>
      </c>
      <c r="I3709" t="s">
        <v>2</v>
      </c>
      <c r="J3709">
        <v>103708</v>
      </c>
      <c r="K3709">
        <v>9.5535999999999996E-2</v>
      </c>
    </row>
    <row r="3710" spans="1:11" x14ac:dyDescent="0.25">
      <c r="A3710" t="s">
        <v>0</v>
      </c>
      <c r="B3710">
        <v>103709</v>
      </c>
      <c r="C3710" s="2">
        <v>9.8974000000000006E-2</v>
      </c>
      <c r="D3710">
        <f t="shared" si="47"/>
        <v>9.1905588013300538E-2</v>
      </c>
      <c r="E3710" t="s">
        <v>1</v>
      </c>
      <c r="F3710">
        <v>103709</v>
      </c>
      <c r="G3710">
        <v>0.100548</v>
      </c>
      <c r="I3710" t="s">
        <v>2</v>
      </c>
      <c r="J3710">
        <v>103709</v>
      </c>
      <c r="K3710">
        <v>9.0623999999999996E-2</v>
      </c>
    </row>
    <row r="3711" spans="1:11" x14ac:dyDescent="0.25">
      <c r="A3711" t="s">
        <v>0</v>
      </c>
      <c r="B3711">
        <v>103710</v>
      </c>
      <c r="C3711" s="2">
        <v>0.104398</v>
      </c>
      <c r="D3711">
        <f t="shared" si="47"/>
        <v>9.1907727957106722E-2</v>
      </c>
      <c r="E3711" t="s">
        <v>1</v>
      </c>
      <c r="F3711">
        <v>103710</v>
      </c>
      <c r="G3711">
        <v>9.4668000000000002E-2</v>
      </c>
      <c r="I3711" t="s">
        <v>2</v>
      </c>
      <c r="J3711">
        <v>103710</v>
      </c>
      <c r="K3711">
        <v>0.102479</v>
      </c>
    </row>
    <row r="3712" spans="1:11" x14ac:dyDescent="0.25">
      <c r="A3712" t="s">
        <v>0</v>
      </c>
      <c r="B3712">
        <v>103711</v>
      </c>
      <c r="C3712" s="2">
        <v>9.4127000000000002E-2</v>
      </c>
      <c r="D3712">
        <f t="shared" si="47"/>
        <v>9.1909867900912934E-2</v>
      </c>
      <c r="E3712" t="s">
        <v>1</v>
      </c>
      <c r="F3712">
        <v>103711</v>
      </c>
      <c r="G3712">
        <v>9.1097999999999998E-2</v>
      </c>
      <c r="I3712" t="s">
        <v>2</v>
      </c>
      <c r="J3712">
        <v>103711</v>
      </c>
      <c r="K3712">
        <v>9.5626000000000003E-2</v>
      </c>
    </row>
    <row r="3713" spans="1:11" x14ac:dyDescent="0.25">
      <c r="A3713" t="s">
        <v>0</v>
      </c>
      <c r="B3713">
        <v>103712</v>
      </c>
      <c r="C3713" s="2">
        <v>0.107294</v>
      </c>
      <c r="D3713">
        <f t="shared" si="47"/>
        <v>9.1912007844719146E-2</v>
      </c>
      <c r="E3713" t="s">
        <v>1</v>
      </c>
      <c r="F3713">
        <v>103712</v>
      </c>
      <c r="G3713">
        <v>0.102011</v>
      </c>
      <c r="I3713" t="s">
        <v>2</v>
      </c>
      <c r="J3713">
        <v>103712</v>
      </c>
      <c r="K3713">
        <v>9.3358999999999998E-2</v>
      </c>
    </row>
    <row r="3714" spans="1:11" x14ac:dyDescent="0.25">
      <c r="A3714" t="s">
        <v>0</v>
      </c>
      <c r="B3714">
        <v>103713</v>
      </c>
      <c r="C3714" s="2">
        <v>9.3813999999999995E-2</v>
      </c>
      <c r="D3714">
        <f t="shared" si="47"/>
        <v>9.1914147788525358E-2</v>
      </c>
      <c r="E3714" t="s">
        <v>1</v>
      </c>
      <c r="F3714">
        <v>103713</v>
      </c>
      <c r="G3714">
        <v>9.4864000000000004E-2</v>
      </c>
      <c r="I3714" t="s">
        <v>2</v>
      </c>
      <c r="J3714">
        <v>103713</v>
      </c>
      <c r="K3714">
        <v>9.7848000000000004E-2</v>
      </c>
    </row>
    <row r="3715" spans="1:11" x14ac:dyDescent="0.25">
      <c r="A3715" t="s">
        <v>0</v>
      </c>
      <c r="B3715">
        <v>103714</v>
      </c>
      <c r="C3715" s="2">
        <v>0.10399</v>
      </c>
      <c r="D3715">
        <f t="shared" si="47"/>
        <v>9.191628773233157E-2</v>
      </c>
      <c r="E3715" t="s">
        <v>1</v>
      </c>
      <c r="F3715">
        <v>103714</v>
      </c>
      <c r="G3715">
        <v>9.4088000000000005E-2</v>
      </c>
      <c r="I3715" t="s">
        <v>2</v>
      </c>
      <c r="J3715">
        <v>103714</v>
      </c>
      <c r="K3715">
        <v>9.3984999999999999E-2</v>
      </c>
    </row>
    <row r="3716" spans="1:11" x14ac:dyDescent="0.25">
      <c r="A3716" t="s">
        <v>0</v>
      </c>
      <c r="B3716">
        <v>103715</v>
      </c>
      <c r="C3716" s="2">
        <v>9.4903000000000001E-2</v>
      </c>
      <c r="D3716">
        <f t="shared" si="47"/>
        <v>9.1918427676137754E-2</v>
      </c>
      <c r="E3716" t="s">
        <v>1</v>
      </c>
      <c r="F3716">
        <v>103715</v>
      </c>
      <c r="G3716">
        <v>9.9473000000000006E-2</v>
      </c>
      <c r="I3716" t="s">
        <v>2</v>
      </c>
      <c r="J3716">
        <v>103715</v>
      </c>
      <c r="K3716">
        <v>9.3784999999999993E-2</v>
      </c>
    </row>
    <row r="3717" spans="1:11" x14ac:dyDescent="0.25">
      <c r="A3717" t="s">
        <v>0</v>
      </c>
      <c r="B3717">
        <v>103716</v>
      </c>
      <c r="C3717" s="2">
        <v>0.10345</v>
      </c>
      <c r="D3717">
        <f t="shared" si="47"/>
        <v>9.1920567619943966E-2</v>
      </c>
      <c r="E3717" t="s">
        <v>1</v>
      </c>
      <c r="F3717">
        <v>103716</v>
      </c>
      <c r="G3717">
        <v>9.2730000000000007E-2</v>
      </c>
      <c r="I3717" t="s">
        <v>2</v>
      </c>
      <c r="J3717">
        <v>103716</v>
      </c>
      <c r="K3717">
        <v>9.1396000000000005E-2</v>
      </c>
    </row>
    <row r="3718" spans="1:11" x14ac:dyDescent="0.25">
      <c r="A3718" t="s">
        <v>0</v>
      </c>
      <c r="B3718">
        <v>103717</v>
      </c>
      <c r="C3718" s="2">
        <v>0.106116</v>
      </c>
      <c r="D3718">
        <f t="shared" si="47"/>
        <v>9.1922707563750178E-2</v>
      </c>
      <c r="E3718" t="s">
        <v>1</v>
      </c>
      <c r="F3718">
        <v>103717</v>
      </c>
      <c r="G3718">
        <v>9.1114000000000001E-2</v>
      </c>
      <c r="I3718" t="s">
        <v>2</v>
      </c>
      <c r="J3718">
        <v>103717</v>
      </c>
      <c r="K3718">
        <v>9.2692999999999998E-2</v>
      </c>
    </row>
    <row r="3719" spans="1:11" x14ac:dyDescent="0.25">
      <c r="A3719" t="s">
        <v>0</v>
      </c>
      <c r="B3719">
        <v>103718</v>
      </c>
      <c r="C3719" s="2">
        <v>0.10437399999999999</v>
      </c>
      <c r="D3719">
        <f t="shared" si="47"/>
        <v>9.192484750755639E-2</v>
      </c>
      <c r="E3719" t="s">
        <v>1</v>
      </c>
      <c r="F3719">
        <v>103718</v>
      </c>
      <c r="G3719">
        <v>9.4933000000000003E-2</v>
      </c>
      <c r="I3719" t="s">
        <v>2</v>
      </c>
      <c r="J3719">
        <v>103718</v>
      </c>
      <c r="K3719">
        <v>0.10560700000000001</v>
      </c>
    </row>
    <row r="3720" spans="1:11" x14ac:dyDescent="0.25">
      <c r="A3720" t="s">
        <v>0</v>
      </c>
      <c r="B3720">
        <v>103719</v>
      </c>
      <c r="C3720" s="2">
        <v>9.3486E-2</v>
      </c>
      <c r="D3720">
        <f t="shared" si="47"/>
        <v>9.1926987451362574E-2</v>
      </c>
      <c r="E3720" t="s">
        <v>1</v>
      </c>
      <c r="F3720">
        <v>103719</v>
      </c>
      <c r="G3720">
        <v>9.3734999999999999E-2</v>
      </c>
      <c r="I3720" t="s">
        <v>2</v>
      </c>
      <c r="J3720">
        <v>103719</v>
      </c>
      <c r="K3720">
        <v>9.2638999999999999E-2</v>
      </c>
    </row>
    <row r="3721" spans="1:11" x14ac:dyDescent="0.25">
      <c r="A3721" t="s">
        <v>0</v>
      </c>
      <c r="B3721">
        <v>103720</v>
      </c>
      <c r="C3721" s="2">
        <v>0.114081</v>
      </c>
      <c r="D3721">
        <f t="shared" si="47"/>
        <v>9.1929127395168786E-2</v>
      </c>
      <c r="E3721" t="s">
        <v>1</v>
      </c>
      <c r="F3721">
        <v>103720</v>
      </c>
      <c r="G3721">
        <v>9.7212999999999994E-2</v>
      </c>
      <c r="I3721" t="s">
        <v>2</v>
      </c>
      <c r="J3721">
        <v>103720</v>
      </c>
      <c r="K3721">
        <v>9.4923999999999994E-2</v>
      </c>
    </row>
    <row r="3722" spans="1:11" x14ac:dyDescent="0.25">
      <c r="A3722" t="s">
        <v>0</v>
      </c>
      <c r="B3722">
        <v>103721</v>
      </c>
      <c r="C3722" s="2">
        <v>9.4281000000000004E-2</v>
      </c>
      <c r="D3722">
        <f t="shared" si="47"/>
        <v>9.1931267338974998E-2</v>
      </c>
      <c r="E3722" t="s">
        <v>1</v>
      </c>
      <c r="F3722">
        <v>103721</v>
      </c>
      <c r="G3722">
        <v>9.3351000000000003E-2</v>
      </c>
      <c r="I3722" t="s">
        <v>2</v>
      </c>
      <c r="J3722">
        <v>103721</v>
      </c>
      <c r="K3722">
        <v>0.100332</v>
      </c>
    </row>
    <row r="3723" spans="1:11" x14ac:dyDescent="0.25">
      <c r="A3723" t="s">
        <v>0</v>
      </c>
      <c r="B3723">
        <v>103722</v>
      </c>
      <c r="C3723" s="2">
        <v>0.105618</v>
      </c>
      <c r="D3723">
        <f t="shared" si="47"/>
        <v>9.193340728278121E-2</v>
      </c>
      <c r="E3723" t="s">
        <v>1</v>
      </c>
      <c r="F3723">
        <v>103722</v>
      </c>
      <c r="G3723">
        <v>9.3182000000000001E-2</v>
      </c>
      <c r="I3723" t="s">
        <v>2</v>
      </c>
      <c r="J3723">
        <v>103722</v>
      </c>
      <c r="K3723">
        <v>9.4270000000000007E-2</v>
      </c>
    </row>
    <row r="3724" spans="1:11" x14ac:dyDescent="0.25">
      <c r="A3724" t="s">
        <v>0</v>
      </c>
      <c r="B3724">
        <v>103723</v>
      </c>
      <c r="C3724" s="2">
        <v>9.4508999999999996E-2</v>
      </c>
      <c r="D3724">
        <f t="shared" ref="D3724:D3787" si="48">O$2*B3724+P$2</f>
        <v>9.1935547226587422E-2</v>
      </c>
      <c r="E3724" t="s">
        <v>1</v>
      </c>
      <c r="F3724">
        <v>103723</v>
      </c>
      <c r="G3724">
        <v>9.1040999999999997E-2</v>
      </c>
      <c r="I3724" t="s">
        <v>2</v>
      </c>
      <c r="J3724">
        <v>103723</v>
      </c>
      <c r="K3724">
        <v>9.1457999999999998E-2</v>
      </c>
    </row>
    <row r="3725" spans="1:11" x14ac:dyDescent="0.25">
      <c r="A3725" t="s">
        <v>0</v>
      </c>
      <c r="B3725">
        <v>103724</v>
      </c>
      <c r="C3725" s="2">
        <v>0.102294</v>
      </c>
      <c r="D3725">
        <f t="shared" si="48"/>
        <v>9.1937687170393606E-2</v>
      </c>
      <c r="E3725" t="s">
        <v>1</v>
      </c>
      <c r="F3725">
        <v>103724</v>
      </c>
      <c r="G3725">
        <v>0.110807</v>
      </c>
      <c r="I3725" t="s">
        <v>2</v>
      </c>
      <c r="J3725">
        <v>103724</v>
      </c>
      <c r="K3725">
        <v>0.107199</v>
      </c>
    </row>
    <row r="3726" spans="1:11" x14ac:dyDescent="0.25">
      <c r="A3726" t="s">
        <v>0</v>
      </c>
      <c r="B3726">
        <v>103725</v>
      </c>
      <c r="C3726" s="2">
        <v>9.2818999999999999E-2</v>
      </c>
      <c r="D3726">
        <f t="shared" si="48"/>
        <v>9.1939827114199818E-2</v>
      </c>
      <c r="E3726" t="s">
        <v>1</v>
      </c>
      <c r="F3726">
        <v>103725</v>
      </c>
      <c r="G3726">
        <v>9.0855000000000005E-2</v>
      </c>
      <c r="I3726" t="s">
        <v>2</v>
      </c>
      <c r="J3726">
        <v>103725</v>
      </c>
      <c r="K3726">
        <v>9.3210000000000001E-2</v>
      </c>
    </row>
    <row r="3727" spans="1:11" x14ac:dyDescent="0.25">
      <c r="A3727" t="s">
        <v>0</v>
      </c>
      <c r="B3727">
        <v>103726</v>
      </c>
      <c r="C3727" s="2">
        <v>0.110682</v>
      </c>
      <c r="D3727">
        <f t="shared" si="48"/>
        <v>9.194196705800603E-2</v>
      </c>
      <c r="E3727" t="s">
        <v>1</v>
      </c>
      <c r="F3727">
        <v>103726</v>
      </c>
      <c r="G3727">
        <v>9.4798999999999994E-2</v>
      </c>
      <c r="I3727" t="s">
        <v>2</v>
      </c>
      <c r="J3727">
        <v>103726</v>
      </c>
      <c r="K3727">
        <v>9.1310000000000002E-2</v>
      </c>
    </row>
    <row r="3728" spans="1:11" x14ac:dyDescent="0.25">
      <c r="A3728" t="s">
        <v>0</v>
      </c>
      <c r="B3728">
        <v>103727</v>
      </c>
      <c r="C3728" s="2">
        <v>9.4367999999999994E-2</v>
      </c>
      <c r="D3728">
        <f t="shared" si="48"/>
        <v>9.1944107001812242E-2</v>
      </c>
      <c r="E3728" t="s">
        <v>1</v>
      </c>
      <c r="F3728">
        <v>103727</v>
      </c>
      <c r="G3728">
        <v>9.1766E-2</v>
      </c>
      <c r="I3728" t="s">
        <v>2</v>
      </c>
      <c r="J3728">
        <v>103727</v>
      </c>
      <c r="K3728">
        <v>0.10455</v>
      </c>
    </row>
    <row r="3729" spans="1:11" x14ac:dyDescent="0.25">
      <c r="A3729" t="s">
        <v>0</v>
      </c>
      <c r="B3729">
        <v>103728</v>
      </c>
      <c r="C3729" s="2">
        <v>0.10351299999999999</v>
      </c>
      <c r="D3729">
        <f t="shared" si="48"/>
        <v>9.1946246945618454E-2</v>
      </c>
      <c r="E3729" t="s">
        <v>1</v>
      </c>
      <c r="F3729">
        <v>103728</v>
      </c>
      <c r="G3729">
        <v>9.4118999999999994E-2</v>
      </c>
      <c r="I3729" t="s">
        <v>2</v>
      </c>
      <c r="J3729">
        <v>103728</v>
      </c>
      <c r="K3729">
        <v>9.1327000000000005E-2</v>
      </c>
    </row>
    <row r="3730" spans="1:11" x14ac:dyDescent="0.25">
      <c r="A3730" t="s">
        <v>0</v>
      </c>
      <c r="B3730">
        <v>103729</v>
      </c>
      <c r="C3730" s="2">
        <v>9.0907000000000002E-2</v>
      </c>
      <c r="D3730">
        <f t="shared" si="48"/>
        <v>9.1948386889424638E-2</v>
      </c>
      <c r="E3730" t="s">
        <v>1</v>
      </c>
      <c r="F3730">
        <v>103729</v>
      </c>
      <c r="G3730">
        <v>0.112571</v>
      </c>
      <c r="I3730" t="s">
        <v>2</v>
      </c>
      <c r="J3730">
        <v>103729</v>
      </c>
      <c r="K3730">
        <v>9.3107999999999996E-2</v>
      </c>
    </row>
    <row r="3731" spans="1:11" x14ac:dyDescent="0.25">
      <c r="A3731" t="s">
        <v>0</v>
      </c>
      <c r="B3731">
        <v>103730</v>
      </c>
      <c r="C3731" s="2">
        <v>0.103466</v>
      </c>
      <c r="D3731">
        <f t="shared" si="48"/>
        <v>9.195052683323085E-2</v>
      </c>
      <c r="E3731" t="s">
        <v>1</v>
      </c>
      <c r="F3731">
        <v>103730</v>
      </c>
      <c r="G3731">
        <v>9.2828999999999995E-2</v>
      </c>
      <c r="I3731" t="s">
        <v>2</v>
      </c>
      <c r="J3731">
        <v>103730</v>
      </c>
      <c r="K3731">
        <v>9.7774E-2</v>
      </c>
    </row>
    <row r="3732" spans="1:11" x14ac:dyDescent="0.25">
      <c r="A3732" t="s">
        <v>0</v>
      </c>
      <c r="B3732">
        <v>103731</v>
      </c>
      <c r="C3732" s="2">
        <v>9.1375999999999999E-2</v>
      </c>
      <c r="D3732">
        <f t="shared" si="48"/>
        <v>9.1952666777037062E-2</v>
      </c>
      <c r="E3732" t="s">
        <v>1</v>
      </c>
      <c r="F3732">
        <v>103731</v>
      </c>
      <c r="G3732">
        <v>9.1343999999999995E-2</v>
      </c>
      <c r="I3732" t="s">
        <v>2</v>
      </c>
      <c r="J3732">
        <v>103731</v>
      </c>
      <c r="K3732">
        <v>9.0720999999999996E-2</v>
      </c>
    </row>
    <row r="3733" spans="1:11" x14ac:dyDescent="0.25">
      <c r="A3733" t="s">
        <v>0</v>
      </c>
      <c r="B3733">
        <v>103732</v>
      </c>
      <c r="C3733" s="2">
        <v>0.103445</v>
      </c>
      <c r="D3733">
        <f t="shared" si="48"/>
        <v>9.1954806720843274E-2</v>
      </c>
      <c r="E3733" t="s">
        <v>1</v>
      </c>
      <c r="F3733">
        <v>103732</v>
      </c>
      <c r="G3733">
        <v>9.5931000000000002E-2</v>
      </c>
      <c r="I3733" t="s">
        <v>2</v>
      </c>
      <c r="J3733">
        <v>103732</v>
      </c>
      <c r="K3733">
        <v>9.2048000000000005E-2</v>
      </c>
    </row>
    <row r="3734" spans="1:11" x14ac:dyDescent="0.25">
      <c r="A3734" t="s">
        <v>0</v>
      </c>
      <c r="B3734">
        <v>103733</v>
      </c>
      <c r="C3734" s="2">
        <v>9.1863E-2</v>
      </c>
      <c r="D3734">
        <f t="shared" si="48"/>
        <v>9.1956946664649458E-2</v>
      </c>
      <c r="E3734" t="s">
        <v>1</v>
      </c>
      <c r="F3734">
        <v>103733</v>
      </c>
      <c r="G3734">
        <v>9.1908000000000004E-2</v>
      </c>
      <c r="I3734" t="s">
        <v>2</v>
      </c>
      <c r="J3734">
        <v>103733</v>
      </c>
      <c r="K3734">
        <v>9.3455999999999997E-2</v>
      </c>
    </row>
    <row r="3735" spans="1:11" x14ac:dyDescent="0.25">
      <c r="A3735" t="s">
        <v>0</v>
      </c>
      <c r="B3735">
        <v>103734</v>
      </c>
      <c r="C3735" s="2">
        <v>0.110624</v>
      </c>
      <c r="D3735">
        <f t="shared" si="48"/>
        <v>9.195908660845567E-2</v>
      </c>
      <c r="E3735" t="s">
        <v>1</v>
      </c>
      <c r="F3735">
        <v>103734</v>
      </c>
      <c r="G3735">
        <v>9.2529E-2</v>
      </c>
      <c r="I3735" t="s">
        <v>2</v>
      </c>
      <c r="J3735">
        <v>103734</v>
      </c>
      <c r="K3735">
        <v>9.3086000000000002E-2</v>
      </c>
    </row>
    <row r="3736" spans="1:11" x14ac:dyDescent="0.25">
      <c r="A3736" t="s">
        <v>0</v>
      </c>
      <c r="B3736">
        <v>103735</v>
      </c>
      <c r="C3736" s="2">
        <v>9.0917999999999999E-2</v>
      </c>
      <c r="D3736">
        <f t="shared" si="48"/>
        <v>9.1961226552261882E-2</v>
      </c>
      <c r="E3736" t="s">
        <v>1</v>
      </c>
      <c r="F3736">
        <v>103735</v>
      </c>
      <c r="G3736">
        <v>9.1354000000000005E-2</v>
      </c>
      <c r="I3736" t="s">
        <v>2</v>
      </c>
      <c r="J3736">
        <v>103735</v>
      </c>
      <c r="K3736">
        <v>0.10656</v>
      </c>
    </row>
    <row r="3737" spans="1:11" x14ac:dyDescent="0.25">
      <c r="A3737" t="s">
        <v>0</v>
      </c>
      <c r="B3737">
        <v>103736</v>
      </c>
      <c r="C3737" s="2">
        <v>0.101546</v>
      </c>
      <c r="D3737">
        <f t="shared" si="48"/>
        <v>9.1963366496068094E-2</v>
      </c>
      <c r="E3737" t="s">
        <v>1</v>
      </c>
      <c r="F3737">
        <v>103736</v>
      </c>
      <c r="G3737">
        <v>9.0606999999999993E-2</v>
      </c>
      <c r="I3737" t="s">
        <v>2</v>
      </c>
      <c r="J3737">
        <v>103736</v>
      </c>
      <c r="K3737">
        <v>9.1830999999999996E-2</v>
      </c>
    </row>
    <row r="3738" spans="1:11" x14ac:dyDescent="0.25">
      <c r="A3738" t="s">
        <v>0</v>
      </c>
      <c r="B3738">
        <v>103737</v>
      </c>
      <c r="C3738" s="2">
        <v>9.2606999999999995E-2</v>
      </c>
      <c r="D3738">
        <f t="shared" si="48"/>
        <v>9.1965506439874306E-2</v>
      </c>
      <c r="E3738" t="s">
        <v>1</v>
      </c>
      <c r="F3738">
        <v>103737</v>
      </c>
      <c r="G3738">
        <v>9.9888000000000005E-2</v>
      </c>
      <c r="I3738" t="s">
        <v>2</v>
      </c>
      <c r="J3738">
        <v>103737</v>
      </c>
      <c r="K3738">
        <v>9.1814000000000007E-2</v>
      </c>
    </row>
    <row r="3739" spans="1:11" x14ac:dyDescent="0.25">
      <c r="A3739" t="s">
        <v>0</v>
      </c>
      <c r="B3739">
        <v>103738</v>
      </c>
      <c r="C3739" s="2">
        <v>0.10179199999999999</v>
      </c>
      <c r="D3739">
        <f t="shared" si="48"/>
        <v>9.196764638368049E-2</v>
      </c>
      <c r="E3739" t="s">
        <v>1</v>
      </c>
      <c r="F3739">
        <v>103738</v>
      </c>
      <c r="G3739">
        <v>9.5436000000000007E-2</v>
      </c>
      <c r="I3739" t="s">
        <v>2</v>
      </c>
      <c r="J3739">
        <v>103738</v>
      </c>
      <c r="K3739">
        <v>9.1744999999999993E-2</v>
      </c>
    </row>
    <row r="3740" spans="1:11" x14ac:dyDescent="0.25">
      <c r="A3740" t="s">
        <v>0</v>
      </c>
      <c r="B3740">
        <v>103739</v>
      </c>
      <c r="C3740" s="2">
        <v>0.10696600000000001</v>
      </c>
      <c r="D3740">
        <f t="shared" si="48"/>
        <v>9.1969786327486702E-2</v>
      </c>
      <c r="E3740" t="s">
        <v>1</v>
      </c>
      <c r="F3740">
        <v>103739</v>
      </c>
      <c r="G3740">
        <v>9.0635999999999994E-2</v>
      </c>
      <c r="I3740" t="s">
        <v>2</v>
      </c>
      <c r="J3740">
        <v>103739</v>
      </c>
      <c r="K3740">
        <v>9.1899999999999996E-2</v>
      </c>
    </row>
    <row r="3741" spans="1:11" x14ac:dyDescent="0.25">
      <c r="A3741" t="s">
        <v>0</v>
      </c>
      <c r="B3741">
        <v>103740</v>
      </c>
      <c r="C3741" s="2">
        <v>0.10269300000000001</v>
      </c>
      <c r="D3741">
        <f t="shared" si="48"/>
        <v>9.1971926271292914E-2</v>
      </c>
      <c r="E3741" t="s">
        <v>1</v>
      </c>
      <c r="F3741">
        <v>103740</v>
      </c>
      <c r="G3741">
        <v>9.1542999999999999E-2</v>
      </c>
      <c r="I3741" t="s">
        <v>2</v>
      </c>
      <c r="J3741">
        <v>103740</v>
      </c>
      <c r="K3741">
        <v>0.142009</v>
      </c>
    </row>
    <row r="3742" spans="1:11" x14ac:dyDescent="0.25">
      <c r="A3742" t="s">
        <v>0</v>
      </c>
      <c r="B3742">
        <v>103741</v>
      </c>
      <c r="C3742" s="2">
        <v>9.2005000000000003E-2</v>
      </c>
      <c r="D3742">
        <f t="shared" si="48"/>
        <v>9.1974066215099126E-2</v>
      </c>
      <c r="E3742" t="s">
        <v>1</v>
      </c>
      <c r="F3742">
        <v>103741</v>
      </c>
      <c r="G3742">
        <v>9.0607999999999994E-2</v>
      </c>
      <c r="I3742" t="s">
        <v>2</v>
      </c>
      <c r="J3742">
        <v>103741</v>
      </c>
      <c r="K3742">
        <v>8.9913999999999994E-2</v>
      </c>
    </row>
    <row r="3743" spans="1:11" x14ac:dyDescent="0.25">
      <c r="A3743" t="s">
        <v>0</v>
      </c>
      <c r="B3743">
        <v>103742</v>
      </c>
      <c r="C3743" s="2">
        <v>0.10585899999999999</v>
      </c>
      <c r="D3743">
        <f t="shared" si="48"/>
        <v>9.1976206158905338E-2</v>
      </c>
      <c r="E3743" t="s">
        <v>1</v>
      </c>
      <c r="F3743">
        <v>103742</v>
      </c>
      <c r="G3743">
        <v>9.0048000000000003E-2</v>
      </c>
      <c r="I3743" t="s">
        <v>2</v>
      </c>
      <c r="J3743">
        <v>103742</v>
      </c>
      <c r="K3743">
        <v>9.2520000000000005E-2</v>
      </c>
    </row>
    <row r="3744" spans="1:11" x14ac:dyDescent="0.25">
      <c r="A3744" t="s">
        <v>0</v>
      </c>
      <c r="B3744">
        <v>103743</v>
      </c>
      <c r="C3744" s="2">
        <v>9.4300999999999996E-2</v>
      </c>
      <c r="D3744">
        <f t="shared" si="48"/>
        <v>9.1978346102711522E-2</v>
      </c>
      <c r="E3744" t="s">
        <v>1</v>
      </c>
      <c r="F3744">
        <v>103743</v>
      </c>
      <c r="G3744">
        <v>9.4223000000000001E-2</v>
      </c>
      <c r="I3744" t="s">
        <v>2</v>
      </c>
      <c r="J3744">
        <v>103743</v>
      </c>
      <c r="K3744">
        <v>9.6711000000000005E-2</v>
      </c>
    </row>
    <row r="3745" spans="1:11" x14ac:dyDescent="0.25">
      <c r="A3745" t="s">
        <v>0</v>
      </c>
      <c r="B3745">
        <v>103744</v>
      </c>
      <c r="C3745" s="2">
        <v>0.10618</v>
      </c>
      <c r="D3745">
        <f t="shared" si="48"/>
        <v>9.1980486046517734E-2</v>
      </c>
      <c r="E3745" t="s">
        <v>1</v>
      </c>
      <c r="F3745">
        <v>103744</v>
      </c>
      <c r="G3745">
        <v>9.2573000000000003E-2</v>
      </c>
      <c r="I3745" t="s">
        <v>2</v>
      </c>
      <c r="J3745">
        <v>103744</v>
      </c>
      <c r="K3745">
        <v>9.2747999999999997E-2</v>
      </c>
    </row>
    <row r="3746" spans="1:11" x14ac:dyDescent="0.25">
      <c r="A3746" t="s">
        <v>0</v>
      </c>
      <c r="B3746">
        <v>103745</v>
      </c>
      <c r="C3746" s="2">
        <v>9.3100000000000002E-2</v>
      </c>
      <c r="D3746">
        <f t="shared" si="48"/>
        <v>9.1982625990323946E-2</v>
      </c>
      <c r="E3746" t="s">
        <v>1</v>
      </c>
      <c r="F3746">
        <v>103745</v>
      </c>
      <c r="G3746">
        <v>0.114551</v>
      </c>
      <c r="I3746" t="s">
        <v>2</v>
      </c>
      <c r="J3746">
        <v>103745</v>
      </c>
      <c r="K3746">
        <v>9.0714000000000003E-2</v>
      </c>
    </row>
    <row r="3747" spans="1:11" x14ac:dyDescent="0.25">
      <c r="A3747" t="s">
        <v>0</v>
      </c>
      <c r="B3747">
        <v>103746</v>
      </c>
      <c r="C3747" s="2">
        <v>9.9427000000000001E-2</v>
      </c>
      <c r="D3747">
        <f t="shared" si="48"/>
        <v>9.1984765934130158E-2</v>
      </c>
      <c r="E3747" t="s">
        <v>1</v>
      </c>
      <c r="F3747">
        <v>103746</v>
      </c>
      <c r="G3747">
        <v>9.3089000000000005E-2</v>
      </c>
      <c r="I3747" t="s">
        <v>2</v>
      </c>
      <c r="J3747">
        <v>103746</v>
      </c>
      <c r="K3747">
        <v>9.4080999999999998E-2</v>
      </c>
    </row>
    <row r="3748" spans="1:11" x14ac:dyDescent="0.25">
      <c r="A3748" t="s">
        <v>0</v>
      </c>
      <c r="B3748">
        <v>103747</v>
      </c>
      <c r="C3748" s="2">
        <v>0.113853</v>
      </c>
      <c r="D3748">
        <f t="shared" si="48"/>
        <v>9.1986905877936342E-2</v>
      </c>
      <c r="E3748" t="s">
        <v>1</v>
      </c>
      <c r="F3748">
        <v>103747</v>
      </c>
      <c r="G3748">
        <v>0.100767</v>
      </c>
      <c r="I3748" t="s">
        <v>2</v>
      </c>
      <c r="J3748">
        <v>103747</v>
      </c>
      <c r="K3748">
        <v>9.2470999999999998E-2</v>
      </c>
    </row>
    <row r="3749" spans="1:11" x14ac:dyDescent="0.25">
      <c r="A3749" t="s">
        <v>0</v>
      </c>
      <c r="B3749">
        <v>103748</v>
      </c>
      <c r="C3749" s="2">
        <v>0.10445699999999999</v>
      </c>
      <c r="D3749">
        <f t="shared" si="48"/>
        <v>9.1989045821742554E-2</v>
      </c>
      <c r="E3749" t="s">
        <v>1</v>
      </c>
      <c r="F3749">
        <v>103748</v>
      </c>
      <c r="G3749">
        <v>9.4038999999999998E-2</v>
      </c>
      <c r="I3749" t="s">
        <v>2</v>
      </c>
      <c r="J3749">
        <v>103748</v>
      </c>
      <c r="K3749">
        <v>0.10012699999999999</v>
      </c>
    </row>
    <row r="3750" spans="1:11" x14ac:dyDescent="0.25">
      <c r="A3750" t="s">
        <v>0</v>
      </c>
      <c r="B3750">
        <v>103749</v>
      </c>
      <c r="C3750" s="2">
        <v>9.4667000000000001E-2</v>
      </c>
      <c r="D3750">
        <f t="shared" si="48"/>
        <v>9.1991185765548766E-2</v>
      </c>
      <c r="E3750" t="s">
        <v>1</v>
      </c>
      <c r="F3750">
        <v>103749</v>
      </c>
      <c r="G3750">
        <v>9.2370999999999995E-2</v>
      </c>
      <c r="I3750" t="s">
        <v>2</v>
      </c>
      <c r="J3750">
        <v>103749</v>
      </c>
      <c r="K3750">
        <v>9.2189999999999994E-2</v>
      </c>
    </row>
    <row r="3751" spans="1:11" x14ac:dyDescent="0.25">
      <c r="A3751" t="s">
        <v>0</v>
      </c>
      <c r="B3751">
        <v>103750</v>
      </c>
      <c r="C3751" s="2">
        <v>0.10709100000000001</v>
      </c>
      <c r="D3751">
        <f t="shared" si="48"/>
        <v>9.1993325709354978E-2</v>
      </c>
      <c r="E3751" t="s">
        <v>1</v>
      </c>
      <c r="F3751">
        <v>103750</v>
      </c>
      <c r="G3751">
        <v>0.115566</v>
      </c>
      <c r="I3751" t="s">
        <v>2</v>
      </c>
      <c r="J3751">
        <v>103750</v>
      </c>
      <c r="K3751">
        <v>9.4678999999999999E-2</v>
      </c>
    </row>
    <row r="3752" spans="1:11" x14ac:dyDescent="0.25">
      <c r="A3752" t="s">
        <v>0</v>
      </c>
      <c r="B3752">
        <v>103751</v>
      </c>
      <c r="C3752" s="2">
        <v>9.3361E-2</v>
      </c>
      <c r="D3752">
        <f t="shared" si="48"/>
        <v>9.199546565316119E-2</v>
      </c>
      <c r="E3752" t="s">
        <v>1</v>
      </c>
      <c r="F3752">
        <v>103751</v>
      </c>
      <c r="G3752">
        <v>9.4736000000000001E-2</v>
      </c>
      <c r="I3752" t="s">
        <v>2</v>
      </c>
      <c r="J3752">
        <v>103751</v>
      </c>
      <c r="K3752">
        <v>9.8545999999999995E-2</v>
      </c>
    </row>
    <row r="3753" spans="1:11" x14ac:dyDescent="0.25">
      <c r="A3753" t="s">
        <v>0</v>
      </c>
      <c r="B3753">
        <v>103752</v>
      </c>
      <c r="C3753" s="2">
        <v>0.103092</v>
      </c>
      <c r="D3753">
        <f t="shared" si="48"/>
        <v>9.1997605596967374E-2</v>
      </c>
      <c r="E3753" t="s">
        <v>1</v>
      </c>
      <c r="F3753">
        <v>103752</v>
      </c>
      <c r="G3753">
        <v>9.2331999999999997E-2</v>
      </c>
      <c r="I3753" t="s">
        <v>2</v>
      </c>
      <c r="J3753">
        <v>103752</v>
      </c>
      <c r="K3753">
        <v>9.0947E-2</v>
      </c>
    </row>
    <row r="3754" spans="1:11" x14ac:dyDescent="0.25">
      <c r="A3754" t="s">
        <v>0</v>
      </c>
      <c r="B3754">
        <v>103753</v>
      </c>
      <c r="C3754" s="2">
        <v>9.1172000000000003E-2</v>
      </c>
      <c r="D3754">
        <f t="shared" si="48"/>
        <v>9.1999745540773586E-2</v>
      </c>
      <c r="E3754" t="s">
        <v>1</v>
      </c>
      <c r="F3754">
        <v>103753</v>
      </c>
      <c r="G3754">
        <v>0.10027</v>
      </c>
      <c r="I3754" t="s">
        <v>2</v>
      </c>
      <c r="J3754">
        <v>103753</v>
      </c>
      <c r="K3754">
        <v>9.1398999999999994E-2</v>
      </c>
    </row>
    <row r="3755" spans="1:11" x14ac:dyDescent="0.25">
      <c r="A3755" t="s">
        <v>0</v>
      </c>
      <c r="B3755">
        <v>103754</v>
      </c>
      <c r="C3755" s="2">
        <v>0.10233399999999999</v>
      </c>
      <c r="D3755">
        <f t="shared" si="48"/>
        <v>9.2001885484579798E-2</v>
      </c>
      <c r="E3755" t="s">
        <v>1</v>
      </c>
      <c r="F3755">
        <v>103754</v>
      </c>
      <c r="G3755">
        <v>9.0704999999999994E-2</v>
      </c>
      <c r="I3755" t="s">
        <v>2</v>
      </c>
      <c r="J3755">
        <v>103754</v>
      </c>
      <c r="K3755">
        <v>9.1208999999999998E-2</v>
      </c>
    </row>
    <row r="3756" spans="1:11" x14ac:dyDescent="0.25">
      <c r="A3756" t="s">
        <v>0</v>
      </c>
      <c r="B3756">
        <v>103755</v>
      </c>
      <c r="C3756" s="2">
        <v>0.10111199999999999</v>
      </c>
      <c r="D3756">
        <f t="shared" si="48"/>
        <v>9.200402542838601E-2</v>
      </c>
      <c r="E3756" t="s">
        <v>1</v>
      </c>
      <c r="F3756">
        <v>103755</v>
      </c>
      <c r="G3756">
        <v>9.3404000000000001E-2</v>
      </c>
      <c r="I3756" t="s">
        <v>2</v>
      </c>
      <c r="J3756">
        <v>103755</v>
      </c>
      <c r="K3756">
        <v>8.9680999999999997E-2</v>
      </c>
    </row>
    <row r="3757" spans="1:11" x14ac:dyDescent="0.25">
      <c r="A3757" t="s">
        <v>0</v>
      </c>
      <c r="B3757">
        <v>103756</v>
      </c>
      <c r="C3757" s="2">
        <v>0.10143199999999999</v>
      </c>
      <c r="D3757">
        <f t="shared" si="48"/>
        <v>9.2006165372192222E-2</v>
      </c>
      <c r="E3757" t="s">
        <v>1</v>
      </c>
      <c r="F3757">
        <v>103756</v>
      </c>
      <c r="G3757">
        <v>9.4456999999999999E-2</v>
      </c>
      <c r="I3757" t="s">
        <v>2</v>
      </c>
      <c r="J3757">
        <v>103756</v>
      </c>
      <c r="K3757">
        <v>0.102132</v>
      </c>
    </row>
    <row r="3758" spans="1:11" x14ac:dyDescent="0.25">
      <c r="A3758" t="s">
        <v>0</v>
      </c>
      <c r="B3758">
        <v>103757</v>
      </c>
      <c r="C3758" s="2">
        <v>9.1725000000000001E-2</v>
      </c>
      <c r="D3758">
        <f t="shared" si="48"/>
        <v>9.2008305315998407E-2</v>
      </c>
      <c r="E3758" t="s">
        <v>1</v>
      </c>
      <c r="F3758">
        <v>103757</v>
      </c>
      <c r="G3758">
        <v>9.2452000000000006E-2</v>
      </c>
      <c r="I3758" t="s">
        <v>2</v>
      </c>
      <c r="J3758">
        <v>103757</v>
      </c>
      <c r="K3758">
        <v>9.2371999999999996E-2</v>
      </c>
    </row>
    <row r="3759" spans="1:11" x14ac:dyDescent="0.25">
      <c r="A3759" t="s">
        <v>0</v>
      </c>
      <c r="B3759">
        <v>103758</v>
      </c>
      <c r="C3759" s="2">
        <v>0.106943</v>
      </c>
      <c r="D3759">
        <f t="shared" si="48"/>
        <v>9.2010445259804619E-2</v>
      </c>
      <c r="E3759" t="s">
        <v>1</v>
      </c>
      <c r="F3759">
        <v>103758</v>
      </c>
      <c r="G3759">
        <v>9.4871999999999998E-2</v>
      </c>
      <c r="I3759" t="s">
        <v>2</v>
      </c>
      <c r="J3759">
        <v>103758</v>
      </c>
      <c r="K3759">
        <v>8.9967000000000005E-2</v>
      </c>
    </row>
    <row r="3760" spans="1:11" x14ac:dyDescent="0.25">
      <c r="A3760" t="s">
        <v>0</v>
      </c>
      <c r="B3760">
        <v>103759</v>
      </c>
      <c r="C3760" s="2">
        <v>9.0884000000000006E-2</v>
      </c>
      <c r="D3760">
        <f t="shared" si="48"/>
        <v>9.201258520361083E-2</v>
      </c>
      <c r="E3760" t="s">
        <v>1</v>
      </c>
      <c r="F3760">
        <v>103759</v>
      </c>
      <c r="G3760">
        <v>9.1341000000000006E-2</v>
      </c>
      <c r="I3760" t="s">
        <v>2</v>
      </c>
      <c r="J3760">
        <v>103759</v>
      </c>
      <c r="K3760">
        <v>0.112291</v>
      </c>
    </row>
    <row r="3761" spans="1:11" x14ac:dyDescent="0.25">
      <c r="A3761" t="s">
        <v>0</v>
      </c>
      <c r="B3761">
        <v>103760</v>
      </c>
      <c r="C3761" s="2">
        <v>0.101573</v>
      </c>
      <c r="D3761">
        <f t="shared" si="48"/>
        <v>9.2014725147417042E-2</v>
      </c>
      <c r="E3761" t="s">
        <v>1</v>
      </c>
      <c r="F3761">
        <v>103760</v>
      </c>
      <c r="G3761">
        <v>8.9910000000000004E-2</v>
      </c>
      <c r="I3761" t="s">
        <v>2</v>
      </c>
      <c r="J3761">
        <v>103760</v>
      </c>
      <c r="K3761">
        <v>9.1508999999999993E-2</v>
      </c>
    </row>
    <row r="3762" spans="1:11" x14ac:dyDescent="0.25">
      <c r="A3762" t="s">
        <v>0</v>
      </c>
      <c r="B3762">
        <v>103761</v>
      </c>
      <c r="C3762" s="2">
        <v>9.1962000000000002E-2</v>
      </c>
      <c r="D3762">
        <f t="shared" si="48"/>
        <v>9.2016865091223227E-2</v>
      </c>
      <c r="E3762" t="s">
        <v>1</v>
      </c>
      <c r="F3762">
        <v>103761</v>
      </c>
      <c r="G3762">
        <v>0.109378</v>
      </c>
      <c r="I3762" t="s">
        <v>2</v>
      </c>
      <c r="J3762">
        <v>103761</v>
      </c>
      <c r="K3762">
        <v>9.1239000000000001E-2</v>
      </c>
    </row>
    <row r="3763" spans="1:11" x14ac:dyDescent="0.25">
      <c r="A3763" t="s">
        <v>0</v>
      </c>
      <c r="B3763">
        <v>103762</v>
      </c>
      <c r="C3763" s="2">
        <v>0.10650800000000001</v>
      </c>
      <c r="D3763">
        <f t="shared" si="48"/>
        <v>9.2019005035029439E-2</v>
      </c>
      <c r="E3763" t="s">
        <v>1</v>
      </c>
      <c r="F3763">
        <v>103762</v>
      </c>
      <c r="G3763">
        <v>9.3159000000000006E-2</v>
      </c>
      <c r="I3763" t="s">
        <v>2</v>
      </c>
      <c r="J3763">
        <v>103762</v>
      </c>
      <c r="K3763">
        <v>9.0937000000000004E-2</v>
      </c>
    </row>
    <row r="3764" spans="1:11" x14ac:dyDescent="0.25">
      <c r="A3764" t="s">
        <v>0</v>
      </c>
      <c r="B3764">
        <v>103763</v>
      </c>
      <c r="C3764" s="2">
        <v>0.10066799999999999</v>
      </c>
      <c r="D3764">
        <f t="shared" si="48"/>
        <v>9.2021144978835651E-2</v>
      </c>
      <c r="E3764" t="s">
        <v>1</v>
      </c>
      <c r="F3764">
        <v>103763</v>
      </c>
      <c r="G3764">
        <v>9.4807000000000002E-2</v>
      </c>
      <c r="I3764" t="s">
        <v>2</v>
      </c>
      <c r="J3764">
        <v>103763</v>
      </c>
      <c r="K3764">
        <v>9.1962000000000002E-2</v>
      </c>
    </row>
    <row r="3765" spans="1:11" x14ac:dyDescent="0.25">
      <c r="A3765" t="s">
        <v>0</v>
      </c>
      <c r="B3765">
        <v>103764</v>
      </c>
      <c r="C3765" s="2">
        <v>0.101103</v>
      </c>
      <c r="D3765">
        <f t="shared" si="48"/>
        <v>9.2023284922641863E-2</v>
      </c>
      <c r="E3765" t="s">
        <v>1</v>
      </c>
      <c r="F3765">
        <v>103764</v>
      </c>
      <c r="G3765">
        <v>9.6698999999999993E-2</v>
      </c>
      <c r="I3765" t="s">
        <v>2</v>
      </c>
      <c r="J3765">
        <v>103764</v>
      </c>
      <c r="K3765">
        <v>9.3271000000000007E-2</v>
      </c>
    </row>
    <row r="3766" spans="1:11" x14ac:dyDescent="0.25">
      <c r="A3766" t="s">
        <v>0</v>
      </c>
      <c r="B3766">
        <v>103765</v>
      </c>
      <c r="C3766" s="2">
        <v>0.102912</v>
      </c>
      <c r="D3766">
        <f t="shared" si="48"/>
        <v>9.2025424866448075E-2</v>
      </c>
      <c r="E3766" t="s">
        <v>1</v>
      </c>
      <c r="F3766">
        <v>103765</v>
      </c>
      <c r="G3766">
        <v>0.10003099999999999</v>
      </c>
      <c r="I3766" t="s">
        <v>2</v>
      </c>
      <c r="J3766">
        <v>103765</v>
      </c>
      <c r="K3766">
        <v>9.1350000000000001E-2</v>
      </c>
    </row>
    <row r="3767" spans="1:11" x14ac:dyDescent="0.25">
      <c r="A3767" t="s">
        <v>0</v>
      </c>
      <c r="B3767">
        <v>103766</v>
      </c>
      <c r="C3767" s="2">
        <v>0.10553800000000001</v>
      </c>
      <c r="D3767">
        <f t="shared" si="48"/>
        <v>9.2027564810254259E-2</v>
      </c>
      <c r="E3767" t="s">
        <v>1</v>
      </c>
      <c r="F3767">
        <v>103766</v>
      </c>
      <c r="G3767">
        <v>0.101146</v>
      </c>
      <c r="I3767" t="s">
        <v>2</v>
      </c>
      <c r="J3767">
        <v>103766</v>
      </c>
      <c r="K3767">
        <v>9.3340999999999993E-2</v>
      </c>
    </row>
    <row r="3768" spans="1:11" x14ac:dyDescent="0.25">
      <c r="A3768" t="s">
        <v>0</v>
      </c>
      <c r="B3768">
        <v>103767</v>
      </c>
      <c r="C3768" s="2">
        <v>0.103214</v>
      </c>
      <c r="D3768">
        <f t="shared" si="48"/>
        <v>9.2029704754060471E-2</v>
      </c>
      <c r="E3768" t="s">
        <v>1</v>
      </c>
      <c r="F3768">
        <v>103767</v>
      </c>
      <c r="G3768">
        <v>9.0466000000000005E-2</v>
      </c>
      <c r="I3768" t="s">
        <v>2</v>
      </c>
      <c r="J3768">
        <v>103767</v>
      </c>
      <c r="K3768">
        <v>9.1093999999999994E-2</v>
      </c>
    </row>
    <row r="3769" spans="1:11" x14ac:dyDescent="0.25">
      <c r="A3769" t="s">
        <v>0</v>
      </c>
      <c r="B3769">
        <v>103768</v>
      </c>
      <c r="C3769" s="2">
        <v>0.102183</v>
      </c>
      <c r="D3769">
        <f t="shared" si="48"/>
        <v>9.2031844697866683E-2</v>
      </c>
      <c r="E3769" t="s">
        <v>1</v>
      </c>
      <c r="F3769">
        <v>103768</v>
      </c>
      <c r="G3769">
        <v>9.6167000000000002E-2</v>
      </c>
      <c r="I3769" t="s">
        <v>2</v>
      </c>
      <c r="J3769">
        <v>103768</v>
      </c>
      <c r="K3769">
        <v>9.0012999999999996E-2</v>
      </c>
    </row>
    <row r="3770" spans="1:11" x14ac:dyDescent="0.25">
      <c r="A3770" t="s">
        <v>0</v>
      </c>
      <c r="B3770">
        <v>103769</v>
      </c>
      <c r="C3770" s="2">
        <v>9.2660999999999993E-2</v>
      </c>
      <c r="D3770">
        <f t="shared" si="48"/>
        <v>9.2033984641672895E-2</v>
      </c>
      <c r="E3770" t="s">
        <v>1</v>
      </c>
      <c r="F3770">
        <v>103769</v>
      </c>
      <c r="G3770">
        <v>9.0872999999999995E-2</v>
      </c>
      <c r="I3770" t="s">
        <v>2</v>
      </c>
      <c r="J3770">
        <v>103769</v>
      </c>
      <c r="K3770">
        <v>9.0142E-2</v>
      </c>
    </row>
    <row r="3771" spans="1:11" x14ac:dyDescent="0.25">
      <c r="A3771" t="s">
        <v>0</v>
      </c>
      <c r="B3771">
        <v>103770</v>
      </c>
      <c r="C3771" s="2">
        <v>0.10564800000000001</v>
      </c>
      <c r="D3771">
        <f t="shared" si="48"/>
        <v>9.2036124585479107E-2</v>
      </c>
      <c r="E3771" t="s">
        <v>1</v>
      </c>
      <c r="F3771">
        <v>103770</v>
      </c>
      <c r="G3771">
        <v>9.7627000000000005E-2</v>
      </c>
      <c r="I3771" t="s">
        <v>2</v>
      </c>
      <c r="J3771">
        <v>103770</v>
      </c>
      <c r="K3771">
        <v>9.0471999999999997E-2</v>
      </c>
    </row>
    <row r="3772" spans="1:11" x14ac:dyDescent="0.25">
      <c r="A3772" t="s">
        <v>0</v>
      </c>
      <c r="B3772">
        <v>103771</v>
      </c>
      <c r="C3772" s="2">
        <v>9.1991000000000003E-2</v>
      </c>
      <c r="D3772">
        <f t="shared" si="48"/>
        <v>9.2038264529285291E-2</v>
      </c>
      <c r="E3772" t="s">
        <v>1</v>
      </c>
      <c r="F3772">
        <v>103771</v>
      </c>
      <c r="G3772">
        <v>9.2907000000000003E-2</v>
      </c>
      <c r="I3772" t="s">
        <v>2</v>
      </c>
      <c r="J3772">
        <v>103771</v>
      </c>
      <c r="K3772">
        <v>0.110323</v>
      </c>
    </row>
    <row r="3773" spans="1:11" x14ac:dyDescent="0.25">
      <c r="A3773" t="s">
        <v>0</v>
      </c>
      <c r="B3773">
        <v>103772</v>
      </c>
      <c r="C3773" s="2">
        <v>0.10188800000000001</v>
      </c>
      <c r="D3773">
        <f t="shared" si="48"/>
        <v>9.2040404473091503E-2</v>
      </c>
      <c r="E3773" t="s">
        <v>1</v>
      </c>
      <c r="F3773">
        <v>103772</v>
      </c>
      <c r="G3773">
        <v>9.4882999999999995E-2</v>
      </c>
      <c r="I3773" t="s">
        <v>2</v>
      </c>
      <c r="J3773">
        <v>103772</v>
      </c>
      <c r="K3773">
        <v>9.4116000000000005E-2</v>
      </c>
    </row>
    <row r="3774" spans="1:11" x14ac:dyDescent="0.25">
      <c r="A3774" t="s">
        <v>0</v>
      </c>
      <c r="B3774">
        <v>103773</v>
      </c>
      <c r="C3774" s="2">
        <v>9.7102999999999995E-2</v>
      </c>
      <c r="D3774">
        <f t="shared" si="48"/>
        <v>9.2042544416897715E-2</v>
      </c>
      <c r="E3774" t="s">
        <v>1</v>
      </c>
      <c r="F3774">
        <v>103773</v>
      </c>
      <c r="G3774">
        <v>9.2208999999999999E-2</v>
      </c>
      <c r="I3774" t="s">
        <v>2</v>
      </c>
      <c r="J3774">
        <v>103773</v>
      </c>
      <c r="K3774">
        <v>9.3938999999999995E-2</v>
      </c>
    </row>
    <row r="3775" spans="1:11" x14ac:dyDescent="0.25">
      <c r="A3775" t="s">
        <v>0</v>
      </c>
      <c r="B3775">
        <v>103774</v>
      </c>
      <c r="C3775" s="2">
        <v>9.9779999999999994E-2</v>
      </c>
      <c r="D3775">
        <f t="shared" si="48"/>
        <v>9.2044684360703927E-2</v>
      </c>
      <c r="E3775" t="s">
        <v>1</v>
      </c>
      <c r="F3775">
        <v>103774</v>
      </c>
      <c r="G3775">
        <v>9.1347999999999999E-2</v>
      </c>
      <c r="I3775" t="s">
        <v>2</v>
      </c>
      <c r="J3775">
        <v>103774</v>
      </c>
      <c r="K3775">
        <v>0.128334</v>
      </c>
    </row>
    <row r="3776" spans="1:11" x14ac:dyDescent="0.25">
      <c r="A3776" t="s">
        <v>0</v>
      </c>
      <c r="B3776">
        <v>103775</v>
      </c>
      <c r="C3776" s="2">
        <v>9.3893000000000004E-2</v>
      </c>
      <c r="D3776">
        <f t="shared" si="48"/>
        <v>9.2046824304510111E-2</v>
      </c>
      <c r="E3776" t="s">
        <v>1</v>
      </c>
      <c r="F3776">
        <v>103775</v>
      </c>
      <c r="G3776">
        <v>9.3178999999999998E-2</v>
      </c>
      <c r="I3776" t="s">
        <v>2</v>
      </c>
      <c r="J3776">
        <v>103775</v>
      </c>
      <c r="K3776">
        <v>9.1408000000000003E-2</v>
      </c>
    </row>
    <row r="3777" spans="1:11" x14ac:dyDescent="0.25">
      <c r="A3777" t="s">
        <v>0</v>
      </c>
      <c r="B3777">
        <v>103776</v>
      </c>
      <c r="C3777" s="2">
        <v>0.10273</v>
      </c>
      <c r="D3777">
        <f t="shared" si="48"/>
        <v>9.2048964248316323E-2</v>
      </c>
      <c r="E3777" t="s">
        <v>1</v>
      </c>
      <c r="F3777">
        <v>103776</v>
      </c>
      <c r="G3777">
        <v>0.105379</v>
      </c>
      <c r="I3777" t="s">
        <v>2</v>
      </c>
      <c r="J3777">
        <v>103776</v>
      </c>
      <c r="K3777">
        <v>9.1717999999999994E-2</v>
      </c>
    </row>
    <row r="3778" spans="1:11" x14ac:dyDescent="0.25">
      <c r="A3778" t="s">
        <v>0</v>
      </c>
      <c r="B3778">
        <v>103777</v>
      </c>
      <c r="C3778" s="2">
        <v>9.3600000000000003E-2</v>
      </c>
      <c r="D3778">
        <f t="shared" si="48"/>
        <v>9.2051104192122535E-2</v>
      </c>
      <c r="E3778" t="s">
        <v>1</v>
      </c>
      <c r="F3778">
        <v>103777</v>
      </c>
      <c r="G3778">
        <v>9.5143000000000005E-2</v>
      </c>
      <c r="I3778" t="s">
        <v>2</v>
      </c>
      <c r="J3778">
        <v>103777</v>
      </c>
      <c r="K3778">
        <v>9.1815999999999995E-2</v>
      </c>
    </row>
    <row r="3779" spans="1:11" x14ac:dyDescent="0.25">
      <c r="A3779" t="s">
        <v>0</v>
      </c>
      <c r="B3779">
        <v>103778</v>
      </c>
      <c r="C3779" s="2">
        <v>0.115535</v>
      </c>
      <c r="D3779">
        <f t="shared" si="48"/>
        <v>9.2053244135928747E-2</v>
      </c>
      <c r="E3779" t="s">
        <v>1</v>
      </c>
      <c r="F3779">
        <v>103778</v>
      </c>
      <c r="G3779">
        <v>9.6809000000000006E-2</v>
      </c>
      <c r="I3779" t="s">
        <v>2</v>
      </c>
      <c r="J3779">
        <v>103778</v>
      </c>
      <c r="K3779">
        <v>9.5644000000000007E-2</v>
      </c>
    </row>
    <row r="3780" spans="1:11" x14ac:dyDescent="0.25">
      <c r="A3780" t="s">
        <v>0</v>
      </c>
      <c r="B3780">
        <v>103779</v>
      </c>
      <c r="C3780" s="2">
        <v>9.6142000000000005E-2</v>
      </c>
      <c r="D3780">
        <f t="shared" si="48"/>
        <v>9.2055384079734959E-2</v>
      </c>
      <c r="E3780" t="s">
        <v>1</v>
      </c>
      <c r="F3780">
        <v>103779</v>
      </c>
      <c r="G3780">
        <v>9.4324000000000005E-2</v>
      </c>
      <c r="I3780" t="s">
        <v>2</v>
      </c>
      <c r="J3780">
        <v>103779</v>
      </c>
      <c r="K3780">
        <v>0.120935</v>
      </c>
    </row>
    <row r="3781" spans="1:11" x14ac:dyDescent="0.25">
      <c r="A3781" t="s">
        <v>0</v>
      </c>
      <c r="B3781">
        <v>103780</v>
      </c>
      <c r="C3781" s="2">
        <v>0.10224999999999999</v>
      </c>
      <c r="D3781">
        <f t="shared" si="48"/>
        <v>9.2057524023541143E-2</v>
      </c>
      <c r="E3781" t="s">
        <v>1</v>
      </c>
      <c r="F3781">
        <v>103780</v>
      </c>
      <c r="G3781">
        <v>9.5222000000000001E-2</v>
      </c>
      <c r="I3781" t="s">
        <v>2</v>
      </c>
      <c r="J3781">
        <v>103780</v>
      </c>
      <c r="K3781">
        <v>9.1698000000000002E-2</v>
      </c>
    </row>
    <row r="3782" spans="1:11" x14ac:dyDescent="0.25">
      <c r="A3782" t="s">
        <v>0</v>
      </c>
      <c r="B3782">
        <v>103781</v>
      </c>
      <c r="C3782" s="2">
        <v>0.106338</v>
      </c>
      <c r="D3782">
        <f t="shared" si="48"/>
        <v>9.2059663967347355E-2</v>
      </c>
      <c r="E3782" t="s">
        <v>1</v>
      </c>
      <c r="F3782">
        <v>103781</v>
      </c>
      <c r="G3782">
        <v>9.2866000000000004E-2</v>
      </c>
      <c r="I3782" t="s">
        <v>2</v>
      </c>
      <c r="J3782">
        <v>103781</v>
      </c>
      <c r="K3782">
        <v>9.2316999999999996E-2</v>
      </c>
    </row>
    <row r="3783" spans="1:11" x14ac:dyDescent="0.25">
      <c r="A3783" t="s">
        <v>0</v>
      </c>
      <c r="B3783">
        <v>103782</v>
      </c>
      <c r="C3783" s="2">
        <v>0.103399</v>
      </c>
      <c r="D3783">
        <f t="shared" si="48"/>
        <v>9.2061803911153567E-2</v>
      </c>
      <c r="E3783" t="s">
        <v>1</v>
      </c>
      <c r="F3783">
        <v>103782</v>
      </c>
      <c r="G3783">
        <v>9.3301999999999996E-2</v>
      </c>
      <c r="I3783" t="s">
        <v>2</v>
      </c>
      <c r="J3783">
        <v>103782</v>
      </c>
      <c r="K3783">
        <v>0.118516</v>
      </c>
    </row>
    <row r="3784" spans="1:11" x14ac:dyDescent="0.25">
      <c r="A3784" t="s">
        <v>0</v>
      </c>
      <c r="B3784">
        <v>103783</v>
      </c>
      <c r="C3784" s="2">
        <v>9.8875000000000005E-2</v>
      </c>
      <c r="D3784">
        <f t="shared" si="48"/>
        <v>9.2063943854959779E-2</v>
      </c>
      <c r="E3784" t="s">
        <v>1</v>
      </c>
      <c r="F3784">
        <v>103783</v>
      </c>
      <c r="G3784">
        <v>9.1465000000000005E-2</v>
      </c>
      <c r="I3784" t="s">
        <v>2</v>
      </c>
      <c r="J3784">
        <v>103783</v>
      </c>
      <c r="K3784">
        <v>9.1391E-2</v>
      </c>
    </row>
    <row r="3785" spans="1:11" x14ac:dyDescent="0.25">
      <c r="A3785" t="s">
        <v>0</v>
      </c>
      <c r="B3785">
        <v>103784</v>
      </c>
      <c r="C3785" s="2">
        <v>0.112459</v>
      </c>
      <c r="D3785">
        <f t="shared" si="48"/>
        <v>9.2066083798765963E-2</v>
      </c>
      <c r="E3785" t="s">
        <v>1</v>
      </c>
      <c r="F3785">
        <v>103784</v>
      </c>
      <c r="G3785">
        <v>9.5324999999999993E-2</v>
      </c>
      <c r="I3785" t="s">
        <v>2</v>
      </c>
      <c r="J3785">
        <v>103784</v>
      </c>
      <c r="K3785">
        <v>9.2094999999999996E-2</v>
      </c>
    </row>
    <row r="3786" spans="1:11" x14ac:dyDescent="0.25">
      <c r="A3786" t="s">
        <v>0</v>
      </c>
      <c r="B3786">
        <v>103785</v>
      </c>
      <c r="C3786" s="2">
        <v>9.0065000000000006E-2</v>
      </c>
      <c r="D3786">
        <f t="shared" si="48"/>
        <v>9.2068223742572175E-2</v>
      </c>
      <c r="E3786" t="s">
        <v>1</v>
      </c>
      <c r="F3786">
        <v>103785</v>
      </c>
      <c r="G3786">
        <v>9.2699000000000004E-2</v>
      </c>
      <c r="I3786" t="s">
        <v>2</v>
      </c>
      <c r="J3786">
        <v>103785</v>
      </c>
      <c r="K3786">
        <v>0.108559</v>
      </c>
    </row>
    <row r="3787" spans="1:11" x14ac:dyDescent="0.25">
      <c r="A3787" t="s">
        <v>0</v>
      </c>
      <c r="B3787">
        <v>103786</v>
      </c>
      <c r="C3787" s="2">
        <v>0.10233200000000001</v>
      </c>
      <c r="D3787">
        <f t="shared" si="48"/>
        <v>9.2070363686378387E-2</v>
      </c>
      <c r="E3787" t="s">
        <v>1</v>
      </c>
      <c r="F3787">
        <v>103786</v>
      </c>
      <c r="G3787">
        <v>9.1431999999999999E-2</v>
      </c>
      <c r="I3787" t="s">
        <v>2</v>
      </c>
      <c r="J3787">
        <v>103786</v>
      </c>
      <c r="K3787">
        <v>9.1426999999999994E-2</v>
      </c>
    </row>
    <row r="3788" spans="1:11" x14ac:dyDescent="0.25">
      <c r="A3788" t="s">
        <v>0</v>
      </c>
      <c r="B3788">
        <v>103787</v>
      </c>
      <c r="C3788" s="2">
        <v>9.042E-2</v>
      </c>
      <c r="D3788">
        <f t="shared" ref="D3788:D3851" si="49">O$2*B3788+P$2</f>
        <v>9.2072503630184599E-2</v>
      </c>
      <c r="E3788" t="s">
        <v>1</v>
      </c>
      <c r="F3788">
        <v>103787</v>
      </c>
      <c r="G3788">
        <v>0.103382</v>
      </c>
      <c r="I3788" t="s">
        <v>2</v>
      </c>
      <c r="J3788">
        <v>103787</v>
      </c>
      <c r="K3788">
        <v>9.3561000000000005E-2</v>
      </c>
    </row>
    <row r="3789" spans="1:11" x14ac:dyDescent="0.25">
      <c r="A3789" t="s">
        <v>0</v>
      </c>
      <c r="B3789">
        <v>103788</v>
      </c>
      <c r="C3789" s="2">
        <v>0.104394</v>
      </c>
      <c r="D3789">
        <f t="shared" si="49"/>
        <v>9.2074643573990811E-2</v>
      </c>
      <c r="E3789" t="s">
        <v>1</v>
      </c>
      <c r="F3789">
        <v>103788</v>
      </c>
      <c r="G3789">
        <v>9.4781000000000004E-2</v>
      </c>
      <c r="I3789" t="s">
        <v>2</v>
      </c>
      <c r="J3789">
        <v>103788</v>
      </c>
      <c r="K3789">
        <v>9.0945999999999999E-2</v>
      </c>
    </row>
    <row r="3790" spans="1:11" x14ac:dyDescent="0.25">
      <c r="A3790" t="s">
        <v>0</v>
      </c>
      <c r="B3790">
        <v>103789</v>
      </c>
      <c r="C3790" s="2">
        <v>0.101604</v>
      </c>
      <c r="D3790">
        <f t="shared" si="49"/>
        <v>9.2076783517796995E-2</v>
      </c>
      <c r="E3790" t="s">
        <v>1</v>
      </c>
      <c r="F3790">
        <v>103789</v>
      </c>
      <c r="G3790">
        <v>9.2163999999999996E-2</v>
      </c>
      <c r="I3790" t="s">
        <v>2</v>
      </c>
      <c r="J3790">
        <v>103789</v>
      </c>
      <c r="K3790">
        <v>9.1885999999999995E-2</v>
      </c>
    </row>
    <row r="3791" spans="1:11" x14ac:dyDescent="0.25">
      <c r="A3791" t="s">
        <v>0</v>
      </c>
      <c r="B3791">
        <v>103790</v>
      </c>
      <c r="C3791" s="2">
        <v>0.10162</v>
      </c>
      <c r="D3791">
        <f t="shared" si="49"/>
        <v>9.2078923461603207E-2</v>
      </c>
      <c r="E3791" t="s">
        <v>1</v>
      </c>
      <c r="F3791">
        <v>103790</v>
      </c>
      <c r="G3791">
        <v>9.3882999999999994E-2</v>
      </c>
      <c r="I3791" t="s">
        <v>2</v>
      </c>
      <c r="J3791">
        <v>103790</v>
      </c>
      <c r="K3791">
        <v>9.9772E-2</v>
      </c>
    </row>
    <row r="3792" spans="1:11" x14ac:dyDescent="0.25">
      <c r="A3792" t="s">
        <v>0</v>
      </c>
      <c r="B3792">
        <v>103791</v>
      </c>
      <c r="C3792" s="2">
        <v>8.9129E-2</v>
      </c>
      <c r="D3792">
        <f t="shared" si="49"/>
        <v>9.2081063405409419E-2</v>
      </c>
      <c r="E3792" t="s">
        <v>1</v>
      </c>
      <c r="F3792">
        <v>103791</v>
      </c>
      <c r="G3792">
        <v>9.2992000000000005E-2</v>
      </c>
      <c r="I3792" t="s">
        <v>2</v>
      </c>
      <c r="J3792">
        <v>103791</v>
      </c>
      <c r="K3792">
        <v>9.1318999999999997E-2</v>
      </c>
    </row>
    <row r="3793" spans="1:11" x14ac:dyDescent="0.25">
      <c r="A3793" t="s">
        <v>0</v>
      </c>
      <c r="B3793">
        <v>103792</v>
      </c>
      <c r="C3793" s="2">
        <v>0.11282300000000001</v>
      </c>
      <c r="D3793">
        <f t="shared" si="49"/>
        <v>9.2083203349215631E-2</v>
      </c>
      <c r="E3793" t="s">
        <v>1</v>
      </c>
      <c r="F3793">
        <v>103792</v>
      </c>
      <c r="G3793">
        <v>9.9944000000000005E-2</v>
      </c>
      <c r="I3793" t="s">
        <v>2</v>
      </c>
      <c r="J3793">
        <v>103792</v>
      </c>
      <c r="K3793">
        <v>8.9580000000000007E-2</v>
      </c>
    </row>
    <row r="3794" spans="1:11" x14ac:dyDescent="0.25">
      <c r="A3794" t="s">
        <v>0</v>
      </c>
      <c r="B3794">
        <v>103793</v>
      </c>
      <c r="C3794" s="2">
        <v>9.3757999999999994E-2</v>
      </c>
      <c r="D3794">
        <f t="shared" si="49"/>
        <v>9.2085343293021843E-2</v>
      </c>
      <c r="E3794" t="s">
        <v>1</v>
      </c>
      <c r="F3794">
        <v>103793</v>
      </c>
      <c r="G3794">
        <v>9.1048000000000004E-2</v>
      </c>
      <c r="I3794" t="s">
        <v>2</v>
      </c>
      <c r="J3794">
        <v>103793</v>
      </c>
      <c r="K3794">
        <v>9.9307000000000006E-2</v>
      </c>
    </row>
    <row r="3795" spans="1:11" x14ac:dyDescent="0.25">
      <c r="A3795" t="s">
        <v>0</v>
      </c>
      <c r="B3795">
        <v>103794</v>
      </c>
      <c r="C3795" s="2">
        <v>0.101561</v>
      </c>
      <c r="D3795">
        <f t="shared" si="49"/>
        <v>9.2087483236828027E-2</v>
      </c>
      <c r="E3795" t="s">
        <v>1</v>
      </c>
      <c r="F3795">
        <v>103794</v>
      </c>
      <c r="G3795">
        <v>9.3045000000000003E-2</v>
      </c>
      <c r="I3795" t="s">
        <v>2</v>
      </c>
      <c r="J3795">
        <v>103794</v>
      </c>
      <c r="K3795">
        <v>9.2508000000000007E-2</v>
      </c>
    </row>
    <row r="3796" spans="1:11" x14ac:dyDescent="0.25">
      <c r="A3796" t="s">
        <v>0</v>
      </c>
      <c r="B3796">
        <v>103795</v>
      </c>
      <c r="C3796" s="2">
        <v>9.6736000000000003E-2</v>
      </c>
      <c r="D3796">
        <f t="shared" si="49"/>
        <v>9.2089623180634239E-2</v>
      </c>
      <c r="E3796" t="s">
        <v>1</v>
      </c>
      <c r="F3796">
        <v>103795</v>
      </c>
      <c r="G3796">
        <v>9.1128000000000001E-2</v>
      </c>
      <c r="I3796" t="s">
        <v>2</v>
      </c>
      <c r="J3796">
        <v>103795</v>
      </c>
      <c r="K3796">
        <v>9.2702000000000007E-2</v>
      </c>
    </row>
    <row r="3797" spans="1:11" x14ac:dyDescent="0.25">
      <c r="A3797" t="s">
        <v>0</v>
      </c>
      <c r="B3797">
        <v>103796</v>
      </c>
      <c r="C3797" s="2">
        <v>0.101131</v>
      </c>
      <c r="D3797">
        <f t="shared" si="49"/>
        <v>9.2091763124440451E-2</v>
      </c>
      <c r="E3797" t="s">
        <v>1</v>
      </c>
      <c r="F3797">
        <v>103796</v>
      </c>
      <c r="G3797">
        <v>9.3729000000000007E-2</v>
      </c>
      <c r="I3797" t="s">
        <v>2</v>
      </c>
      <c r="J3797">
        <v>103796</v>
      </c>
      <c r="K3797">
        <v>9.3502000000000002E-2</v>
      </c>
    </row>
    <row r="3798" spans="1:11" x14ac:dyDescent="0.25">
      <c r="A3798" t="s">
        <v>0</v>
      </c>
      <c r="B3798">
        <v>103797</v>
      </c>
      <c r="C3798" s="2">
        <v>9.325E-2</v>
      </c>
      <c r="D3798">
        <f t="shared" si="49"/>
        <v>9.2093903068246663E-2</v>
      </c>
      <c r="E3798" t="s">
        <v>1</v>
      </c>
      <c r="F3798">
        <v>103797</v>
      </c>
      <c r="G3798">
        <v>9.0787000000000007E-2</v>
      </c>
      <c r="I3798" t="s">
        <v>2</v>
      </c>
      <c r="J3798">
        <v>103797</v>
      </c>
      <c r="K3798">
        <v>9.1674000000000005E-2</v>
      </c>
    </row>
    <row r="3799" spans="1:11" x14ac:dyDescent="0.25">
      <c r="A3799" t="s">
        <v>0</v>
      </c>
      <c r="B3799">
        <v>103798</v>
      </c>
      <c r="C3799" s="2">
        <v>0.1012</v>
      </c>
      <c r="D3799">
        <f t="shared" si="49"/>
        <v>9.2096043012052847E-2</v>
      </c>
      <c r="E3799" t="s">
        <v>1</v>
      </c>
      <c r="F3799">
        <v>103798</v>
      </c>
      <c r="G3799">
        <v>0.100152</v>
      </c>
      <c r="I3799" t="s">
        <v>2</v>
      </c>
      <c r="J3799">
        <v>103798</v>
      </c>
      <c r="K3799">
        <v>9.2591000000000007E-2</v>
      </c>
    </row>
    <row r="3800" spans="1:11" x14ac:dyDescent="0.25">
      <c r="A3800" t="s">
        <v>0</v>
      </c>
      <c r="B3800">
        <v>103799</v>
      </c>
      <c r="C3800" s="2">
        <v>9.1981999999999994E-2</v>
      </c>
      <c r="D3800">
        <f t="shared" si="49"/>
        <v>9.2098182955859059E-2</v>
      </c>
      <c r="E3800" t="s">
        <v>1</v>
      </c>
      <c r="F3800">
        <v>103799</v>
      </c>
      <c r="G3800">
        <v>9.0829999999999994E-2</v>
      </c>
      <c r="I3800" t="s">
        <v>2</v>
      </c>
      <c r="J3800">
        <v>103799</v>
      </c>
      <c r="K3800">
        <v>9.1216000000000005E-2</v>
      </c>
    </row>
    <row r="3801" spans="1:11" x14ac:dyDescent="0.25">
      <c r="A3801" t="s">
        <v>0</v>
      </c>
      <c r="B3801">
        <v>103800</v>
      </c>
      <c r="C3801" s="2">
        <v>0.112738</v>
      </c>
      <c r="D3801">
        <f t="shared" si="49"/>
        <v>9.2100322899665271E-2</v>
      </c>
      <c r="E3801" t="s">
        <v>1</v>
      </c>
      <c r="F3801">
        <v>103800</v>
      </c>
      <c r="G3801">
        <v>9.0320999999999999E-2</v>
      </c>
      <c r="I3801" t="s">
        <v>2</v>
      </c>
      <c r="J3801">
        <v>103800</v>
      </c>
      <c r="K3801">
        <v>9.2567999999999998E-2</v>
      </c>
    </row>
    <row r="3802" spans="1:11" x14ac:dyDescent="0.25">
      <c r="A3802" t="s">
        <v>0</v>
      </c>
      <c r="B3802">
        <v>103801</v>
      </c>
      <c r="C3802" s="2">
        <v>9.2741000000000004E-2</v>
      </c>
      <c r="D3802">
        <f t="shared" si="49"/>
        <v>9.2102462843471483E-2</v>
      </c>
      <c r="E3802" t="s">
        <v>1</v>
      </c>
      <c r="F3802">
        <v>103801</v>
      </c>
      <c r="G3802">
        <v>9.6037999999999998E-2</v>
      </c>
      <c r="I3802" t="s">
        <v>2</v>
      </c>
      <c r="J3802">
        <v>103801</v>
      </c>
      <c r="K3802">
        <v>9.5597000000000001E-2</v>
      </c>
    </row>
    <row r="3803" spans="1:11" x14ac:dyDescent="0.25">
      <c r="A3803" t="s">
        <v>0</v>
      </c>
      <c r="B3803">
        <v>103802</v>
      </c>
      <c r="C3803" s="2">
        <v>0.101742</v>
      </c>
      <c r="D3803">
        <f t="shared" si="49"/>
        <v>9.2104602787277695E-2</v>
      </c>
      <c r="E3803" t="s">
        <v>1</v>
      </c>
      <c r="F3803">
        <v>103802</v>
      </c>
      <c r="G3803">
        <v>9.0491000000000002E-2</v>
      </c>
      <c r="I3803" t="s">
        <v>2</v>
      </c>
      <c r="J3803">
        <v>103802</v>
      </c>
      <c r="K3803">
        <v>9.0926000000000007E-2</v>
      </c>
    </row>
    <row r="3804" spans="1:11" x14ac:dyDescent="0.25">
      <c r="A3804" t="s">
        <v>0</v>
      </c>
      <c r="B3804">
        <v>103803</v>
      </c>
      <c r="C3804" s="2">
        <v>0.107705</v>
      </c>
      <c r="D3804">
        <f t="shared" si="49"/>
        <v>9.2106742731083879E-2</v>
      </c>
      <c r="E3804" t="s">
        <v>1</v>
      </c>
      <c r="F3804">
        <v>103803</v>
      </c>
      <c r="G3804">
        <v>9.1811000000000004E-2</v>
      </c>
      <c r="I3804" t="s">
        <v>2</v>
      </c>
      <c r="J3804">
        <v>103803</v>
      </c>
      <c r="K3804">
        <v>9.0448000000000001E-2</v>
      </c>
    </row>
    <row r="3805" spans="1:11" x14ac:dyDescent="0.25">
      <c r="A3805" t="s">
        <v>0</v>
      </c>
      <c r="B3805">
        <v>103804</v>
      </c>
      <c r="C3805" s="2">
        <v>0.10038900000000001</v>
      </c>
      <c r="D3805">
        <f t="shared" si="49"/>
        <v>9.2108882674890091E-2</v>
      </c>
      <c r="E3805" t="s">
        <v>1</v>
      </c>
      <c r="F3805">
        <v>103804</v>
      </c>
      <c r="G3805">
        <v>9.2022000000000007E-2</v>
      </c>
      <c r="I3805" t="s">
        <v>2</v>
      </c>
      <c r="J3805">
        <v>103804</v>
      </c>
      <c r="K3805">
        <v>0.103462</v>
      </c>
    </row>
    <row r="3806" spans="1:11" x14ac:dyDescent="0.25">
      <c r="A3806" t="s">
        <v>0</v>
      </c>
      <c r="B3806">
        <v>103805</v>
      </c>
      <c r="C3806" s="2">
        <v>9.3049000000000007E-2</v>
      </c>
      <c r="D3806">
        <f t="shared" si="49"/>
        <v>9.2111022618696303E-2</v>
      </c>
      <c r="E3806" t="s">
        <v>1</v>
      </c>
      <c r="F3806">
        <v>103805</v>
      </c>
      <c r="G3806">
        <v>9.2246999999999996E-2</v>
      </c>
      <c r="I3806" t="s">
        <v>2</v>
      </c>
      <c r="J3806">
        <v>103805</v>
      </c>
      <c r="K3806">
        <v>9.5766000000000004E-2</v>
      </c>
    </row>
    <row r="3807" spans="1:11" x14ac:dyDescent="0.25">
      <c r="A3807" t="s">
        <v>0</v>
      </c>
      <c r="B3807">
        <v>103806</v>
      </c>
      <c r="C3807" s="2">
        <v>0.155279</v>
      </c>
      <c r="D3807">
        <f t="shared" si="49"/>
        <v>9.2113162562502515E-2</v>
      </c>
      <c r="E3807" t="s">
        <v>1</v>
      </c>
      <c r="F3807">
        <v>103806</v>
      </c>
      <c r="G3807">
        <v>9.0534000000000003E-2</v>
      </c>
      <c r="I3807" t="s">
        <v>2</v>
      </c>
      <c r="J3807">
        <v>103806</v>
      </c>
      <c r="K3807">
        <v>9.1898999999999995E-2</v>
      </c>
    </row>
    <row r="3808" spans="1:11" x14ac:dyDescent="0.25">
      <c r="A3808" t="s">
        <v>0</v>
      </c>
      <c r="B3808">
        <v>103807</v>
      </c>
      <c r="C3808" s="2">
        <v>9.3129000000000003E-2</v>
      </c>
      <c r="D3808">
        <f t="shared" si="49"/>
        <v>9.2115302506308727E-2</v>
      </c>
      <c r="E3808" t="s">
        <v>1</v>
      </c>
      <c r="F3808">
        <v>103807</v>
      </c>
      <c r="G3808">
        <v>0.100776</v>
      </c>
      <c r="I3808" t="s">
        <v>2</v>
      </c>
      <c r="J3808">
        <v>103807</v>
      </c>
      <c r="K3808">
        <v>9.4495999999999997E-2</v>
      </c>
    </row>
    <row r="3809" spans="1:11" x14ac:dyDescent="0.25">
      <c r="A3809" t="s">
        <v>0</v>
      </c>
      <c r="B3809">
        <v>103808</v>
      </c>
      <c r="C3809" s="2">
        <v>0.103398</v>
      </c>
      <c r="D3809">
        <f t="shared" si="49"/>
        <v>9.2117442450114911E-2</v>
      </c>
      <c r="E3809" t="s">
        <v>1</v>
      </c>
      <c r="F3809">
        <v>103808</v>
      </c>
      <c r="G3809">
        <v>9.4356999999999996E-2</v>
      </c>
      <c r="I3809" t="s">
        <v>2</v>
      </c>
      <c r="J3809">
        <v>103808</v>
      </c>
      <c r="K3809">
        <v>9.5375000000000001E-2</v>
      </c>
    </row>
    <row r="3810" spans="1:11" x14ac:dyDescent="0.25">
      <c r="A3810" t="s">
        <v>0</v>
      </c>
      <c r="B3810">
        <v>103809</v>
      </c>
      <c r="C3810" s="2">
        <v>9.7355999999999998E-2</v>
      </c>
      <c r="D3810">
        <f t="shared" si="49"/>
        <v>9.2119582393921123E-2</v>
      </c>
      <c r="E3810" t="s">
        <v>1</v>
      </c>
      <c r="F3810">
        <v>103809</v>
      </c>
      <c r="G3810">
        <v>9.2525999999999997E-2</v>
      </c>
      <c r="I3810" t="s">
        <v>2</v>
      </c>
      <c r="J3810">
        <v>103809</v>
      </c>
      <c r="K3810">
        <v>9.3424999999999994E-2</v>
      </c>
    </row>
    <row r="3811" spans="1:11" x14ac:dyDescent="0.25">
      <c r="A3811" t="s">
        <v>0</v>
      </c>
      <c r="B3811">
        <v>103810</v>
      </c>
      <c r="C3811" s="2">
        <v>0.10492899999999999</v>
      </c>
      <c r="D3811">
        <f t="shared" si="49"/>
        <v>9.2121722337727335E-2</v>
      </c>
      <c r="E3811" t="s">
        <v>1</v>
      </c>
      <c r="F3811">
        <v>103810</v>
      </c>
      <c r="G3811">
        <v>0.103148</v>
      </c>
      <c r="I3811" t="s">
        <v>2</v>
      </c>
      <c r="J3811">
        <v>103810</v>
      </c>
      <c r="K3811">
        <v>9.4292000000000001E-2</v>
      </c>
    </row>
    <row r="3812" spans="1:11" x14ac:dyDescent="0.25">
      <c r="A3812" t="s">
        <v>0</v>
      </c>
      <c r="B3812">
        <v>103811</v>
      </c>
      <c r="C3812" s="2">
        <v>9.3438999999999994E-2</v>
      </c>
      <c r="D3812">
        <f t="shared" si="49"/>
        <v>9.2123862281533547E-2</v>
      </c>
      <c r="E3812" t="s">
        <v>1</v>
      </c>
      <c r="F3812">
        <v>103811</v>
      </c>
      <c r="G3812">
        <v>9.4889000000000001E-2</v>
      </c>
      <c r="I3812" t="s">
        <v>2</v>
      </c>
      <c r="J3812">
        <v>103811</v>
      </c>
      <c r="K3812">
        <v>9.3978999999999993E-2</v>
      </c>
    </row>
    <row r="3813" spans="1:11" x14ac:dyDescent="0.25">
      <c r="A3813" t="s">
        <v>0</v>
      </c>
      <c r="B3813">
        <v>103812</v>
      </c>
      <c r="C3813" s="2">
        <v>0.111165</v>
      </c>
      <c r="D3813">
        <f t="shared" si="49"/>
        <v>9.2126002225339731E-2</v>
      </c>
      <c r="E3813" t="s">
        <v>1</v>
      </c>
      <c r="F3813">
        <v>103812</v>
      </c>
      <c r="G3813">
        <v>9.1826000000000005E-2</v>
      </c>
      <c r="I3813" t="s">
        <v>2</v>
      </c>
      <c r="J3813">
        <v>103812</v>
      </c>
      <c r="K3813">
        <v>9.2491000000000004E-2</v>
      </c>
    </row>
    <row r="3814" spans="1:11" x14ac:dyDescent="0.25">
      <c r="A3814" t="s">
        <v>0</v>
      </c>
      <c r="B3814">
        <v>103813</v>
      </c>
      <c r="C3814" s="2">
        <v>9.2688000000000006E-2</v>
      </c>
      <c r="D3814">
        <f t="shared" si="49"/>
        <v>9.2128142169145943E-2</v>
      </c>
      <c r="E3814" t="s">
        <v>1</v>
      </c>
      <c r="F3814">
        <v>103813</v>
      </c>
      <c r="G3814">
        <v>9.3654000000000001E-2</v>
      </c>
      <c r="I3814" t="s">
        <v>2</v>
      </c>
      <c r="J3814">
        <v>103813</v>
      </c>
      <c r="K3814">
        <v>0.10261000000000001</v>
      </c>
    </row>
    <row r="3815" spans="1:11" x14ac:dyDescent="0.25">
      <c r="A3815" t="s">
        <v>0</v>
      </c>
      <c r="B3815">
        <v>103814</v>
      </c>
      <c r="C3815" s="2">
        <v>0.14852099999999999</v>
      </c>
      <c r="D3815">
        <f t="shared" si="49"/>
        <v>9.2130282112952155E-2</v>
      </c>
      <c r="E3815" t="s">
        <v>1</v>
      </c>
      <c r="F3815">
        <v>103814</v>
      </c>
      <c r="G3815">
        <v>9.1684000000000002E-2</v>
      </c>
      <c r="I3815" t="s">
        <v>2</v>
      </c>
      <c r="J3815">
        <v>103814</v>
      </c>
      <c r="K3815">
        <v>9.4242999999999993E-2</v>
      </c>
    </row>
    <row r="3816" spans="1:11" x14ac:dyDescent="0.25">
      <c r="A3816" t="s">
        <v>0</v>
      </c>
      <c r="B3816">
        <v>103815</v>
      </c>
      <c r="C3816" s="2">
        <v>0.114786</v>
      </c>
      <c r="D3816">
        <f t="shared" si="49"/>
        <v>9.2132422056758367E-2</v>
      </c>
      <c r="E3816" t="s">
        <v>1</v>
      </c>
      <c r="F3816">
        <v>103815</v>
      </c>
      <c r="G3816">
        <v>8.8506000000000001E-2</v>
      </c>
      <c r="I3816" t="s">
        <v>2</v>
      </c>
      <c r="J3816">
        <v>103815</v>
      </c>
      <c r="K3816">
        <v>8.9330000000000007E-2</v>
      </c>
    </row>
    <row r="3817" spans="1:11" x14ac:dyDescent="0.25">
      <c r="A3817" t="s">
        <v>0</v>
      </c>
      <c r="B3817">
        <v>103816</v>
      </c>
      <c r="C3817" s="2">
        <v>0.103723</v>
      </c>
      <c r="D3817">
        <f t="shared" si="49"/>
        <v>9.2134562000564579E-2</v>
      </c>
      <c r="E3817" t="s">
        <v>1</v>
      </c>
      <c r="F3817">
        <v>103816</v>
      </c>
      <c r="G3817">
        <v>9.7691E-2</v>
      </c>
      <c r="I3817" t="s">
        <v>2</v>
      </c>
      <c r="J3817">
        <v>103816</v>
      </c>
      <c r="K3817">
        <v>0.102267</v>
      </c>
    </row>
    <row r="3818" spans="1:11" x14ac:dyDescent="0.25">
      <c r="A3818" t="s">
        <v>0</v>
      </c>
      <c r="B3818">
        <v>103817</v>
      </c>
      <c r="C3818" s="2">
        <v>9.3301999999999996E-2</v>
      </c>
      <c r="D3818">
        <f t="shared" si="49"/>
        <v>9.2136701944370764E-2</v>
      </c>
      <c r="E3818" t="s">
        <v>1</v>
      </c>
      <c r="F3818">
        <v>103817</v>
      </c>
      <c r="G3818">
        <v>9.2041999999999999E-2</v>
      </c>
      <c r="I3818" t="s">
        <v>2</v>
      </c>
      <c r="J3818">
        <v>103817</v>
      </c>
      <c r="K3818">
        <v>9.1674000000000005E-2</v>
      </c>
    </row>
    <row r="3819" spans="1:11" x14ac:dyDescent="0.25">
      <c r="A3819" t="s">
        <v>0</v>
      </c>
      <c r="B3819">
        <v>103818</v>
      </c>
      <c r="C3819" s="2">
        <v>0.10920000000000001</v>
      </c>
      <c r="D3819">
        <f t="shared" si="49"/>
        <v>9.2138841888176976E-2</v>
      </c>
      <c r="E3819" t="s">
        <v>1</v>
      </c>
      <c r="F3819">
        <v>103818</v>
      </c>
      <c r="G3819">
        <v>9.2831999999999998E-2</v>
      </c>
      <c r="I3819" t="s">
        <v>2</v>
      </c>
      <c r="J3819">
        <v>103818</v>
      </c>
      <c r="K3819">
        <v>9.1573000000000002E-2</v>
      </c>
    </row>
    <row r="3820" spans="1:11" x14ac:dyDescent="0.25">
      <c r="A3820" t="s">
        <v>0</v>
      </c>
      <c r="B3820">
        <v>103819</v>
      </c>
      <c r="C3820" s="2">
        <v>9.1243000000000005E-2</v>
      </c>
      <c r="D3820">
        <f t="shared" si="49"/>
        <v>9.2140981831983187E-2</v>
      </c>
      <c r="E3820" t="s">
        <v>1</v>
      </c>
      <c r="F3820">
        <v>103819</v>
      </c>
      <c r="G3820">
        <v>9.1145000000000004E-2</v>
      </c>
      <c r="I3820" t="s">
        <v>2</v>
      </c>
      <c r="J3820">
        <v>103819</v>
      </c>
      <c r="K3820">
        <v>9.5520999999999995E-2</v>
      </c>
    </row>
    <row r="3821" spans="1:11" x14ac:dyDescent="0.25">
      <c r="A3821" t="s">
        <v>0</v>
      </c>
      <c r="B3821">
        <v>103820</v>
      </c>
      <c r="C3821" s="2">
        <v>0.10149900000000001</v>
      </c>
      <c r="D3821">
        <f t="shared" si="49"/>
        <v>9.2143121775789399E-2</v>
      </c>
      <c r="E3821" t="s">
        <v>1</v>
      </c>
      <c r="F3821">
        <v>103820</v>
      </c>
      <c r="G3821">
        <v>9.4631000000000007E-2</v>
      </c>
      <c r="I3821" t="s">
        <v>2</v>
      </c>
      <c r="J3821">
        <v>103820</v>
      </c>
      <c r="K3821">
        <v>9.5796999999999993E-2</v>
      </c>
    </row>
    <row r="3822" spans="1:11" x14ac:dyDescent="0.25">
      <c r="A3822" t="s">
        <v>0</v>
      </c>
      <c r="B3822">
        <v>103821</v>
      </c>
      <c r="C3822" s="2">
        <v>9.2106999999999994E-2</v>
      </c>
      <c r="D3822">
        <f t="shared" si="49"/>
        <v>9.2145261719595611E-2</v>
      </c>
      <c r="E3822" t="s">
        <v>1</v>
      </c>
      <c r="F3822">
        <v>103821</v>
      </c>
      <c r="G3822">
        <v>9.7906999999999994E-2</v>
      </c>
      <c r="I3822" t="s">
        <v>2</v>
      </c>
      <c r="J3822">
        <v>103821</v>
      </c>
      <c r="K3822">
        <v>9.0345999999999996E-2</v>
      </c>
    </row>
    <row r="3823" spans="1:11" x14ac:dyDescent="0.25">
      <c r="A3823" t="s">
        <v>0</v>
      </c>
      <c r="B3823">
        <v>103822</v>
      </c>
      <c r="C3823" s="2">
        <v>0.103536</v>
      </c>
      <c r="D3823">
        <f t="shared" si="49"/>
        <v>9.2147401663401796E-2</v>
      </c>
      <c r="E3823" t="s">
        <v>1</v>
      </c>
      <c r="F3823">
        <v>103822</v>
      </c>
      <c r="G3823">
        <v>9.2088000000000003E-2</v>
      </c>
      <c r="I3823" t="s">
        <v>2</v>
      </c>
      <c r="J3823">
        <v>103822</v>
      </c>
      <c r="K3823">
        <v>9.5666000000000001E-2</v>
      </c>
    </row>
    <row r="3824" spans="1:11" x14ac:dyDescent="0.25">
      <c r="A3824" t="s">
        <v>0</v>
      </c>
      <c r="B3824">
        <v>103823</v>
      </c>
      <c r="C3824" s="2">
        <v>9.0480000000000005E-2</v>
      </c>
      <c r="D3824">
        <f t="shared" si="49"/>
        <v>9.2149541607208008E-2</v>
      </c>
      <c r="E3824" t="s">
        <v>1</v>
      </c>
      <c r="F3824">
        <v>103823</v>
      </c>
      <c r="G3824">
        <v>9.2627000000000001E-2</v>
      </c>
      <c r="I3824" t="s">
        <v>2</v>
      </c>
      <c r="J3824">
        <v>103823</v>
      </c>
      <c r="K3824">
        <v>9.0690000000000007E-2</v>
      </c>
    </row>
    <row r="3825" spans="1:11" x14ac:dyDescent="0.25">
      <c r="A3825" t="s">
        <v>0</v>
      </c>
      <c r="B3825">
        <v>103824</v>
      </c>
      <c r="C3825" s="2">
        <v>0.102955</v>
      </c>
      <c r="D3825">
        <f t="shared" si="49"/>
        <v>9.215168155101422E-2</v>
      </c>
      <c r="E3825" t="s">
        <v>1</v>
      </c>
      <c r="F3825">
        <v>103824</v>
      </c>
      <c r="G3825">
        <v>0.107236</v>
      </c>
      <c r="I3825" t="s">
        <v>2</v>
      </c>
      <c r="J3825">
        <v>103824</v>
      </c>
      <c r="K3825">
        <v>9.2674000000000006E-2</v>
      </c>
    </row>
    <row r="3826" spans="1:11" x14ac:dyDescent="0.25">
      <c r="A3826" t="s">
        <v>0</v>
      </c>
      <c r="B3826">
        <v>103825</v>
      </c>
      <c r="C3826" s="2">
        <v>9.0309E-2</v>
      </c>
      <c r="D3826">
        <f t="shared" si="49"/>
        <v>9.2153821494820432E-2</v>
      </c>
      <c r="E3826" t="s">
        <v>1</v>
      </c>
      <c r="F3826">
        <v>103825</v>
      </c>
      <c r="G3826">
        <v>8.8942999999999994E-2</v>
      </c>
      <c r="I3826" t="s">
        <v>2</v>
      </c>
      <c r="J3826">
        <v>103825</v>
      </c>
      <c r="K3826">
        <v>9.1873999999999997E-2</v>
      </c>
    </row>
    <row r="3827" spans="1:11" x14ac:dyDescent="0.25">
      <c r="A3827" t="s">
        <v>0</v>
      </c>
      <c r="B3827">
        <v>103826</v>
      </c>
      <c r="C3827" s="2">
        <v>0.120147</v>
      </c>
      <c r="D3827">
        <f t="shared" si="49"/>
        <v>9.2155961438626616E-2</v>
      </c>
      <c r="E3827" t="s">
        <v>1</v>
      </c>
      <c r="F3827">
        <v>103826</v>
      </c>
      <c r="G3827">
        <v>9.2761999999999997E-2</v>
      </c>
      <c r="I3827" t="s">
        <v>2</v>
      </c>
      <c r="J3827">
        <v>103826</v>
      </c>
      <c r="K3827">
        <v>9.4864000000000004E-2</v>
      </c>
    </row>
    <row r="3828" spans="1:11" x14ac:dyDescent="0.25">
      <c r="A3828" t="s">
        <v>0</v>
      </c>
      <c r="B3828">
        <v>103827</v>
      </c>
      <c r="C3828" s="2">
        <v>9.3213000000000004E-2</v>
      </c>
      <c r="D3828">
        <f t="shared" si="49"/>
        <v>9.2158101382432828E-2</v>
      </c>
      <c r="E3828" t="s">
        <v>1</v>
      </c>
      <c r="F3828">
        <v>103827</v>
      </c>
      <c r="G3828">
        <v>9.0690999999999994E-2</v>
      </c>
      <c r="I3828" t="s">
        <v>2</v>
      </c>
      <c r="J3828">
        <v>103827</v>
      </c>
      <c r="K3828">
        <v>0.100437</v>
      </c>
    </row>
    <row r="3829" spans="1:11" x14ac:dyDescent="0.25">
      <c r="A3829" t="s">
        <v>0</v>
      </c>
      <c r="B3829">
        <v>103828</v>
      </c>
      <c r="C3829" s="2">
        <v>0.105749</v>
      </c>
      <c r="D3829">
        <f t="shared" si="49"/>
        <v>9.216024132623904E-2</v>
      </c>
      <c r="E3829" t="s">
        <v>1</v>
      </c>
      <c r="F3829">
        <v>103828</v>
      </c>
      <c r="G3829">
        <v>9.1080999999999995E-2</v>
      </c>
      <c r="I3829" t="s">
        <v>2</v>
      </c>
      <c r="J3829">
        <v>103828</v>
      </c>
      <c r="K3829">
        <v>9.0964000000000003E-2</v>
      </c>
    </row>
    <row r="3830" spans="1:11" x14ac:dyDescent="0.25">
      <c r="A3830" t="s">
        <v>0</v>
      </c>
      <c r="B3830">
        <v>103829</v>
      </c>
      <c r="C3830" s="2">
        <v>9.3898999999999996E-2</v>
      </c>
      <c r="D3830">
        <f t="shared" si="49"/>
        <v>9.2162381270045252E-2</v>
      </c>
      <c r="E3830" t="s">
        <v>1</v>
      </c>
      <c r="F3830">
        <v>103829</v>
      </c>
      <c r="G3830">
        <v>0.10125000000000001</v>
      </c>
      <c r="I3830" t="s">
        <v>2</v>
      </c>
      <c r="J3830">
        <v>103829</v>
      </c>
      <c r="K3830">
        <v>9.3151999999999999E-2</v>
      </c>
    </row>
    <row r="3831" spans="1:11" x14ac:dyDescent="0.25">
      <c r="A3831" t="s">
        <v>0</v>
      </c>
      <c r="B3831">
        <v>103830</v>
      </c>
      <c r="C3831" s="2">
        <v>9.9850999999999995E-2</v>
      </c>
      <c r="D3831">
        <f t="shared" si="49"/>
        <v>9.2164521213851464E-2</v>
      </c>
      <c r="E3831" t="s">
        <v>1</v>
      </c>
      <c r="F3831">
        <v>103830</v>
      </c>
      <c r="G3831">
        <v>9.2971999999999999E-2</v>
      </c>
      <c r="I3831" t="s">
        <v>2</v>
      </c>
      <c r="J3831">
        <v>103830</v>
      </c>
      <c r="K3831">
        <v>9.4146999999999995E-2</v>
      </c>
    </row>
    <row r="3832" spans="1:11" x14ac:dyDescent="0.25">
      <c r="A3832" t="s">
        <v>0</v>
      </c>
      <c r="B3832">
        <v>103831</v>
      </c>
      <c r="C3832" s="2">
        <v>9.7862000000000005E-2</v>
      </c>
      <c r="D3832">
        <f t="shared" si="49"/>
        <v>9.2166661157657648E-2</v>
      </c>
      <c r="E3832" t="s">
        <v>1</v>
      </c>
      <c r="F3832">
        <v>103831</v>
      </c>
      <c r="G3832">
        <v>9.2451000000000005E-2</v>
      </c>
      <c r="I3832" t="s">
        <v>2</v>
      </c>
      <c r="J3832">
        <v>103831</v>
      </c>
      <c r="K3832">
        <v>9.3691999999999998E-2</v>
      </c>
    </row>
    <row r="3833" spans="1:11" x14ac:dyDescent="0.25">
      <c r="A3833" t="s">
        <v>0</v>
      </c>
      <c r="B3833">
        <v>103832</v>
      </c>
      <c r="C3833" s="2">
        <v>0.10509499999999999</v>
      </c>
      <c r="D3833">
        <f t="shared" si="49"/>
        <v>9.216880110146386E-2</v>
      </c>
      <c r="E3833" t="s">
        <v>1</v>
      </c>
      <c r="F3833">
        <v>103832</v>
      </c>
      <c r="G3833">
        <v>9.6643999999999994E-2</v>
      </c>
      <c r="I3833" t="s">
        <v>2</v>
      </c>
      <c r="J3833">
        <v>103832</v>
      </c>
      <c r="K3833">
        <v>9.357E-2</v>
      </c>
    </row>
    <row r="3834" spans="1:11" x14ac:dyDescent="0.25">
      <c r="A3834" t="s">
        <v>0</v>
      </c>
      <c r="B3834">
        <v>103833</v>
      </c>
      <c r="C3834" s="2">
        <v>9.4560000000000005E-2</v>
      </c>
      <c r="D3834">
        <f t="shared" si="49"/>
        <v>9.2170941045270072E-2</v>
      </c>
      <c r="E3834" t="s">
        <v>1</v>
      </c>
      <c r="F3834">
        <v>103833</v>
      </c>
      <c r="G3834">
        <v>9.2355000000000007E-2</v>
      </c>
      <c r="I3834" t="s">
        <v>2</v>
      </c>
      <c r="J3834">
        <v>103833</v>
      </c>
      <c r="K3834">
        <v>9.2474000000000001E-2</v>
      </c>
    </row>
    <row r="3835" spans="1:11" x14ac:dyDescent="0.25">
      <c r="A3835" t="s">
        <v>0</v>
      </c>
      <c r="B3835">
        <v>103834</v>
      </c>
      <c r="C3835" s="2">
        <v>0.109734</v>
      </c>
      <c r="D3835">
        <f t="shared" si="49"/>
        <v>9.2173080989076284E-2</v>
      </c>
      <c r="E3835" t="s">
        <v>1</v>
      </c>
      <c r="F3835">
        <v>103834</v>
      </c>
      <c r="G3835">
        <v>9.1799000000000006E-2</v>
      </c>
      <c r="I3835" t="s">
        <v>2</v>
      </c>
      <c r="J3835">
        <v>103834</v>
      </c>
      <c r="K3835">
        <v>9.1261999999999996E-2</v>
      </c>
    </row>
    <row r="3836" spans="1:11" x14ac:dyDescent="0.25">
      <c r="A3836" t="s">
        <v>0</v>
      </c>
      <c r="B3836">
        <v>103835</v>
      </c>
      <c r="C3836" s="2">
        <v>9.0333999999999998E-2</v>
      </c>
      <c r="D3836">
        <f t="shared" si="49"/>
        <v>9.2175220932882496E-2</v>
      </c>
      <c r="E3836" t="s">
        <v>1</v>
      </c>
      <c r="F3836">
        <v>103835</v>
      </c>
      <c r="G3836">
        <v>9.5088000000000006E-2</v>
      </c>
      <c r="I3836" t="s">
        <v>2</v>
      </c>
      <c r="J3836">
        <v>103835</v>
      </c>
      <c r="K3836">
        <v>0.10291500000000001</v>
      </c>
    </row>
    <row r="3837" spans="1:11" x14ac:dyDescent="0.25">
      <c r="A3837" t="s">
        <v>0</v>
      </c>
      <c r="B3837">
        <v>103836</v>
      </c>
      <c r="C3837" s="2">
        <v>0.104876</v>
      </c>
      <c r="D3837">
        <f t="shared" si="49"/>
        <v>9.217736087668868E-2</v>
      </c>
      <c r="E3837" t="s">
        <v>1</v>
      </c>
      <c r="F3837">
        <v>103836</v>
      </c>
      <c r="G3837">
        <v>9.0926999999999994E-2</v>
      </c>
      <c r="I3837" t="s">
        <v>2</v>
      </c>
      <c r="J3837">
        <v>103836</v>
      </c>
      <c r="K3837">
        <v>9.2744999999999994E-2</v>
      </c>
    </row>
    <row r="3838" spans="1:11" x14ac:dyDescent="0.25">
      <c r="A3838" t="s">
        <v>0</v>
      </c>
      <c r="B3838">
        <v>103837</v>
      </c>
      <c r="C3838" s="2">
        <v>9.4191999999999998E-2</v>
      </c>
      <c r="D3838">
        <f t="shared" si="49"/>
        <v>9.2179500820494892E-2</v>
      </c>
      <c r="E3838" t="s">
        <v>1</v>
      </c>
      <c r="F3838">
        <v>103837</v>
      </c>
      <c r="G3838">
        <v>9.6948999999999994E-2</v>
      </c>
      <c r="I3838" t="s">
        <v>2</v>
      </c>
      <c r="J3838">
        <v>103837</v>
      </c>
      <c r="K3838">
        <v>9.4588000000000005E-2</v>
      </c>
    </row>
    <row r="3839" spans="1:11" x14ac:dyDescent="0.25">
      <c r="A3839" t="s">
        <v>0</v>
      </c>
      <c r="B3839">
        <v>103838</v>
      </c>
      <c r="C3839" s="2">
        <v>0.102163</v>
      </c>
      <c r="D3839">
        <f t="shared" si="49"/>
        <v>9.2181640764301104E-2</v>
      </c>
      <c r="E3839" t="s">
        <v>1</v>
      </c>
      <c r="F3839">
        <v>103838</v>
      </c>
      <c r="G3839">
        <v>9.1684000000000002E-2</v>
      </c>
      <c r="I3839" t="s">
        <v>2</v>
      </c>
      <c r="J3839">
        <v>103838</v>
      </c>
      <c r="K3839">
        <v>9.3910999999999994E-2</v>
      </c>
    </row>
    <row r="3840" spans="1:11" x14ac:dyDescent="0.25">
      <c r="A3840" t="s">
        <v>0</v>
      </c>
      <c r="B3840">
        <v>103839</v>
      </c>
      <c r="C3840" s="2">
        <v>9.7014000000000003E-2</v>
      </c>
      <c r="D3840">
        <f t="shared" si="49"/>
        <v>9.2183780708107316E-2</v>
      </c>
      <c r="E3840" t="s">
        <v>1</v>
      </c>
      <c r="F3840">
        <v>103839</v>
      </c>
      <c r="G3840">
        <v>9.1730999999999993E-2</v>
      </c>
      <c r="I3840" t="s">
        <v>2</v>
      </c>
      <c r="J3840">
        <v>103839</v>
      </c>
      <c r="K3840">
        <v>9.1683000000000001E-2</v>
      </c>
    </row>
    <row r="3841" spans="1:11" x14ac:dyDescent="0.25">
      <c r="A3841" t="s">
        <v>0</v>
      </c>
      <c r="B3841">
        <v>103840</v>
      </c>
      <c r="C3841" s="2">
        <v>0.102341</v>
      </c>
      <c r="D3841">
        <f t="shared" si="49"/>
        <v>9.21859206519135E-2</v>
      </c>
      <c r="E3841" t="s">
        <v>1</v>
      </c>
      <c r="F3841">
        <v>103840</v>
      </c>
      <c r="G3841">
        <v>9.5762E-2</v>
      </c>
      <c r="I3841" t="s">
        <v>2</v>
      </c>
      <c r="J3841">
        <v>103840</v>
      </c>
      <c r="K3841">
        <v>9.1830999999999996E-2</v>
      </c>
    </row>
    <row r="3842" spans="1:11" x14ac:dyDescent="0.25">
      <c r="A3842" t="s">
        <v>0</v>
      </c>
      <c r="B3842">
        <v>103841</v>
      </c>
      <c r="C3842" s="2">
        <v>9.1221999999999998E-2</v>
      </c>
      <c r="D3842">
        <f t="shared" si="49"/>
        <v>9.2188060595719712E-2</v>
      </c>
      <c r="E3842" t="s">
        <v>1</v>
      </c>
      <c r="F3842">
        <v>103841</v>
      </c>
      <c r="G3842">
        <v>9.2543E-2</v>
      </c>
      <c r="I3842" t="s">
        <v>2</v>
      </c>
      <c r="J3842">
        <v>103841</v>
      </c>
      <c r="K3842">
        <v>9.4048000000000007E-2</v>
      </c>
    </row>
    <row r="3843" spans="1:11" x14ac:dyDescent="0.25">
      <c r="A3843" t="s">
        <v>0</v>
      </c>
      <c r="B3843">
        <v>103842</v>
      </c>
      <c r="C3843" s="2">
        <v>0.115288</v>
      </c>
      <c r="D3843">
        <f t="shared" si="49"/>
        <v>9.2190200539525924E-2</v>
      </c>
      <c r="E3843" t="s">
        <v>1</v>
      </c>
      <c r="F3843">
        <v>103842</v>
      </c>
      <c r="G3843">
        <v>9.5662999999999998E-2</v>
      </c>
      <c r="I3843" t="s">
        <v>2</v>
      </c>
      <c r="J3843">
        <v>103842</v>
      </c>
      <c r="K3843">
        <v>9.1608999999999996E-2</v>
      </c>
    </row>
    <row r="3844" spans="1:11" x14ac:dyDescent="0.25">
      <c r="A3844" t="s">
        <v>0</v>
      </c>
      <c r="B3844">
        <v>103843</v>
      </c>
      <c r="C3844" s="2">
        <v>9.1034000000000004E-2</v>
      </c>
      <c r="D3844">
        <f t="shared" si="49"/>
        <v>9.2192340483332136E-2</v>
      </c>
      <c r="E3844" t="s">
        <v>1</v>
      </c>
      <c r="F3844">
        <v>103843</v>
      </c>
      <c r="G3844">
        <v>9.1866000000000003E-2</v>
      </c>
      <c r="I3844" t="s">
        <v>2</v>
      </c>
      <c r="J3844">
        <v>103843</v>
      </c>
      <c r="K3844">
        <v>0.10961799999999999</v>
      </c>
    </row>
    <row r="3845" spans="1:11" x14ac:dyDescent="0.25">
      <c r="A3845" t="s">
        <v>0</v>
      </c>
      <c r="B3845">
        <v>103844</v>
      </c>
      <c r="C3845" s="2">
        <v>0.101268</v>
      </c>
      <c r="D3845">
        <f t="shared" si="49"/>
        <v>9.2194480427138348E-2</v>
      </c>
      <c r="E3845" t="s">
        <v>1</v>
      </c>
      <c r="F3845">
        <v>103844</v>
      </c>
      <c r="G3845">
        <v>9.1023999999999994E-2</v>
      </c>
      <c r="I3845" t="s">
        <v>2</v>
      </c>
      <c r="J3845">
        <v>103844</v>
      </c>
      <c r="K3845">
        <v>9.1540999999999997E-2</v>
      </c>
    </row>
    <row r="3846" spans="1:11" x14ac:dyDescent="0.25">
      <c r="A3846" t="s">
        <v>0</v>
      </c>
      <c r="B3846">
        <v>103845</v>
      </c>
      <c r="C3846" s="2">
        <v>0.11977699999999999</v>
      </c>
      <c r="D3846">
        <f t="shared" si="49"/>
        <v>9.2196620370944532E-2</v>
      </c>
      <c r="E3846" t="s">
        <v>1</v>
      </c>
      <c r="F3846">
        <v>103845</v>
      </c>
      <c r="G3846">
        <v>9.4807000000000002E-2</v>
      </c>
      <c r="I3846" t="s">
        <v>2</v>
      </c>
      <c r="J3846">
        <v>103845</v>
      </c>
      <c r="K3846">
        <v>9.0346999999999997E-2</v>
      </c>
    </row>
    <row r="3847" spans="1:11" x14ac:dyDescent="0.25">
      <c r="A3847" t="s">
        <v>0</v>
      </c>
      <c r="B3847">
        <v>103846</v>
      </c>
      <c r="C3847" s="2">
        <v>0.101964</v>
      </c>
      <c r="D3847">
        <f t="shared" si="49"/>
        <v>9.2198760314750744E-2</v>
      </c>
      <c r="E3847" t="s">
        <v>1</v>
      </c>
      <c r="F3847">
        <v>103846</v>
      </c>
      <c r="G3847">
        <v>8.8789000000000007E-2</v>
      </c>
      <c r="I3847" t="s">
        <v>2</v>
      </c>
      <c r="J3847">
        <v>103846</v>
      </c>
      <c r="K3847">
        <v>9.8773E-2</v>
      </c>
    </row>
    <row r="3848" spans="1:11" x14ac:dyDescent="0.25">
      <c r="A3848" t="s">
        <v>0</v>
      </c>
      <c r="B3848">
        <v>103847</v>
      </c>
      <c r="C3848" s="2">
        <v>9.1930999999999999E-2</v>
      </c>
      <c r="D3848">
        <f t="shared" si="49"/>
        <v>9.2200900258556956E-2</v>
      </c>
      <c r="E3848" t="s">
        <v>1</v>
      </c>
      <c r="F3848">
        <v>103847</v>
      </c>
      <c r="G3848">
        <v>9.2771999999999993E-2</v>
      </c>
      <c r="I3848" t="s">
        <v>2</v>
      </c>
      <c r="J3848">
        <v>103847</v>
      </c>
      <c r="K3848">
        <v>9.0257000000000004E-2</v>
      </c>
    </row>
    <row r="3849" spans="1:11" x14ac:dyDescent="0.25">
      <c r="A3849" t="s">
        <v>0</v>
      </c>
      <c r="B3849">
        <v>103848</v>
      </c>
      <c r="C3849" s="2">
        <v>0.101577</v>
      </c>
      <c r="D3849">
        <f t="shared" si="49"/>
        <v>9.2203040202363168E-2</v>
      </c>
      <c r="E3849" t="s">
        <v>1</v>
      </c>
      <c r="F3849">
        <v>103848</v>
      </c>
      <c r="G3849">
        <v>9.6131999999999995E-2</v>
      </c>
      <c r="I3849" t="s">
        <v>2</v>
      </c>
      <c r="J3849">
        <v>103848</v>
      </c>
      <c r="K3849">
        <v>9.1677999999999996E-2</v>
      </c>
    </row>
    <row r="3850" spans="1:11" x14ac:dyDescent="0.25">
      <c r="A3850" t="s">
        <v>0</v>
      </c>
      <c r="B3850">
        <v>103849</v>
      </c>
      <c r="C3850" s="2">
        <v>9.085E-2</v>
      </c>
      <c r="D3850">
        <f t="shared" si="49"/>
        <v>9.220518014616938E-2</v>
      </c>
      <c r="E3850" t="s">
        <v>1</v>
      </c>
      <c r="F3850">
        <v>103849</v>
      </c>
      <c r="G3850">
        <v>9.0404999999999999E-2</v>
      </c>
      <c r="I3850" t="s">
        <v>2</v>
      </c>
      <c r="J3850">
        <v>103849</v>
      </c>
      <c r="K3850">
        <v>8.9956999999999995E-2</v>
      </c>
    </row>
    <row r="3851" spans="1:11" x14ac:dyDescent="0.25">
      <c r="A3851" t="s">
        <v>0</v>
      </c>
      <c r="B3851">
        <v>103850</v>
      </c>
      <c r="C3851" s="2">
        <v>0.113079</v>
      </c>
      <c r="D3851">
        <f t="shared" si="49"/>
        <v>9.2207320089975564E-2</v>
      </c>
      <c r="E3851" t="s">
        <v>1</v>
      </c>
      <c r="F3851">
        <v>103850</v>
      </c>
      <c r="G3851">
        <v>9.3449000000000004E-2</v>
      </c>
      <c r="I3851" t="s">
        <v>2</v>
      </c>
      <c r="J3851">
        <v>103850</v>
      </c>
      <c r="K3851">
        <v>9.3021000000000006E-2</v>
      </c>
    </row>
    <row r="3852" spans="1:11" x14ac:dyDescent="0.25">
      <c r="A3852" t="s">
        <v>0</v>
      </c>
      <c r="B3852">
        <v>103851</v>
      </c>
      <c r="C3852" s="2">
        <v>9.1242000000000004E-2</v>
      </c>
      <c r="D3852">
        <f t="shared" ref="D3852:D3915" si="50">O$2*B3852+P$2</f>
        <v>9.2209460033781776E-2</v>
      </c>
      <c r="E3852" t="s">
        <v>1</v>
      </c>
      <c r="F3852">
        <v>103851</v>
      </c>
      <c r="G3852">
        <v>9.4411999999999996E-2</v>
      </c>
      <c r="I3852" t="s">
        <v>2</v>
      </c>
      <c r="J3852">
        <v>103851</v>
      </c>
      <c r="K3852">
        <v>9.8003999999999994E-2</v>
      </c>
    </row>
    <row r="3853" spans="1:11" x14ac:dyDescent="0.25">
      <c r="A3853" t="s">
        <v>0</v>
      </c>
      <c r="B3853">
        <v>103852</v>
      </c>
      <c r="C3853" s="2">
        <v>0.102358</v>
      </c>
      <c r="D3853">
        <f t="shared" si="50"/>
        <v>9.2211599977587988E-2</v>
      </c>
      <c r="E3853" t="s">
        <v>1</v>
      </c>
      <c r="F3853">
        <v>103852</v>
      </c>
      <c r="G3853">
        <v>9.2077999999999993E-2</v>
      </c>
      <c r="I3853" t="s">
        <v>2</v>
      </c>
      <c r="J3853">
        <v>103852</v>
      </c>
      <c r="K3853">
        <v>9.3884999999999996E-2</v>
      </c>
    </row>
    <row r="3854" spans="1:11" x14ac:dyDescent="0.25">
      <c r="A3854" t="s">
        <v>0</v>
      </c>
      <c r="B3854">
        <v>103853</v>
      </c>
      <c r="C3854" s="2">
        <v>9.5172999999999994E-2</v>
      </c>
      <c r="D3854">
        <f t="shared" si="50"/>
        <v>9.22137399213942E-2</v>
      </c>
      <c r="E3854" t="s">
        <v>1</v>
      </c>
      <c r="F3854">
        <v>103853</v>
      </c>
      <c r="G3854">
        <v>9.1267000000000001E-2</v>
      </c>
      <c r="I3854" t="s">
        <v>2</v>
      </c>
      <c r="J3854">
        <v>103853</v>
      </c>
      <c r="K3854">
        <v>8.9996999999999994E-2</v>
      </c>
    </row>
    <row r="3855" spans="1:11" x14ac:dyDescent="0.25">
      <c r="A3855" t="s">
        <v>0</v>
      </c>
      <c r="B3855">
        <v>103854</v>
      </c>
      <c r="C3855" s="2">
        <v>0.103936</v>
      </c>
      <c r="D3855">
        <f t="shared" si="50"/>
        <v>9.2215879865200384E-2</v>
      </c>
      <c r="E3855" t="s">
        <v>1</v>
      </c>
      <c r="F3855">
        <v>103854</v>
      </c>
      <c r="G3855">
        <v>9.5541000000000001E-2</v>
      </c>
      <c r="I3855" t="s">
        <v>2</v>
      </c>
      <c r="J3855">
        <v>103854</v>
      </c>
      <c r="K3855">
        <v>9.5176999999999998E-2</v>
      </c>
    </row>
    <row r="3856" spans="1:11" x14ac:dyDescent="0.25">
      <c r="A3856" t="s">
        <v>0</v>
      </c>
      <c r="B3856">
        <v>103855</v>
      </c>
      <c r="C3856" s="2">
        <v>9.3054999999999999E-2</v>
      </c>
      <c r="D3856">
        <f t="shared" si="50"/>
        <v>9.2218019809006596E-2</v>
      </c>
      <c r="E3856" t="s">
        <v>1</v>
      </c>
      <c r="F3856">
        <v>103855</v>
      </c>
      <c r="G3856">
        <v>9.3984999999999999E-2</v>
      </c>
      <c r="I3856" t="s">
        <v>2</v>
      </c>
      <c r="J3856">
        <v>103855</v>
      </c>
      <c r="K3856">
        <v>9.4878000000000004E-2</v>
      </c>
    </row>
    <row r="3857" spans="1:11" x14ac:dyDescent="0.25">
      <c r="A3857" t="s">
        <v>0</v>
      </c>
      <c r="B3857">
        <v>103856</v>
      </c>
      <c r="C3857" s="2">
        <v>0.104571</v>
      </c>
      <c r="D3857">
        <f t="shared" si="50"/>
        <v>9.2220159752812808E-2</v>
      </c>
      <c r="E3857" t="s">
        <v>1</v>
      </c>
      <c r="F3857">
        <v>103856</v>
      </c>
      <c r="G3857">
        <v>0.101857</v>
      </c>
      <c r="I3857" t="s">
        <v>2</v>
      </c>
      <c r="J3857">
        <v>103856</v>
      </c>
      <c r="K3857">
        <v>9.2178999999999997E-2</v>
      </c>
    </row>
    <row r="3858" spans="1:11" x14ac:dyDescent="0.25">
      <c r="A3858" t="s">
        <v>0</v>
      </c>
      <c r="B3858">
        <v>103857</v>
      </c>
      <c r="C3858" s="2">
        <v>9.1691999999999996E-2</v>
      </c>
      <c r="D3858">
        <f t="shared" si="50"/>
        <v>9.222229969661902E-2</v>
      </c>
      <c r="E3858" t="s">
        <v>1</v>
      </c>
      <c r="F3858">
        <v>103857</v>
      </c>
      <c r="G3858">
        <v>9.3826000000000007E-2</v>
      </c>
      <c r="I3858" t="s">
        <v>2</v>
      </c>
      <c r="J3858">
        <v>103857</v>
      </c>
      <c r="K3858">
        <v>9.0505000000000002E-2</v>
      </c>
    </row>
    <row r="3859" spans="1:11" x14ac:dyDescent="0.25">
      <c r="A3859" t="s">
        <v>0</v>
      </c>
      <c r="B3859">
        <v>103858</v>
      </c>
      <c r="C3859" s="2">
        <v>0.111887</v>
      </c>
      <c r="D3859">
        <f t="shared" si="50"/>
        <v>9.2224439640425232E-2</v>
      </c>
      <c r="E3859" t="s">
        <v>1</v>
      </c>
      <c r="F3859">
        <v>103858</v>
      </c>
      <c r="G3859">
        <v>0.104258</v>
      </c>
      <c r="I3859" t="s">
        <v>2</v>
      </c>
      <c r="J3859">
        <v>103858</v>
      </c>
      <c r="K3859">
        <v>9.0142E-2</v>
      </c>
    </row>
    <row r="3860" spans="1:11" x14ac:dyDescent="0.25">
      <c r="A3860" t="s">
        <v>0</v>
      </c>
      <c r="B3860">
        <v>103859</v>
      </c>
      <c r="C3860" s="2">
        <v>9.1912999999999995E-2</v>
      </c>
      <c r="D3860">
        <f t="shared" si="50"/>
        <v>9.2226579584231416E-2</v>
      </c>
      <c r="E3860" t="s">
        <v>1</v>
      </c>
      <c r="F3860">
        <v>103859</v>
      </c>
      <c r="G3860">
        <v>9.4173000000000007E-2</v>
      </c>
      <c r="I3860" t="s">
        <v>2</v>
      </c>
      <c r="J3860">
        <v>103859</v>
      </c>
      <c r="K3860">
        <v>0.113846</v>
      </c>
    </row>
    <row r="3861" spans="1:11" x14ac:dyDescent="0.25">
      <c r="A3861" t="s">
        <v>0</v>
      </c>
      <c r="B3861">
        <v>103860</v>
      </c>
      <c r="C3861" s="2">
        <v>0.100186</v>
      </c>
      <c r="D3861">
        <f t="shared" si="50"/>
        <v>9.2228719528037628E-2</v>
      </c>
      <c r="E3861" t="s">
        <v>1</v>
      </c>
      <c r="F3861">
        <v>103860</v>
      </c>
      <c r="G3861">
        <v>9.2002E-2</v>
      </c>
      <c r="I3861" t="s">
        <v>2</v>
      </c>
      <c r="J3861">
        <v>103860</v>
      </c>
      <c r="K3861">
        <v>9.4391000000000003E-2</v>
      </c>
    </row>
    <row r="3862" spans="1:11" x14ac:dyDescent="0.25">
      <c r="A3862" t="s">
        <v>0</v>
      </c>
      <c r="B3862">
        <v>103861</v>
      </c>
      <c r="C3862" s="2">
        <v>9.2567999999999998E-2</v>
      </c>
      <c r="D3862">
        <f t="shared" si="50"/>
        <v>9.223085947184384E-2</v>
      </c>
      <c r="E3862" t="s">
        <v>1</v>
      </c>
      <c r="F3862">
        <v>103861</v>
      </c>
      <c r="G3862">
        <v>0.13425200000000001</v>
      </c>
      <c r="I3862" t="s">
        <v>2</v>
      </c>
      <c r="J3862">
        <v>103861</v>
      </c>
      <c r="K3862">
        <v>9.0945999999999999E-2</v>
      </c>
    </row>
    <row r="3863" spans="1:11" x14ac:dyDescent="0.25">
      <c r="A3863" t="s">
        <v>0</v>
      </c>
      <c r="B3863">
        <v>103862</v>
      </c>
      <c r="C3863" s="2">
        <v>0.10319399999999999</v>
      </c>
      <c r="D3863">
        <f t="shared" si="50"/>
        <v>9.2232999415650052E-2</v>
      </c>
      <c r="E3863" t="s">
        <v>1</v>
      </c>
      <c r="F3863">
        <v>103862</v>
      </c>
      <c r="G3863">
        <v>9.1604000000000005E-2</v>
      </c>
      <c r="I3863" t="s">
        <v>2</v>
      </c>
      <c r="J3863">
        <v>103862</v>
      </c>
      <c r="K3863">
        <v>0.104449</v>
      </c>
    </row>
    <row r="3864" spans="1:11" x14ac:dyDescent="0.25">
      <c r="A3864" t="s">
        <v>0</v>
      </c>
      <c r="B3864">
        <v>103863</v>
      </c>
      <c r="C3864" s="2">
        <v>9.5270999999999995E-2</v>
      </c>
      <c r="D3864">
        <f t="shared" si="50"/>
        <v>9.2235139359456264E-2</v>
      </c>
      <c r="E3864" t="s">
        <v>1</v>
      </c>
      <c r="F3864">
        <v>103863</v>
      </c>
      <c r="G3864">
        <v>9.2021000000000006E-2</v>
      </c>
      <c r="I3864" t="s">
        <v>2</v>
      </c>
      <c r="J3864">
        <v>103863</v>
      </c>
      <c r="K3864">
        <v>9.0162000000000006E-2</v>
      </c>
    </row>
    <row r="3865" spans="1:11" x14ac:dyDescent="0.25">
      <c r="A3865" t="s">
        <v>0</v>
      </c>
      <c r="B3865">
        <v>103864</v>
      </c>
      <c r="C3865" s="2">
        <v>0.103601</v>
      </c>
      <c r="D3865">
        <f t="shared" si="50"/>
        <v>9.2237279303262448E-2</v>
      </c>
      <c r="E3865" t="s">
        <v>1</v>
      </c>
      <c r="F3865">
        <v>103864</v>
      </c>
      <c r="G3865">
        <v>0.116284</v>
      </c>
      <c r="I3865" t="s">
        <v>2</v>
      </c>
      <c r="J3865">
        <v>103864</v>
      </c>
      <c r="K3865">
        <v>9.1741000000000003E-2</v>
      </c>
    </row>
    <row r="3866" spans="1:11" x14ac:dyDescent="0.25">
      <c r="A3866" t="s">
        <v>0</v>
      </c>
      <c r="B3866">
        <v>103865</v>
      </c>
      <c r="C3866" s="2">
        <v>9.0087E-2</v>
      </c>
      <c r="D3866">
        <f t="shared" si="50"/>
        <v>9.223941924706866E-2</v>
      </c>
      <c r="E3866" t="s">
        <v>1</v>
      </c>
      <c r="F3866">
        <v>103865</v>
      </c>
      <c r="G3866">
        <v>9.3076999999999993E-2</v>
      </c>
      <c r="I3866" t="s">
        <v>2</v>
      </c>
      <c r="J3866">
        <v>103865</v>
      </c>
      <c r="K3866">
        <v>9.2573000000000003E-2</v>
      </c>
    </row>
    <row r="3867" spans="1:11" x14ac:dyDescent="0.25">
      <c r="A3867" t="s">
        <v>0</v>
      </c>
      <c r="B3867">
        <v>103866</v>
      </c>
      <c r="C3867" s="2">
        <v>0.116201</v>
      </c>
      <c r="D3867">
        <f t="shared" si="50"/>
        <v>9.2241559190874872E-2</v>
      </c>
      <c r="E3867" t="s">
        <v>1</v>
      </c>
      <c r="F3867">
        <v>103866</v>
      </c>
      <c r="G3867">
        <v>9.2552999999999996E-2</v>
      </c>
      <c r="I3867" t="s">
        <v>2</v>
      </c>
      <c r="J3867">
        <v>103866</v>
      </c>
      <c r="K3867">
        <v>9.1858999999999996E-2</v>
      </c>
    </row>
    <row r="3868" spans="1:11" x14ac:dyDescent="0.25">
      <c r="A3868" t="s">
        <v>0</v>
      </c>
      <c r="B3868">
        <v>103867</v>
      </c>
      <c r="C3868" s="2">
        <v>9.3011999999999997E-2</v>
      </c>
      <c r="D3868">
        <f t="shared" si="50"/>
        <v>9.2243699134681084E-2</v>
      </c>
      <c r="E3868" t="s">
        <v>1</v>
      </c>
      <c r="F3868">
        <v>103867</v>
      </c>
      <c r="G3868">
        <v>8.9311000000000001E-2</v>
      </c>
      <c r="I3868" t="s">
        <v>2</v>
      </c>
      <c r="J3868">
        <v>103867</v>
      </c>
      <c r="K3868">
        <v>0.104021</v>
      </c>
    </row>
    <row r="3869" spans="1:11" x14ac:dyDescent="0.25">
      <c r="A3869" t="s">
        <v>0</v>
      </c>
      <c r="B3869">
        <v>103868</v>
      </c>
      <c r="C3869" s="2">
        <v>0.103273</v>
      </c>
      <c r="D3869">
        <f t="shared" si="50"/>
        <v>9.2245839078487268E-2</v>
      </c>
      <c r="E3869" t="s">
        <v>1</v>
      </c>
      <c r="F3869">
        <v>103868</v>
      </c>
      <c r="G3869">
        <v>9.4300999999999996E-2</v>
      </c>
      <c r="I3869" t="s">
        <v>2</v>
      </c>
      <c r="J3869">
        <v>103868</v>
      </c>
      <c r="K3869">
        <v>9.2549999999999993E-2</v>
      </c>
    </row>
    <row r="3870" spans="1:11" x14ac:dyDescent="0.25">
      <c r="A3870" t="s">
        <v>0</v>
      </c>
      <c r="B3870">
        <v>103869</v>
      </c>
      <c r="C3870" s="2">
        <v>0.104617</v>
      </c>
      <c r="D3870">
        <f t="shared" si="50"/>
        <v>9.224797902229348E-2</v>
      </c>
      <c r="E3870" t="s">
        <v>1</v>
      </c>
      <c r="F3870">
        <v>103869</v>
      </c>
      <c r="G3870">
        <v>9.1353000000000004E-2</v>
      </c>
      <c r="I3870" t="s">
        <v>2</v>
      </c>
      <c r="J3870">
        <v>103869</v>
      </c>
      <c r="K3870">
        <v>9.3622999999999998E-2</v>
      </c>
    </row>
    <row r="3871" spans="1:11" x14ac:dyDescent="0.25">
      <c r="A3871" t="s">
        <v>0</v>
      </c>
      <c r="B3871">
        <v>103870</v>
      </c>
      <c r="C3871" s="2">
        <v>0.10390199999999999</v>
      </c>
      <c r="D3871">
        <f t="shared" si="50"/>
        <v>9.2250118966099692E-2</v>
      </c>
      <c r="E3871" t="s">
        <v>1</v>
      </c>
      <c r="F3871">
        <v>103870</v>
      </c>
      <c r="G3871">
        <v>9.6865999999999994E-2</v>
      </c>
      <c r="I3871" t="s">
        <v>2</v>
      </c>
      <c r="J3871">
        <v>103870</v>
      </c>
      <c r="K3871">
        <v>9.6226000000000006E-2</v>
      </c>
    </row>
    <row r="3872" spans="1:11" x14ac:dyDescent="0.25">
      <c r="A3872" t="s">
        <v>0</v>
      </c>
      <c r="B3872">
        <v>103871</v>
      </c>
      <c r="C3872" s="2">
        <v>9.3145000000000006E-2</v>
      </c>
      <c r="D3872">
        <f t="shared" si="50"/>
        <v>9.2252258909905904E-2</v>
      </c>
      <c r="E3872" t="s">
        <v>1</v>
      </c>
      <c r="F3872">
        <v>103871</v>
      </c>
      <c r="G3872">
        <v>9.2814999999999995E-2</v>
      </c>
      <c r="I3872" t="s">
        <v>2</v>
      </c>
      <c r="J3872">
        <v>103871</v>
      </c>
      <c r="K3872">
        <v>9.1188000000000005E-2</v>
      </c>
    </row>
    <row r="3873" spans="1:11" x14ac:dyDescent="0.25">
      <c r="A3873" t="s">
        <v>0</v>
      </c>
      <c r="B3873">
        <v>103872</v>
      </c>
      <c r="C3873" s="2">
        <v>0.106167</v>
      </c>
      <c r="D3873">
        <f t="shared" si="50"/>
        <v>9.2254398853712116E-2</v>
      </c>
      <c r="E3873" t="s">
        <v>1</v>
      </c>
      <c r="F3873">
        <v>103872</v>
      </c>
      <c r="G3873">
        <v>9.2286000000000007E-2</v>
      </c>
      <c r="I3873" t="s">
        <v>2</v>
      </c>
      <c r="J3873">
        <v>103872</v>
      </c>
      <c r="K3873">
        <v>9.2058000000000001E-2</v>
      </c>
    </row>
    <row r="3874" spans="1:11" x14ac:dyDescent="0.25">
      <c r="A3874" t="s">
        <v>0</v>
      </c>
      <c r="B3874">
        <v>103873</v>
      </c>
      <c r="C3874" s="2">
        <v>8.9370000000000005E-2</v>
      </c>
      <c r="D3874">
        <f t="shared" si="50"/>
        <v>9.22565387975183E-2</v>
      </c>
      <c r="E3874" t="s">
        <v>1</v>
      </c>
      <c r="F3874">
        <v>103873</v>
      </c>
      <c r="G3874">
        <v>9.2809000000000003E-2</v>
      </c>
      <c r="I3874" t="s">
        <v>2</v>
      </c>
      <c r="J3874">
        <v>103873</v>
      </c>
      <c r="K3874">
        <v>9.4113000000000002E-2</v>
      </c>
    </row>
    <row r="3875" spans="1:11" x14ac:dyDescent="0.25">
      <c r="A3875" t="s">
        <v>0</v>
      </c>
      <c r="B3875">
        <v>103874</v>
      </c>
      <c r="C3875" s="2">
        <v>0.10079</v>
      </c>
      <c r="D3875">
        <f t="shared" si="50"/>
        <v>9.2258678741324512E-2</v>
      </c>
      <c r="E3875" t="s">
        <v>1</v>
      </c>
      <c r="F3875">
        <v>103874</v>
      </c>
      <c r="G3875">
        <v>9.2378000000000002E-2</v>
      </c>
      <c r="I3875" t="s">
        <v>2</v>
      </c>
      <c r="J3875">
        <v>103874</v>
      </c>
      <c r="K3875">
        <v>8.9893000000000001E-2</v>
      </c>
    </row>
    <row r="3876" spans="1:11" x14ac:dyDescent="0.25">
      <c r="A3876" t="s">
        <v>0</v>
      </c>
      <c r="B3876">
        <v>103875</v>
      </c>
      <c r="C3876" s="2">
        <v>9.3068999999999999E-2</v>
      </c>
      <c r="D3876">
        <f t="shared" si="50"/>
        <v>9.2260818685130724E-2</v>
      </c>
      <c r="E3876" t="s">
        <v>1</v>
      </c>
      <c r="F3876">
        <v>103875</v>
      </c>
      <c r="G3876">
        <v>9.4213000000000005E-2</v>
      </c>
      <c r="I3876" t="s">
        <v>2</v>
      </c>
      <c r="J3876">
        <v>103875</v>
      </c>
      <c r="K3876">
        <v>9.5483999999999999E-2</v>
      </c>
    </row>
    <row r="3877" spans="1:11" x14ac:dyDescent="0.25">
      <c r="A3877" t="s">
        <v>0</v>
      </c>
      <c r="B3877">
        <v>103876</v>
      </c>
      <c r="C3877" s="2">
        <v>0.102343</v>
      </c>
      <c r="D3877">
        <f t="shared" si="50"/>
        <v>9.2262958628936936E-2</v>
      </c>
      <c r="E3877" t="s">
        <v>1</v>
      </c>
      <c r="F3877">
        <v>103876</v>
      </c>
      <c r="G3877">
        <v>8.9092000000000005E-2</v>
      </c>
      <c r="I3877" t="s">
        <v>2</v>
      </c>
      <c r="J3877">
        <v>103876</v>
      </c>
      <c r="K3877">
        <v>8.8506000000000001E-2</v>
      </c>
    </row>
    <row r="3878" spans="1:11" x14ac:dyDescent="0.25">
      <c r="A3878" t="s">
        <v>0</v>
      </c>
      <c r="B3878">
        <v>103877</v>
      </c>
      <c r="C3878" s="2">
        <v>0.103994</v>
      </c>
      <c r="D3878">
        <f t="shared" si="50"/>
        <v>9.2265098572743148E-2</v>
      </c>
      <c r="E3878" t="s">
        <v>1</v>
      </c>
      <c r="F3878">
        <v>103877</v>
      </c>
      <c r="G3878">
        <v>9.0399999999999994E-2</v>
      </c>
      <c r="I3878" t="s">
        <v>2</v>
      </c>
      <c r="J3878">
        <v>103877</v>
      </c>
      <c r="K3878">
        <v>9.2186000000000004E-2</v>
      </c>
    </row>
    <row r="3879" spans="1:11" x14ac:dyDescent="0.25">
      <c r="A3879" t="s">
        <v>0</v>
      </c>
      <c r="B3879">
        <v>103878</v>
      </c>
      <c r="C3879" s="2">
        <v>0.102337</v>
      </c>
      <c r="D3879">
        <f t="shared" si="50"/>
        <v>9.2267238516549333E-2</v>
      </c>
      <c r="E3879" t="s">
        <v>1</v>
      </c>
      <c r="F3879">
        <v>103878</v>
      </c>
      <c r="G3879">
        <v>0.10277500000000001</v>
      </c>
      <c r="I3879" t="s">
        <v>2</v>
      </c>
      <c r="J3879">
        <v>103878</v>
      </c>
      <c r="K3879">
        <v>9.8565E-2</v>
      </c>
    </row>
    <row r="3880" spans="1:11" x14ac:dyDescent="0.25">
      <c r="A3880" t="s">
        <v>0</v>
      </c>
      <c r="B3880">
        <v>103879</v>
      </c>
      <c r="C3880" s="2">
        <v>9.5508999999999997E-2</v>
      </c>
      <c r="D3880">
        <f t="shared" si="50"/>
        <v>9.2269378460355544E-2</v>
      </c>
      <c r="E3880" t="s">
        <v>1</v>
      </c>
      <c r="F3880">
        <v>103879</v>
      </c>
      <c r="G3880">
        <v>9.6235000000000001E-2</v>
      </c>
      <c r="I3880" t="s">
        <v>2</v>
      </c>
      <c r="J3880">
        <v>103879</v>
      </c>
      <c r="K3880">
        <v>9.6667000000000003E-2</v>
      </c>
    </row>
    <row r="3881" spans="1:11" x14ac:dyDescent="0.25">
      <c r="A3881" t="s">
        <v>0</v>
      </c>
      <c r="B3881">
        <v>103880</v>
      </c>
      <c r="C3881" s="2">
        <v>0.111777</v>
      </c>
      <c r="D3881">
        <f t="shared" si="50"/>
        <v>9.2271518404161756E-2</v>
      </c>
      <c r="E3881" t="s">
        <v>1</v>
      </c>
      <c r="F3881">
        <v>103880</v>
      </c>
      <c r="G3881">
        <v>0.104494</v>
      </c>
      <c r="I3881" t="s">
        <v>2</v>
      </c>
      <c r="J3881">
        <v>103880</v>
      </c>
      <c r="K3881">
        <v>8.9452000000000004E-2</v>
      </c>
    </row>
    <row r="3882" spans="1:11" x14ac:dyDescent="0.25">
      <c r="A3882" t="s">
        <v>0</v>
      </c>
      <c r="B3882">
        <v>103881</v>
      </c>
      <c r="C3882" s="2">
        <v>9.1592999999999994E-2</v>
      </c>
      <c r="D3882">
        <f t="shared" si="50"/>
        <v>9.2273658347967968E-2</v>
      </c>
      <c r="E3882" t="s">
        <v>1</v>
      </c>
      <c r="F3882">
        <v>103881</v>
      </c>
      <c r="G3882">
        <v>9.3466999999999995E-2</v>
      </c>
      <c r="I3882" t="s">
        <v>2</v>
      </c>
      <c r="J3882">
        <v>103881</v>
      </c>
      <c r="K3882">
        <v>0.10129000000000001</v>
      </c>
    </row>
    <row r="3883" spans="1:11" x14ac:dyDescent="0.25">
      <c r="A3883" t="s">
        <v>0</v>
      </c>
      <c r="B3883">
        <v>103882</v>
      </c>
      <c r="C3883" s="2">
        <v>0.10012699999999999</v>
      </c>
      <c r="D3883">
        <f t="shared" si="50"/>
        <v>9.2275798291774153E-2</v>
      </c>
      <c r="E3883" t="s">
        <v>1</v>
      </c>
      <c r="F3883">
        <v>103882</v>
      </c>
      <c r="G3883">
        <v>9.1532000000000002E-2</v>
      </c>
      <c r="I3883" t="s">
        <v>2</v>
      </c>
      <c r="J3883">
        <v>103882</v>
      </c>
      <c r="K3883">
        <v>9.4991000000000006E-2</v>
      </c>
    </row>
    <row r="3884" spans="1:11" x14ac:dyDescent="0.25">
      <c r="A3884" t="s">
        <v>0</v>
      </c>
      <c r="B3884">
        <v>103883</v>
      </c>
      <c r="C3884" s="2">
        <v>9.2912999999999996E-2</v>
      </c>
      <c r="D3884">
        <f t="shared" si="50"/>
        <v>9.2277938235580365E-2</v>
      </c>
      <c r="E3884" t="s">
        <v>1</v>
      </c>
      <c r="F3884">
        <v>103883</v>
      </c>
      <c r="G3884">
        <v>0.10208100000000001</v>
      </c>
      <c r="I3884" t="s">
        <v>2</v>
      </c>
      <c r="J3884">
        <v>103883</v>
      </c>
      <c r="K3884">
        <v>9.2693999999999999E-2</v>
      </c>
    </row>
    <row r="3885" spans="1:11" x14ac:dyDescent="0.25">
      <c r="A3885" t="s">
        <v>0</v>
      </c>
      <c r="B3885">
        <v>103884</v>
      </c>
      <c r="C3885" s="2">
        <v>0.10302600000000001</v>
      </c>
      <c r="D3885">
        <f t="shared" si="50"/>
        <v>9.2280078179386577E-2</v>
      </c>
      <c r="E3885" t="s">
        <v>1</v>
      </c>
      <c r="F3885">
        <v>103884</v>
      </c>
      <c r="G3885">
        <v>9.0764999999999998E-2</v>
      </c>
      <c r="I3885" t="s">
        <v>2</v>
      </c>
      <c r="J3885">
        <v>103884</v>
      </c>
      <c r="K3885">
        <v>8.9233999999999994E-2</v>
      </c>
    </row>
    <row r="3886" spans="1:11" x14ac:dyDescent="0.25">
      <c r="A3886" t="s">
        <v>0</v>
      </c>
      <c r="B3886">
        <v>103885</v>
      </c>
      <c r="C3886" s="2">
        <v>9.7378000000000006E-2</v>
      </c>
      <c r="D3886">
        <f t="shared" si="50"/>
        <v>9.2282218123192788E-2</v>
      </c>
      <c r="E3886" t="s">
        <v>1</v>
      </c>
      <c r="F3886">
        <v>103885</v>
      </c>
      <c r="G3886">
        <v>9.2418E-2</v>
      </c>
      <c r="I3886" t="s">
        <v>2</v>
      </c>
      <c r="J3886">
        <v>103885</v>
      </c>
      <c r="K3886">
        <v>9.1318999999999997E-2</v>
      </c>
    </row>
    <row r="3887" spans="1:11" x14ac:dyDescent="0.25">
      <c r="A3887" t="s">
        <v>0</v>
      </c>
      <c r="B3887">
        <v>103886</v>
      </c>
      <c r="C3887" s="2">
        <v>0.101149</v>
      </c>
      <c r="D3887">
        <f t="shared" si="50"/>
        <v>9.2284358066999E-2</v>
      </c>
      <c r="E3887" t="s">
        <v>1</v>
      </c>
      <c r="F3887">
        <v>103886</v>
      </c>
      <c r="G3887">
        <v>9.7714999999999996E-2</v>
      </c>
      <c r="I3887" t="s">
        <v>2</v>
      </c>
      <c r="J3887">
        <v>103886</v>
      </c>
      <c r="K3887">
        <v>9.4132999999999994E-2</v>
      </c>
    </row>
    <row r="3888" spans="1:11" x14ac:dyDescent="0.25">
      <c r="A3888" t="s">
        <v>0</v>
      </c>
      <c r="B3888">
        <v>103887</v>
      </c>
      <c r="C3888" s="2">
        <v>9.0831999999999996E-2</v>
      </c>
      <c r="D3888">
        <f t="shared" si="50"/>
        <v>9.2286498010805185E-2</v>
      </c>
      <c r="E3888" t="s">
        <v>1</v>
      </c>
      <c r="F3888">
        <v>103887</v>
      </c>
      <c r="G3888">
        <v>9.264E-2</v>
      </c>
      <c r="I3888" t="s">
        <v>2</v>
      </c>
      <c r="J3888">
        <v>103887</v>
      </c>
      <c r="K3888">
        <v>9.2710000000000001E-2</v>
      </c>
    </row>
    <row r="3889" spans="1:11" x14ac:dyDescent="0.25">
      <c r="A3889" t="s">
        <v>0</v>
      </c>
      <c r="B3889">
        <v>103888</v>
      </c>
      <c r="C3889" s="2">
        <v>0.114195</v>
      </c>
      <c r="D3889">
        <f t="shared" si="50"/>
        <v>9.2288637954611397E-2</v>
      </c>
      <c r="E3889" t="s">
        <v>1</v>
      </c>
      <c r="F3889">
        <v>103888</v>
      </c>
      <c r="G3889">
        <v>8.9249999999999996E-2</v>
      </c>
      <c r="I3889" t="s">
        <v>2</v>
      </c>
      <c r="J3889">
        <v>103888</v>
      </c>
      <c r="K3889">
        <v>9.0485999999999997E-2</v>
      </c>
    </row>
    <row r="3890" spans="1:11" x14ac:dyDescent="0.25">
      <c r="A3890" t="s">
        <v>0</v>
      </c>
      <c r="B3890">
        <v>103889</v>
      </c>
      <c r="C3890" s="2">
        <v>9.2191999999999996E-2</v>
      </c>
      <c r="D3890">
        <f t="shared" si="50"/>
        <v>9.2290777898417609E-2</v>
      </c>
      <c r="E3890" t="s">
        <v>1</v>
      </c>
      <c r="F3890">
        <v>103889</v>
      </c>
      <c r="G3890">
        <v>8.9851E-2</v>
      </c>
      <c r="I3890" t="s">
        <v>2</v>
      </c>
      <c r="J3890">
        <v>103889</v>
      </c>
      <c r="K3890">
        <v>9.9033999999999997E-2</v>
      </c>
    </row>
    <row r="3891" spans="1:11" x14ac:dyDescent="0.25">
      <c r="A3891" t="s">
        <v>0</v>
      </c>
      <c r="B3891">
        <v>103890</v>
      </c>
      <c r="C3891" s="2">
        <v>9.9040000000000003E-2</v>
      </c>
      <c r="D3891">
        <f t="shared" si="50"/>
        <v>9.2292917842223821E-2</v>
      </c>
      <c r="E3891" t="s">
        <v>1</v>
      </c>
      <c r="F3891">
        <v>103890</v>
      </c>
      <c r="G3891">
        <v>9.4625000000000001E-2</v>
      </c>
      <c r="I3891" t="s">
        <v>2</v>
      </c>
      <c r="J3891">
        <v>103890</v>
      </c>
      <c r="K3891">
        <v>9.3119999999999994E-2</v>
      </c>
    </row>
    <row r="3892" spans="1:11" x14ac:dyDescent="0.25">
      <c r="A3892" t="s">
        <v>0</v>
      </c>
      <c r="B3892">
        <v>103891</v>
      </c>
      <c r="C3892" s="2">
        <v>0.100358</v>
      </c>
      <c r="D3892">
        <f t="shared" si="50"/>
        <v>9.2295057786030033E-2</v>
      </c>
      <c r="E3892" t="s">
        <v>1</v>
      </c>
      <c r="F3892">
        <v>103891</v>
      </c>
      <c r="G3892">
        <v>9.5062999999999995E-2</v>
      </c>
      <c r="I3892" t="s">
        <v>2</v>
      </c>
      <c r="J3892">
        <v>103891</v>
      </c>
      <c r="K3892">
        <v>9.2938000000000007E-2</v>
      </c>
    </row>
    <row r="3893" spans="1:11" x14ac:dyDescent="0.25">
      <c r="A3893" t="s">
        <v>0</v>
      </c>
      <c r="B3893">
        <v>103892</v>
      </c>
      <c r="C3893" s="2">
        <v>0.10341599999999999</v>
      </c>
      <c r="D3893">
        <f t="shared" si="50"/>
        <v>9.2297197729836217E-2</v>
      </c>
      <c r="E3893" t="s">
        <v>1</v>
      </c>
      <c r="F3893">
        <v>103892</v>
      </c>
      <c r="G3893">
        <v>9.5549999999999996E-2</v>
      </c>
      <c r="I3893" t="s">
        <v>2</v>
      </c>
      <c r="J3893">
        <v>103892</v>
      </c>
      <c r="K3893">
        <v>0.10677</v>
      </c>
    </row>
    <row r="3894" spans="1:11" x14ac:dyDescent="0.25">
      <c r="A3894" t="s">
        <v>0</v>
      </c>
      <c r="B3894">
        <v>103893</v>
      </c>
      <c r="C3894" s="2">
        <v>9.1561000000000003E-2</v>
      </c>
      <c r="D3894">
        <f t="shared" si="50"/>
        <v>9.2299337673642429E-2</v>
      </c>
      <c r="E3894" t="s">
        <v>1</v>
      </c>
      <c r="F3894">
        <v>103893</v>
      </c>
      <c r="G3894">
        <v>9.1389999999999999E-2</v>
      </c>
      <c r="I3894" t="s">
        <v>2</v>
      </c>
      <c r="J3894">
        <v>103893</v>
      </c>
      <c r="K3894">
        <v>9.128E-2</v>
      </c>
    </row>
    <row r="3895" spans="1:11" x14ac:dyDescent="0.25">
      <c r="A3895" t="s">
        <v>0</v>
      </c>
      <c r="B3895">
        <v>103894</v>
      </c>
      <c r="C3895" s="2">
        <v>0.102824</v>
      </c>
      <c r="D3895">
        <f t="shared" si="50"/>
        <v>9.2301477617448641E-2</v>
      </c>
      <c r="E3895" t="s">
        <v>1</v>
      </c>
      <c r="F3895">
        <v>103894</v>
      </c>
      <c r="G3895">
        <v>0.101482</v>
      </c>
      <c r="I3895" t="s">
        <v>2</v>
      </c>
      <c r="J3895">
        <v>103894</v>
      </c>
      <c r="K3895">
        <v>9.3054999999999999E-2</v>
      </c>
    </row>
    <row r="3896" spans="1:11" x14ac:dyDescent="0.25">
      <c r="A3896" t="s">
        <v>0</v>
      </c>
      <c r="B3896">
        <v>103895</v>
      </c>
      <c r="C3896" s="2">
        <v>9.3811000000000005E-2</v>
      </c>
      <c r="D3896">
        <f t="shared" si="50"/>
        <v>9.2303617561254853E-2</v>
      </c>
      <c r="E3896" t="s">
        <v>1</v>
      </c>
      <c r="F3896">
        <v>103895</v>
      </c>
      <c r="G3896">
        <v>9.4492000000000007E-2</v>
      </c>
      <c r="I3896" t="s">
        <v>2</v>
      </c>
      <c r="J3896">
        <v>103895</v>
      </c>
      <c r="K3896">
        <v>9.5769000000000007E-2</v>
      </c>
    </row>
    <row r="3897" spans="1:11" x14ac:dyDescent="0.25">
      <c r="A3897" t="s">
        <v>0</v>
      </c>
      <c r="B3897">
        <v>103896</v>
      </c>
      <c r="C3897" s="2">
        <v>0.10602200000000001</v>
      </c>
      <c r="D3897">
        <f t="shared" si="50"/>
        <v>9.2305757505061037E-2</v>
      </c>
      <c r="E3897" t="s">
        <v>1</v>
      </c>
      <c r="F3897">
        <v>103896</v>
      </c>
      <c r="G3897">
        <v>9.3950000000000006E-2</v>
      </c>
      <c r="I3897" t="s">
        <v>2</v>
      </c>
      <c r="J3897">
        <v>103896</v>
      </c>
      <c r="K3897">
        <v>9.2163999999999996E-2</v>
      </c>
    </row>
    <row r="3898" spans="1:11" x14ac:dyDescent="0.25">
      <c r="A3898" t="s">
        <v>0</v>
      </c>
      <c r="B3898">
        <v>103897</v>
      </c>
      <c r="C3898" s="2">
        <v>9.3156000000000003E-2</v>
      </c>
      <c r="D3898">
        <f t="shared" si="50"/>
        <v>9.2307897448867249E-2</v>
      </c>
      <c r="E3898" t="s">
        <v>1</v>
      </c>
      <c r="F3898">
        <v>103897</v>
      </c>
      <c r="G3898">
        <v>9.5974000000000004E-2</v>
      </c>
      <c r="I3898" t="s">
        <v>2</v>
      </c>
      <c r="J3898">
        <v>103897</v>
      </c>
      <c r="K3898">
        <v>9.3576999999999994E-2</v>
      </c>
    </row>
    <row r="3899" spans="1:11" x14ac:dyDescent="0.25">
      <c r="A3899" t="s">
        <v>0</v>
      </c>
      <c r="B3899">
        <v>103898</v>
      </c>
      <c r="C3899" s="2">
        <v>0.104867</v>
      </c>
      <c r="D3899">
        <f t="shared" si="50"/>
        <v>9.2310037392673461E-2</v>
      </c>
      <c r="E3899" t="s">
        <v>1</v>
      </c>
      <c r="F3899">
        <v>103898</v>
      </c>
      <c r="G3899">
        <v>9.2061000000000004E-2</v>
      </c>
      <c r="I3899" t="s">
        <v>2</v>
      </c>
      <c r="J3899">
        <v>103898</v>
      </c>
      <c r="K3899">
        <v>9.1538999999999995E-2</v>
      </c>
    </row>
    <row r="3900" spans="1:11" x14ac:dyDescent="0.25">
      <c r="A3900" t="s">
        <v>0</v>
      </c>
      <c r="B3900">
        <v>103899</v>
      </c>
      <c r="C3900" s="2">
        <v>9.9177000000000001E-2</v>
      </c>
      <c r="D3900">
        <f t="shared" si="50"/>
        <v>9.2312177336479673E-2</v>
      </c>
      <c r="E3900" t="s">
        <v>1</v>
      </c>
      <c r="F3900">
        <v>103899</v>
      </c>
      <c r="G3900">
        <v>9.1192999999999996E-2</v>
      </c>
      <c r="I3900" t="s">
        <v>2</v>
      </c>
      <c r="J3900">
        <v>103899</v>
      </c>
      <c r="K3900">
        <v>9.0636999999999995E-2</v>
      </c>
    </row>
    <row r="3901" spans="1:11" x14ac:dyDescent="0.25">
      <c r="A3901" t="s">
        <v>0</v>
      </c>
      <c r="B3901">
        <v>103900</v>
      </c>
      <c r="C3901" s="2">
        <v>9.9668000000000007E-2</v>
      </c>
      <c r="D3901">
        <f t="shared" si="50"/>
        <v>9.2314317280285885E-2</v>
      </c>
      <c r="E3901" t="s">
        <v>1</v>
      </c>
      <c r="F3901">
        <v>103900</v>
      </c>
      <c r="G3901">
        <v>9.4356999999999996E-2</v>
      </c>
      <c r="I3901" t="s">
        <v>2</v>
      </c>
      <c r="J3901">
        <v>103900</v>
      </c>
      <c r="K3901">
        <v>0.108324</v>
      </c>
    </row>
    <row r="3902" spans="1:11" x14ac:dyDescent="0.25">
      <c r="A3902" t="s">
        <v>0</v>
      </c>
      <c r="B3902">
        <v>103901</v>
      </c>
      <c r="C3902" s="2">
        <v>9.2449000000000003E-2</v>
      </c>
      <c r="D3902">
        <f t="shared" si="50"/>
        <v>9.2316457224092069E-2</v>
      </c>
      <c r="E3902" t="s">
        <v>1</v>
      </c>
      <c r="F3902">
        <v>103901</v>
      </c>
      <c r="G3902">
        <v>9.2124999999999999E-2</v>
      </c>
      <c r="I3902" t="s">
        <v>2</v>
      </c>
      <c r="J3902">
        <v>103901</v>
      </c>
      <c r="K3902">
        <v>9.1738E-2</v>
      </c>
    </row>
    <row r="3903" spans="1:11" x14ac:dyDescent="0.25">
      <c r="A3903" t="s">
        <v>0</v>
      </c>
      <c r="B3903">
        <v>103902</v>
      </c>
      <c r="C3903" s="2">
        <v>0.103903</v>
      </c>
      <c r="D3903">
        <f t="shared" si="50"/>
        <v>9.2318597167898281E-2</v>
      </c>
      <c r="E3903" t="s">
        <v>1</v>
      </c>
      <c r="F3903">
        <v>103902</v>
      </c>
      <c r="G3903">
        <v>0.10914500000000001</v>
      </c>
      <c r="I3903" t="s">
        <v>2</v>
      </c>
      <c r="J3903">
        <v>103902</v>
      </c>
      <c r="K3903">
        <v>0.10123</v>
      </c>
    </row>
    <row r="3904" spans="1:11" x14ac:dyDescent="0.25">
      <c r="A3904" t="s">
        <v>0</v>
      </c>
      <c r="B3904">
        <v>103903</v>
      </c>
      <c r="C3904" s="2">
        <v>9.3383999999999995E-2</v>
      </c>
      <c r="D3904">
        <f t="shared" si="50"/>
        <v>9.2320737111704493E-2</v>
      </c>
      <c r="E3904" t="s">
        <v>1</v>
      </c>
      <c r="F3904">
        <v>103903</v>
      </c>
      <c r="G3904">
        <v>9.3372999999999998E-2</v>
      </c>
      <c r="I3904" t="s">
        <v>2</v>
      </c>
      <c r="J3904">
        <v>103903</v>
      </c>
      <c r="K3904">
        <v>9.7577999999999998E-2</v>
      </c>
    </row>
    <row r="3905" spans="1:11" x14ac:dyDescent="0.25">
      <c r="A3905" t="s">
        <v>0</v>
      </c>
      <c r="B3905">
        <v>103904</v>
      </c>
      <c r="C3905" s="2">
        <v>0.11215600000000001</v>
      </c>
      <c r="D3905">
        <f t="shared" si="50"/>
        <v>9.2322877055510705E-2</v>
      </c>
      <c r="E3905" t="s">
        <v>1</v>
      </c>
      <c r="F3905">
        <v>103904</v>
      </c>
      <c r="G3905">
        <v>9.1314000000000006E-2</v>
      </c>
      <c r="I3905" t="s">
        <v>2</v>
      </c>
      <c r="J3905">
        <v>103904</v>
      </c>
      <c r="K3905">
        <v>9.0982999999999994E-2</v>
      </c>
    </row>
    <row r="3906" spans="1:11" x14ac:dyDescent="0.25">
      <c r="A3906" t="s">
        <v>0</v>
      </c>
      <c r="B3906">
        <v>103905</v>
      </c>
      <c r="C3906" s="2">
        <v>0.106001</v>
      </c>
      <c r="D3906">
        <f t="shared" si="50"/>
        <v>9.2325016999316917E-2</v>
      </c>
      <c r="E3906" t="s">
        <v>1</v>
      </c>
      <c r="F3906">
        <v>103905</v>
      </c>
      <c r="G3906">
        <v>0.106915</v>
      </c>
      <c r="I3906" t="s">
        <v>2</v>
      </c>
      <c r="J3906">
        <v>103905</v>
      </c>
      <c r="K3906">
        <v>9.1804999999999998E-2</v>
      </c>
    </row>
    <row r="3907" spans="1:11" x14ac:dyDescent="0.25">
      <c r="A3907" t="s">
        <v>0</v>
      </c>
      <c r="B3907">
        <v>103906</v>
      </c>
      <c r="C3907" s="2">
        <v>0.103635</v>
      </c>
      <c r="D3907">
        <f t="shared" si="50"/>
        <v>9.2327156943123101E-2</v>
      </c>
      <c r="E3907" t="s">
        <v>1</v>
      </c>
      <c r="F3907">
        <v>103906</v>
      </c>
      <c r="G3907">
        <v>9.3552999999999997E-2</v>
      </c>
      <c r="I3907" t="s">
        <v>2</v>
      </c>
      <c r="J3907">
        <v>103906</v>
      </c>
      <c r="K3907">
        <v>9.1120000000000007E-2</v>
      </c>
    </row>
    <row r="3908" spans="1:11" x14ac:dyDescent="0.25">
      <c r="A3908" t="s">
        <v>0</v>
      </c>
      <c r="B3908">
        <v>103907</v>
      </c>
      <c r="C3908" s="2">
        <v>0.109068</v>
      </c>
      <c r="D3908">
        <f t="shared" si="50"/>
        <v>9.2329296886929313E-2</v>
      </c>
      <c r="E3908" t="s">
        <v>1</v>
      </c>
      <c r="F3908">
        <v>103907</v>
      </c>
      <c r="G3908">
        <v>9.3936000000000006E-2</v>
      </c>
      <c r="I3908" t="s">
        <v>2</v>
      </c>
      <c r="J3908">
        <v>103907</v>
      </c>
      <c r="K3908">
        <v>9.5064999999999997E-2</v>
      </c>
    </row>
    <row r="3909" spans="1:11" x14ac:dyDescent="0.25">
      <c r="A3909" t="s">
        <v>0</v>
      </c>
      <c r="B3909">
        <v>103908</v>
      </c>
      <c r="C3909" s="2">
        <v>0.103518</v>
      </c>
      <c r="D3909">
        <f t="shared" si="50"/>
        <v>9.2331436830735525E-2</v>
      </c>
      <c r="E3909" t="s">
        <v>1</v>
      </c>
      <c r="F3909">
        <v>103908</v>
      </c>
      <c r="G3909">
        <v>0.101354</v>
      </c>
      <c r="I3909" t="s">
        <v>2</v>
      </c>
      <c r="J3909">
        <v>103908</v>
      </c>
      <c r="K3909">
        <v>9.3917E-2</v>
      </c>
    </row>
    <row r="3910" spans="1:11" x14ac:dyDescent="0.25">
      <c r="A3910" t="s">
        <v>0</v>
      </c>
      <c r="B3910">
        <v>103909</v>
      </c>
      <c r="C3910" s="2">
        <v>9.4468999999999997E-2</v>
      </c>
      <c r="D3910">
        <f t="shared" si="50"/>
        <v>9.2333576774541737E-2</v>
      </c>
      <c r="E3910" t="s">
        <v>1</v>
      </c>
      <c r="F3910">
        <v>103909</v>
      </c>
      <c r="G3910">
        <v>9.3451999999999993E-2</v>
      </c>
      <c r="I3910" t="s">
        <v>2</v>
      </c>
      <c r="J3910">
        <v>103909</v>
      </c>
      <c r="K3910">
        <v>9.4774999999999998E-2</v>
      </c>
    </row>
    <row r="3911" spans="1:11" x14ac:dyDescent="0.25">
      <c r="A3911" t="s">
        <v>0</v>
      </c>
      <c r="B3911">
        <v>103910</v>
      </c>
      <c r="C3911" s="2">
        <v>0.113048</v>
      </c>
      <c r="D3911">
        <f t="shared" si="50"/>
        <v>9.2335716718347921E-2</v>
      </c>
      <c r="E3911" t="s">
        <v>1</v>
      </c>
      <c r="F3911">
        <v>103910</v>
      </c>
      <c r="G3911">
        <v>9.2317999999999997E-2</v>
      </c>
      <c r="I3911" t="s">
        <v>2</v>
      </c>
      <c r="J3911">
        <v>103910</v>
      </c>
      <c r="K3911">
        <v>9.3311000000000005E-2</v>
      </c>
    </row>
    <row r="3912" spans="1:11" x14ac:dyDescent="0.25">
      <c r="A3912" t="s">
        <v>0</v>
      </c>
      <c r="B3912">
        <v>103911</v>
      </c>
      <c r="C3912" s="2">
        <v>9.2909000000000005E-2</v>
      </c>
      <c r="D3912">
        <f t="shared" si="50"/>
        <v>9.2337856662154133E-2</v>
      </c>
      <c r="E3912" t="s">
        <v>1</v>
      </c>
      <c r="F3912">
        <v>103911</v>
      </c>
      <c r="G3912">
        <v>9.3776999999999999E-2</v>
      </c>
      <c r="I3912" t="s">
        <v>2</v>
      </c>
      <c r="J3912">
        <v>103911</v>
      </c>
      <c r="K3912">
        <v>0.13383900000000001</v>
      </c>
    </row>
    <row r="3913" spans="1:11" x14ac:dyDescent="0.25">
      <c r="A3913" t="s">
        <v>0</v>
      </c>
      <c r="B3913">
        <v>103912</v>
      </c>
      <c r="C3913" s="2">
        <v>0.10090300000000001</v>
      </c>
      <c r="D3913">
        <f t="shared" si="50"/>
        <v>9.2339996605960345E-2</v>
      </c>
      <c r="E3913" t="s">
        <v>1</v>
      </c>
      <c r="F3913">
        <v>103912</v>
      </c>
      <c r="G3913">
        <v>9.2713000000000004E-2</v>
      </c>
      <c r="I3913" t="s">
        <v>2</v>
      </c>
      <c r="J3913">
        <v>103912</v>
      </c>
      <c r="K3913">
        <v>8.9816999999999994E-2</v>
      </c>
    </row>
    <row r="3914" spans="1:11" x14ac:dyDescent="0.25">
      <c r="A3914" t="s">
        <v>0</v>
      </c>
      <c r="B3914">
        <v>103913</v>
      </c>
      <c r="C3914" s="2">
        <v>9.1700000000000004E-2</v>
      </c>
      <c r="D3914">
        <f t="shared" si="50"/>
        <v>9.2342136549766557E-2</v>
      </c>
      <c r="E3914" t="s">
        <v>1</v>
      </c>
      <c r="F3914">
        <v>103913</v>
      </c>
      <c r="G3914">
        <v>9.6554000000000001E-2</v>
      </c>
      <c r="I3914" t="s">
        <v>2</v>
      </c>
      <c r="J3914">
        <v>103913</v>
      </c>
      <c r="K3914">
        <v>9.3587000000000004E-2</v>
      </c>
    </row>
    <row r="3915" spans="1:11" x14ac:dyDescent="0.25">
      <c r="A3915" t="s">
        <v>0</v>
      </c>
      <c r="B3915">
        <v>103914</v>
      </c>
      <c r="C3915" s="2">
        <v>0.100701</v>
      </c>
      <c r="D3915">
        <f t="shared" si="50"/>
        <v>9.2344276493572769E-2</v>
      </c>
      <c r="E3915" t="s">
        <v>1</v>
      </c>
      <c r="F3915">
        <v>103914</v>
      </c>
      <c r="G3915">
        <v>9.1815999999999995E-2</v>
      </c>
      <c r="I3915" t="s">
        <v>2</v>
      </c>
      <c r="J3915">
        <v>103914</v>
      </c>
      <c r="K3915">
        <v>9.1257000000000005E-2</v>
      </c>
    </row>
    <row r="3916" spans="1:11" x14ac:dyDescent="0.25">
      <c r="A3916" t="s">
        <v>0</v>
      </c>
      <c r="B3916">
        <v>103915</v>
      </c>
      <c r="C3916" s="2">
        <v>0.100562</v>
      </c>
      <c r="D3916">
        <f t="shared" ref="D3916:D3979" si="51">O$2*B3916+P$2</f>
        <v>9.2346416437378953E-2</v>
      </c>
      <c r="E3916" t="s">
        <v>1</v>
      </c>
      <c r="F3916">
        <v>103915</v>
      </c>
      <c r="G3916">
        <v>9.1831999999999997E-2</v>
      </c>
      <c r="I3916" t="s">
        <v>2</v>
      </c>
      <c r="J3916">
        <v>103915</v>
      </c>
      <c r="K3916">
        <v>9.0698000000000001E-2</v>
      </c>
    </row>
    <row r="3917" spans="1:11" x14ac:dyDescent="0.25">
      <c r="A3917" t="s">
        <v>0</v>
      </c>
      <c r="B3917">
        <v>103916</v>
      </c>
      <c r="C3917" s="2">
        <v>0.10086299999999999</v>
      </c>
      <c r="D3917">
        <f t="shared" si="51"/>
        <v>9.2348556381185165E-2</v>
      </c>
      <c r="E3917" t="s">
        <v>1</v>
      </c>
      <c r="F3917">
        <v>103916</v>
      </c>
      <c r="G3917">
        <v>9.4464999999999993E-2</v>
      </c>
      <c r="I3917" t="s">
        <v>2</v>
      </c>
      <c r="J3917">
        <v>103916</v>
      </c>
      <c r="K3917">
        <v>9.8526000000000002E-2</v>
      </c>
    </row>
    <row r="3918" spans="1:11" x14ac:dyDescent="0.25">
      <c r="A3918" t="s">
        <v>0</v>
      </c>
      <c r="B3918">
        <v>103917</v>
      </c>
      <c r="C3918" s="2">
        <v>9.2613000000000001E-2</v>
      </c>
      <c r="D3918">
        <f t="shared" si="51"/>
        <v>9.2350696324991377E-2</v>
      </c>
      <c r="E3918" t="s">
        <v>1</v>
      </c>
      <c r="F3918">
        <v>103917</v>
      </c>
      <c r="G3918">
        <v>9.1384999999999994E-2</v>
      </c>
      <c r="I3918" t="s">
        <v>2</v>
      </c>
      <c r="J3918">
        <v>103917</v>
      </c>
      <c r="K3918">
        <v>9.3587000000000004E-2</v>
      </c>
    </row>
    <row r="3919" spans="1:11" x14ac:dyDescent="0.25">
      <c r="A3919" t="s">
        <v>0</v>
      </c>
      <c r="B3919">
        <v>103918</v>
      </c>
      <c r="C3919" s="2">
        <v>0.105584</v>
      </c>
      <c r="D3919">
        <f t="shared" si="51"/>
        <v>9.2352836268797589E-2</v>
      </c>
      <c r="E3919" t="s">
        <v>1</v>
      </c>
      <c r="F3919">
        <v>103918</v>
      </c>
      <c r="G3919">
        <v>0.10106</v>
      </c>
      <c r="I3919" t="s">
        <v>2</v>
      </c>
      <c r="J3919">
        <v>103918</v>
      </c>
      <c r="K3919">
        <v>9.6908999999999995E-2</v>
      </c>
    </row>
    <row r="3920" spans="1:11" x14ac:dyDescent="0.25">
      <c r="A3920" t="s">
        <v>0</v>
      </c>
      <c r="B3920">
        <v>103919</v>
      </c>
      <c r="C3920" s="2">
        <v>9.5609E-2</v>
      </c>
      <c r="D3920">
        <f t="shared" si="51"/>
        <v>9.2354976212603801E-2</v>
      </c>
      <c r="E3920" t="s">
        <v>1</v>
      </c>
      <c r="F3920">
        <v>103919</v>
      </c>
      <c r="G3920">
        <v>9.0343999999999994E-2</v>
      </c>
      <c r="I3920" t="s">
        <v>2</v>
      </c>
      <c r="J3920">
        <v>103919</v>
      </c>
      <c r="K3920">
        <v>0.122183</v>
      </c>
    </row>
    <row r="3921" spans="1:11" x14ac:dyDescent="0.25">
      <c r="A3921" t="s">
        <v>0</v>
      </c>
      <c r="B3921">
        <v>103920</v>
      </c>
      <c r="C3921" s="2">
        <v>0.104961</v>
      </c>
      <c r="D3921">
        <f t="shared" si="51"/>
        <v>9.2357116156409985E-2</v>
      </c>
      <c r="E3921" t="s">
        <v>1</v>
      </c>
      <c r="F3921">
        <v>103920</v>
      </c>
      <c r="G3921">
        <v>9.6664E-2</v>
      </c>
      <c r="I3921" t="s">
        <v>2</v>
      </c>
      <c r="J3921">
        <v>103920</v>
      </c>
      <c r="K3921">
        <v>9.0855000000000005E-2</v>
      </c>
    </row>
    <row r="3922" spans="1:11" x14ac:dyDescent="0.25">
      <c r="A3922" t="s">
        <v>0</v>
      </c>
      <c r="B3922">
        <v>103921</v>
      </c>
      <c r="C3922" s="2">
        <v>9.1849E-2</v>
      </c>
      <c r="D3922">
        <f t="shared" si="51"/>
        <v>9.2359256100216197E-2</v>
      </c>
      <c r="E3922" t="s">
        <v>1</v>
      </c>
      <c r="F3922">
        <v>103921</v>
      </c>
      <c r="G3922">
        <v>9.9862000000000006E-2</v>
      </c>
      <c r="I3922" t="s">
        <v>2</v>
      </c>
      <c r="J3922">
        <v>103921</v>
      </c>
      <c r="K3922">
        <v>9.2267000000000002E-2</v>
      </c>
    </row>
    <row r="3923" spans="1:11" x14ac:dyDescent="0.25">
      <c r="A3923" t="s">
        <v>0</v>
      </c>
      <c r="B3923">
        <v>103922</v>
      </c>
      <c r="C3923" s="2">
        <v>0.100221</v>
      </c>
      <c r="D3923">
        <f t="shared" si="51"/>
        <v>9.2361396044022409E-2</v>
      </c>
      <c r="E3923" t="s">
        <v>1</v>
      </c>
      <c r="F3923">
        <v>103922</v>
      </c>
      <c r="G3923">
        <v>9.0351000000000001E-2</v>
      </c>
      <c r="I3923" t="s">
        <v>2</v>
      </c>
      <c r="J3923">
        <v>103922</v>
      </c>
      <c r="K3923">
        <v>9.7294000000000005E-2</v>
      </c>
    </row>
    <row r="3924" spans="1:11" x14ac:dyDescent="0.25">
      <c r="A3924" t="s">
        <v>0</v>
      </c>
      <c r="B3924">
        <v>103923</v>
      </c>
      <c r="C3924" s="2">
        <v>0.12628600000000001</v>
      </c>
      <c r="D3924">
        <f t="shared" si="51"/>
        <v>9.2363535987828621E-2</v>
      </c>
      <c r="E3924" t="s">
        <v>1</v>
      </c>
      <c r="F3924">
        <v>103923</v>
      </c>
      <c r="G3924">
        <v>9.3711000000000003E-2</v>
      </c>
      <c r="I3924" t="s">
        <v>2</v>
      </c>
      <c r="J3924">
        <v>103923</v>
      </c>
      <c r="K3924">
        <v>8.8988999999999999E-2</v>
      </c>
    </row>
    <row r="3925" spans="1:11" x14ac:dyDescent="0.25">
      <c r="A3925" t="s">
        <v>0</v>
      </c>
      <c r="B3925">
        <v>103924</v>
      </c>
      <c r="C3925" s="2">
        <v>0.103742</v>
      </c>
      <c r="D3925">
        <f t="shared" si="51"/>
        <v>9.2365675931634805E-2</v>
      </c>
      <c r="E3925" t="s">
        <v>1</v>
      </c>
      <c r="F3925">
        <v>103924</v>
      </c>
      <c r="G3925">
        <v>0.10526199999999999</v>
      </c>
      <c r="I3925" t="s">
        <v>2</v>
      </c>
      <c r="J3925">
        <v>103924</v>
      </c>
      <c r="K3925">
        <v>9.2771999999999993E-2</v>
      </c>
    </row>
    <row r="3926" spans="1:11" x14ac:dyDescent="0.25">
      <c r="A3926" t="s">
        <v>0</v>
      </c>
      <c r="B3926">
        <v>103925</v>
      </c>
      <c r="C3926" s="2">
        <v>8.9335999999999999E-2</v>
      </c>
      <c r="D3926">
        <f t="shared" si="51"/>
        <v>9.2367815875441017E-2</v>
      </c>
      <c r="E3926" t="s">
        <v>1</v>
      </c>
      <c r="F3926">
        <v>103925</v>
      </c>
      <c r="G3926">
        <v>9.4944000000000001E-2</v>
      </c>
      <c r="I3926" t="s">
        <v>2</v>
      </c>
      <c r="J3926">
        <v>103925</v>
      </c>
      <c r="K3926">
        <v>9.5751000000000003E-2</v>
      </c>
    </row>
    <row r="3927" spans="1:11" x14ac:dyDescent="0.25">
      <c r="A3927" t="s">
        <v>0</v>
      </c>
      <c r="B3927">
        <v>103926</v>
      </c>
      <c r="C3927" s="2">
        <v>0.10599</v>
      </c>
      <c r="D3927">
        <f t="shared" si="51"/>
        <v>9.2369955819247229E-2</v>
      </c>
      <c r="E3927" t="s">
        <v>1</v>
      </c>
      <c r="F3927">
        <v>103926</v>
      </c>
      <c r="G3927">
        <v>9.0559000000000001E-2</v>
      </c>
      <c r="I3927" t="s">
        <v>2</v>
      </c>
      <c r="J3927">
        <v>103926</v>
      </c>
      <c r="K3927">
        <v>8.9620000000000005E-2</v>
      </c>
    </row>
    <row r="3928" spans="1:11" x14ac:dyDescent="0.25">
      <c r="A3928" t="s">
        <v>0</v>
      </c>
      <c r="B3928">
        <v>103927</v>
      </c>
      <c r="C3928" s="2">
        <v>9.1465000000000005E-2</v>
      </c>
      <c r="D3928">
        <f t="shared" si="51"/>
        <v>9.2372095763053441E-2</v>
      </c>
      <c r="E3928" t="s">
        <v>1</v>
      </c>
      <c r="F3928">
        <v>103927</v>
      </c>
      <c r="G3928">
        <v>9.5902000000000001E-2</v>
      </c>
      <c r="I3928" t="s">
        <v>2</v>
      </c>
      <c r="J3928">
        <v>103927</v>
      </c>
      <c r="K3928">
        <v>9.5492999999999995E-2</v>
      </c>
    </row>
    <row r="3929" spans="1:11" x14ac:dyDescent="0.25">
      <c r="A3929" t="s">
        <v>0</v>
      </c>
      <c r="B3929">
        <v>103928</v>
      </c>
      <c r="C3929" s="2">
        <v>0.10278900000000001</v>
      </c>
      <c r="D3929">
        <f t="shared" si="51"/>
        <v>9.2374235706859653E-2</v>
      </c>
      <c r="E3929" t="s">
        <v>1</v>
      </c>
      <c r="F3929">
        <v>103928</v>
      </c>
      <c r="G3929">
        <v>9.3798999999999993E-2</v>
      </c>
      <c r="I3929" t="s">
        <v>2</v>
      </c>
      <c r="J3929">
        <v>103928</v>
      </c>
      <c r="K3929">
        <v>0.105404</v>
      </c>
    </row>
    <row r="3930" spans="1:11" x14ac:dyDescent="0.25">
      <c r="A3930" t="s">
        <v>0</v>
      </c>
      <c r="B3930">
        <v>103929</v>
      </c>
      <c r="C3930" s="2">
        <v>9.3093999999999996E-2</v>
      </c>
      <c r="D3930">
        <f t="shared" si="51"/>
        <v>9.2376375650665837E-2</v>
      </c>
      <c r="E3930" t="s">
        <v>1</v>
      </c>
      <c r="F3930">
        <v>103929</v>
      </c>
      <c r="G3930">
        <v>9.2088000000000003E-2</v>
      </c>
      <c r="I3930" t="s">
        <v>2</v>
      </c>
      <c r="J3930">
        <v>103929</v>
      </c>
      <c r="K3930">
        <v>9.3859999999999999E-2</v>
      </c>
    </row>
    <row r="3931" spans="1:11" x14ac:dyDescent="0.25">
      <c r="A3931" t="s">
        <v>0</v>
      </c>
      <c r="B3931">
        <v>103930</v>
      </c>
      <c r="C3931" s="2">
        <v>0.10266400000000001</v>
      </c>
      <c r="D3931">
        <f t="shared" si="51"/>
        <v>9.2378515594472049E-2</v>
      </c>
      <c r="E3931" t="s">
        <v>1</v>
      </c>
      <c r="F3931">
        <v>103930</v>
      </c>
      <c r="G3931">
        <v>9.9987999999999994E-2</v>
      </c>
      <c r="I3931" t="s">
        <v>2</v>
      </c>
      <c r="J3931">
        <v>103930</v>
      </c>
      <c r="K3931">
        <v>9.1851000000000002E-2</v>
      </c>
    </row>
    <row r="3932" spans="1:11" x14ac:dyDescent="0.25">
      <c r="A3932" t="s">
        <v>0</v>
      </c>
      <c r="B3932">
        <v>103931</v>
      </c>
      <c r="C3932" s="2">
        <v>9.2965999999999993E-2</v>
      </c>
      <c r="D3932">
        <f t="shared" si="51"/>
        <v>9.2380655538278261E-2</v>
      </c>
      <c r="E3932" t="s">
        <v>1</v>
      </c>
      <c r="F3932">
        <v>103931</v>
      </c>
      <c r="G3932">
        <v>9.0570999999999999E-2</v>
      </c>
      <c r="I3932" t="s">
        <v>2</v>
      </c>
      <c r="J3932">
        <v>103931</v>
      </c>
      <c r="K3932">
        <v>9.2175999999999994E-2</v>
      </c>
    </row>
    <row r="3933" spans="1:11" x14ac:dyDescent="0.25">
      <c r="A3933" t="s">
        <v>0</v>
      </c>
      <c r="B3933">
        <v>103932</v>
      </c>
      <c r="C3933" s="2">
        <v>0.110306</v>
      </c>
      <c r="D3933">
        <f t="shared" si="51"/>
        <v>9.2382795482084473E-2</v>
      </c>
      <c r="E3933" t="s">
        <v>1</v>
      </c>
      <c r="F3933">
        <v>103932</v>
      </c>
      <c r="G3933">
        <v>9.3284000000000006E-2</v>
      </c>
      <c r="I3933" t="s">
        <v>2</v>
      </c>
      <c r="J3933">
        <v>103932</v>
      </c>
      <c r="K3933">
        <v>9.0191999999999994E-2</v>
      </c>
    </row>
    <row r="3934" spans="1:11" x14ac:dyDescent="0.25">
      <c r="A3934" t="s">
        <v>0</v>
      </c>
      <c r="B3934">
        <v>103933</v>
      </c>
      <c r="C3934" s="2">
        <v>9.3683000000000002E-2</v>
      </c>
      <c r="D3934">
        <f t="shared" si="51"/>
        <v>9.2384935425890685E-2</v>
      </c>
      <c r="E3934" t="s">
        <v>1</v>
      </c>
      <c r="F3934">
        <v>103933</v>
      </c>
      <c r="G3934">
        <v>9.0175000000000005E-2</v>
      </c>
      <c r="I3934" t="s">
        <v>2</v>
      </c>
      <c r="J3934">
        <v>103933</v>
      </c>
      <c r="K3934">
        <v>0.11469</v>
      </c>
    </row>
    <row r="3935" spans="1:11" x14ac:dyDescent="0.25">
      <c r="A3935" t="s">
        <v>0</v>
      </c>
      <c r="B3935">
        <v>103934</v>
      </c>
      <c r="C3935" s="2">
        <v>0.102759</v>
      </c>
      <c r="D3935">
        <f t="shared" si="51"/>
        <v>9.2387075369696869E-2</v>
      </c>
      <c r="E3935" t="s">
        <v>1</v>
      </c>
      <c r="F3935">
        <v>103934</v>
      </c>
      <c r="G3935">
        <v>9.0527999999999997E-2</v>
      </c>
      <c r="I3935" t="s">
        <v>2</v>
      </c>
      <c r="J3935">
        <v>103934</v>
      </c>
      <c r="K3935">
        <v>9.1074000000000002E-2</v>
      </c>
    </row>
    <row r="3936" spans="1:11" x14ac:dyDescent="0.25">
      <c r="A3936" t="s">
        <v>0</v>
      </c>
      <c r="B3936">
        <v>103935</v>
      </c>
      <c r="C3936" s="2">
        <v>9.6363000000000004E-2</v>
      </c>
      <c r="D3936">
        <f t="shared" si="51"/>
        <v>9.2389215313503081E-2</v>
      </c>
      <c r="E3936" t="s">
        <v>1</v>
      </c>
      <c r="F3936">
        <v>103935</v>
      </c>
      <c r="G3936">
        <v>9.2326000000000005E-2</v>
      </c>
      <c r="I3936" t="s">
        <v>2</v>
      </c>
      <c r="J3936">
        <v>103935</v>
      </c>
      <c r="K3936">
        <v>9.2381000000000005E-2</v>
      </c>
    </row>
    <row r="3937" spans="1:11" x14ac:dyDescent="0.25">
      <c r="A3937" t="s">
        <v>0</v>
      </c>
      <c r="B3937">
        <v>103936</v>
      </c>
      <c r="C3937" s="2">
        <v>0.10509499999999999</v>
      </c>
      <c r="D3937">
        <f t="shared" si="51"/>
        <v>9.2391355257309293E-2</v>
      </c>
      <c r="E3937" t="s">
        <v>1</v>
      </c>
      <c r="F3937">
        <v>103936</v>
      </c>
      <c r="G3937">
        <v>9.3665999999999999E-2</v>
      </c>
      <c r="I3937" t="s">
        <v>2</v>
      </c>
      <c r="J3937">
        <v>103936</v>
      </c>
      <c r="K3937">
        <v>0.113441</v>
      </c>
    </row>
    <row r="3938" spans="1:11" x14ac:dyDescent="0.25">
      <c r="A3938" t="s">
        <v>0</v>
      </c>
      <c r="B3938">
        <v>103937</v>
      </c>
      <c r="C3938" s="2">
        <v>9.5773999999999998E-2</v>
      </c>
      <c r="D3938">
        <f t="shared" si="51"/>
        <v>9.2393495201115505E-2</v>
      </c>
      <c r="E3938" t="s">
        <v>1</v>
      </c>
      <c r="F3938">
        <v>103937</v>
      </c>
      <c r="G3938">
        <v>9.2738000000000001E-2</v>
      </c>
      <c r="I3938" t="s">
        <v>2</v>
      </c>
      <c r="J3938">
        <v>103937</v>
      </c>
      <c r="K3938">
        <v>9.1384000000000007E-2</v>
      </c>
    </row>
    <row r="3939" spans="1:11" x14ac:dyDescent="0.25">
      <c r="A3939" t="s">
        <v>0</v>
      </c>
      <c r="B3939">
        <v>103938</v>
      </c>
      <c r="C3939" s="2">
        <v>0.105217</v>
      </c>
      <c r="D3939">
        <f t="shared" si="51"/>
        <v>9.2395635144921689E-2</v>
      </c>
      <c r="E3939" t="s">
        <v>1</v>
      </c>
      <c r="F3939">
        <v>103938</v>
      </c>
      <c r="G3939">
        <v>9.3162999999999996E-2</v>
      </c>
      <c r="I3939" t="s">
        <v>2</v>
      </c>
      <c r="J3939">
        <v>103938</v>
      </c>
      <c r="K3939">
        <v>9.1395000000000004E-2</v>
      </c>
    </row>
    <row r="3940" spans="1:11" x14ac:dyDescent="0.25">
      <c r="A3940" t="s">
        <v>0</v>
      </c>
      <c r="B3940">
        <v>103939</v>
      </c>
      <c r="C3940" s="2">
        <v>9.3140000000000001E-2</v>
      </c>
      <c r="D3940">
        <f t="shared" si="51"/>
        <v>9.2397775088727901E-2</v>
      </c>
      <c r="E3940" t="s">
        <v>1</v>
      </c>
      <c r="F3940">
        <v>103939</v>
      </c>
      <c r="G3940">
        <v>9.3632000000000007E-2</v>
      </c>
      <c r="I3940" t="s">
        <v>2</v>
      </c>
      <c r="J3940">
        <v>103939</v>
      </c>
      <c r="K3940">
        <v>9.5728999999999995E-2</v>
      </c>
    </row>
    <row r="3941" spans="1:11" x14ac:dyDescent="0.25">
      <c r="A3941" t="s">
        <v>0</v>
      </c>
      <c r="B3941">
        <v>103940</v>
      </c>
      <c r="C3941" s="2">
        <v>9.9957000000000004E-2</v>
      </c>
      <c r="D3941">
        <f t="shared" si="51"/>
        <v>9.2399915032534113E-2</v>
      </c>
      <c r="E3941" t="s">
        <v>1</v>
      </c>
      <c r="F3941">
        <v>103940</v>
      </c>
      <c r="G3941">
        <v>9.2462000000000003E-2</v>
      </c>
      <c r="I3941" t="s">
        <v>2</v>
      </c>
      <c r="J3941">
        <v>103940</v>
      </c>
      <c r="K3941">
        <v>9.2244000000000007E-2</v>
      </c>
    </row>
    <row r="3942" spans="1:11" x14ac:dyDescent="0.25">
      <c r="A3942" t="s">
        <v>0</v>
      </c>
      <c r="B3942">
        <v>103941</v>
      </c>
      <c r="C3942" s="2">
        <v>9.2212000000000002E-2</v>
      </c>
      <c r="D3942">
        <f t="shared" si="51"/>
        <v>9.2402054976340325E-2</v>
      </c>
      <c r="E3942" t="s">
        <v>1</v>
      </c>
      <c r="F3942">
        <v>103941</v>
      </c>
      <c r="G3942">
        <v>0.107735</v>
      </c>
      <c r="I3942" t="s">
        <v>2</v>
      </c>
      <c r="J3942">
        <v>103941</v>
      </c>
      <c r="K3942">
        <v>9.4996999999999998E-2</v>
      </c>
    </row>
    <row r="3943" spans="1:11" x14ac:dyDescent="0.25">
      <c r="A3943" t="s">
        <v>0</v>
      </c>
      <c r="B3943">
        <v>103942</v>
      </c>
      <c r="C3943" s="2">
        <v>0.104186</v>
      </c>
      <c r="D3943">
        <f t="shared" si="51"/>
        <v>9.2404194920146537E-2</v>
      </c>
      <c r="E3943" t="s">
        <v>1</v>
      </c>
      <c r="F3943">
        <v>103942</v>
      </c>
      <c r="G3943">
        <v>9.4935000000000005E-2</v>
      </c>
      <c r="I3943" t="s">
        <v>2</v>
      </c>
      <c r="J3943">
        <v>103942</v>
      </c>
      <c r="K3943">
        <v>9.4462000000000004E-2</v>
      </c>
    </row>
    <row r="3944" spans="1:11" x14ac:dyDescent="0.25">
      <c r="A3944" t="s">
        <v>0</v>
      </c>
      <c r="B3944">
        <v>103943</v>
      </c>
      <c r="C3944" s="2">
        <v>9.4229999999999994E-2</v>
      </c>
      <c r="D3944">
        <f t="shared" si="51"/>
        <v>9.2406334863952722E-2</v>
      </c>
      <c r="E3944" t="s">
        <v>1</v>
      </c>
      <c r="F3944">
        <v>103943</v>
      </c>
      <c r="G3944">
        <v>9.2571000000000001E-2</v>
      </c>
      <c r="I3944" t="s">
        <v>2</v>
      </c>
      <c r="J3944">
        <v>103943</v>
      </c>
      <c r="K3944">
        <v>9.1845999999999997E-2</v>
      </c>
    </row>
    <row r="3945" spans="1:11" x14ac:dyDescent="0.25">
      <c r="A3945" t="s">
        <v>0</v>
      </c>
      <c r="B3945">
        <v>103944</v>
      </c>
      <c r="C3945" s="2">
        <v>0.102087</v>
      </c>
      <c r="D3945">
        <f t="shared" si="51"/>
        <v>9.2408474807758934E-2</v>
      </c>
      <c r="E3945" t="s">
        <v>1</v>
      </c>
      <c r="F3945">
        <v>103944</v>
      </c>
      <c r="G3945">
        <v>9.6587000000000006E-2</v>
      </c>
      <c r="I3945" t="s">
        <v>2</v>
      </c>
      <c r="J3945">
        <v>103944</v>
      </c>
      <c r="K3945">
        <v>0.105924</v>
      </c>
    </row>
    <row r="3946" spans="1:11" x14ac:dyDescent="0.25">
      <c r="A3946" t="s">
        <v>0</v>
      </c>
      <c r="B3946">
        <v>103945</v>
      </c>
      <c r="C3946" s="2">
        <v>9.3792E-2</v>
      </c>
      <c r="D3946">
        <f t="shared" si="51"/>
        <v>9.2410614751565145E-2</v>
      </c>
      <c r="E3946" t="s">
        <v>1</v>
      </c>
      <c r="F3946">
        <v>103945</v>
      </c>
      <c r="G3946">
        <v>9.0451000000000004E-2</v>
      </c>
      <c r="I3946" t="s">
        <v>2</v>
      </c>
      <c r="J3946">
        <v>103945</v>
      </c>
      <c r="K3946">
        <v>9.2470999999999998E-2</v>
      </c>
    </row>
    <row r="3947" spans="1:11" x14ac:dyDescent="0.25">
      <c r="A3947" t="s">
        <v>0</v>
      </c>
      <c r="B3947">
        <v>103946</v>
      </c>
      <c r="C3947" s="2">
        <v>0.117301</v>
      </c>
      <c r="D3947">
        <f t="shared" si="51"/>
        <v>9.2412754695371357E-2</v>
      </c>
      <c r="E3947" t="s">
        <v>1</v>
      </c>
      <c r="F3947">
        <v>103946</v>
      </c>
      <c r="G3947">
        <v>9.2772999999999994E-2</v>
      </c>
      <c r="I3947" t="s">
        <v>2</v>
      </c>
      <c r="J3947">
        <v>103946</v>
      </c>
      <c r="K3947">
        <v>8.9410000000000003E-2</v>
      </c>
    </row>
    <row r="3948" spans="1:11" x14ac:dyDescent="0.25">
      <c r="A3948" t="s">
        <v>0</v>
      </c>
      <c r="B3948">
        <v>103947</v>
      </c>
      <c r="C3948" s="2">
        <v>9.3332999999999999E-2</v>
      </c>
      <c r="D3948">
        <f t="shared" si="51"/>
        <v>9.2414894639177569E-2</v>
      </c>
      <c r="E3948" t="s">
        <v>1</v>
      </c>
      <c r="F3948">
        <v>103947</v>
      </c>
      <c r="G3948">
        <v>9.5742999999999995E-2</v>
      </c>
      <c r="I3948" t="s">
        <v>2</v>
      </c>
      <c r="J3948">
        <v>103947</v>
      </c>
      <c r="K3948">
        <v>9.1213000000000002E-2</v>
      </c>
    </row>
    <row r="3949" spans="1:11" x14ac:dyDescent="0.25">
      <c r="A3949" t="s">
        <v>0</v>
      </c>
      <c r="B3949">
        <v>103948</v>
      </c>
      <c r="C3949" s="2">
        <v>0.105396</v>
      </c>
      <c r="D3949">
        <f t="shared" si="51"/>
        <v>9.2417034582983754E-2</v>
      </c>
      <c r="E3949" t="s">
        <v>1</v>
      </c>
      <c r="F3949">
        <v>103948</v>
      </c>
      <c r="G3949">
        <v>9.3819E-2</v>
      </c>
      <c r="I3949" t="s">
        <v>2</v>
      </c>
      <c r="J3949">
        <v>103948</v>
      </c>
      <c r="K3949">
        <v>9.2391000000000001E-2</v>
      </c>
    </row>
    <row r="3950" spans="1:11" x14ac:dyDescent="0.25">
      <c r="A3950" t="s">
        <v>0</v>
      </c>
      <c r="B3950">
        <v>103949</v>
      </c>
      <c r="C3950" s="2">
        <v>0.103783</v>
      </c>
      <c r="D3950">
        <f t="shared" si="51"/>
        <v>9.2419174526789966E-2</v>
      </c>
      <c r="E3950" t="s">
        <v>1</v>
      </c>
      <c r="F3950">
        <v>103949</v>
      </c>
      <c r="G3950">
        <v>9.2380000000000004E-2</v>
      </c>
      <c r="I3950" t="s">
        <v>2</v>
      </c>
      <c r="J3950">
        <v>103949</v>
      </c>
      <c r="K3950">
        <v>9.2463000000000004E-2</v>
      </c>
    </row>
    <row r="3951" spans="1:11" x14ac:dyDescent="0.25">
      <c r="A3951" t="s">
        <v>0</v>
      </c>
      <c r="B3951">
        <v>103950</v>
      </c>
      <c r="C3951" s="2">
        <v>0.103725</v>
      </c>
      <c r="D3951">
        <f t="shared" si="51"/>
        <v>9.2421314470596178E-2</v>
      </c>
      <c r="E3951" t="s">
        <v>1</v>
      </c>
      <c r="F3951">
        <v>103950</v>
      </c>
      <c r="G3951">
        <v>9.1966999999999993E-2</v>
      </c>
      <c r="I3951" t="s">
        <v>2</v>
      </c>
      <c r="J3951">
        <v>103950</v>
      </c>
      <c r="K3951">
        <v>9.7503000000000006E-2</v>
      </c>
    </row>
    <row r="3952" spans="1:11" x14ac:dyDescent="0.25">
      <c r="A3952" t="s">
        <v>0</v>
      </c>
      <c r="B3952">
        <v>103951</v>
      </c>
      <c r="C3952" s="2">
        <v>9.3244999999999995E-2</v>
      </c>
      <c r="D3952">
        <f t="shared" si="51"/>
        <v>9.242345441440239E-2</v>
      </c>
      <c r="E3952" t="s">
        <v>1</v>
      </c>
      <c r="F3952">
        <v>103951</v>
      </c>
      <c r="G3952">
        <v>9.0760999999999994E-2</v>
      </c>
      <c r="I3952" t="s">
        <v>2</v>
      </c>
      <c r="J3952">
        <v>103951</v>
      </c>
      <c r="K3952">
        <v>9.0487999999999999E-2</v>
      </c>
    </row>
    <row r="3953" spans="1:11" x14ac:dyDescent="0.25">
      <c r="A3953" t="s">
        <v>0</v>
      </c>
      <c r="B3953">
        <v>103952</v>
      </c>
      <c r="C3953" s="2">
        <v>0.10054</v>
      </c>
      <c r="D3953">
        <f t="shared" si="51"/>
        <v>9.2425594358208574E-2</v>
      </c>
      <c r="E3953" t="s">
        <v>1</v>
      </c>
      <c r="F3953">
        <v>103952</v>
      </c>
      <c r="G3953">
        <v>0.107948</v>
      </c>
      <c r="I3953" t="s">
        <v>2</v>
      </c>
      <c r="J3953">
        <v>103952</v>
      </c>
      <c r="K3953">
        <v>9.2368000000000006E-2</v>
      </c>
    </row>
    <row r="3954" spans="1:11" x14ac:dyDescent="0.25">
      <c r="A3954" t="s">
        <v>0</v>
      </c>
      <c r="B3954">
        <v>103953</v>
      </c>
      <c r="C3954" s="2">
        <v>9.0404999999999999E-2</v>
      </c>
      <c r="D3954">
        <f t="shared" si="51"/>
        <v>9.2427734302014786E-2</v>
      </c>
      <c r="E3954" t="s">
        <v>1</v>
      </c>
      <c r="F3954">
        <v>103953</v>
      </c>
      <c r="G3954">
        <v>9.4868999999999995E-2</v>
      </c>
      <c r="I3954" t="s">
        <v>2</v>
      </c>
      <c r="J3954">
        <v>103953</v>
      </c>
      <c r="K3954">
        <v>9.5144999999999993E-2</v>
      </c>
    </row>
    <row r="3955" spans="1:11" x14ac:dyDescent="0.25">
      <c r="A3955" t="s">
        <v>0</v>
      </c>
      <c r="B3955">
        <v>103954</v>
      </c>
      <c r="C3955" s="2">
        <v>0.102758</v>
      </c>
      <c r="D3955">
        <f t="shared" si="51"/>
        <v>9.2429874245820998E-2</v>
      </c>
      <c r="E3955" t="s">
        <v>1</v>
      </c>
      <c r="F3955">
        <v>103954</v>
      </c>
      <c r="G3955">
        <v>9.3634999999999996E-2</v>
      </c>
      <c r="I3955" t="s">
        <v>2</v>
      </c>
      <c r="J3955">
        <v>103954</v>
      </c>
      <c r="K3955">
        <v>9.1715000000000005E-2</v>
      </c>
    </row>
    <row r="3956" spans="1:11" x14ac:dyDescent="0.25">
      <c r="A3956" t="s">
        <v>0</v>
      </c>
      <c r="B3956">
        <v>103955</v>
      </c>
      <c r="C3956" s="2">
        <v>9.2253000000000002E-2</v>
      </c>
      <c r="D3956">
        <f t="shared" si="51"/>
        <v>9.243201418962721E-2</v>
      </c>
      <c r="E3956" t="s">
        <v>1</v>
      </c>
      <c r="F3956">
        <v>103955</v>
      </c>
      <c r="G3956">
        <v>9.9265000000000006E-2</v>
      </c>
      <c r="I3956" t="s">
        <v>2</v>
      </c>
      <c r="J3956">
        <v>103955</v>
      </c>
      <c r="K3956">
        <v>9.7466999999999998E-2</v>
      </c>
    </row>
    <row r="3957" spans="1:11" x14ac:dyDescent="0.25">
      <c r="A3957" t="s">
        <v>0</v>
      </c>
      <c r="B3957">
        <v>103956</v>
      </c>
      <c r="C3957" s="2">
        <v>0.101913</v>
      </c>
      <c r="D3957">
        <f t="shared" si="51"/>
        <v>9.2434154133433422E-2</v>
      </c>
      <c r="E3957" t="s">
        <v>1</v>
      </c>
      <c r="F3957">
        <v>103956</v>
      </c>
      <c r="G3957">
        <v>9.2317999999999997E-2</v>
      </c>
      <c r="I3957" t="s">
        <v>2</v>
      </c>
      <c r="J3957">
        <v>103956</v>
      </c>
      <c r="K3957">
        <v>9.4152E-2</v>
      </c>
    </row>
    <row r="3958" spans="1:11" x14ac:dyDescent="0.25">
      <c r="A3958" t="s">
        <v>0</v>
      </c>
      <c r="B3958">
        <v>103957</v>
      </c>
      <c r="C3958" s="2">
        <v>0.12325899999999999</v>
      </c>
      <c r="D3958">
        <f t="shared" si="51"/>
        <v>9.2436294077239606E-2</v>
      </c>
      <c r="E3958" t="s">
        <v>1</v>
      </c>
      <c r="F3958">
        <v>103957</v>
      </c>
      <c r="G3958">
        <v>9.3367000000000006E-2</v>
      </c>
      <c r="I3958" t="s">
        <v>2</v>
      </c>
      <c r="J3958">
        <v>103957</v>
      </c>
      <c r="K3958">
        <v>9.2649999999999996E-2</v>
      </c>
    </row>
    <row r="3959" spans="1:11" x14ac:dyDescent="0.25">
      <c r="A3959" t="s">
        <v>0</v>
      </c>
      <c r="B3959">
        <v>103958</v>
      </c>
      <c r="C3959" s="2">
        <v>0.10652300000000001</v>
      </c>
      <c r="D3959">
        <f t="shared" si="51"/>
        <v>9.2438434021045818E-2</v>
      </c>
      <c r="E3959" t="s">
        <v>1</v>
      </c>
      <c r="F3959">
        <v>103958</v>
      </c>
      <c r="G3959">
        <v>0.100233</v>
      </c>
      <c r="I3959" t="s">
        <v>2</v>
      </c>
      <c r="J3959">
        <v>103958</v>
      </c>
      <c r="K3959">
        <v>9.5810999999999993E-2</v>
      </c>
    </row>
    <row r="3960" spans="1:11" x14ac:dyDescent="0.25">
      <c r="A3960" t="s">
        <v>0</v>
      </c>
      <c r="B3960">
        <v>103959</v>
      </c>
      <c r="C3960" s="2">
        <v>9.2198000000000002E-2</v>
      </c>
      <c r="D3960">
        <f t="shared" si="51"/>
        <v>9.244057396485203E-2</v>
      </c>
      <c r="E3960" t="s">
        <v>1</v>
      </c>
      <c r="F3960">
        <v>103959</v>
      </c>
      <c r="G3960">
        <v>9.1919000000000001E-2</v>
      </c>
      <c r="I3960" t="s">
        <v>2</v>
      </c>
      <c r="J3960">
        <v>103959</v>
      </c>
      <c r="K3960">
        <v>9.3020000000000005E-2</v>
      </c>
    </row>
    <row r="3961" spans="1:11" x14ac:dyDescent="0.25">
      <c r="A3961" t="s">
        <v>0</v>
      </c>
      <c r="B3961">
        <v>103960</v>
      </c>
      <c r="C3961" s="2">
        <v>0.12024</v>
      </c>
      <c r="D3961">
        <f t="shared" si="51"/>
        <v>9.2442713908658242E-2</v>
      </c>
      <c r="E3961" t="s">
        <v>1</v>
      </c>
      <c r="F3961">
        <v>103960</v>
      </c>
      <c r="G3961">
        <v>9.1896000000000005E-2</v>
      </c>
      <c r="I3961" t="s">
        <v>2</v>
      </c>
      <c r="J3961">
        <v>103960</v>
      </c>
      <c r="K3961">
        <v>9.2203999999999994E-2</v>
      </c>
    </row>
    <row r="3962" spans="1:11" x14ac:dyDescent="0.25">
      <c r="A3962" t="s">
        <v>0</v>
      </c>
      <c r="B3962">
        <v>103961</v>
      </c>
      <c r="C3962" s="2">
        <v>9.1912999999999995E-2</v>
      </c>
      <c r="D3962">
        <f t="shared" si="51"/>
        <v>9.2444853852464454E-2</v>
      </c>
      <c r="E3962" t="s">
        <v>1</v>
      </c>
      <c r="F3962">
        <v>103961</v>
      </c>
      <c r="G3962">
        <v>8.9823E-2</v>
      </c>
      <c r="I3962" t="s">
        <v>2</v>
      </c>
      <c r="J3962">
        <v>103961</v>
      </c>
      <c r="K3962">
        <v>0.100411</v>
      </c>
    </row>
    <row r="3963" spans="1:11" x14ac:dyDescent="0.25">
      <c r="A3963" t="s">
        <v>0</v>
      </c>
      <c r="B3963">
        <v>103962</v>
      </c>
      <c r="C3963" s="2">
        <v>0.101893</v>
      </c>
      <c r="D3963">
        <f t="shared" si="51"/>
        <v>9.2446993796270638E-2</v>
      </c>
      <c r="E3963" t="s">
        <v>1</v>
      </c>
      <c r="F3963">
        <v>103962</v>
      </c>
      <c r="G3963">
        <v>9.1731999999999994E-2</v>
      </c>
      <c r="I3963" t="s">
        <v>2</v>
      </c>
      <c r="J3963">
        <v>103962</v>
      </c>
      <c r="K3963">
        <v>8.9511999999999994E-2</v>
      </c>
    </row>
    <row r="3964" spans="1:11" x14ac:dyDescent="0.25">
      <c r="A3964" t="s">
        <v>0</v>
      </c>
      <c r="B3964">
        <v>103963</v>
      </c>
      <c r="C3964" s="2">
        <v>9.0737999999999999E-2</v>
      </c>
      <c r="D3964">
        <f t="shared" si="51"/>
        <v>9.244913374007685E-2</v>
      </c>
      <c r="E3964" t="s">
        <v>1</v>
      </c>
      <c r="F3964">
        <v>103963</v>
      </c>
      <c r="G3964">
        <v>0.100796</v>
      </c>
      <c r="I3964" t="s">
        <v>2</v>
      </c>
      <c r="J3964">
        <v>103963</v>
      </c>
      <c r="K3964">
        <v>9.2259999999999995E-2</v>
      </c>
    </row>
    <row r="3965" spans="1:11" x14ac:dyDescent="0.25">
      <c r="A3965" t="s">
        <v>0</v>
      </c>
      <c r="B3965">
        <v>103964</v>
      </c>
      <c r="C3965" s="2">
        <v>0.100323</v>
      </c>
      <c r="D3965">
        <f t="shared" si="51"/>
        <v>9.2451273683883062E-2</v>
      </c>
      <c r="E3965" t="s">
        <v>1</v>
      </c>
      <c r="F3965">
        <v>103964</v>
      </c>
      <c r="G3965">
        <v>9.2438000000000006E-2</v>
      </c>
      <c r="I3965" t="s">
        <v>2</v>
      </c>
      <c r="J3965">
        <v>103964</v>
      </c>
      <c r="K3965">
        <v>9.4366000000000005E-2</v>
      </c>
    </row>
    <row r="3966" spans="1:11" x14ac:dyDescent="0.25">
      <c r="A3966" t="s">
        <v>0</v>
      </c>
      <c r="B3966">
        <v>103965</v>
      </c>
      <c r="C3966" s="2">
        <v>9.5551999999999998E-2</v>
      </c>
      <c r="D3966">
        <f t="shared" si="51"/>
        <v>9.2453413627689274E-2</v>
      </c>
      <c r="E3966" t="s">
        <v>1</v>
      </c>
      <c r="F3966">
        <v>103965</v>
      </c>
      <c r="G3966">
        <v>8.9410000000000003E-2</v>
      </c>
      <c r="I3966" t="s">
        <v>2</v>
      </c>
      <c r="J3966">
        <v>103965</v>
      </c>
      <c r="K3966">
        <v>9.1300000000000006E-2</v>
      </c>
    </row>
    <row r="3967" spans="1:11" x14ac:dyDescent="0.25">
      <c r="A3967" t="s">
        <v>0</v>
      </c>
      <c r="B3967">
        <v>103966</v>
      </c>
      <c r="C3967" s="2">
        <v>0.100725</v>
      </c>
      <c r="D3967">
        <f t="shared" si="51"/>
        <v>9.2455553571495458E-2</v>
      </c>
      <c r="E3967" t="s">
        <v>1</v>
      </c>
      <c r="F3967">
        <v>103966</v>
      </c>
      <c r="G3967">
        <v>0.10582900000000001</v>
      </c>
      <c r="I3967" t="s">
        <v>2</v>
      </c>
      <c r="J3967">
        <v>103966</v>
      </c>
      <c r="K3967">
        <v>9.1236999999999999E-2</v>
      </c>
    </row>
    <row r="3968" spans="1:11" x14ac:dyDescent="0.25">
      <c r="A3968" t="s">
        <v>0</v>
      </c>
      <c r="B3968">
        <v>103967</v>
      </c>
      <c r="C3968" s="2">
        <v>9.4481999999999997E-2</v>
      </c>
      <c r="D3968">
        <f t="shared" si="51"/>
        <v>9.245769351530167E-2</v>
      </c>
      <c r="E3968" t="s">
        <v>1</v>
      </c>
      <c r="F3968">
        <v>103967</v>
      </c>
      <c r="G3968">
        <v>9.3719999999999998E-2</v>
      </c>
      <c r="I3968" t="s">
        <v>2</v>
      </c>
      <c r="J3968">
        <v>103967</v>
      </c>
      <c r="K3968">
        <v>9.1930999999999999E-2</v>
      </c>
    </row>
    <row r="3969" spans="1:11" x14ac:dyDescent="0.25">
      <c r="A3969" t="s">
        <v>0</v>
      </c>
      <c r="B3969">
        <v>103968</v>
      </c>
      <c r="C3969" s="2">
        <v>0.115552</v>
      </c>
      <c r="D3969">
        <f t="shared" si="51"/>
        <v>9.2459833459107882E-2</v>
      </c>
      <c r="E3969" t="s">
        <v>1</v>
      </c>
      <c r="F3969">
        <v>103968</v>
      </c>
      <c r="G3969">
        <v>9.4292000000000001E-2</v>
      </c>
      <c r="I3969" t="s">
        <v>2</v>
      </c>
      <c r="J3969">
        <v>103968</v>
      </c>
      <c r="K3969">
        <v>8.9150999999999994E-2</v>
      </c>
    </row>
    <row r="3970" spans="1:11" x14ac:dyDescent="0.25">
      <c r="A3970" t="s">
        <v>0</v>
      </c>
      <c r="B3970">
        <v>103969</v>
      </c>
      <c r="C3970" s="2">
        <v>9.1096999999999997E-2</v>
      </c>
      <c r="D3970">
        <f t="shared" si="51"/>
        <v>9.2461973402914094E-2</v>
      </c>
      <c r="E3970" t="s">
        <v>1</v>
      </c>
      <c r="F3970">
        <v>103969</v>
      </c>
      <c r="G3970">
        <v>9.0903999999999999E-2</v>
      </c>
      <c r="I3970" t="s">
        <v>2</v>
      </c>
      <c r="J3970">
        <v>103969</v>
      </c>
      <c r="K3970">
        <v>0.11057699999999999</v>
      </c>
    </row>
    <row r="3971" spans="1:11" x14ac:dyDescent="0.25">
      <c r="A3971" t="s">
        <v>0</v>
      </c>
      <c r="B3971">
        <v>103970</v>
      </c>
      <c r="C3971" s="2">
        <v>0.125473</v>
      </c>
      <c r="D3971">
        <f t="shared" si="51"/>
        <v>9.2464113346720306E-2</v>
      </c>
      <c r="E3971" t="s">
        <v>1</v>
      </c>
      <c r="F3971">
        <v>103970</v>
      </c>
      <c r="G3971">
        <v>9.1157000000000002E-2</v>
      </c>
      <c r="I3971" t="s">
        <v>2</v>
      </c>
      <c r="J3971">
        <v>103970</v>
      </c>
      <c r="K3971">
        <v>9.0706999999999996E-2</v>
      </c>
    </row>
    <row r="3972" spans="1:11" x14ac:dyDescent="0.25">
      <c r="A3972" t="s">
        <v>0</v>
      </c>
      <c r="B3972">
        <v>103971</v>
      </c>
      <c r="C3972" s="2">
        <v>9.7956000000000001E-2</v>
      </c>
      <c r="D3972">
        <f t="shared" si="51"/>
        <v>9.246625329052649E-2</v>
      </c>
      <c r="E3972" t="s">
        <v>1</v>
      </c>
      <c r="F3972">
        <v>103971</v>
      </c>
      <c r="G3972">
        <v>9.7678000000000001E-2</v>
      </c>
      <c r="I3972" t="s">
        <v>2</v>
      </c>
      <c r="J3972">
        <v>103971</v>
      </c>
      <c r="K3972">
        <v>9.0283000000000002E-2</v>
      </c>
    </row>
    <row r="3973" spans="1:11" x14ac:dyDescent="0.25">
      <c r="A3973" t="s">
        <v>0</v>
      </c>
      <c r="B3973">
        <v>103972</v>
      </c>
      <c r="C3973" s="2">
        <v>0.10134799999999999</v>
      </c>
      <c r="D3973">
        <f t="shared" si="51"/>
        <v>9.2468393234332702E-2</v>
      </c>
      <c r="E3973" t="s">
        <v>1</v>
      </c>
      <c r="F3973">
        <v>103972</v>
      </c>
      <c r="G3973">
        <v>9.0454999999999994E-2</v>
      </c>
      <c r="I3973" t="s">
        <v>2</v>
      </c>
      <c r="J3973">
        <v>103972</v>
      </c>
      <c r="K3973">
        <v>9.4424999999999995E-2</v>
      </c>
    </row>
    <row r="3974" spans="1:11" x14ac:dyDescent="0.25">
      <c r="A3974" t="s">
        <v>0</v>
      </c>
      <c r="B3974">
        <v>103973</v>
      </c>
      <c r="C3974" s="2">
        <v>9.2356999999999995E-2</v>
      </c>
      <c r="D3974">
        <f t="shared" si="51"/>
        <v>9.2470533178138914E-2</v>
      </c>
      <c r="E3974" t="s">
        <v>1</v>
      </c>
      <c r="F3974">
        <v>103973</v>
      </c>
      <c r="G3974">
        <v>9.0552999999999995E-2</v>
      </c>
      <c r="I3974" t="s">
        <v>2</v>
      </c>
      <c r="J3974">
        <v>103973</v>
      </c>
      <c r="K3974">
        <v>8.9585999999999999E-2</v>
      </c>
    </row>
    <row r="3975" spans="1:11" x14ac:dyDescent="0.25">
      <c r="A3975" t="s">
        <v>0</v>
      </c>
      <c r="B3975">
        <v>103974</v>
      </c>
      <c r="C3975" s="2">
        <v>0.104573</v>
      </c>
      <c r="D3975">
        <f t="shared" si="51"/>
        <v>9.2472673121945126E-2</v>
      </c>
      <c r="E3975" t="s">
        <v>1</v>
      </c>
      <c r="F3975">
        <v>103974</v>
      </c>
      <c r="G3975">
        <v>0.106576</v>
      </c>
      <c r="I3975" t="s">
        <v>2</v>
      </c>
      <c r="J3975">
        <v>103974</v>
      </c>
      <c r="K3975">
        <v>9.1844999999999996E-2</v>
      </c>
    </row>
    <row r="3976" spans="1:11" x14ac:dyDescent="0.25">
      <c r="A3976" t="s">
        <v>0</v>
      </c>
      <c r="B3976">
        <v>103975</v>
      </c>
      <c r="C3976" s="2">
        <v>9.0317999999999996E-2</v>
      </c>
      <c r="D3976">
        <f t="shared" si="51"/>
        <v>9.2474813065751338E-2</v>
      </c>
      <c r="E3976" t="s">
        <v>1</v>
      </c>
      <c r="F3976">
        <v>103975</v>
      </c>
      <c r="G3976">
        <v>9.2234999999999998E-2</v>
      </c>
      <c r="I3976" t="s">
        <v>2</v>
      </c>
      <c r="J3976">
        <v>103975</v>
      </c>
      <c r="K3976">
        <v>8.9967000000000005E-2</v>
      </c>
    </row>
    <row r="3977" spans="1:11" x14ac:dyDescent="0.25">
      <c r="A3977" t="s">
        <v>0</v>
      </c>
      <c r="B3977">
        <v>103976</v>
      </c>
      <c r="C3977" s="2">
        <v>0.110065</v>
      </c>
      <c r="D3977">
        <f t="shared" si="51"/>
        <v>9.2476953009557522E-2</v>
      </c>
      <c r="E3977" t="s">
        <v>1</v>
      </c>
      <c r="F3977">
        <v>103976</v>
      </c>
      <c r="G3977">
        <v>9.1962000000000002E-2</v>
      </c>
      <c r="I3977" t="s">
        <v>2</v>
      </c>
      <c r="J3977">
        <v>103976</v>
      </c>
      <c r="K3977">
        <v>9.2807000000000001E-2</v>
      </c>
    </row>
    <row r="3978" spans="1:11" x14ac:dyDescent="0.25">
      <c r="A3978" t="s">
        <v>0</v>
      </c>
      <c r="B3978">
        <v>103977</v>
      </c>
      <c r="C3978" s="2">
        <v>9.1576000000000005E-2</v>
      </c>
      <c r="D3978">
        <f t="shared" si="51"/>
        <v>9.2479092953363734E-2</v>
      </c>
      <c r="E3978" t="s">
        <v>1</v>
      </c>
      <c r="F3978">
        <v>103977</v>
      </c>
      <c r="G3978">
        <v>9.2966999999999994E-2</v>
      </c>
      <c r="I3978" t="s">
        <v>2</v>
      </c>
      <c r="J3978">
        <v>103977</v>
      </c>
      <c r="K3978">
        <v>0.106587</v>
      </c>
    </row>
    <row r="3979" spans="1:11" x14ac:dyDescent="0.25">
      <c r="A3979" t="s">
        <v>0</v>
      </c>
      <c r="B3979">
        <v>103978</v>
      </c>
      <c r="C3979" s="2">
        <v>0.100258</v>
      </c>
      <c r="D3979">
        <f t="shared" si="51"/>
        <v>9.2481232897169946E-2</v>
      </c>
      <c r="E3979" t="s">
        <v>1</v>
      </c>
      <c r="F3979">
        <v>103978</v>
      </c>
      <c r="G3979">
        <v>9.6193000000000001E-2</v>
      </c>
      <c r="I3979" t="s">
        <v>2</v>
      </c>
      <c r="J3979">
        <v>103978</v>
      </c>
      <c r="K3979">
        <v>9.1465000000000005E-2</v>
      </c>
    </row>
    <row r="3980" spans="1:11" x14ac:dyDescent="0.25">
      <c r="A3980" t="s">
        <v>0</v>
      </c>
      <c r="B3980">
        <v>103979</v>
      </c>
      <c r="C3980" s="2">
        <v>0.104335</v>
      </c>
      <c r="D3980">
        <f t="shared" ref="D3980:D4043" si="52">O$2*B3980+P$2</f>
        <v>9.2483372840976158E-2</v>
      </c>
      <c r="E3980" t="s">
        <v>1</v>
      </c>
      <c r="F3980">
        <v>103979</v>
      </c>
      <c r="G3980">
        <v>9.1450000000000004E-2</v>
      </c>
      <c r="I3980" t="s">
        <v>2</v>
      </c>
      <c r="J3980">
        <v>103979</v>
      </c>
      <c r="K3980">
        <v>9.2552999999999996E-2</v>
      </c>
    </row>
    <row r="3981" spans="1:11" x14ac:dyDescent="0.25">
      <c r="A3981" t="s">
        <v>0</v>
      </c>
      <c r="B3981">
        <v>103980</v>
      </c>
      <c r="C3981" s="2">
        <v>0.10219300000000001</v>
      </c>
      <c r="D3981">
        <f t="shared" si="52"/>
        <v>9.2485512784782342E-2</v>
      </c>
      <c r="E3981" t="s">
        <v>1</v>
      </c>
      <c r="F3981">
        <v>103980</v>
      </c>
      <c r="G3981">
        <v>9.4253000000000003E-2</v>
      </c>
      <c r="I3981" t="s">
        <v>2</v>
      </c>
      <c r="J3981">
        <v>103980</v>
      </c>
      <c r="K3981">
        <v>0.101188</v>
      </c>
    </row>
    <row r="3982" spans="1:11" x14ac:dyDescent="0.25">
      <c r="A3982" t="s">
        <v>0</v>
      </c>
      <c r="B3982">
        <v>103981</v>
      </c>
      <c r="C3982" s="2">
        <v>9.5088000000000006E-2</v>
      </c>
      <c r="D3982">
        <f t="shared" si="52"/>
        <v>9.2487652728588554E-2</v>
      </c>
      <c r="E3982" t="s">
        <v>1</v>
      </c>
      <c r="F3982">
        <v>103981</v>
      </c>
      <c r="G3982">
        <v>9.2245999999999995E-2</v>
      </c>
      <c r="I3982" t="s">
        <v>2</v>
      </c>
      <c r="J3982">
        <v>103981</v>
      </c>
      <c r="K3982">
        <v>9.2427999999999996E-2</v>
      </c>
    </row>
    <row r="3983" spans="1:11" x14ac:dyDescent="0.25">
      <c r="A3983" t="s">
        <v>0</v>
      </c>
      <c r="B3983">
        <v>103982</v>
      </c>
      <c r="C3983" s="2">
        <v>0.106975</v>
      </c>
      <c r="D3983">
        <f t="shared" si="52"/>
        <v>9.2489792672394766E-2</v>
      </c>
      <c r="E3983" t="s">
        <v>1</v>
      </c>
      <c r="F3983">
        <v>103982</v>
      </c>
      <c r="G3983">
        <v>9.2087000000000002E-2</v>
      </c>
      <c r="I3983" t="s">
        <v>2</v>
      </c>
      <c r="J3983">
        <v>103982</v>
      </c>
      <c r="K3983">
        <v>9.1188000000000005E-2</v>
      </c>
    </row>
    <row r="3984" spans="1:11" x14ac:dyDescent="0.25">
      <c r="A3984" t="s">
        <v>0</v>
      </c>
      <c r="B3984">
        <v>103983</v>
      </c>
      <c r="C3984" s="2">
        <v>8.8848999999999997E-2</v>
      </c>
      <c r="D3984">
        <f t="shared" si="52"/>
        <v>9.2491932616200978E-2</v>
      </c>
      <c r="E3984" t="s">
        <v>1</v>
      </c>
      <c r="F3984">
        <v>103983</v>
      </c>
      <c r="G3984">
        <v>9.3230999999999994E-2</v>
      </c>
      <c r="I3984" t="s">
        <v>2</v>
      </c>
      <c r="J3984">
        <v>103983</v>
      </c>
      <c r="K3984">
        <v>9.5088000000000006E-2</v>
      </c>
    </row>
    <row r="3985" spans="1:11" x14ac:dyDescent="0.25">
      <c r="A3985" t="s">
        <v>0</v>
      </c>
      <c r="B3985">
        <v>103984</v>
      </c>
      <c r="C3985" s="2">
        <v>0.106796</v>
      </c>
      <c r="D3985">
        <f t="shared" si="52"/>
        <v>9.249407256000719E-2</v>
      </c>
      <c r="E3985" t="s">
        <v>1</v>
      </c>
      <c r="F3985">
        <v>103984</v>
      </c>
      <c r="G3985">
        <v>9.3948000000000004E-2</v>
      </c>
      <c r="I3985" t="s">
        <v>2</v>
      </c>
      <c r="J3985">
        <v>103984</v>
      </c>
      <c r="K3985">
        <v>9.0495999999999993E-2</v>
      </c>
    </row>
    <row r="3986" spans="1:11" x14ac:dyDescent="0.25">
      <c r="A3986" t="s">
        <v>0</v>
      </c>
      <c r="B3986">
        <v>103985</v>
      </c>
      <c r="C3986" s="2">
        <v>9.4531000000000004E-2</v>
      </c>
      <c r="D3986">
        <f t="shared" si="52"/>
        <v>9.2496212503813374E-2</v>
      </c>
      <c r="E3986" t="s">
        <v>1</v>
      </c>
      <c r="F3986">
        <v>103985</v>
      </c>
      <c r="G3986">
        <v>9.7820000000000004E-2</v>
      </c>
      <c r="I3986" t="s">
        <v>2</v>
      </c>
      <c r="J3986">
        <v>103985</v>
      </c>
      <c r="K3986">
        <v>9.3717999999999996E-2</v>
      </c>
    </row>
    <row r="3987" spans="1:11" x14ac:dyDescent="0.25">
      <c r="A3987" t="s">
        <v>0</v>
      </c>
      <c r="B3987">
        <v>103986</v>
      </c>
      <c r="C3987" s="2">
        <v>0.10069</v>
      </c>
      <c r="D3987">
        <f t="shared" si="52"/>
        <v>9.2498352447619586E-2</v>
      </c>
      <c r="E3987" t="s">
        <v>1</v>
      </c>
      <c r="F3987">
        <v>103986</v>
      </c>
      <c r="G3987">
        <v>9.4815999999999998E-2</v>
      </c>
      <c r="I3987" t="s">
        <v>2</v>
      </c>
      <c r="J3987">
        <v>103986</v>
      </c>
      <c r="K3987">
        <v>9.5074000000000006E-2</v>
      </c>
    </row>
    <row r="3988" spans="1:11" x14ac:dyDescent="0.25">
      <c r="A3988" t="s">
        <v>0</v>
      </c>
      <c r="B3988">
        <v>103987</v>
      </c>
      <c r="C3988" s="2">
        <v>0.101324</v>
      </c>
      <c r="D3988">
        <f t="shared" si="52"/>
        <v>9.2500492391425798E-2</v>
      </c>
      <c r="E3988" t="s">
        <v>1</v>
      </c>
      <c r="F3988">
        <v>103987</v>
      </c>
      <c r="G3988">
        <v>9.0910000000000005E-2</v>
      </c>
      <c r="I3988" t="s">
        <v>2</v>
      </c>
      <c r="J3988">
        <v>103987</v>
      </c>
      <c r="K3988">
        <v>9.2878000000000002E-2</v>
      </c>
    </row>
    <row r="3989" spans="1:11" x14ac:dyDescent="0.25">
      <c r="A3989" t="s">
        <v>0</v>
      </c>
      <c r="B3989">
        <v>103988</v>
      </c>
      <c r="C3989" s="2">
        <v>9.9731E-2</v>
      </c>
      <c r="D3989">
        <f t="shared" si="52"/>
        <v>9.250263233523201E-2</v>
      </c>
      <c r="E3989" t="s">
        <v>1</v>
      </c>
      <c r="F3989">
        <v>103988</v>
      </c>
      <c r="G3989">
        <v>9.2149999999999996E-2</v>
      </c>
      <c r="I3989" t="s">
        <v>2</v>
      </c>
      <c r="J3989">
        <v>103988</v>
      </c>
      <c r="K3989">
        <v>9.894E-2</v>
      </c>
    </row>
    <row r="3990" spans="1:11" x14ac:dyDescent="0.25">
      <c r="A3990" t="s">
        <v>0</v>
      </c>
      <c r="B3990">
        <v>103989</v>
      </c>
      <c r="C3990" s="2">
        <v>8.9347999999999997E-2</v>
      </c>
      <c r="D3990">
        <f t="shared" si="52"/>
        <v>9.2504772279038222E-2</v>
      </c>
      <c r="E3990" t="s">
        <v>1</v>
      </c>
      <c r="F3990">
        <v>103989</v>
      </c>
      <c r="G3990">
        <v>9.2954999999999996E-2</v>
      </c>
      <c r="I3990" t="s">
        <v>2</v>
      </c>
      <c r="J3990">
        <v>103989</v>
      </c>
      <c r="K3990">
        <v>9.0181999999999998E-2</v>
      </c>
    </row>
    <row r="3991" spans="1:11" x14ac:dyDescent="0.25">
      <c r="A3991" t="s">
        <v>0</v>
      </c>
      <c r="B3991">
        <v>103990</v>
      </c>
      <c r="C3991" s="2">
        <v>0.109071</v>
      </c>
      <c r="D3991">
        <f t="shared" si="52"/>
        <v>9.2506912222844406E-2</v>
      </c>
      <c r="E3991" t="s">
        <v>1</v>
      </c>
      <c r="F3991">
        <v>103990</v>
      </c>
      <c r="G3991">
        <v>9.1088000000000002E-2</v>
      </c>
      <c r="I3991" t="s">
        <v>2</v>
      </c>
      <c r="J3991">
        <v>103990</v>
      </c>
      <c r="K3991">
        <v>9.2444999999999999E-2</v>
      </c>
    </row>
    <row r="3992" spans="1:11" x14ac:dyDescent="0.25">
      <c r="A3992" t="s">
        <v>0</v>
      </c>
      <c r="B3992">
        <v>103991</v>
      </c>
      <c r="C3992" s="2">
        <v>9.4585000000000002E-2</v>
      </c>
      <c r="D3992">
        <f t="shared" si="52"/>
        <v>9.2509052166650618E-2</v>
      </c>
      <c r="E3992" t="s">
        <v>1</v>
      </c>
      <c r="F3992">
        <v>103991</v>
      </c>
      <c r="G3992">
        <v>9.2479000000000006E-2</v>
      </c>
      <c r="I3992" t="s">
        <v>2</v>
      </c>
      <c r="J3992">
        <v>103991</v>
      </c>
      <c r="K3992">
        <v>9.9774000000000002E-2</v>
      </c>
    </row>
    <row r="3993" spans="1:11" x14ac:dyDescent="0.25">
      <c r="A3993" t="s">
        <v>0</v>
      </c>
      <c r="B3993">
        <v>103992</v>
      </c>
      <c r="C3993" s="2">
        <v>0.10188999999999999</v>
      </c>
      <c r="D3993">
        <f t="shared" si="52"/>
        <v>9.251119211045683E-2</v>
      </c>
      <c r="E3993" t="s">
        <v>1</v>
      </c>
      <c r="F3993">
        <v>103992</v>
      </c>
      <c r="G3993">
        <v>9.1421000000000002E-2</v>
      </c>
      <c r="I3993" t="s">
        <v>2</v>
      </c>
      <c r="J3993">
        <v>103992</v>
      </c>
      <c r="K3993">
        <v>9.1719999999999996E-2</v>
      </c>
    </row>
    <row r="3994" spans="1:11" x14ac:dyDescent="0.25">
      <c r="A3994" t="s">
        <v>0</v>
      </c>
      <c r="B3994">
        <v>103993</v>
      </c>
      <c r="C3994" s="2">
        <v>9.3518000000000004E-2</v>
      </c>
      <c r="D3994">
        <f t="shared" si="52"/>
        <v>9.2513332054263042E-2</v>
      </c>
      <c r="E3994" t="s">
        <v>1</v>
      </c>
      <c r="F3994">
        <v>103993</v>
      </c>
      <c r="G3994">
        <v>0.13513900000000001</v>
      </c>
      <c r="I3994" t="s">
        <v>2</v>
      </c>
      <c r="J3994">
        <v>103993</v>
      </c>
      <c r="K3994">
        <v>9.4974000000000003E-2</v>
      </c>
    </row>
    <row r="3995" spans="1:11" x14ac:dyDescent="0.25">
      <c r="A3995" t="s">
        <v>0</v>
      </c>
      <c r="B3995">
        <v>103994</v>
      </c>
      <c r="C3995" s="2">
        <v>0.100676</v>
      </c>
      <c r="D3995">
        <f t="shared" si="52"/>
        <v>9.2515471998069226E-2</v>
      </c>
      <c r="E3995" t="s">
        <v>1</v>
      </c>
      <c r="F3995">
        <v>103994</v>
      </c>
      <c r="G3995">
        <v>9.1192999999999996E-2</v>
      </c>
      <c r="I3995" t="s">
        <v>2</v>
      </c>
      <c r="J3995">
        <v>103994</v>
      </c>
      <c r="K3995">
        <v>9.9656999999999996E-2</v>
      </c>
    </row>
    <row r="3996" spans="1:11" x14ac:dyDescent="0.25">
      <c r="A3996" t="s">
        <v>0</v>
      </c>
      <c r="B3996">
        <v>103995</v>
      </c>
      <c r="C3996" s="2">
        <v>9.3684000000000003E-2</v>
      </c>
      <c r="D3996">
        <f t="shared" si="52"/>
        <v>9.2517611941875438E-2</v>
      </c>
      <c r="E3996" t="s">
        <v>1</v>
      </c>
      <c r="F3996">
        <v>103995</v>
      </c>
      <c r="G3996">
        <v>9.1264999999999999E-2</v>
      </c>
      <c r="I3996" t="s">
        <v>2</v>
      </c>
      <c r="J3996">
        <v>103995</v>
      </c>
      <c r="K3996">
        <v>9.1752E-2</v>
      </c>
    </row>
    <row r="3997" spans="1:11" x14ac:dyDescent="0.25">
      <c r="A3997" t="s">
        <v>0</v>
      </c>
      <c r="B3997">
        <v>103996</v>
      </c>
      <c r="C3997" s="2">
        <v>0.102724</v>
      </c>
      <c r="D3997">
        <f t="shared" si="52"/>
        <v>9.251975188568165E-2</v>
      </c>
      <c r="E3997" t="s">
        <v>1</v>
      </c>
      <c r="F3997">
        <v>103996</v>
      </c>
      <c r="G3997">
        <v>0.10324999999999999</v>
      </c>
      <c r="I3997" t="s">
        <v>2</v>
      </c>
      <c r="J3997">
        <v>103996</v>
      </c>
      <c r="K3997">
        <v>9.6246999999999999E-2</v>
      </c>
    </row>
    <row r="3998" spans="1:11" x14ac:dyDescent="0.25">
      <c r="A3998" t="s">
        <v>0</v>
      </c>
      <c r="B3998">
        <v>103997</v>
      </c>
      <c r="C3998" s="2">
        <v>9.1143000000000002E-2</v>
      </c>
      <c r="D3998">
        <f t="shared" si="52"/>
        <v>9.2521891829487862E-2</v>
      </c>
      <c r="E3998" t="s">
        <v>1</v>
      </c>
      <c r="F3998">
        <v>103997</v>
      </c>
      <c r="G3998">
        <v>9.2456999999999998E-2</v>
      </c>
      <c r="I3998" t="s">
        <v>2</v>
      </c>
      <c r="J3998">
        <v>103997</v>
      </c>
      <c r="K3998">
        <v>9.2843999999999996E-2</v>
      </c>
    </row>
    <row r="3999" spans="1:11" x14ac:dyDescent="0.25">
      <c r="A3999" t="s">
        <v>0</v>
      </c>
      <c r="B3999">
        <v>103998</v>
      </c>
      <c r="C3999" s="2">
        <v>0.109191</v>
      </c>
      <c r="D3999">
        <f t="shared" si="52"/>
        <v>9.2524031773294074E-2</v>
      </c>
      <c r="E3999" t="s">
        <v>1</v>
      </c>
      <c r="F3999">
        <v>103998</v>
      </c>
      <c r="G3999">
        <v>9.3908000000000005E-2</v>
      </c>
      <c r="I3999" t="s">
        <v>2</v>
      </c>
      <c r="J3999">
        <v>103998</v>
      </c>
      <c r="K3999">
        <v>9.2696000000000001E-2</v>
      </c>
    </row>
    <row r="4000" spans="1:11" x14ac:dyDescent="0.25">
      <c r="A4000" t="s">
        <v>0</v>
      </c>
      <c r="B4000">
        <v>103999</v>
      </c>
      <c r="C4000" s="2">
        <v>9.4969999999999999E-2</v>
      </c>
      <c r="D4000">
        <f t="shared" si="52"/>
        <v>9.2526171717100258E-2</v>
      </c>
      <c r="E4000" t="s">
        <v>1</v>
      </c>
      <c r="F4000">
        <v>103999</v>
      </c>
      <c r="G4000">
        <v>9.9964999999999998E-2</v>
      </c>
      <c r="I4000" t="s">
        <v>2</v>
      </c>
      <c r="J4000">
        <v>103999</v>
      </c>
      <c r="K4000">
        <v>9.1476000000000002E-2</v>
      </c>
    </row>
    <row r="4001" spans="1:11" x14ac:dyDescent="0.25">
      <c r="A4001" t="s">
        <v>0</v>
      </c>
      <c r="B4001">
        <v>104000</v>
      </c>
      <c r="C4001" s="2">
        <v>0.101536</v>
      </c>
      <c r="D4001">
        <f t="shared" si="52"/>
        <v>9.252831166090647E-2</v>
      </c>
      <c r="E4001" t="s">
        <v>1</v>
      </c>
      <c r="F4001">
        <v>104000</v>
      </c>
      <c r="G4001">
        <v>9.5085000000000003E-2</v>
      </c>
      <c r="I4001" t="s">
        <v>2</v>
      </c>
      <c r="J4001">
        <v>104000</v>
      </c>
      <c r="K4001">
        <v>9.0716000000000005E-2</v>
      </c>
    </row>
    <row r="4002" spans="1:11" x14ac:dyDescent="0.25">
      <c r="A4002" t="s">
        <v>0</v>
      </c>
      <c r="B4002">
        <v>104001</v>
      </c>
      <c r="C4002" s="2">
        <v>0.111405</v>
      </c>
      <c r="D4002">
        <f t="shared" si="52"/>
        <v>9.2530451604712682E-2</v>
      </c>
      <c r="E4002" t="s">
        <v>1</v>
      </c>
      <c r="F4002">
        <v>104001</v>
      </c>
      <c r="G4002">
        <v>9.1551999999999994E-2</v>
      </c>
      <c r="I4002" t="s">
        <v>2</v>
      </c>
      <c r="J4002">
        <v>104001</v>
      </c>
      <c r="K4002">
        <v>9.2765E-2</v>
      </c>
    </row>
    <row r="4003" spans="1:11" x14ac:dyDescent="0.25">
      <c r="A4003" t="s">
        <v>0</v>
      </c>
      <c r="B4003">
        <v>104002</v>
      </c>
      <c r="C4003" s="2">
        <v>0.10071099999999999</v>
      </c>
      <c r="D4003">
        <f t="shared" si="52"/>
        <v>9.2532591548518894E-2</v>
      </c>
      <c r="E4003" t="s">
        <v>1</v>
      </c>
      <c r="F4003">
        <v>104002</v>
      </c>
      <c r="G4003">
        <v>9.0630000000000002E-2</v>
      </c>
      <c r="I4003" t="s">
        <v>2</v>
      </c>
      <c r="J4003">
        <v>104002</v>
      </c>
      <c r="K4003">
        <v>0.105686</v>
      </c>
    </row>
    <row r="4004" spans="1:11" x14ac:dyDescent="0.25">
      <c r="A4004" t="s">
        <v>0</v>
      </c>
      <c r="B4004">
        <v>104003</v>
      </c>
      <c r="C4004" s="2">
        <v>9.2724000000000001E-2</v>
      </c>
      <c r="D4004">
        <f t="shared" si="52"/>
        <v>9.2534731492325106E-2</v>
      </c>
      <c r="E4004" t="s">
        <v>1</v>
      </c>
      <c r="F4004">
        <v>104003</v>
      </c>
      <c r="G4004">
        <v>9.5321000000000003E-2</v>
      </c>
      <c r="I4004" t="s">
        <v>2</v>
      </c>
      <c r="J4004">
        <v>104003</v>
      </c>
      <c r="K4004">
        <v>9.3901999999999999E-2</v>
      </c>
    </row>
    <row r="4005" spans="1:11" x14ac:dyDescent="0.25">
      <c r="A4005" t="s">
        <v>0</v>
      </c>
      <c r="B4005">
        <v>104004</v>
      </c>
      <c r="C4005" s="2">
        <v>0.10915900000000001</v>
      </c>
      <c r="D4005">
        <f t="shared" si="52"/>
        <v>9.2536871436131291E-2</v>
      </c>
      <c r="E4005" t="s">
        <v>1</v>
      </c>
      <c r="F4005">
        <v>104004</v>
      </c>
      <c r="G4005">
        <v>9.2911999999999995E-2</v>
      </c>
      <c r="I4005" t="s">
        <v>2</v>
      </c>
      <c r="J4005">
        <v>104004</v>
      </c>
      <c r="K4005">
        <v>9.2499999999999999E-2</v>
      </c>
    </row>
    <row r="4006" spans="1:11" x14ac:dyDescent="0.25">
      <c r="A4006" t="s">
        <v>0</v>
      </c>
      <c r="B4006">
        <v>104005</v>
      </c>
      <c r="C4006" s="2">
        <v>9.1091000000000005E-2</v>
      </c>
      <c r="D4006">
        <f t="shared" si="52"/>
        <v>9.2539011379937502E-2</v>
      </c>
      <c r="E4006" t="s">
        <v>1</v>
      </c>
      <c r="F4006">
        <v>104005</v>
      </c>
      <c r="G4006">
        <v>9.1630000000000003E-2</v>
      </c>
      <c r="I4006" t="s">
        <v>2</v>
      </c>
      <c r="J4006">
        <v>104005</v>
      </c>
      <c r="K4006">
        <v>0.10141500000000001</v>
      </c>
    </row>
    <row r="4007" spans="1:11" x14ac:dyDescent="0.25">
      <c r="A4007" t="s">
        <v>0</v>
      </c>
      <c r="B4007">
        <v>104006</v>
      </c>
      <c r="C4007" s="2">
        <v>0.101614</v>
      </c>
      <c r="D4007">
        <f t="shared" si="52"/>
        <v>9.2541151323743714E-2</v>
      </c>
      <c r="E4007" t="s">
        <v>1</v>
      </c>
      <c r="F4007">
        <v>104006</v>
      </c>
      <c r="G4007">
        <v>9.2124999999999999E-2</v>
      </c>
      <c r="I4007" t="s">
        <v>2</v>
      </c>
      <c r="J4007">
        <v>104006</v>
      </c>
      <c r="K4007">
        <v>9.1715000000000005E-2</v>
      </c>
    </row>
    <row r="4008" spans="1:11" x14ac:dyDescent="0.25">
      <c r="A4008" t="s">
        <v>0</v>
      </c>
      <c r="B4008">
        <v>104007</v>
      </c>
      <c r="C4008" s="2">
        <v>9.2482999999999996E-2</v>
      </c>
      <c r="D4008">
        <f t="shared" si="52"/>
        <v>9.2543291267549926E-2</v>
      </c>
      <c r="E4008" t="s">
        <v>1</v>
      </c>
      <c r="F4008">
        <v>104007</v>
      </c>
      <c r="G4008">
        <v>0.102718</v>
      </c>
      <c r="I4008" t="s">
        <v>2</v>
      </c>
      <c r="J4008">
        <v>104007</v>
      </c>
      <c r="K4008">
        <v>9.4632999999999995E-2</v>
      </c>
    </row>
    <row r="4009" spans="1:11" x14ac:dyDescent="0.25">
      <c r="A4009" t="s">
        <v>0</v>
      </c>
      <c r="B4009">
        <v>104008</v>
      </c>
      <c r="C4009" s="2">
        <v>0.10373400000000001</v>
      </c>
      <c r="D4009">
        <f t="shared" si="52"/>
        <v>9.2545431211356111E-2</v>
      </c>
      <c r="E4009" t="s">
        <v>1</v>
      </c>
      <c r="F4009">
        <v>104008</v>
      </c>
      <c r="G4009">
        <v>9.7085000000000005E-2</v>
      </c>
      <c r="I4009" t="s">
        <v>2</v>
      </c>
      <c r="J4009">
        <v>104008</v>
      </c>
      <c r="K4009">
        <v>9.8773E-2</v>
      </c>
    </row>
    <row r="4010" spans="1:11" x14ac:dyDescent="0.25">
      <c r="A4010" t="s">
        <v>0</v>
      </c>
      <c r="B4010">
        <v>104009</v>
      </c>
      <c r="C4010" s="2">
        <v>9.2642000000000002E-2</v>
      </c>
      <c r="D4010">
        <f t="shared" si="52"/>
        <v>9.2547571155162323E-2</v>
      </c>
      <c r="E4010" t="s">
        <v>1</v>
      </c>
      <c r="F4010">
        <v>104009</v>
      </c>
      <c r="G4010">
        <v>9.0827000000000005E-2</v>
      </c>
      <c r="I4010" t="s">
        <v>2</v>
      </c>
      <c r="J4010">
        <v>104009</v>
      </c>
      <c r="K4010">
        <v>0.102454</v>
      </c>
    </row>
    <row r="4011" spans="1:11" x14ac:dyDescent="0.25">
      <c r="A4011" t="s">
        <v>0</v>
      </c>
      <c r="B4011">
        <v>104010</v>
      </c>
      <c r="C4011" s="2">
        <v>0.102659</v>
      </c>
      <c r="D4011">
        <f t="shared" si="52"/>
        <v>9.2549711098968535E-2</v>
      </c>
      <c r="E4011" t="s">
        <v>1</v>
      </c>
      <c r="F4011">
        <v>104010</v>
      </c>
      <c r="G4011">
        <v>0.11561100000000001</v>
      </c>
      <c r="I4011" t="s">
        <v>2</v>
      </c>
      <c r="J4011">
        <v>104010</v>
      </c>
      <c r="K4011">
        <v>9.1825000000000004E-2</v>
      </c>
    </row>
    <row r="4012" spans="1:11" x14ac:dyDescent="0.25">
      <c r="A4012" t="s">
        <v>0</v>
      </c>
      <c r="B4012">
        <v>104011</v>
      </c>
      <c r="C4012" s="2">
        <v>9.2824000000000004E-2</v>
      </c>
      <c r="D4012">
        <f t="shared" si="52"/>
        <v>9.2551851042774747E-2</v>
      </c>
      <c r="E4012" t="s">
        <v>1</v>
      </c>
      <c r="F4012">
        <v>104011</v>
      </c>
      <c r="G4012">
        <v>9.1336000000000001E-2</v>
      </c>
      <c r="I4012" t="s">
        <v>2</v>
      </c>
      <c r="J4012">
        <v>104011</v>
      </c>
      <c r="K4012">
        <v>9.3267000000000003E-2</v>
      </c>
    </row>
    <row r="4013" spans="1:11" x14ac:dyDescent="0.25">
      <c r="A4013" t="s">
        <v>0</v>
      </c>
      <c r="B4013">
        <v>104012</v>
      </c>
      <c r="C4013" s="2">
        <v>0.109766</v>
      </c>
      <c r="D4013">
        <f t="shared" si="52"/>
        <v>9.2553990986580958E-2</v>
      </c>
      <c r="E4013" t="s">
        <v>1</v>
      </c>
      <c r="F4013">
        <v>104012</v>
      </c>
      <c r="G4013">
        <v>9.6199000000000007E-2</v>
      </c>
      <c r="I4013" t="s">
        <v>2</v>
      </c>
      <c r="J4013">
        <v>104012</v>
      </c>
      <c r="K4013">
        <v>9.2624999999999999E-2</v>
      </c>
    </row>
    <row r="4014" spans="1:11" x14ac:dyDescent="0.25">
      <c r="A4014" t="s">
        <v>0</v>
      </c>
      <c r="B4014">
        <v>104013</v>
      </c>
      <c r="C4014" s="2">
        <v>9.2567999999999998E-2</v>
      </c>
      <c r="D4014">
        <f t="shared" si="52"/>
        <v>9.2556130930387143E-2</v>
      </c>
      <c r="E4014" t="s">
        <v>1</v>
      </c>
      <c r="F4014">
        <v>104013</v>
      </c>
      <c r="G4014">
        <v>9.4963000000000006E-2</v>
      </c>
      <c r="I4014" t="s">
        <v>2</v>
      </c>
      <c r="J4014">
        <v>104013</v>
      </c>
      <c r="K4014">
        <v>9.7459000000000004E-2</v>
      </c>
    </row>
    <row r="4015" spans="1:11" x14ac:dyDescent="0.25">
      <c r="A4015" t="s">
        <v>0</v>
      </c>
      <c r="B4015">
        <v>104014</v>
      </c>
      <c r="C4015" s="2">
        <v>0.10377500000000001</v>
      </c>
      <c r="D4015">
        <f t="shared" si="52"/>
        <v>9.2558270874193355E-2</v>
      </c>
      <c r="E4015" t="s">
        <v>1</v>
      </c>
      <c r="F4015">
        <v>104014</v>
      </c>
      <c r="G4015">
        <v>9.4118999999999994E-2</v>
      </c>
      <c r="I4015" t="s">
        <v>2</v>
      </c>
      <c r="J4015">
        <v>104014</v>
      </c>
      <c r="K4015">
        <v>9.2245999999999995E-2</v>
      </c>
    </row>
    <row r="4016" spans="1:11" x14ac:dyDescent="0.25">
      <c r="A4016" t="s">
        <v>0</v>
      </c>
      <c r="B4016">
        <v>104015</v>
      </c>
      <c r="C4016" s="2">
        <v>0.12088699999999999</v>
      </c>
      <c r="D4016">
        <f t="shared" si="52"/>
        <v>9.2560410817999567E-2</v>
      </c>
      <c r="E4016" t="s">
        <v>1</v>
      </c>
      <c r="F4016">
        <v>104015</v>
      </c>
      <c r="G4016">
        <v>9.7051999999999999E-2</v>
      </c>
      <c r="I4016" t="s">
        <v>2</v>
      </c>
      <c r="J4016">
        <v>104015</v>
      </c>
      <c r="K4016">
        <v>9.2022000000000007E-2</v>
      </c>
    </row>
    <row r="4017" spans="1:11" x14ac:dyDescent="0.25">
      <c r="A4017" t="s">
        <v>0</v>
      </c>
      <c r="B4017">
        <v>104016</v>
      </c>
      <c r="C4017" s="2">
        <v>0.10123699999999999</v>
      </c>
      <c r="D4017">
        <f t="shared" si="52"/>
        <v>9.2562550761805779E-2</v>
      </c>
      <c r="E4017" t="s">
        <v>1</v>
      </c>
      <c r="F4017">
        <v>104016</v>
      </c>
      <c r="G4017">
        <v>9.6936999999999995E-2</v>
      </c>
      <c r="I4017" t="s">
        <v>2</v>
      </c>
      <c r="J4017">
        <v>104016</v>
      </c>
      <c r="K4017">
        <v>9.0038000000000007E-2</v>
      </c>
    </row>
    <row r="4018" spans="1:11" x14ac:dyDescent="0.25">
      <c r="A4018" t="s">
        <v>0</v>
      </c>
      <c r="B4018">
        <v>104017</v>
      </c>
      <c r="C4018" s="2">
        <v>9.0251999999999999E-2</v>
      </c>
      <c r="D4018">
        <f t="shared" si="52"/>
        <v>9.2564690705611991E-2</v>
      </c>
      <c r="E4018" t="s">
        <v>1</v>
      </c>
      <c r="F4018">
        <v>104017</v>
      </c>
      <c r="G4018">
        <v>9.1389999999999999E-2</v>
      </c>
      <c r="I4018" t="s">
        <v>2</v>
      </c>
      <c r="J4018">
        <v>104017</v>
      </c>
      <c r="K4018">
        <v>9.1300000000000006E-2</v>
      </c>
    </row>
    <row r="4019" spans="1:11" x14ac:dyDescent="0.25">
      <c r="A4019" t="s">
        <v>0</v>
      </c>
      <c r="B4019">
        <v>104018</v>
      </c>
      <c r="C4019" s="2">
        <v>0.118931</v>
      </c>
      <c r="D4019">
        <f t="shared" si="52"/>
        <v>9.2566830649418175E-2</v>
      </c>
      <c r="E4019" t="s">
        <v>1</v>
      </c>
      <c r="F4019">
        <v>104018</v>
      </c>
      <c r="G4019">
        <v>9.1679999999999998E-2</v>
      </c>
      <c r="I4019" t="s">
        <v>2</v>
      </c>
      <c r="J4019">
        <v>104018</v>
      </c>
      <c r="K4019">
        <v>9.1462000000000002E-2</v>
      </c>
    </row>
    <row r="4020" spans="1:11" x14ac:dyDescent="0.25">
      <c r="A4020" t="s">
        <v>0</v>
      </c>
      <c r="B4020">
        <v>104019</v>
      </c>
      <c r="C4020" s="2">
        <v>9.1138999999999998E-2</v>
      </c>
      <c r="D4020">
        <f t="shared" si="52"/>
        <v>9.2568970593224387E-2</v>
      </c>
      <c r="E4020" t="s">
        <v>1</v>
      </c>
      <c r="F4020">
        <v>104019</v>
      </c>
      <c r="G4020">
        <v>9.1023999999999994E-2</v>
      </c>
      <c r="I4020" t="s">
        <v>2</v>
      </c>
      <c r="J4020">
        <v>104019</v>
      </c>
      <c r="K4020">
        <v>0.100297</v>
      </c>
    </row>
    <row r="4021" spans="1:11" x14ac:dyDescent="0.25">
      <c r="A4021" t="s">
        <v>0</v>
      </c>
      <c r="B4021">
        <v>104020</v>
      </c>
      <c r="C4021" s="2">
        <v>0.100577</v>
      </c>
      <c r="D4021">
        <f t="shared" si="52"/>
        <v>9.2571110537030599E-2</v>
      </c>
      <c r="E4021" t="s">
        <v>1</v>
      </c>
      <c r="F4021">
        <v>104020</v>
      </c>
      <c r="G4021">
        <v>9.2910000000000006E-2</v>
      </c>
      <c r="I4021" t="s">
        <v>2</v>
      </c>
      <c r="J4021">
        <v>104020</v>
      </c>
      <c r="K4021">
        <v>8.9741000000000001E-2</v>
      </c>
    </row>
    <row r="4022" spans="1:11" x14ac:dyDescent="0.25">
      <c r="A4022" t="s">
        <v>0</v>
      </c>
      <c r="B4022">
        <v>104021</v>
      </c>
      <c r="C4022" s="2">
        <v>9.0653999999999998E-2</v>
      </c>
      <c r="D4022">
        <f t="shared" si="52"/>
        <v>9.2573250480836811E-2</v>
      </c>
      <c r="E4022" t="s">
        <v>1</v>
      </c>
      <c r="F4022">
        <v>104021</v>
      </c>
      <c r="G4022">
        <v>9.5953999999999998E-2</v>
      </c>
      <c r="I4022" t="s">
        <v>2</v>
      </c>
      <c r="J4022">
        <v>104021</v>
      </c>
      <c r="K4022">
        <v>9.0509000000000006E-2</v>
      </c>
    </row>
    <row r="4023" spans="1:11" x14ac:dyDescent="0.25">
      <c r="A4023" t="s">
        <v>0</v>
      </c>
      <c r="B4023">
        <v>104022</v>
      </c>
      <c r="C4023" s="2">
        <v>0.10009800000000001</v>
      </c>
      <c r="D4023">
        <f t="shared" si="52"/>
        <v>9.2575390424642995E-2</v>
      </c>
      <c r="E4023" t="s">
        <v>1</v>
      </c>
      <c r="F4023">
        <v>104022</v>
      </c>
      <c r="G4023">
        <v>9.9390999999999993E-2</v>
      </c>
      <c r="I4023" t="s">
        <v>2</v>
      </c>
      <c r="J4023">
        <v>104022</v>
      </c>
      <c r="K4023">
        <v>9.8823999999999995E-2</v>
      </c>
    </row>
    <row r="4024" spans="1:11" x14ac:dyDescent="0.25">
      <c r="A4024" t="s">
        <v>0</v>
      </c>
      <c r="B4024">
        <v>104023</v>
      </c>
      <c r="C4024" s="2">
        <v>9.3519000000000005E-2</v>
      </c>
      <c r="D4024">
        <f t="shared" si="52"/>
        <v>9.2577530368449207E-2</v>
      </c>
      <c r="E4024" t="s">
        <v>1</v>
      </c>
      <c r="F4024">
        <v>104023</v>
      </c>
      <c r="G4024">
        <v>9.1646000000000005E-2</v>
      </c>
      <c r="I4024" t="s">
        <v>2</v>
      </c>
      <c r="J4024">
        <v>104023</v>
      </c>
      <c r="K4024">
        <v>9.1211E-2</v>
      </c>
    </row>
    <row r="4025" spans="1:11" x14ac:dyDescent="0.25">
      <c r="A4025" t="s">
        <v>0</v>
      </c>
      <c r="B4025">
        <v>104024</v>
      </c>
      <c r="C4025" s="2">
        <v>0.102716</v>
      </c>
      <c r="D4025">
        <f t="shared" si="52"/>
        <v>9.2579670312255419E-2</v>
      </c>
      <c r="E4025" t="s">
        <v>1</v>
      </c>
      <c r="F4025">
        <v>104024</v>
      </c>
      <c r="G4025">
        <v>0.101009</v>
      </c>
      <c r="I4025" t="s">
        <v>2</v>
      </c>
      <c r="J4025">
        <v>104024</v>
      </c>
      <c r="K4025">
        <v>9.0352000000000002E-2</v>
      </c>
    </row>
    <row r="4026" spans="1:11" x14ac:dyDescent="0.25">
      <c r="A4026" t="s">
        <v>0</v>
      </c>
      <c r="B4026">
        <v>104025</v>
      </c>
      <c r="C4026" s="2">
        <v>9.3001E-2</v>
      </c>
      <c r="D4026">
        <f t="shared" si="52"/>
        <v>9.2581810256061631E-2</v>
      </c>
      <c r="E4026" t="s">
        <v>1</v>
      </c>
      <c r="F4026">
        <v>104025</v>
      </c>
      <c r="G4026">
        <v>9.3303999999999998E-2</v>
      </c>
      <c r="I4026" t="s">
        <v>2</v>
      </c>
      <c r="J4026">
        <v>104025</v>
      </c>
      <c r="K4026">
        <v>8.9526999999999995E-2</v>
      </c>
    </row>
    <row r="4027" spans="1:11" x14ac:dyDescent="0.25">
      <c r="A4027" t="s">
        <v>0</v>
      </c>
      <c r="B4027">
        <v>104026</v>
      </c>
      <c r="C4027" s="2">
        <v>0.117954</v>
      </c>
      <c r="D4027">
        <f t="shared" si="52"/>
        <v>9.2583950199867843E-2</v>
      </c>
      <c r="E4027" t="s">
        <v>1</v>
      </c>
      <c r="F4027">
        <v>104026</v>
      </c>
      <c r="G4027">
        <v>9.2952000000000007E-2</v>
      </c>
      <c r="I4027" t="s">
        <v>2</v>
      </c>
      <c r="J4027">
        <v>104026</v>
      </c>
      <c r="K4027">
        <v>9.0004000000000001E-2</v>
      </c>
    </row>
    <row r="4028" spans="1:11" x14ac:dyDescent="0.25">
      <c r="A4028" t="s">
        <v>0</v>
      </c>
      <c r="B4028">
        <v>104027</v>
      </c>
      <c r="C4028" s="2">
        <v>0.10349899999999999</v>
      </c>
      <c r="D4028">
        <f t="shared" si="52"/>
        <v>9.2586090143674027E-2</v>
      </c>
      <c r="E4028" t="s">
        <v>1</v>
      </c>
      <c r="F4028">
        <v>104027</v>
      </c>
      <c r="G4028">
        <v>0.10052</v>
      </c>
      <c r="I4028" t="s">
        <v>2</v>
      </c>
      <c r="J4028">
        <v>104027</v>
      </c>
      <c r="K4028">
        <v>0.100628</v>
      </c>
    </row>
    <row r="4029" spans="1:11" x14ac:dyDescent="0.25">
      <c r="A4029" t="s">
        <v>0</v>
      </c>
      <c r="B4029">
        <v>104028</v>
      </c>
      <c r="C4029" s="2">
        <v>0.10493</v>
      </c>
      <c r="D4029">
        <f t="shared" si="52"/>
        <v>9.2588230087480239E-2</v>
      </c>
      <c r="E4029" t="s">
        <v>1</v>
      </c>
      <c r="F4029">
        <v>104028</v>
      </c>
      <c r="G4029">
        <v>9.8104999999999998E-2</v>
      </c>
      <c r="I4029" t="s">
        <v>2</v>
      </c>
      <c r="J4029">
        <v>104028</v>
      </c>
      <c r="K4029">
        <v>9.4549999999999995E-2</v>
      </c>
    </row>
    <row r="4030" spans="1:11" x14ac:dyDescent="0.25">
      <c r="A4030" t="s">
        <v>0</v>
      </c>
      <c r="B4030">
        <v>104029</v>
      </c>
      <c r="C4030" s="2">
        <v>0.10659399999999999</v>
      </c>
      <c r="D4030">
        <f t="shared" si="52"/>
        <v>9.2590370031286451E-2</v>
      </c>
      <c r="E4030" t="s">
        <v>1</v>
      </c>
      <c r="F4030">
        <v>104029</v>
      </c>
      <c r="G4030">
        <v>9.3872999999999998E-2</v>
      </c>
      <c r="I4030" t="s">
        <v>2</v>
      </c>
      <c r="J4030">
        <v>104029</v>
      </c>
      <c r="K4030">
        <v>9.5334000000000002E-2</v>
      </c>
    </row>
    <row r="4031" spans="1:11" x14ac:dyDescent="0.25">
      <c r="A4031" t="s">
        <v>0</v>
      </c>
      <c r="B4031">
        <v>104030</v>
      </c>
      <c r="C4031" s="2">
        <v>0.105973</v>
      </c>
      <c r="D4031">
        <f t="shared" si="52"/>
        <v>9.2592509975092663E-2</v>
      </c>
      <c r="E4031" t="s">
        <v>1</v>
      </c>
      <c r="F4031">
        <v>104030</v>
      </c>
      <c r="G4031">
        <v>9.4920000000000004E-2</v>
      </c>
      <c r="I4031" t="s">
        <v>2</v>
      </c>
      <c r="J4031">
        <v>104030</v>
      </c>
      <c r="K4031">
        <v>9.8252000000000006E-2</v>
      </c>
    </row>
    <row r="4032" spans="1:11" x14ac:dyDescent="0.25">
      <c r="A4032" t="s">
        <v>0</v>
      </c>
      <c r="B4032">
        <v>104031</v>
      </c>
      <c r="C4032" s="2">
        <v>9.3063000000000007E-2</v>
      </c>
      <c r="D4032">
        <f t="shared" si="52"/>
        <v>9.2594649918898875E-2</v>
      </c>
      <c r="E4032" t="s">
        <v>1</v>
      </c>
      <c r="F4032">
        <v>104031</v>
      </c>
      <c r="G4032">
        <v>9.1190999999999994E-2</v>
      </c>
      <c r="I4032" t="s">
        <v>2</v>
      </c>
      <c r="J4032">
        <v>104031</v>
      </c>
      <c r="K4032">
        <v>9.0692999999999996E-2</v>
      </c>
    </row>
    <row r="4033" spans="1:11" x14ac:dyDescent="0.25">
      <c r="A4033" t="s">
        <v>0</v>
      </c>
      <c r="B4033">
        <v>104032</v>
      </c>
      <c r="C4033" s="2">
        <v>0.105945</v>
      </c>
      <c r="D4033">
        <f t="shared" si="52"/>
        <v>9.2596789862705059E-2</v>
      </c>
      <c r="E4033" t="s">
        <v>1</v>
      </c>
      <c r="F4033">
        <v>104032</v>
      </c>
      <c r="G4033">
        <v>9.5805000000000001E-2</v>
      </c>
      <c r="I4033" t="s">
        <v>2</v>
      </c>
      <c r="J4033">
        <v>104032</v>
      </c>
      <c r="K4033">
        <v>9.4650999999999999E-2</v>
      </c>
    </row>
    <row r="4034" spans="1:11" x14ac:dyDescent="0.25">
      <c r="A4034" t="s">
        <v>0</v>
      </c>
      <c r="B4034">
        <v>104033</v>
      </c>
      <c r="C4034" s="2">
        <v>9.1181999999999999E-2</v>
      </c>
      <c r="D4034">
        <f t="shared" si="52"/>
        <v>9.2598929806511271E-2</v>
      </c>
      <c r="E4034" t="s">
        <v>1</v>
      </c>
      <c r="F4034">
        <v>104033</v>
      </c>
      <c r="G4034">
        <v>9.3207999999999999E-2</v>
      </c>
      <c r="I4034" t="s">
        <v>2</v>
      </c>
      <c r="J4034">
        <v>104033</v>
      </c>
      <c r="K4034">
        <v>9.6603999999999995E-2</v>
      </c>
    </row>
    <row r="4035" spans="1:11" x14ac:dyDescent="0.25">
      <c r="A4035" t="s">
        <v>0</v>
      </c>
      <c r="B4035">
        <v>104034</v>
      </c>
      <c r="C4035" s="2">
        <v>0.101816</v>
      </c>
      <c r="D4035">
        <f t="shared" si="52"/>
        <v>9.2601069750317483E-2</v>
      </c>
      <c r="E4035" t="s">
        <v>1</v>
      </c>
      <c r="F4035">
        <v>104034</v>
      </c>
      <c r="G4035">
        <v>9.3673999999999993E-2</v>
      </c>
      <c r="I4035" t="s">
        <v>2</v>
      </c>
      <c r="J4035">
        <v>104034</v>
      </c>
      <c r="K4035">
        <v>9.2373999999999998E-2</v>
      </c>
    </row>
    <row r="4036" spans="1:11" x14ac:dyDescent="0.25">
      <c r="A4036" t="s">
        <v>0</v>
      </c>
      <c r="B4036">
        <v>104035</v>
      </c>
      <c r="C4036" s="2">
        <v>9.2929999999999999E-2</v>
      </c>
      <c r="D4036">
        <f t="shared" si="52"/>
        <v>9.2603209694123695E-2</v>
      </c>
      <c r="E4036" t="s">
        <v>1</v>
      </c>
      <c r="F4036">
        <v>104035</v>
      </c>
      <c r="G4036">
        <v>9.6901000000000001E-2</v>
      </c>
      <c r="I4036" t="s">
        <v>2</v>
      </c>
      <c r="J4036">
        <v>104035</v>
      </c>
      <c r="K4036">
        <v>9.1919000000000001E-2</v>
      </c>
    </row>
    <row r="4037" spans="1:11" x14ac:dyDescent="0.25">
      <c r="A4037" t="s">
        <v>0</v>
      </c>
      <c r="B4037">
        <v>104036</v>
      </c>
      <c r="C4037" s="2">
        <v>0.10412200000000001</v>
      </c>
      <c r="D4037">
        <f t="shared" si="52"/>
        <v>9.2605349637929879E-2</v>
      </c>
      <c r="E4037" t="s">
        <v>1</v>
      </c>
      <c r="F4037">
        <v>104036</v>
      </c>
      <c r="G4037">
        <v>9.5187999999999995E-2</v>
      </c>
      <c r="I4037" t="s">
        <v>2</v>
      </c>
      <c r="J4037">
        <v>104036</v>
      </c>
      <c r="K4037">
        <v>9.6141000000000004E-2</v>
      </c>
    </row>
    <row r="4038" spans="1:11" x14ac:dyDescent="0.25">
      <c r="A4038" t="s">
        <v>0</v>
      </c>
      <c r="B4038">
        <v>104037</v>
      </c>
      <c r="C4038" s="2">
        <v>0.11151999999999999</v>
      </c>
      <c r="D4038">
        <f t="shared" si="52"/>
        <v>9.2607489581736091E-2</v>
      </c>
      <c r="E4038" t="s">
        <v>1</v>
      </c>
      <c r="F4038">
        <v>104037</v>
      </c>
      <c r="G4038">
        <v>9.1253000000000001E-2</v>
      </c>
      <c r="I4038" t="s">
        <v>2</v>
      </c>
      <c r="J4038">
        <v>104037</v>
      </c>
      <c r="K4038">
        <v>9.4538999999999998E-2</v>
      </c>
    </row>
    <row r="4039" spans="1:11" x14ac:dyDescent="0.25">
      <c r="A4039" t="s">
        <v>0</v>
      </c>
      <c r="B4039">
        <v>104038</v>
      </c>
      <c r="C4039" s="2">
        <v>0.1038</v>
      </c>
      <c r="D4039">
        <f t="shared" si="52"/>
        <v>9.2609629525542303E-2</v>
      </c>
      <c r="E4039" t="s">
        <v>1</v>
      </c>
      <c r="F4039">
        <v>104038</v>
      </c>
      <c r="G4039">
        <v>9.9798999999999999E-2</v>
      </c>
      <c r="I4039" t="s">
        <v>2</v>
      </c>
      <c r="J4039">
        <v>104038</v>
      </c>
      <c r="K4039">
        <v>9.8504999999999995E-2</v>
      </c>
    </row>
    <row r="4040" spans="1:11" x14ac:dyDescent="0.25">
      <c r="A4040" t="s">
        <v>0</v>
      </c>
      <c r="B4040">
        <v>104039</v>
      </c>
      <c r="C4040" s="2">
        <v>9.4066999999999998E-2</v>
      </c>
      <c r="D4040">
        <f t="shared" si="52"/>
        <v>9.2611769469348515E-2</v>
      </c>
      <c r="E4040" t="s">
        <v>1</v>
      </c>
      <c r="F4040">
        <v>104039</v>
      </c>
      <c r="G4040">
        <v>9.1435000000000002E-2</v>
      </c>
      <c r="I4040" t="s">
        <v>2</v>
      </c>
      <c r="J4040">
        <v>104039</v>
      </c>
      <c r="K4040">
        <v>9.4099000000000002E-2</v>
      </c>
    </row>
    <row r="4041" spans="1:11" x14ac:dyDescent="0.25">
      <c r="A4041" t="s">
        <v>0</v>
      </c>
      <c r="B4041">
        <v>104040</v>
      </c>
      <c r="C4041" s="2">
        <v>0.109768</v>
      </c>
      <c r="D4041">
        <f t="shared" si="52"/>
        <v>9.2613909413154727E-2</v>
      </c>
      <c r="E4041" t="s">
        <v>1</v>
      </c>
      <c r="F4041">
        <v>104040</v>
      </c>
      <c r="G4041">
        <v>9.3258999999999995E-2</v>
      </c>
      <c r="I4041" t="s">
        <v>2</v>
      </c>
      <c r="J4041">
        <v>104040</v>
      </c>
      <c r="K4041">
        <v>9.0552999999999995E-2</v>
      </c>
    </row>
    <row r="4042" spans="1:11" x14ac:dyDescent="0.25">
      <c r="A4042" t="s">
        <v>0</v>
      </c>
      <c r="B4042">
        <v>104041</v>
      </c>
      <c r="C4042" s="2">
        <v>9.4454999999999997E-2</v>
      </c>
      <c r="D4042">
        <f t="shared" si="52"/>
        <v>9.2616049356960911E-2</v>
      </c>
      <c r="E4042" t="s">
        <v>1</v>
      </c>
      <c r="F4042">
        <v>104041</v>
      </c>
      <c r="G4042">
        <v>9.2872999999999997E-2</v>
      </c>
      <c r="I4042" t="s">
        <v>2</v>
      </c>
      <c r="J4042">
        <v>104041</v>
      </c>
      <c r="K4042">
        <v>9.6374000000000001E-2</v>
      </c>
    </row>
    <row r="4043" spans="1:11" x14ac:dyDescent="0.25">
      <c r="A4043" t="s">
        <v>0</v>
      </c>
      <c r="B4043">
        <v>104042</v>
      </c>
      <c r="C4043" s="2">
        <v>0.103049</v>
      </c>
      <c r="D4043">
        <f t="shared" si="52"/>
        <v>9.2618189300767123E-2</v>
      </c>
      <c r="E4043" t="s">
        <v>1</v>
      </c>
      <c r="F4043">
        <v>104042</v>
      </c>
      <c r="G4043">
        <v>9.5152E-2</v>
      </c>
      <c r="I4043" t="s">
        <v>2</v>
      </c>
      <c r="J4043">
        <v>104042</v>
      </c>
      <c r="K4043">
        <v>9.2758999999999994E-2</v>
      </c>
    </row>
    <row r="4044" spans="1:11" x14ac:dyDescent="0.25">
      <c r="A4044" t="s">
        <v>0</v>
      </c>
      <c r="B4044">
        <v>104043</v>
      </c>
      <c r="C4044" s="2">
        <v>9.2871999999999996E-2</v>
      </c>
      <c r="D4044">
        <f t="shared" ref="D4044:D4107" si="53">O$2*B4044+P$2</f>
        <v>9.2620329244573335E-2</v>
      </c>
      <c r="E4044" t="s">
        <v>1</v>
      </c>
      <c r="F4044">
        <v>104043</v>
      </c>
      <c r="G4044">
        <v>0.110124</v>
      </c>
      <c r="I4044" t="s">
        <v>2</v>
      </c>
      <c r="J4044">
        <v>104043</v>
      </c>
      <c r="K4044">
        <v>9.1208999999999998E-2</v>
      </c>
    </row>
    <row r="4045" spans="1:11" x14ac:dyDescent="0.25">
      <c r="A4045" t="s">
        <v>0</v>
      </c>
      <c r="B4045">
        <v>104044</v>
      </c>
      <c r="C4045" s="2">
        <v>0.100493</v>
      </c>
      <c r="D4045">
        <f t="shared" si="53"/>
        <v>9.2622469188379547E-2</v>
      </c>
      <c r="E4045" t="s">
        <v>1</v>
      </c>
      <c r="F4045">
        <v>104044</v>
      </c>
      <c r="G4045">
        <v>9.6963999999999995E-2</v>
      </c>
      <c r="I4045" t="s">
        <v>2</v>
      </c>
      <c r="J4045">
        <v>104044</v>
      </c>
      <c r="K4045">
        <v>9.8238000000000006E-2</v>
      </c>
    </row>
    <row r="4046" spans="1:11" x14ac:dyDescent="0.25">
      <c r="A4046" t="s">
        <v>0</v>
      </c>
      <c r="B4046">
        <v>104045</v>
      </c>
      <c r="C4046" s="2">
        <v>9.9874000000000004E-2</v>
      </c>
      <c r="D4046">
        <f t="shared" si="53"/>
        <v>9.2624609132185759E-2</v>
      </c>
      <c r="E4046" t="s">
        <v>1</v>
      </c>
      <c r="F4046">
        <v>104045</v>
      </c>
      <c r="G4046">
        <v>9.0383000000000005E-2</v>
      </c>
      <c r="I4046" t="s">
        <v>2</v>
      </c>
      <c r="J4046">
        <v>104045</v>
      </c>
      <c r="K4046">
        <v>9.2138999999999999E-2</v>
      </c>
    </row>
    <row r="4047" spans="1:11" x14ac:dyDescent="0.25">
      <c r="A4047" t="s">
        <v>0</v>
      </c>
      <c r="B4047">
        <v>104046</v>
      </c>
      <c r="C4047" s="2">
        <v>0.10108499999999999</v>
      </c>
      <c r="D4047">
        <f t="shared" si="53"/>
        <v>9.2626749075991943E-2</v>
      </c>
      <c r="E4047" t="s">
        <v>1</v>
      </c>
      <c r="F4047">
        <v>104046</v>
      </c>
      <c r="G4047">
        <v>9.8696000000000006E-2</v>
      </c>
      <c r="I4047" t="s">
        <v>2</v>
      </c>
      <c r="J4047">
        <v>104046</v>
      </c>
      <c r="K4047">
        <v>9.2727000000000004E-2</v>
      </c>
    </row>
    <row r="4048" spans="1:11" x14ac:dyDescent="0.25">
      <c r="A4048" t="s">
        <v>0</v>
      </c>
      <c r="B4048">
        <v>104047</v>
      </c>
      <c r="C4048" s="2">
        <v>9.3001E-2</v>
      </c>
      <c r="D4048">
        <f t="shared" si="53"/>
        <v>9.2628889019798155E-2</v>
      </c>
      <c r="E4048" t="s">
        <v>1</v>
      </c>
      <c r="F4048">
        <v>104047</v>
      </c>
      <c r="G4048">
        <v>9.4736000000000001E-2</v>
      </c>
      <c r="I4048" t="s">
        <v>2</v>
      </c>
      <c r="J4048">
        <v>104047</v>
      </c>
      <c r="K4048">
        <v>9.5432000000000003E-2</v>
      </c>
    </row>
    <row r="4049" spans="1:11" x14ac:dyDescent="0.25">
      <c r="A4049" t="s">
        <v>0</v>
      </c>
      <c r="B4049">
        <v>104048</v>
      </c>
      <c r="C4049" s="2">
        <v>0.108819</v>
      </c>
      <c r="D4049">
        <f t="shared" si="53"/>
        <v>9.2631028963604367E-2</v>
      </c>
      <c r="E4049" t="s">
        <v>1</v>
      </c>
      <c r="F4049">
        <v>104048</v>
      </c>
      <c r="G4049">
        <v>9.0937000000000004E-2</v>
      </c>
      <c r="I4049" t="s">
        <v>2</v>
      </c>
      <c r="J4049">
        <v>104048</v>
      </c>
      <c r="K4049">
        <v>9.0466000000000005E-2</v>
      </c>
    </row>
    <row r="4050" spans="1:11" x14ac:dyDescent="0.25">
      <c r="A4050" t="s">
        <v>0</v>
      </c>
      <c r="B4050">
        <v>104049</v>
      </c>
      <c r="C4050" s="2">
        <v>9.2259999999999995E-2</v>
      </c>
      <c r="D4050">
        <f t="shared" si="53"/>
        <v>9.2633168907410579E-2</v>
      </c>
      <c r="E4050" t="s">
        <v>1</v>
      </c>
      <c r="F4050">
        <v>104049</v>
      </c>
      <c r="G4050">
        <v>9.2699000000000004E-2</v>
      </c>
      <c r="I4050" t="s">
        <v>2</v>
      </c>
      <c r="J4050">
        <v>104049</v>
      </c>
      <c r="K4050">
        <v>0.104224</v>
      </c>
    </row>
    <row r="4051" spans="1:11" x14ac:dyDescent="0.25">
      <c r="A4051" t="s">
        <v>0</v>
      </c>
      <c r="B4051">
        <v>104050</v>
      </c>
      <c r="C4051" s="2">
        <v>0.102051</v>
      </c>
      <c r="D4051">
        <f t="shared" si="53"/>
        <v>9.2635308851216763E-2</v>
      </c>
      <c r="E4051" t="s">
        <v>1</v>
      </c>
      <c r="F4051">
        <v>104050</v>
      </c>
      <c r="G4051">
        <v>9.2206999999999997E-2</v>
      </c>
      <c r="I4051" t="s">
        <v>2</v>
      </c>
      <c r="J4051">
        <v>104050</v>
      </c>
      <c r="K4051">
        <v>8.9959999999999998E-2</v>
      </c>
    </row>
    <row r="4052" spans="1:11" x14ac:dyDescent="0.25">
      <c r="A4052" t="s">
        <v>0</v>
      </c>
      <c r="B4052">
        <v>104051</v>
      </c>
      <c r="C4052" s="2">
        <v>9.0866000000000002E-2</v>
      </c>
      <c r="D4052">
        <f t="shared" si="53"/>
        <v>9.2637448795022975E-2</v>
      </c>
      <c r="E4052" t="s">
        <v>1</v>
      </c>
      <c r="F4052">
        <v>104051</v>
      </c>
      <c r="G4052">
        <v>0.10215</v>
      </c>
      <c r="I4052" t="s">
        <v>2</v>
      </c>
      <c r="J4052">
        <v>104051</v>
      </c>
      <c r="K4052">
        <v>9.4300999999999996E-2</v>
      </c>
    </row>
    <row r="4053" spans="1:11" x14ac:dyDescent="0.25">
      <c r="A4053" t="s">
        <v>0</v>
      </c>
      <c r="B4053">
        <v>104052</v>
      </c>
      <c r="C4053" s="2">
        <v>0.100802</v>
      </c>
      <c r="D4053">
        <f t="shared" si="53"/>
        <v>9.2639588738829187E-2</v>
      </c>
      <c r="E4053" t="s">
        <v>1</v>
      </c>
      <c r="F4053">
        <v>104052</v>
      </c>
      <c r="G4053">
        <v>9.0257000000000004E-2</v>
      </c>
      <c r="I4053" t="s">
        <v>2</v>
      </c>
      <c r="J4053">
        <v>104052</v>
      </c>
      <c r="K4053">
        <v>9.0343000000000007E-2</v>
      </c>
    </row>
    <row r="4054" spans="1:11" x14ac:dyDescent="0.25">
      <c r="A4054" t="s">
        <v>0</v>
      </c>
      <c r="B4054">
        <v>104053</v>
      </c>
      <c r="C4054" s="2">
        <v>0.102718</v>
      </c>
      <c r="D4054">
        <f t="shared" si="53"/>
        <v>9.2641728682635399E-2</v>
      </c>
      <c r="E4054" t="s">
        <v>1</v>
      </c>
      <c r="F4054">
        <v>104053</v>
      </c>
      <c r="G4054">
        <v>9.1232999999999995E-2</v>
      </c>
      <c r="I4054" t="s">
        <v>2</v>
      </c>
      <c r="J4054">
        <v>104053</v>
      </c>
      <c r="K4054">
        <v>9.2698000000000003E-2</v>
      </c>
    </row>
    <row r="4055" spans="1:11" x14ac:dyDescent="0.25">
      <c r="A4055" t="s">
        <v>0</v>
      </c>
      <c r="B4055">
        <v>104054</v>
      </c>
      <c r="C4055" s="2">
        <v>0.106324</v>
      </c>
      <c r="D4055">
        <f t="shared" si="53"/>
        <v>9.2643868626441611E-2</v>
      </c>
      <c r="E4055" t="s">
        <v>1</v>
      </c>
      <c r="F4055">
        <v>104054</v>
      </c>
      <c r="G4055">
        <v>9.5623E-2</v>
      </c>
      <c r="I4055" t="s">
        <v>2</v>
      </c>
      <c r="J4055">
        <v>104054</v>
      </c>
      <c r="K4055">
        <v>0.108059</v>
      </c>
    </row>
    <row r="4056" spans="1:11" x14ac:dyDescent="0.25">
      <c r="A4056" t="s">
        <v>0</v>
      </c>
      <c r="B4056">
        <v>104055</v>
      </c>
      <c r="C4056" s="2">
        <v>9.0399999999999994E-2</v>
      </c>
      <c r="D4056">
        <f t="shared" si="53"/>
        <v>9.2646008570247795E-2</v>
      </c>
      <c r="E4056" t="s">
        <v>1</v>
      </c>
      <c r="F4056">
        <v>104055</v>
      </c>
      <c r="G4056">
        <v>9.3233999999999997E-2</v>
      </c>
      <c r="I4056" t="s">
        <v>2</v>
      </c>
      <c r="J4056">
        <v>104055</v>
      </c>
      <c r="K4056">
        <v>9.4573000000000004E-2</v>
      </c>
    </row>
    <row r="4057" spans="1:11" x14ac:dyDescent="0.25">
      <c r="A4057" t="s">
        <v>0</v>
      </c>
      <c r="B4057">
        <v>104056</v>
      </c>
      <c r="C4057" s="2">
        <v>0.106568</v>
      </c>
      <c r="D4057">
        <f t="shared" si="53"/>
        <v>9.2648148514054007E-2</v>
      </c>
      <c r="E4057" t="s">
        <v>1</v>
      </c>
      <c r="F4057">
        <v>104056</v>
      </c>
      <c r="G4057">
        <v>9.8131999999999997E-2</v>
      </c>
      <c r="I4057" t="s">
        <v>2</v>
      </c>
      <c r="J4057">
        <v>104056</v>
      </c>
      <c r="K4057">
        <v>9.3734999999999999E-2</v>
      </c>
    </row>
    <row r="4058" spans="1:11" x14ac:dyDescent="0.25">
      <c r="A4058" t="s">
        <v>0</v>
      </c>
      <c r="B4058">
        <v>104057</v>
      </c>
      <c r="C4058" s="2">
        <v>9.1787999999999995E-2</v>
      </c>
      <c r="D4058">
        <f t="shared" si="53"/>
        <v>9.2650288457860219E-2</v>
      </c>
      <c r="E4058" t="s">
        <v>1</v>
      </c>
      <c r="F4058">
        <v>104057</v>
      </c>
      <c r="G4058">
        <v>9.0459999999999999E-2</v>
      </c>
      <c r="I4058" t="s">
        <v>2</v>
      </c>
      <c r="J4058">
        <v>104057</v>
      </c>
      <c r="K4058">
        <v>9.5565999999999998E-2</v>
      </c>
    </row>
    <row r="4059" spans="1:11" x14ac:dyDescent="0.25">
      <c r="A4059" t="s">
        <v>0</v>
      </c>
      <c r="B4059">
        <v>104058</v>
      </c>
      <c r="C4059" s="2">
        <v>0.12145499999999999</v>
      </c>
      <c r="D4059">
        <f t="shared" si="53"/>
        <v>9.2652428401666431E-2</v>
      </c>
      <c r="E4059" t="s">
        <v>1</v>
      </c>
      <c r="F4059">
        <v>104058</v>
      </c>
      <c r="G4059">
        <v>9.0479000000000004E-2</v>
      </c>
      <c r="I4059" t="s">
        <v>2</v>
      </c>
      <c r="J4059">
        <v>104058</v>
      </c>
      <c r="K4059">
        <v>9.3494999999999995E-2</v>
      </c>
    </row>
    <row r="4060" spans="1:11" x14ac:dyDescent="0.25">
      <c r="A4060" t="s">
        <v>0</v>
      </c>
      <c r="B4060">
        <v>104059</v>
      </c>
      <c r="C4060" s="2">
        <v>9.3521000000000007E-2</v>
      </c>
      <c r="D4060">
        <f t="shared" si="53"/>
        <v>9.2654568345472643E-2</v>
      </c>
      <c r="E4060" t="s">
        <v>1</v>
      </c>
      <c r="F4060">
        <v>104059</v>
      </c>
      <c r="G4060">
        <v>0.101843</v>
      </c>
      <c r="I4060" t="s">
        <v>2</v>
      </c>
      <c r="J4060">
        <v>104059</v>
      </c>
      <c r="K4060">
        <v>9.1714000000000004E-2</v>
      </c>
    </row>
    <row r="4061" spans="1:11" x14ac:dyDescent="0.25">
      <c r="A4061" t="s">
        <v>0</v>
      </c>
      <c r="B4061">
        <v>104060</v>
      </c>
      <c r="C4061" s="2">
        <v>0.101803</v>
      </c>
      <c r="D4061">
        <f t="shared" si="53"/>
        <v>9.2656708289278827E-2</v>
      </c>
      <c r="E4061" t="s">
        <v>1</v>
      </c>
      <c r="F4061">
        <v>104060</v>
      </c>
      <c r="G4061">
        <v>9.3361E-2</v>
      </c>
      <c r="I4061" t="s">
        <v>2</v>
      </c>
      <c r="J4061">
        <v>104060</v>
      </c>
      <c r="K4061">
        <v>9.1523999999999994E-2</v>
      </c>
    </row>
    <row r="4062" spans="1:11" x14ac:dyDescent="0.25">
      <c r="A4062" t="s">
        <v>0</v>
      </c>
      <c r="B4062">
        <v>104061</v>
      </c>
      <c r="C4062" s="2">
        <v>0.10052800000000001</v>
      </c>
      <c r="D4062">
        <f t="shared" si="53"/>
        <v>9.2658848233085039E-2</v>
      </c>
      <c r="E4062" t="s">
        <v>1</v>
      </c>
      <c r="F4062">
        <v>104061</v>
      </c>
      <c r="G4062">
        <v>0.119808</v>
      </c>
      <c r="I4062" t="s">
        <v>2</v>
      </c>
      <c r="J4062">
        <v>104061</v>
      </c>
      <c r="K4062">
        <v>9.4574000000000005E-2</v>
      </c>
    </row>
    <row r="4063" spans="1:11" x14ac:dyDescent="0.25">
      <c r="A4063" t="s">
        <v>0</v>
      </c>
      <c r="B4063">
        <v>104062</v>
      </c>
      <c r="C4063" s="2">
        <v>0.10617500000000001</v>
      </c>
      <c r="D4063">
        <f t="shared" si="53"/>
        <v>9.2660988176891251E-2</v>
      </c>
      <c r="E4063" t="s">
        <v>1</v>
      </c>
      <c r="F4063">
        <v>104062</v>
      </c>
      <c r="G4063">
        <v>0.110722</v>
      </c>
      <c r="I4063" t="s">
        <v>2</v>
      </c>
      <c r="J4063">
        <v>104062</v>
      </c>
      <c r="K4063">
        <v>9.3697000000000003E-2</v>
      </c>
    </row>
    <row r="4064" spans="1:11" x14ac:dyDescent="0.25">
      <c r="A4064" t="s">
        <v>0</v>
      </c>
      <c r="B4064">
        <v>104063</v>
      </c>
      <c r="C4064" s="2">
        <v>9.2357999999999996E-2</v>
      </c>
      <c r="D4064">
        <f t="shared" si="53"/>
        <v>9.2663128120697463E-2</v>
      </c>
      <c r="E4064" t="s">
        <v>1</v>
      </c>
      <c r="F4064">
        <v>104063</v>
      </c>
      <c r="G4064">
        <v>8.9629E-2</v>
      </c>
      <c r="I4064" t="s">
        <v>2</v>
      </c>
      <c r="J4064">
        <v>104063</v>
      </c>
      <c r="K4064">
        <v>9.0489E-2</v>
      </c>
    </row>
    <row r="4065" spans="1:11" x14ac:dyDescent="0.25">
      <c r="A4065" t="s">
        <v>0</v>
      </c>
      <c r="B4065">
        <v>104064</v>
      </c>
      <c r="C4065" s="2">
        <v>0.114887</v>
      </c>
      <c r="D4065">
        <f t="shared" si="53"/>
        <v>9.2665268064503648E-2</v>
      </c>
      <c r="E4065" t="s">
        <v>1</v>
      </c>
      <c r="F4065">
        <v>104064</v>
      </c>
      <c r="G4065">
        <v>9.1469999999999996E-2</v>
      </c>
      <c r="I4065" t="s">
        <v>2</v>
      </c>
      <c r="J4065">
        <v>104064</v>
      </c>
      <c r="K4065">
        <v>9.4220999999999999E-2</v>
      </c>
    </row>
    <row r="4066" spans="1:11" x14ac:dyDescent="0.25">
      <c r="A4066" t="s">
        <v>0</v>
      </c>
      <c r="B4066">
        <v>104065</v>
      </c>
      <c r="C4066" s="2">
        <v>9.1314000000000006E-2</v>
      </c>
      <c r="D4066">
        <f t="shared" si="53"/>
        <v>9.2667408008309859E-2</v>
      </c>
      <c r="E4066" t="s">
        <v>1</v>
      </c>
      <c r="F4066">
        <v>104065</v>
      </c>
      <c r="G4066">
        <v>9.2654E-2</v>
      </c>
      <c r="I4066" t="s">
        <v>2</v>
      </c>
      <c r="J4066">
        <v>104065</v>
      </c>
      <c r="K4066">
        <v>0.110052</v>
      </c>
    </row>
    <row r="4067" spans="1:11" x14ac:dyDescent="0.25">
      <c r="A4067" t="s">
        <v>0</v>
      </c>
      <c r="B4067">
        <v>104066</v>
      </c>
      <c r="C4067" s="2">
        <v>0.10136199999999999</v>
      </c>
      <c r="D4067">
        <f t="shared" si="53"/>
        <v>9.2669547952116071E-2</v>
      </c>
      <c r="E4067" t="s">
        <v>1</v>
      </c>
      <c r="F4067">
        <v>104066</v>
      </c>
      <c r="G4067">
        <v>9.5143000000000005E-2</v>
      </c>
      <c r="I4067" t="s">
        <v>2</v>
      </c>
      <c r="J4067">
        <v>104066</v>
      </c>
      <c r="K4067">
        <v>9.2232999999999996E-2</v>
      </c>
    </row>
    <row r="4068" spans="1:11" x14ac:dyDescent="0.25">
      <c r="A4068" t="s">
        <v>0</v>
      </c>
      <c r="B4068">
        <v>104067</v>
      </c>
      <c r="C4068" s="2">
        <v>0.107623</v>
      </c>
      <c r="D4068">
        <f t="shared" si="53"/>
        <v>9.2671687895922283E-2</v>
      </c>
      <c r="E4068" t="s">
        <v>1</v>
      </c>
      <c r="F4068">
        <v>104067</v>
      </c>
      <c r="G4068">
        <v>9.0832999999999997E-2</v>
      </c>
      <c r="I4068" t="s">
        <v>2</v>
      </c>
      <c r="J4068">
        <v>104067</v>
      </c>
      <c r="K4068">
        <v>9.4671000000000005E-2</v>
      </c>
    </row>
    <row r="4069" spans="1:11" x14ac:dyDescent="0.25">
      <c r="A4069" t="s">
        <v>0</v>
      </c>
      <c r="B4069">
        <v>104068</v>
      </c>
      <c r="C4069" s="2">
        <v>0.105126</v>
      </c>
      <c r="D4069">
        <f t="shared" si="53"/>
        <v>9.2673827839728495E-2</v>
      </c>
      <c r="E4069" t="s">
        <v>1</v>
      </c>
      <c r="F4069">
        <v>104068</v>
      </c>
      <c r="G4069">
        <v>9.4824000000000006E-2</v>
      </c>
      <c r="I4069" t="s">
        <v>2</v>
      </c>
      <c r="J4069">
        <v>104068</v>
      </c>
      <c r="K4069">
        <v>0.120986</v>
      </c>
    </row>
    <row r="4070" spans="1:11" x14ac:dyDescent="0.25">
      <c r="A4070" t="s">
        <v>0</v>
      </c>
      <c r="B4070">
        <v>104069</v>
      </c>
      <c r="C4070" s="2">
        <v>9.2246999999999996E-2</v>
      </c>
      <c r="D4070">
        <f t="shared" si="53"/>
        <v>9.267596778353468E-2</v>
      </c>
      <c r="E4070" t="s">
        <v>1</v>
      </c>
      <c r="F4070">
        <v>104069</v>
      </c>
      <c r="G4070">
        <v>9.5795000000000005E-2</v>
      </c>
      <c r="I4070" t="s">
        <v>2</v>
      </c>
      <c r="J4070">
        <v>104069</v>
      </c>
      <c r="K4070">
        <v>9.2807000000000001E-2</v>
      </c>
    </row>
    <row r="4071" spans="1:11" x14ac:dyDescent="0.25">
      <c r="A4071" t="s">
        <v>0</v>
      </c>
      <c r="B4071">
        <v>104070</v>
      </c>
      <c r="C4071" s="2">
        <v>0.115615</v>
      </c>
      <c r="D4071">
        <f t="shared" si="53"/>
        <v>9.2678107727340892E-2</v>
      </c>
      <c r="E4071" t="s">
        <v>1</v>
      </c>
      <c r="F4071">
        <v>104070</v>
      </c>
      <c r="G4071">
        <v>9.0889999999999999E-2</v>
      </c>
      <c r="I4071" t="s">
        <v>2</v>
      </c>
      <c r="J4071">
        <v>104070</v>
      </c>
      <c r="K4071">
        <v>9.2316999999999996E-2</v>
      </c>
    </row>
    <row r="4072" spans="1:11" x14ac:dyDescent="0.25">
      <c r="A4072" t="s">
        <v>0</v>
      </c>
      <c r="B4072">
        <v>104071</v>
      </c>
      <c r="C4072" s="2">
        <v>9.0026999999999996E-2</v>
      </c>
      <c r="D4072">
        <f t="shared" si="53"/>
        <v>9.2680247671147103E-2</v>
      </c>
      <c r="E4072" t="s">
        <v>1</v>
      </c>
      <c r="F4072">
        <v>104071</v>
      </c>
      <c r="G4072">
        <v>9.0899999999999995E-2</v>
      </c>
      <c r="I4072" t="s">
        <v>2</v>
      </c>
      <c r="J4072">
        <v>104071</v>
      </c>
      <c r="K4072">
        <v>9.7185999999999995E-2</v>
      </c>
    </row>
    <row r="4073" spans="1:11" x14ac:dyDescent="0.25">
      <c r="A4073" t="s">
        <v>0</v>
      </c>
      <c r="B4073">
        <v>104072</v>
      </c>
      <c r="C4073" s="2">
        <v>0.10147299999999999</v>
      </c>
      <c r="D4073">
        <f t="shared" si="53"/>
        <v>9.2682387614953315E-2</v>
      </c>
      <c r="E4073" t="s">
        <v>1</v>
      </c>
      <c r="F4073">
        <v>104072</v>
      </c>
      <c r="G4073">
        <v>9.5494999999999997E-2</v>
      </c>
      <c r="I4073" t="s">
        <v>2</v>
      </c>
      <c r="J4073">
        <v>104072</v>
      </c>
      <c r="K4073">
        <v>9.3608999999999998E-2</v>
      </c>
    </row>
    <row r="4074" spans="1:11" x14ac:dyDescent="0.25">
      <c r="A4074" t="s">
        <v>0</v>
      </c>
      <c r="B4074">
        <v>104073</v>
      </c>
      <c r="C4074" s="2">
        <v>9.2979999999999993E-2</v>
      </c>
      <c r="D4074">
        <f t="shared" si="53"/>
        <v>9.2684527558759527E-2</v>
      </c>
      <c r="E4074" t="s">
        <v>1</v>
      </c>
      <c r="F4074">
        <v>104073</v>
      </c>
      <c r="G4074">
        <v>0.10072200000000001</v>
      </c>
      <c r="I4074" t="s">
        <v>2</v>
      </c>
      <c r="J4074">
        <v>104073</v>
      </c>
      <c r="K4074">
        <v>9.3872999999999998E-2</v>
      </c>
    </row>
    <row r="4075" spans="1:11" x14ac:dyDescent="0.25">
      <c r="A4075" t="s">
        <v>0</v>
      </c>
      <c r="B4075">
        <v>104074</v>
      </c>
      <c r="C4075" s="2">
        <v>0.10278900000000001</v>
      </c>
      <c r="D4075">
        <f t="shared" si="53"/>
        <v>9.2686667502565712E-2</v>
      </c>
      <c r="E4075" t="s">
        <v>1</v>
      </c>
      <c r="F4075">
        <v>104074</v>
      </c>
      <c r="G4075">
        <v>9.1964000000000004E-2</v>
      </c>
      <c r="I4075" t="s">
        <v>2</v>
      </c>
      <c r="J4075">
        <v>104074</v>
      </c>
      <c r="K4075">
        <v>9.5709000000000002E-2</v>
      </c>
    </row>
    <row r="4076" spans="1:11" x14ac:dyDescent="0.25">
      <c r="A4076" t="s">
        <v>0</v>
      </c>
      <c r="B4076">
        <v>104075</v>
      </c>
      <c r="C4076" s="2">
        <v>9.7040000000000001E-2</v>
      </c>
      <c r="D4076">
        <f t="shared" si="53"/>
        <v>9.2688807446371924E-2</v>
      </c>
      <c r="E4076" t="s">
        <v>1</v>
      </c>
      <c r="F4076">
        <v>104075</v>
      </c>
      <c r="G4076">
        <v>8.8842000000000004E-2</v>
      </c>
      <c r="I4076" t="s">
        <v>2</v>
      </c>
      <c r="J4076">
        <v>104075</v>
      </c>
      <c r="K4076">
        <v>9.1458999999999999E-2</v>
      </c>
    </row>
    <row r="4077" spans="1:11" x14ac:dyDescent="0.25">
      <c r="A4077" t="s">
        <v>0</v>
      </c>
      <c r="B4077">
        <v>104076</v>
      </c>
      <c r="C4077" s="2">
        <v>0.10201</v>
      </c>
      <c r="D4077">
        <f t="shared" si="53"/>
        <v>9.2690947390178136E-2</v>
      </c>
      <c r="E4077" t="s">
        <v>1</v>
      </c>
      <c r="F4077">
        <v>104076</v>
      </c>
      <c r="G4077">
        <v>9.9772E-2</v>
      </c>
      <c r="I4077" t="s">
        <v>2</v>
      </c>
      <c r="J4077">
        <v>104076</v>
      </c>
      <c r="K4077">
        <v>9.4094999999999998E-2</v>
      </c>
    </row>
    <row r="4078" spans="1:11" x14ac:dyDescent="0.25">
      <c r="A4078" t="s">
        <v>0</v>
      </c>
      <c r="B4078">
        <v>104077</v>
      </c>
      <c r="C4078" s="2">
        <v>9.4774999999999998E-2</v>
      </c>
      <c r="D4078">
        <f t="shared" si="53"/>
        <v>9.2693087333984348E-2</v>
      </c>
      <c r="E4078" t="s">
        <v>1</v>
      </c>
      <c r="F4078">
        <v>104077</v>
      </c>
      <c r="G4078">
        <v>9.0269000000000002E-2</v>
      </c>
      <c r="I4078" t="s">
        <v>2</v>
      </c>
      <c r="J4078">
        <v>104077</v>
      </c>
      <c r="K4078">
        <v>9.2535999999999993E-2</v>
      </c>
    </row>
    <row r="4079" spans="1:11" x14ac:dyDescent="0.25">
      <c r="A4079" t="s">
        <v>0</v>
      </c>
      <c r="B4079">
        <v>104078</v>
      </c>
      <c r="C4079" s="2">
        <v>0.108047</v>
      </c>
      <c r="D4079">
        <f t="shared" si="53"/>
        <v>9.2695227277790532E-2</v>
      </c>
      <c r="E4079" t="s">
        <v>1</v>
      </c>
      <c r="F4079">
        <v>104078</v>
      </c>
      <c r="G4079">
        <v>9.1452000000000006E-2</v>
      </c>
      <c r="I4079" t="s">
        <v>2</v>
      </c>
      <c r="J4079">
        <v>104078</v>
      </c>
      <c r="K4079">
        <v>9.1841999999999993E-2</v>
      </c>
    </row>
    <row r="4080" spans="1:11" x14ac:dyDescent="0.25">
      <c r="A4080" t="s">
        <v>0</v>
      </c>
      <c r="B4080">
        <v>104079</v>
      </c>
      <c r="C4080" s="2">
        <v>9.758E-2</v>
      </c>
      <c r="D4080">
        <f t="shared" si="53"/>
        <v>9.2697367221596744E-2</v>
      </c>
      <c r="E4080" t="s">
        <v>1</v>
      </c>
      <c r="F4080">
        <v>104079</v>
      </c>
      <c r="G4080">
        <v>9.2985999999999999E-2</v>
      </c>
      <c r="I4080" t="s">
        <v>2</v>
      </c>
      <c r="J4080">
        <v>104079</v>
      </c>
      <c r="K4080">
        <v>0.103654</v>
      </c>
    </row>
    <row r="4081" spans="1:11" x14ac:dyDescent="0.25">
      <c r="A4081" t="s">
        <v>0</v>
      </c>
      <c r="B4081">
        <v>104080</v>
      </c>
      <c r="C4081" s="2">
        <v>0.101939</v>
      </c>
      <c r="D4081">
        <f t="shared" si="53"/>
        <v>9.2699507165402956E-2</v>
      </c>
      <c r="E4081" t="s">
        <v>1</v>
      </c>
      <c r="F4081">
        <v>104080</v>
      </c>
      <c r="G4081">
        <v>9.1014999999999999E-2</v>
      </c>
      <c r="I4081" t="s">
        <v>2</v>
      </c>
      <c r="J4081">
        <v>104080</v>
      </c>
      <c r="K4081">
        <v>9.0824000000000002E-2</v>
      </c>
    </row>
    <row r="4082" spans="1:11" x14ac:dyDescent="0.25">
      <c r="A4082" t="s">
        <v>0</v>
      </c>
      <c r="B4082">
        <v>104081</v>
      </c>
      <c r="C4082" s="2">
        <v>9.5532000000000006E-2</v>
      </c>
      <c r="D4082">
        <f t="shared" si="53"/>
        <v>9.2701647109209168E-2</v>
      </c>
      <c r="E4082" t="s">
        <v>1</v>
      </c>
      <c r="F4082">
        <v>104081</v>
      </c>
      <c r="G4082">
        <v>0.10933900000000001</v>
      </c>
      <c r="I4082" t="s">
        <v>2</v>
      </c>
      <c r="J4082">
        <v>104081</v>
      </c>
      <c r="K4082">
        <v>9.4125E-2</v>
      </c>
    </row>
    <row r="4083" spans="1:11" x14ac:dyDescent="0.25">
      <c r="A4083" t="s">
        <v>0</v>
      </c>
      <c r="B4083">
        <v>104082</v>
      </c>
      <c r="C4083" s="2">
        <v>9.9552000000000002E-2</v>
      </c>
      <c r="D4083">
        <f t="shared" si="53"/>
        <v>9.270378705301538E-2</v>
      </c>
      <c r="E4083" t="s">
        <v>1</v>
      </c>
      <c r="F4083">
        <v>104082</v>
      </c>
      <c r="G4083">
        <v>9.1292999999999999E-2</v>
      </c>
      <c r="I4083" t="s">
        <v>2</v>
      </c>
      <c r="J4083">
        <v>104082</v>
      </c>
      <c r="K4083">
        <v>9.2149999999999996E-2</v>
      </c>
    </row>
    <row r="4084" spans="1:11" x14ac:dyDescent="0.25">
      <c r="A4084" t="s">
        <v>0</v>
      </c>
      <c r="B4084">
        <v>104083</v>
      </c>
      <c r="C4084" s="2">
        <v>0.104491</v>
      </c>
      <c r="D4084">
        <f t="shared" si="53"/>
        <v>9.2705926996821564E-2</v>
      </c>
      <c r="E4084" t="s">
        <v>1</v>
      </c>
      <c r="F4084">
        <v>104083</v>
      </c>
      <c r="G4084">
        <v>9.9287E-2</v>
      </c>
      <c r="I4084" t="s">
        <v>2</v>
      </c>
      <c r="J4084">
        <v>104083</v>
      </c>
      <c r="K4084">
        <v>0.14433399999999999</v>
      </c>
    </row>
    <row r="4085" spans="1:11" x14ac:dyDescent="0.25">
      <c r="A4085" t="s">
        <v>0</v>
      </c>
      <c r="B4085">
        <v>104084</v>
      </c>
      <c r="C4085" s="2">
        <v>0.104715</v>
      </c>
      <c r="D4085">
        <f t="shared" si="53"/>
        <v>9.2708066940627776E-2</v>
      </c>
      <c r="E4085" t="s">
        <v>1</v>
      </c>
      <c r="F4085">
        <v>104084</v>
      </c>
      <c r="G4085">
        <v>0.121765</v>
      </c>
      <c r="I4085" t="s">
        <v>2</v>
      </c>
      <c r="J4085">
        <v>104084</v>
      </c>
      <c r="K4085">
        <v>9.4459000000000001E-2</v>
      </c>
    </row>
    <row r="4086" spans="1:11" x14ac:dyDescent="0.25">
      <c r="A4086" t="s">
        <v>0</v>
      </c>
      <c r="B4086">
        <v>104085</v>
      </c>
      <c r="C4086" s="2">
        <v>9.8408999999999996E-2</v>
      </c>
      <c r="D4086">
        <f t="shared" si="53"/>
        <v>9.2710206884433988E-2</v>
      </c>
      <c r="E4086" t="s">
        <v>1</v>
      </c>
      <c r="F4086">
        <v>104085</v>
      </c>
      <c r="G4086">
        <v>9.4123999999999999E-2</v>
      </c>
      <c r="I4086" t="s">
        <v>2</v>
      </c>
      <c r="J4086">
        <v>104085</v>
      </c>
      <c r="K4086">
        <v>9.1828999999999994E-2</v>
      </c>
    </row>
    <row r="4087" spans="1:11" x14ac:dyDescent="0.25">
      <c r="A4087" t="s">
        <v>0</v>
      </c>
      <c r="B4087">
        <v>104086</v>
      </c>
      <c r="C4087" s="2">
        <v>0.124983</v>
      </c>
      <c r="D4087">
        <f t="shared" si="53"/>
        <v>9.27123468282402E-2</v>
      </c>
      <c r="E4087" t="s">
        <v>1</v>
      </c>
      <c r="F4087">
        <v>104086</v>
      </c>
      <c r="G4087">
        <v>9.1186000000000003E-2</v>
      </c>
      <c r="I4087" t="s">
        <v>2</v>
      </c>
      <c r="J4087">
        <v>104086</v>
      </c>
      <c r="K4087">
        <v>9.0073E-2</v>
      </c>
    </row>
    <row r="4088" spans="1:11" x14ac:dyDescent="0.25">
      <c r="A4088" t="s">
        <v>0</v>
      </c>
      <c r="B4088">
        <v>104087</v>
      </c>
      <c r="C4088" s="2">
        <v>8.8693999999999995E-2</v>
      </c>
      <c r="D4088">
        <f t="shared" si="53"/>
        <v>9.2714486772046412E-2</v>
      </c>
      <c r="E4088" t="s">
        <v>1</v>
      </c>
      <c r="F4088">
        <v>104087</v>
      </c>
      <c r="G4088">
        <v>9.2574000000000004E-2</v>
      </c>
      <c r="I4088" t="s">
        <v>2</v>
      </c>
      <c r="J4088">
        <v>104087</v>
      </c>
      <c r="K4088">
        <v>0.102275</v>
      </c>
    </row>
    <row r="4089" spans="1:11" x14ac:dyDescent="0.25">
      <c r="A4089" t="s">
        <v>0</v>
      </c>
      <c r="B4089">
        <v>104088</v>
      </c>
      <c r="C4089" s="2">
        <v>0.101359</v>
      </c>
      <c r="D4089">
        <f t="shared" si="53"/>
        <v>9.2716626715852596E-2</v>
      </c>
      <c r="E4089" t="s">
        <v>1</v>
      </c>
      <c r="F4089">
        <v>104088</v>
      </c>
      <c r="G4089">
        <v>9.4156000000000004E-2</v>
      </c>
      <c r="I4089" t="s">
        <v>2</v>
      </c>
      <c r="J4089">
        <v>104088</v>
      </c>
      <c r="K4089">
        <v>9.7973000000000005E-2</v>
      </c>
    </row>
    <row r="4090" spans="1:11" x14ac:dyDescent="0.25">
      <c r="A4090" t="s">
        <v>0</v>
      </c>
      <c r="B4090">
        <v>104089</v>
      </c>
      <c r="C4090" s="2">
        <v>9.2073000000000002E-2</v>
      </c>
      <c r="D4090">
        <f t="shared" si="53"/>
        <v>9.2718766659658808E-2</v>
      </c>
      <c r="E4090" t="s">
        <v>1</v>
      </c>
      <c r="F4090">
        <v>104089</v>
      </c>
      <c r="G4090">
        <v>9.0560000000000002E-2</v>
      </c>
      <c r="I4090" t="s">
        <v>2</v>
      </c>
      <c r="J4090">
        <v>104089</v>
      </c>
      <c r="K4090">
        <v>9.1547000000000003E-2</v>
      </c>
    </row>
    <row r="4091" spans="1:11" x14ac:dyDescent="0.25">
      <c r="A4091" t="s">
        <v>0</v>
      </c>
      <c r="B4091">
        <v>104090</v>
      </c>
      <c r="C4091" s="2">
        <v>0.102232</v>
      </c>
      <c r="D4091">
        <f t="shared" si="53"/>
        <v>9.272090660346502E-2</v>
      </c>
      <c r="E4091" t="s">
        <v>1</v>
      </c>
      <c r="F4091">
        <v>104090</v>
      </c>
      <c r="G4091">
        <v>0.100132</v>
      </c>
      <c r="I4091" t="s">
        <v>2</v>
      </c>
      <c r="J4091">
        <v>104090</v>
      </c>
      <c r="K4091">
        <v>9.1093999999999994E-2</v>
      </c>
    </row>
    <row r="4092" spans="1:11" x14ac:dyDescent="0.25">
      <c r="A4092" t="s">
        <v>0</v>
      </c>
      <c r="B4092">
        <v>104091</v>
      </c>
      <c r="C4092" s="2">
        <v>9.2124999999999999E-2</v>
      </c>
      <c r="D4092">
        <f t="shared" si="53"/>
        <v>9.2723046547271232E-2</v>
      </c>
      <c r="E4092" t="s">
        <v>1</v>
      </c>
      <c r="F4092">
        <v>104091</v>
      </c>
      <c r="G4092">
        <v>9.0648000000000006E-2</v>
      </c>
      <c r="I4092" t="s">
        <v>2</v>
      </c>
      <c r="J4092">
        <v>104091</v>
      </c>
      <c r="K4092">
        <v>9.1407000000000002E-2</v>
      </c>
    </row>
    <row r="4093" spans="1:11" x14ac:dyDescent="0.25">
      <c r="A4093" t="s">
        <v>0</v>
      </c>
      <c r="B4093">
        <v>104092</v>
      </c>
      <c r="C4093" s="2">
        <v>0.112118</v>
      </c>
      <c r="D4093">
        <f t="shared" si="53"/>
        <v>9.2725186491077416E-2</v>
      </c>
      <c r="E4093" t="s">
        <v>1</v>
      </c>
      <c r="F4093">
        <v>104092</v>
      </c>
      <c r="G4093">
        <v>9.8411999999999999E-2</v>
      </c>
      <c r="I4093" t="s">
        <v>2</v>
      </c>
      <c r="J4093">
        <v>104092</v>
      </c>
      <c r="K4093">
        <v>9.1772000000000006E-2</v>
      </c>
    </row>
    <row r="4094" spans="1:11" x14ac:dyDescent="0.25">
      <c r="A4094" t="s">
        <v>0</v>
      </c>
      <c r="B4094">
        <v>104093</v>
      </c>
      <c r="C4094" s="2">
        <v>9.1615000000000002E-2</v>
      </c>
      <c r="D4094">
        <f t="shared" si="53"/>
        <v>9.2727326434883628E-2</v>
      </c>
      <c r="E4094" t="s">
        <v>1</v>
      </c>
      <c r="F4094">
        <v>104093</v>
      </c>
      <c r="G4094">
        <v>9.1162000000000007E-2</v>
      </c>
      <c r="I4094" t="s">
        <v>2</v>
      </c>
      <c r="J4094">
        <v>104093</v>
      </c>
      <c r="K4094">
        <v>0.10388500000000001</v>
      </c>
    </row>
    <row r="4095" spans="1:11" x14ac:dyDescent="0.25">
      <c r="A4095" t="s">
        <v>0</v>
      </c>
      <c r="B4095">
        <v>104094</v>
      </c>
      <c r="C4095" s="2">
        <v>0.103732</v>
      </c>
      <c r="D4095">
        <f t="shared" si="53"/>
        <v>9.272946637868984E-2</v>
      </c>
      <c r="E4095" t="s">
        <v>1</v>
      </c>
      <c r="F4095">
        <v>104094</v>
      </c>
      <c r="G4095">
        <v>9.2576000000000006E-2</v>
      </c>
      <c r="I4095" t="s">
        <v>2</v>
      </c>
      <c r="J4095">
        <v>104094</v>
      </c>
      <c r="K4095">
        <v>9.2335E-2</v>
      </c>
    </row>
    <row r="4096" spans="1:11" x14ac:dyDescent="0.25">
      <c r="A4096" t="s">
        <v>0</v>
      </c>
      <c r="B4096">
        <v>104095</v>
      </c>
      <c r="C4096" s="2">
        <v>9.1627E-2</v>
      </c>
      <c r="D4096">
        <f t="shared" si="53"/>
        <v>9.2731606322496052E-2</v>
      </c>
      <c r="E4096" t="s">
        <v>1</v>
      </c>
      <c r="F4096">
        <v>104095</v>
      </c>
      <c r="G4096">
        <v>0.101671</v>
      </c>
      <c r="I4096" t="s">
        <v>2</v>
      </c>
      <c r="J4096">
        <v>104095</v>
      </c>
      <c r="K4096">
        <v>9.3594999999999998E-2</v>
      </c>
    </row>
    <row r="4097" spans="1:11" x14ac:dyDescent="0.25">
      <c r="A4097" t="s">
        <v>0</v>
      </c>
      <c r="B4097">
        <v>104096</v>
      </c>
      <c r="C4097" s="2">
        <v>0.10158399999999999</v>
      </c>
      <c r="D4097">
        <f t="shared" si="53"/>
        <v>9.2733746266302264E-2</v>
      </c>
      <c r="E4097" t="s">
        <v>1</v>
      </c>
      <c r="F4097">
        <v>104096</v>
      </c>
      <c r="G4097">
        <v>9.3743000000000007E-2</v>
      </c>
      <c r="I4097" t="s">
        <v>2</v>
      </c>
      <c r="J4097">
        <v>104096</v>
      </c>
      <c r="K4097">
        <v>0.10345</v>
      </c>
    </row>
    <row r="4098" spans="1:11" x14ac:dyDescent="0.25">
      <c r="A4098" t="s">
        <v>0</v>
      </c>
      <c r="B4098">
        <v>104097</v>
      </c>
      <c r="C4098" s="2">
        <v>9.4510999999999998E-2</v>
      </c>
      <c r="D4098">
        <f t="shared" si="53"/>
        <v>9.2735886210108448E-2</v>
      </c>
      <c r="E4098" t="s">
        <v>1</v>
      </c>
      <c r="F4098">
        <v>104097</v>
      </c>
      <c r="G4098">
        <v>9.1093999999999994E-2</v>
      </c>
      <c r="I4098" t="s">
        <v>2</v>
      </c>
      <c r="J4098">
        <v>104097</v>
      </c>
      <c r="K4098">
        <v>9.0000999999999998E-2</v>
      </c>
    </row>
    <row r="4099" spans="1:11" x14ac:dyDescent="0.25">
      <c r="A4099" t="s">
        <v>0</v>
      </c>
      <c r="B4099">
        <v>104098</v>
      </c>
      <c r="C4099" s="2">
        <v>0.10356600000000001</v>
      </c>
      <c r="D4099">
        <f t="shared" si="53"/>
        <v>9.273802615391466E-2</v>
      </c>
      <c r="E4099" t="s">
        <v>1</v>
      </c>
      <c r="F4099">
        <v>104098</v>
      </c>
      <c r="G4099">
        <v>9.5741999999999994E-2</v>
      </c>
      <c r="I4099" t="s">
        <v>2</v>
      </c>
      <c r="J4099">
        <v>104098</v>
      </c>
      <c r="K4099">
        <v>9.3076999999999993E-2</v>
      </c>
    </row>
    <row r="4100" spans="1:11" x14ac:dyDescent="0.25">
      <c r="A4100" t="s">
        <v>0</v>
      </c>
      <c r="B4100">
        <v>104099</v>
      </c>
      <c r="C4100" s="2">
        <v>9.1884999999999994E-2</v>
      </c>
      <c r="D4100">
        <f t="shared" si="53"/>
        <v>9.2740166097720872E-2</v>
      </c>
      <c r="E4100" t="s">
        <v>1</v>
      </c>
      <c r="F4100">
        <v>104099</v>
      </c>
      <c r="G4100">
        <v>9.4085000000000002E-2</v>
      </c>
      <c r="I4100" t="s">
        <v>2</v>
      </c>
      <c r="J4100">
        <v>104099</v>
      </c>
      <c r="K4100">
        <v>9.3939999999999996E-2</v>
      </c>
    </row>
    <row r="4101" spans="1:11" x14ac:dyDescent="0.25">
      <c r="A4101" t="s">
        <v>0</v>
      </c>
      <c r="B4101">
        <v>104100</v>
      </c>
      <c r="C4101" s="2">
        <v>0.117119</v>
      </c>
      <c r="D4101">
        <f t="shared" si="53"/>
        <v>9.2742306041527084E-2</v>
      </c>
      <c r="E4101" t="s">
        <v>1</v>
      </c>
      <c r="F4101">
        <v>104100</v>
      </c>
      <c r="G4101">
        <v>9.2650999999999997E-2</v>
      </c>
      <c r="I4101" t="s">
        <v>2</v>
      </c>
      <c r="J4101">
        <v>104100</v>
      </c>
      <c r="K4101">
        <v>9.0416999999999997E-2</v>
      </c>
    </row>
    <row r="4102" spans="1:11" x14ac:dyDescent="0.25">
      <c r="A4102" t="s">
        <v>0</v>
      </c>
      <c r="B4102">
        <v>104101</v>
      </c>
      <c r="C4102" s="2">
        <v>9.0050000000000005E-2</v>
      </c>
      <c r="D4102">
        <f t="shared" si="53"/>
        <v>9.2744445985333296E-2</v>
      </c>
      <c r="E4102" t="s">
        <v>1</v>
      </c>
      <c r="F4102">
        <v>104101</v>
      </c>
      <c r="G4102">
        <v>9.0704999999999994E-2</v>
      </c>
      <c r="I4102" t="s">
        <v>2</v>
      </c>
      <c r="J4102">
        <v>104101</v>
      </c>
      <c r="K4102">
        <v>0.103896</v>
      </c>
    </row>
    <row r="4103" spans="1:11" x14ac:dyDescent="0.25">
      <c r="A4103" t="s">
        <v>0</v>
      </c>
      <c r="B4103">
        <v>104102</v>
      </c>
      <c r="C4103" s="2">
        <v>0.10380499999999999</v>
      </c>
      <c r="D4103">
        <f t="shared" si="53"/>
        <v>9.274658592913948E-2</v>
      </c>
      <c r="E4103" t="s">
        <v>1</v>
      </c>
      <c r="F4103">
        <v>104102</v>
      </c>
      <c r="G4103">
        <v>0.10567699999999999</v>
      </c>
      <c r="I4103" t="s">
        <v>2</v>
      </c>
      <c r="J4103">
        <v>104102</v>
      </c>
      <c r="K4103">
        <v>9.6906000000000006E-2</v>
      </c>
    </row>
    <row r="4104" spans="1:11" x14ac:dyDescent="0.25">
      <c r="A4104" t="s">
        <v>0</v>
      </c>
      <c r="B4104">
        <v>104103</v>
      </c>
      <c r="C4104" s="2">
        <v>0.10344100000000001</v>
      </c>
      <c r="D4104">
        <f t="shared" si="53"/>
        <v>9.2748725872945692E-2</v>
      </c>
      <c r="E4104" t="s">
        <v>1</v>
      </c>
      <c r="F4104">
        <v>104103</v>
      </c>
      <c r="G4104">
        <v>9.2170000000000002E-2</v>
      </c>
      <c r="I4104" t="s">
        <v>2</v>
      </c>
      <c r="J4104">
        <v>104103</v>
      </c>
      <c r="K4104">
        <v>9.1566999999999996E-2</v>
      </c>
    </row>
    <row r="4105" spans="1:11" x14ac:dyDescent="0.25">
      <c r="A4105" t="s">
        <v>0</v>
      </c>
      <c r="B4105">
        <v>104104</v>
      </c>
      <c r="C4105" s="2">
        <v>0.10595300000000001</v>
      </c>
      <c r="D4105">
        <f t="shared" si="53"/>
        <v>9.2750865816751904E-2</v>
      </c>
      <c r="E4105" t="s">
        <v>1</v>
      </c>
      <c r="F4105">
        <v>104104</v>
      </c>
      <c r="G4105">
        <v>9.912E-2</v>
      </c>
      <c r="I4105" t="s">
        <v>2</v>
      </c>
      <c r="J4105">
        <v>104104</v>
      </c>
      <c r="K4105">
        <v>9.7169000000000005E-2</v>
      </c>
    </row>
    <row r="4106" spans="1:11" x14ac:dyDescent="0.25">
      <c r="A4106" t="s">
        <v>0</v>
      </c>
      <c r="B4106">
        <v>104105</v>
      </c>
      <c r="C4106" s="2">
        <v>9.1167999999999999E-2</v>
      </c>
      <c r="D4106">
        <f t="shared" si="53"/>
        <v>9.2753005760558116E-2</v>
      </c>
      <c r="E4106" t="s">
        <v>1</v>
      </c>
      <c r="F4106">
        <v>104105</v>
      </c>
      <c r="G4106">
        <v>9.3186000000000005E-2</v>
      </c>
      <c r="I4106" t="s">
        <v>2</v>
      </c>
      <c r="J4106">
        <v>104105</v>
      </c>
      <c r="K4106">
        <v>9.3082999999999999E-2</v>
      </c>
    </row>
    <row r="4107" spans="1:11" x14ac:dyDescent="0.25">
      <c r="A4107" t="s">
        <v>0</v>
      </c>
      <c r="B4107">
        <v>104106</v>
      </c>
      <c r="C4107" s="2">
        <v>0.10638599999999999</v>
      </c>
      <c r="D4107">
        <f t="shared" si="53"/>
        <v>9.27551457043643E-2</v>
      </c>
      <c r="E4107" t="s">
        <v>1</v>
      </c>
      <c r="F4107">
        <v>104106</v>
      </c>
      <c r="G4107">
        <v>9.1818999999999998E-2</v>
      </c>
      <c r="I4107" t="s">
        <v>2</v>
      </c>
      <c r="J4107">
        <v>104106</v>
      </c>
      <c r="K4107">
        <v>9.0162000000000006E-2</v>
      </c>
    </row>
    <row r="4108" spans="1:11" x14ac:dyDescent="0.25">
      <c r="A4108" t="s">
        <v>0</v>
      </c>
      <c r="B4108">
        <v>104107</v>
      </c>
      <c r="C4108" s="2">
        <v>9.1942999999999997E-2</v>
      </c>
      <c r="D4108">
        <f t="shared" ref="D4108:D4171" si="54">O$2*B4108+P$2</f>
        <v>9.2757285648170512E-2</v>
      </c>
      <c r="E4108" t="s">
        <v>1</v>
      </c>
      <c r="F4108">
        <v>104107</v>
      </c>
      <c r="G4108">
        <v>8.9649999999999994E-2</v>
      </c>
      <c r="I4108" t="s">
        <v>2</v>
      </c>
      <c r="J4108">
        <v>104107</v>
      </c>
      <c r="K4108">
        <v>0.109681</v>
      </c>
    </row>
    <row r="4109" spans="1:11" x14ac:dyDescent="0.25">
      <c r="A4109" t="s">
        <v>0</v>
      </c>
      <c r="B4109">
        <v>104108</v>
      </c>
      <c r="C4109" s="2">
        <v>0.10190299999999999</v>
      </c>
      <c r="D4109">
        <f t="shared" si="54"/>
        <v>9.2759425591976724E-2</v>
      </c>
      <c r="E4109" t="s">
        <v>1</v>
      </c>
      <c r="F4109">
        <v>104108</v>
      </c>
      <c r="G4109">
        <v>9.1773999999999994E-2</v>
      </c>
      <c r="I4109" t="s">
        <v>2</v>
      </c>
      <c r="J4109">
        <v>104108</v>
      </c>
      <c r="K4109">
        <v>9.0204000000000006E-2</v>
      </c>
    </row>
    <row r="4110" spans="1:11" x14ac:dyDescent="0.25">
      <c r="A4110" t="s">
        <v>0</v>
      </c>
      <c r="B4110">
        <v>104109</v>
      </c>
      <c r="C4110" s="2">
        <v>8.9996000000000007E-2</v>
      </c>
      <c r="D4110">
        <f t="shared" si="54"/>
        <v>9.2761565535782936E-2</v>
      </c>
      <c r="E4110" t="s">
        <v>1</v>
      </c>
      <c r="F4110">
        <v>104109</v>
      </c>
      <c r="G4110">
        <v>0.102144</v>
      </c>
      <c r="I4110" t="s">
        <v>2</v>
      </c>
      <c r="J4110">
        <v>104109</v>
      </c>
      <c r="K4110">
        <v>9.3782000000000004E-2</v>
      </c>
    </row>
    <row r="4111" spans="1:11" x14ac:dyDescent="0.25">
      <c r="A4111" t="s">
        <v>0</v>
      </c>
      <c r="B4111">
        <v>104110</v>
      </c>
      <c r="C4111" s="2">
        <v>0.102059</v>
      </c>
      <c r="D4111">
        <f t="shared" si="54"/>
        <v>9.2763705479589148E-2</v>
      </c>
      <c r="E4111" t="s">
        <v>1</v>
      </c>
      <c r="F4111">
        <v>104110</v>
      </c>
      <c r="G4111">
        <v>9.1225000000000001E-2</v>
      </c>
      <c r="I4111" t="s">
        <v>2</v>
      </c>
      <c r="J4111">
        <v>104110</v>
      </c>
      <c r="K4111">
        <v>9.3633999999999995E-2</v>
      </c>
    </row>
    <row r="4112" spans="1:11" x14ac:dyDescent="0.25">
      <c r="A4112" t="s">
        <v>0</v>
      </c>
      <c r="B4112">
        <v>104111</v>
      </c>
      <c r="C4112" s="2">
        <v>0.10154299999999999</v>
      </c>
      <c r="D4112">
        <f t="shared" si="54"/>
        <v>9.2765845423395332E-2</v>
      </c>
      <c r="E4112" t="s">
        <v>1</v>
      </c>
      <c r="F4112">
        <v>104111</v>
      </c>
      <c r="G4112">
        <v>9.0555999999999998E-2</v>
      </c>
      <c r="I4112" t="s">
        <v>2</v>
      </c>
      <c r="J4112">
        <v>104111</v>
      </c>
      <c r="K4112">
        <v>0.13683000000000001</v>
      </c>
    </row>
    <row r="4113" spans="1:11" x14ac:dyDescent="0.25">
      <c r="A4113" t="s">
        <v>0</v>
      </c>
      <c r="B4113">
        <v>104112</v>
      </c>
      <c r="C4113" s="2">
        <v>0.103301</v>
      </c>
      <c r="D4113">
        <f t="shared" si="54"/>
        <v>9.2767985367201544E-2</v>
      </c>
      <c r="E4113" t="s">
        <v>1</v>
      </c>
      <c r="F4113">
        <v>104112</v>
      </c>
      <c r="G4113">
        <v>9.9985000000000004E-2</v>
      </c>
      <c r="I4113" t="s">
        <v>2</v>
      </c>
      <c r="J4113">
        <v>104112</v>
      </c>
      <c r="K4113">
        <v>9.2680999999999999E-2</v>
      </c>
    </row>
    <row r="4114" spans="1:11" x14ac:dyDescent="0.25">
      <c r="A4114" t="s">
        <v>0</v>
      </c>
      <c r="B4114">
        <v>104113</v>
      </c>
      <c r="C4114" s="2">
        <v>9.1115000000000002E-2</v>
      </c>
      <c r="D4114">
        <f t="shared" si="54"/>
        <v>9.2770125311007756E-2</v>
      </c>
      <c r="E4114" t="s">
        <v>1</v>
      </c>
      <c r="F4114">
        <v>104113</v>
      </c>
      <c r="G4114">
        <v>9.3071000000000001E-2</v>
      </c>
      <c r="I4114" t="s">
        <v>2</v>
      </c>
      <c r="J4114">
        <v>104113</v>
      </c>
      <c r="K4114">
        <v>9.3011999999999997E-2</v>
      </c>
    </row>
    <row r="4115" spans="1:11" x14ac:dyDescent="0.25">
      <c r="A4115" t="s">
        <v>0</v>
      </c>
      <c r="B4115">
        <v>104114</v>
      </c>
      <c r="C4115" s="2">
        <v>0.108378</v>
      </c>
      <c r="D4115">
        <f t="shared" si="54"/>
        <v>9.2772265254813968E-2</v>
      </c>
      <c r="E4115" t="s">
        <v>1</v>
      </c>
      <c r="F4115">
        <v>104114</v>
      </c>
      <c r="G4115">
        <v>9.2054999999999998E-2</v>
      </c>
      <c r="I4115" t="s">
        <v>2</v>
      </c>
      <c r="J4115">
        <v>104114</v>
      </c>
      <c r="K4115">
        <v>9.1859999999999997E-2</v>
      </c>
    </row>
    <row r="4116" spans="1:11" x14ac:dyDescent="0.25">
      <c r="A4116" t="s">
        <v>0</v>
      </c>
      <c r="B4116">
        <v>104115</v>
      </c>
      <c r="C4116" s="2">
        <v>9.0871999999999994E-2</v>
      </c>
      <c r="D4116">
        <f t="shared" si="54"/>
        <v>9.277440519862018E-2</v>
      </c>
      <c r="E4116" t="s">
        <v>1</v>
      </c>
      <c r="F4116">
        <v>104115</v>
      </c>
      <c r="G4116">
        <v>9.4583E-2</v>
      </c>
      <c r="I4116" t="s">
        <v>2</v>
      </c>
      <c r="J4116">
        <v>104115</v>
      </c>
      <c r="K4116">
        <v>9.3076999999999993E-2</v>
      </c>
    </row>
    <row r="4117" spans="1:11" x14ac:dyDescent="0.25">
      <c r="A4117" t="s">
        <v>0</v>
      </c>
      <c r="B4117">
        <v>104116</v>
      </c>
      <c r="C4117" s="2">
        <v>0.102216</v>
      </c>
      <c r="D4117">
        <f t="shared" si="54"/>
        <v>9.2776545142426364E-2</v>
      </c>
      <c r="E4117" t="s">
        <v>1</v>
      </c>
      <c r="F4117">
        <v>104116</v>
      </c>
      <c r="G4117">
        <v>9.2107999999999995E-2</v>
      </c>
      <c r="I4117" t="s">
        <v>2</v>
      </c>
      <c r="J4117">
        <v>104116</v>
      </c>
      <c r="K4117">
        <v>9.0588000000000002E-2</v>
      </c>
    </row>
    <row r="4118" spans="1:11" x14ac:dyDescent="0.25">
      <c r="A4118" t="s">
        <v>0</v>
      </c>
      <c r="B4118">
        <v>104117</v>
      </c>
      <c r="C4118" s="2">
        <v>9.7280000000000005E-2</v>
      </c>
      <c r="D4118">
        <f t="shared" si="54"/>
        <v>9.2778685086232576E-2</v>
      </c>
      <c r="E4118" t="s">
        <v>1</v>
      </c>
      <c r="F4118">
        <v>104117</v>
      </c>
      <c r="G4118">
        <v>9.1514999999999999E-2</v>
      </c>
      <c r="I4118" t="s">
        <v>2</v>
      </c>
      <c r="J4118">
        <v>104117</v>
      </c>
      <c r="K4118">
        <v>9.2191999999999996E-2</v>
      </c>
    </row>
    <row r="4119" spans="1:11" x14ac:dyDescent="0.25">
      <c r="A4119" t="s">
        <v>0</v>
      </c>
      <c r="B4119">
        <v>104118</v>
      </c>
      <c r="C4119" s="2">
        <v>0.100604</v>
      </c>
      <c r="D4119">
        <f t="shared" si="54"/>
        <v>9.2780825030038788E-2</v>
      </c>
      <c r="E4119" t="s">
        <v>1</v>
      </c>
      <c r="F4119">
        <v>104118</v>
      </c>
      <c r="G4119">
        <v>0.110198</v>
      </c>
      <c r="I4119" t="s">
        <v>2</v>
      </c>
      <c r="J4119">
        <v>104118</v>
      </c>
      <c r="K4119">
        <v>9.0158000000000002E-2</v>
      </c>
    </row>
    <row r="4120" spans="1:11" x14ac:dyDescent="0.25">
      <c r="A4120" t="s">
        <v>0</v>
      </c>
      <c r="B4120">
        <v>104119</v>
      </c>
      <c r="C4120" s="2">
        <v>9.0138999999999997E-2</v>
      </c>
      <c r="D4120">
        <f t="shared" si="54"/>
        <v>9.2782964973845E-2</v>
      </c>
      <c r="E4120" t="s">
        <v>1</v>
      </c>
      <c r="F4120">
        <v>104119</v>
      </c>
      <c r="G4120">
        <v>9.3828999999999996E-2</v>
      </c>
      <c r="I4120" t="s">
        <v>2</v>
      </c>
      <c r="J4120">
        <v>104119</v>
      </c>
      <c r="K4120">
        <v>9.3450000000000005E-2</v>
      </c>
    </row>
    <row r="4121" spans="1:11" x14ac:dyDescent="0.25">
      <c r="A4121" t="s">
        <v>0</v>
      </c>
      <c r="B4121">
        <v>104120</v>
      </c>
      <c r="C4121" s="2">
        <v>0.104654</v>
      </c>
      <c r="D4121">
        <f t="shared" si="54"/>
        <v>9.2785104917651184E-2</v>
      </c>
      <c r="E4121" t="s">
        <v>1</v>
      </c>
      <c r="F4121">
        <v>104120</v>
      </c>
      <c r="G4121">
        <v>9.0513999999999997E-2</v>
      </c>
      <c r="I4121" t="s">
        <v>2</v>
      </c>
      <c r="J4121">
        <v>104120</v>
      </c>
      <c r="K4121">
        <v>9.0166999999999997E-2</v>
      </c>
    </row>
    <row r="4122" spans="1:11" x14ac:dyDescent="0.25">
      <c r="A4122" t="s">
        <v>0</v>
      </c>
      <c r="B4122">
        <v>104121</v>
      </c>
      <c r="C4122" s="2">
        <v>9.0706999999999996E-2</v>
      </c>
      <c r="D4122">
        <f t="shared" si="54"/>
        <v>9.2787244861457396E-2</v>
      </c>
      <c r="E4122" t="s">
        <v>1</v>
      </c>
      <c r="F4122">
        <v>104121</v>
      </c>
      <c r="G4122">
        <v>0.101489</v>
      </c>
      <c r="I4122" t="s">
        <v>2</v>
      </c>
      <c r="J4122">
        <v>104121</v>
      </c>
      <c r="K4122">
        <v>9.3518000000000004E-2</v>
      </c>
    </row>
    <row r="4123" spans="1:11" x14ac:dyDescent="0.25">
      <c r="A4123" t="s">
        <v>0</v>
      </c>
      <c r="B4123">
        <v>104122</v>
      </c>
      <c r="C4123" s="2">
        <v>9.9907999999999997E-2</v>
      </c>
      <c r="D4123">
        <f t="shared" si="54"/>
        <v>9.2789384805263608E-2</v>
      </c>
      <c r="E4123" t="s">
        <v>1</v>
      </c>
      <c r="F4123">
        <v>104122</v>
      </c>
      <c r="G4123">
        <v>9.2527999999999999E-2</v>
      </c>
      <c r="I4123" t="s">
        <v>2</v>
      </c>
      <c r="J4123">
        <v>104122</v>
      </c>
      <c r="K4123">
        <v>9.2199000000000003E-2</v>
      </c>
    </row>
    <row r="4124" spans="1:11" x14ac:dyDescent="0.25">
      <c r="A4124" t="s">
        <v>0</v>
      </c>
      <c r="B4124">
        <v>104123</v>
      </c>
      <c r="C4124" s="2">
        <v>0.100756</v>
      </c>
      <c r="D4124">
        <f t="shared" si="54"/>
        <v>9.279152474906982E-2</v>
      </c>
      <c r="E4124" t="s">
        <v>1</v>
      </c>
      <c r="F4124">
        <v>104123</v>
      </c>
      <c r="G4124">
        <v>9.4257999999999995E-2</v>
      </c>
      <c r="I4124" t="s">
        <v>2</v>
      </c>
      <c r="J4124">
        <v>104123</v>
      </c>
      <c r="K4124">
        <v>9.2867000000000005E-2</v>
      </c>
    </row>
    <row r="4125" spans="1:11" x14ac:dyDescent="0.25">
      <c r="A4125" t="s">
        <v>0</v>
      </c>
      <c r="B4125">
        <v>104124</v>
      </c>
      <c r="C4125" s="2">
        <v>0.102033</v>
      </c>
      <c r="D4125">
        <f t="shared" si="54"/>
        <v>9.2793664692876032E-2</v>
      </c>
      <c r="E4125" t="s">
        <v>1</v>
      </c>
      <c r="F4125">
        <v>104124</v>
      </c>
      <c r="G4125">
        <v>9.9073999999999995E-2</v>
      </c>
      <c r="I4125" t="s">
        <v>2</v>
      </c>
      <c r="J4125">
        <v>104124</v>
      </c>
      <c r="K4125">
        <v>9.2846999999999999E-2</v>
      </c>
    </row>
    <row r="4126" spans="1:11" x14ac:dyDescent="0.25">
      <c r="A4126" t="s">
        <v>0</v>
      </c>
      <c r="B4126">
        <v>104125</v>
      </c>
      <c r="C4126" s="2">
        <v>9.1175999999999993E-2</v>
      </c>
      <c r="D4126">
        <f t="shared" si="54"/>
        <v>9.2795804636682216E-2</v>
      </c>
      <c r="E4126" t="s">
        <v>1</v>
      </c>
      <c r="F4126">
        <v>104125</v>
      </c>
      <c r="G4126">
        <v>9.0515999999999999E-2</v>
      </c>
      <c r="I4126" t="s">
        <v>2</v>
      </c>
      <c r="J4126">
        <v>104125</v>
      </c>
      <c r="K4126">
        <v>9.1762999999999997E-2</v>
      </c>
    </row>
    <row r="4127" spans="1:11" x14ac:dyDescent="0.25">
      <c r="A4127" t="s">
        <v>0</v>
      </c>
      <c r="B4127">
        <v>104126</v>
      </c>
      <c r="C4127" s="2">
        <v>0.104989</v>
      </c>
      <c r="D4127">
        <f t="shared" si="54"/>
        <v>9.2797944580488428E-2</v>
      </c>
      <c r="E4127" t="s">
        <v>1</v>
      </c>
      <c r="F4127">
        <v>104126</v>
      </c>
      <c r="G4127">
        <v>9.4188999999999995E-2</v>
      </c>
      <c r="I4127" t="s">
        <v>2</v>
      </c>
      <c r="J4127">
        <v>104126</v>
      </c>
      <c r="K4127">
        <v>9.2775999999999997E-2</v>
      </c>
    </row>
    <row r="4128" spans="1:11" x14ac:dyDescent="0.25">
      <c r="A4128" t="s">
        <v>0</v>
      </c>
      <c r="B4128">
        <v>104127</v>
      </c>
      <c r="C4128" s="2">
        <v>9.3501000000000001E-2</v>
      </c>
      <c r="D4128">
        <f t="shared" si="54"/>
        <v>9.280008452429464E-2</v>
      </c>
      <c r="E4128" t="s">
        <v>1</v>
      </c>
      <c r="F4128">
        <v>104127</v>
      </c>
      <c r="G4128">
        <v>9.2621999999999996E-2</v>
      </c>
      <c r="I4128" t="s">
        <v>2</v>
      </c>
      <c r="J4128">
        <v>104127</v>
      </c>
      <c r="K4128">
        <v>0.100135</v>
      </c>
    </row>
    <row r="4129" spans="1:11" x14ac:dyDescent="0.25">
      <c r="A4129" t="s">
        <v>0</v>
      </c>
      <c r="B4129">
        <v>104128</v>
      </c>
      <c r="C4129" s="2">
        <v>0.106554</v>
      </c>
      <c r="D4129">
        <f t="shared" si="54"/>
        <v>9.2802224468100852E-2</v>
      </c>
      <c r="E4129" t="s">
        <v>1</v>
      </c>
      <c r="F4129">
        <v>104128</v>
      </c>
      <c r="G4129">
        <v>9.1899999999999996E-2</v>
      </c>
      <c r="I4129" t="s">
        <v>2</v>
      </c>
      <c r="J4129">
        <v>104128</v>
      </c>
      <c r="K4129">
        <v>9.0227000000000002E-2</v>
      </c>
    </row>
    <row r="4130" spans="1:11" x14ac:dyDescent="0.25">
      <c r="A4130" t="s">
        <v>0</v>
      </c>
      <c r="B4130">
        <v>104129</v>
      </c>
      <c r="C4130" s="2">
        <v>9.0286000000000005E-2</v>
      </c>
      <c r="D4130">
        <f t="shared" si="54"/>
        <v>9.2804364411907064E-2</v>
      </c>
      <c r="E4130" t="s">
        <v>1</v>
      </c>
      <c r="F4130">
        <v>104129</v>
      </c>
      <c r="G4130">
        <v>0.10868700000000001</v>
      </c>
      <c r="I4130" t="s">
        <v>2</v>
      </c>
      <c r="J4130">
        <v>104129</v>
      </c>
      <c r="K4130">
        <v>9.3322000000000002E-2</v>
      </c>
    </row>
    <row r="4131" spans="1:11" x14ac:dyDescent="0.25">
      <c r="A4131" t="s">
        <v>0</v>
      </c>
      <c r="B4131">
        <v>104130</v>
      </c>
      <c r="C4131" s="2">
        <v>0.103476</v>
      </c>
      <c r="D4131">
        <f t="shared" si="54"/>
        <v>9.2806504355713249E-2</v>
      </c>
      <c r="E4131" t="s">
        <v>1</v>
      </c>
      <c r="F4131">
        <v>104130</v>
      </c>
      <c r="G4131">
        <v>9.2333999999999999E-2</v>
      </c>
      <c r="I4131" t="s">
        <v>2</v>
      </c>
      <c r="J4131">
        <v>104130</v>
      </c>
      <c r="K4131">
        <v>9.5820000000000002E-2</v>
      </c>
    </row>
    <row r="4132" spans="1:11" x14ac:dyDescent="0.25">
      <c r="A4132" t="s">
        <v>0</v>
      </c>
      <c r="B4132">
        <v>104131</v>
      </c>
      <c r="C4132" s="2">
        <v>9.3034000000000006E-2</v>
      </c>
      <c r="D4132">
        <f t="shared" si="54"/>
        <v>9.280864429951946E-2</v>
      </c>
      <c r="E4132" t="s">
        <v>1</v>
      </c>
      <c r="F4132">
        <v>104131</v>
      </c>
      <c r="G4132">
        <v>9.4041E-2</v>
      </c>
      <c r="I4132" t="s">
        <v>2</v>
      </c>
      <c r="J4132">
        <v>104131</v>
      </c>
      <c r="K4132">
        <v>9.4446000000000002E-2</v>
      </c>
    </row>
    <row r="4133" spans="1:11" x14ac:dyDescent="0.25">
      <c r="A4133" t="s">
        <v>0</v>
      </c>
      <c r="B4133">
        <v>104132</v>
      </c>
      <c r="C4133" s="2">
        <v>0.101518</v>
      </c>
      <c r="D4133">
        <f t="shared" si="54"/>
        <v>9.2810784243325672E-2</v>
      </c>
      <c r="E4133" t="s">
        <v>1</v>
      </c>
      <c r="F4133">
        <v>104132</v>
      </c>
      <c r="G4133">
        <v>0.103114</v>
      </c>
      <c r="I4133" t="s">
        <v>2</v>
      </c>
      <c r="J4133">
        <v>104132</v>
      </c>
      <c r="K4133">
        <v>9.1128000000000001E-2</v>
      </c>
    </row>
    <row r="4134" spans="1:11" x14ac:dyDescent="0.25">
      <c r="A4134" t="s">
        <v>0</v>
      </c>
      <c r="B4134">
        <v>104133</v>
      </c>
      <c r="C4134" s="2">
        <v>9.0688000000000005E-2</v>
      </c>
      <c r="D4134">
        <f t="shared" si="54"/>
        <v>9.2812924187131884E-2</v>
      </c>
      <c r="E4134" t="s">
        <v>1</v>
      </c>
      <c r="F4134">
        <v>104133</v>
      </c>
      <c r="G4134">
        <v>9.0015999999999999E-2</v>
      </c>
      <c r="I4134" t="s">
        <v>2</v>
      </c>
      <c r="J4134">
        <v>104133</v>
      </c>
      <c r="K4134">
        <v>9.0950000000000003E-2</v>
      </c>
    </row>
    <row r="4135" spans="1:11" x14ac:dyDescent="0.25">
      <c r="A4135" t="s">
        <v>0</v>
      </c>
      <c r="B4135">
        <v>104134</v>
      </c>
      <c r="C4135" s="2">
        <v>0.104406</v>
      </c>
      <c r="D4135">
        <f t="shared" si="54"/>
        <v>9.2815064130938069E-2</v>
      </c>
      <c r="E4135" t="s">
        <v>1</v>
      </c>
      <c r="F4135">
        <v>104134</v>
      </c>
      <c r="G4135">
        <v>9.1139999999999999E-2</v>
      </c>
      <c r="I4135" t="s">
        <v>2</v>
      </c>
      <c r="J4135">
        <v>104134</v>
      </c>
      <c r="K4135">
        <v>8.8856000000000004E-2</v>
      </c>
    </row>
    <row r="4136" spans="1:11" x14ac:dyDescent="0.25">
      <c r="A4136" t="s">
        <v>0</v>
      </c>
      <c r="B4136">
        <v>104135</v>
      </c>
      <c r="C4136" s="2">
        <v>9.1594999999999996E-2</v>
      </c>
      <c r="D4136">
        <f t="shared" si="54"/>
        <v>9.2817204074744281E-2</v>
      </c>
      <c r="E4136" t="s">
        <v>1</v>
      </c>
      <c r="F4136">
        <v>104135</v>
      </c>
      <c r="G4136">
        <v>9.6429000000000001E-2</v>
      </c>
      <c r="I4136" t="s">
        <v>2</v>
      </c>
      <c r="J4136">
        <v>104135</v>
      </c>
      <c r="K4136">
        <v>9.5663999999999999E-2</v>
      </c>
    </row>
    <row r="4137" spans="1:11" x14ac:dyDescent="0.25">
      <c r="A4137" t="s">
        <v>0</v>
      </c>
      <c r="B4137">
        <v>104136</v>
      </c>
      <c r="C4137" s="2">
        <v>0.100079</v>
      </c>
      <c r="D4137">
        <f t="shared" si="54"/>
        <v>9.2819344018550493E-2</v>
      </c>
      <c r="E4137" t="s">
        <v>1</v>
      </c>
      <c r="F4137">
        <v>104136</v>
      </c>
      <c r="G4137">
        <v>9.0885999999999995E-2</v>
      </c>
      <c r="I4137" t="s">
        <v>2</v>
      </c>
      <c r="J4137">
        <v>104136</v>
      </c>
      <c r="K4137">
        <v>9.4384999999999997E-2</v>
      </c>
    </row>
    <row r="4138" spans="1:11" x14ac:dyDescent="0.25">
      <c r="A4138" t="s">
        <v>0</v>
      </c>
      <c r="B4138">
        <v>104137</v>
      </c>
      <c r="C4138" s="2">
        <v>9.6490999999999993E-2</v>
      </c>
      <c r="D4138">
        <f t="shared" si="54"/>
        <v>9.2821483962356705E-2</v>
      </c>
      <c r="E4138" t="s">
        <v>1</v>
      </c>
      <c r="F4138">
        <v>104137</v>
      </c>
      <c r="G4138">
        <v>9.0219999999999995E-2</v>
      </c>
      <c r="I4138" t="s">
        <v>2</v>
      </c>
      <c r="J4138">
        <v>104137</v>
      </c>
      <c r="K4138">
        <v>8.9823E-2</v>
      </c>
    </row>
    <row r="4139" spans="1:11" x14ac:dyDescent="0.25">
      <c r="A4139" t="s">
        <v>0</v>
      </c>
      <c r="B4139">
        <v>104138</v>
      </c>
      <c r="C4139" s="2">
        <v>0.104895</v>
      </c>
      <c r="D4139">
        <f t="shared" si="54"/>
        <v>9.2823623906162916E-2</v>
      </c>
      <c r="E4139" t="s">
        <v>1</v>
      </c>
      <c r="F4139">
        <v>104138</v>
      </c>
      <c r="G4139">
        <v>9.2422000000000004E-2</v>
      </c>
      <c r="I4139" t="s">
        <v>2</v>
      </c>
      <c r="J4139">
        <v>104138</v>
      </c>
      <c r="K4139">
        <v>9.9163000000000001E-2</v>
      </c>
    </row>
    <row r="4140" spans="1:11" x14ac:dyDescent="0.25">
      <c r="A4140" t="s">
        <v>0</v>
      </c>
      <c r="B4140">
        <v>104139</v>
      </c>
      <c r="C4140" s="2">
        <v>9.6553E-2</v>
      </c>
      <c r="D4140">
        <f t="shared" si="54"/>
        <v>9.2825763849969101E-2</v>
      </c>
      <c r="E4140" t="s">
        <v>1</v>
      </c>
      <c r="F4140">
        <v>104139</v>
      </c>
      <c r="G4140">
        <v>9.3407000000000004E-2</v>
      </c>
      <c r="I4140" t="s">
        <v>2</v>
      </c>
      <c r="J4140">
        <v>104139</v>
      </c>
      <c r="K4140">
        <v>9.4454999999999997E-2</v>
      </c>
    </row>
    <row r="4141" spans="1:11" x14ac:dyDescent="0.25">
      <c r="A4141" t="s">
        <v>0</v>
      </c>
      <c r="B4141">
        <v>104140</v>
      </c>
      <c r="C4141" s="2">
        <v>0.10577400000000001</v>
      </c>
      <c r="D4141">
        <f t="shared" si="54"/>
        <v>9.2827903793775313E-2</v>
      </c>
      <c r="E4141" t="s">
        <v>1</v>
      </c>
      <c r="F4141">
        <v>104140</v>
      </c>
      <c r="G4141">
        <v>0.105367</v>
      </c>
      <c r="I4141" t="s">
        <v>2</v>
      </c>
      <c r="J4141">
        <v>104140</v>
      </c>
      <c r="K4141">
        <v>9.0815000000000007E-2</v>
      </c>
    </row>
    <row r="4142" spans="1:11" x14ac:dyDescent="0.25">
      <c r="A4142" t="s">
        <v>0</v>
      </c>
      <c r="B4142">
        <v>104141</v>
      </c>
      <c r="C4142" s="2">
        <v>9.0753E-2</v>
      </c>
      <c r="D4142">
        <f t="shared" si="54"/>
        <v>9.2830043737581525E-2</v>
      </c>
      <c r="E4142" t="s">
        <v>1</v>
      </c>
      <c r="F4142">
        <v>104141</v>
      </c>
      <c r="G4142">
        <v>9.1708999999999999E-2</v>
      </c>
      <c r="I4142" t="s">
        <v>2</v>
      </c>
      <c r="J4142">
        <v>104141</v>
      </c>
      <c r="K4142">
        <v>9.9007999999999999E-2</v>
      </c>
    </row>
    <row r="4143" spans="1:11" x14ac:dyDescent="0.25">
      <c r="A4143" t="s">
        <v>0</v>
      </c>
      <c r="B4143">
        <v>104142</v>
      </c>
      <c r="C4143" s="2">
        <v>0.102841</v>
      </c>
      <c r="D4143">
        <f t="shared" si="54"/>
        <v>9.2832183681387737E-2</v>
      </c>
      <c r="E4143" t="s">
        <v>1</v>
      </c>
      <c r="F4143">
        <v>104142</v>
      </c>
      <c r="G4143">
        <v>9.4449000000000005E-2</v>
      </c>
      <c r="I4143" t="s">
        <v>2</v>
      </c>
      <c r="J4143">
        <v>104142</v>
      </c>
      <c r="K4143">
        <v>9.2682E-2</v>
      </c>
    </row>
    <row r="4144" spans="1:11" x14ac:dyDescent="0.25">
      <c r="A4144" t="s">
        <v>0</v>
      </c>
      <c r="B4144">
        <v>104143</v>
      </c>
      <c r="C4144" s="2">
        <v>8.9719999999999994E-2</v>
      </c>
      <c r="D4144">
        <f t="shared" si="54"/>
        <v>9.2834323625193949E-2</v>
      </c>
      <c r="E4144" t="s">
        <v>1</v>
      </c>
      <c r="F4144">
        <v>104143</v>
      </c>
      <c r="G4144">
        <v>9.7746E-2</v>
      </c>
      <c r="I4144" t="s">
        <v>2</v>
      </c>
      <c r="J4144">
        <v>104143</v>
      </c>
      <c r="K4144">
        <v>9.3655000000000002E-2</v>
      </c>
    </row>
    <row r="4145" spans="1:11" x14ac:dyDescent="0.25">
      <c r="A4145" t="s">
        <v>0</v>
      </c>
      <c r="B4145">
        <v>104144</v>
      </c>
      <c r="C4145" s="2">
        <v>0.102038</v>
      </c>
      <c r="D4145">
        <f t="shared" si="54"/>
        <v>9.2836463569000133E-2</v>
      </c>
      <c r="E4145" t="s">
        <v>1</v>
      </c>
      <c r="F4145">
        <v>104144</v>
      </c>
      <c r="G4145">
        <v>9.0623999999999996E-2</v>
      </c>
      <c r="I4145" t="s">
        <v>2</v>
      </c>
      <c r="J4145">
        <v>104144</v>
      </c>
      <c r="K4145">
        <v>9.0928999999999996E-2</v>
      </c>
    </row>
    <row r="4146" spans="1:11" x14ac:dyDescent="0.25">
      <c r="A4146" t="s">
        <v>0</v>
      </c>
      <c r="B4146">
        <v>104145</v>
      </c>
      <c r="C4146" s="2">
        <v>9.9624000000000004E-2</v>
      </c>
      <c r="D4146">
        <f t="shared" si="54"/>
        <v>9.2838603512806345E-2</v>
      </c>
      <c r="E4146" t="s">
        <v>1</v>
      </c>
      <c r="F4146">
        <v>104145</v>
      </c>
      <c r="G4146">
        <v>9.1132000000000005E-2</v>
      </c>
      <c r="I4146" t="s">
        <v>2</v>
      </c>
      <c r="J4146">
        <v>104145</v>
      </c>
      <c r="K4146">
        <v>9.1183E-2</v>
      </c>
    </row>
    <row r="4147" spans="1:11" x14ac:dyDescent="0.25">
      <c r="A4147" t="s">
        <v>0</v>
      </c>
      <c r="B4147">
        <v>104146</v>
      </c>
      <c r="C4147" s="2">
        <v>0.101956</v>
      </c>
      <c r="D4147">
        <f t="shared" si="54"/>
        <v>9.2840743456612557E-2</v>
      </c>
      <c r="E4147" t="s">
        <v>1</v>
      </c>
      <c r="F4147">
        <v>104146</v>
      </c>
      <c r="G4147">
        <v>9.9001000000000006E-2</v>
      </c>
      <c r="I4147" t="s">
        <v>2</v>
      </c>
      <c r="J4147">
        <v>104146</v>
      </c>
      <c r="K4147">
        <v>9.4960000000000003E-2</v>
      </c>
    </row>
    <row r="4148" spans="1:11" x14ac:dyDescent="0.25">
      <c r="A4148" t="s">
        <v>0</v>
      </c>
      <c r="B4148">
        <v>104147</v>
      </c>
      <c r="C4148" s="2">
        <v>9.0475E-2</v>
      </c>
      <c r="D4148">
        <f t="shared" si="54"/>
        <v>9.2842883400418769E-2</v>
      </c>
      <c r="E4148" t="s">
        <v>1</v>
      </c>
      <c r="F4148">
        <v>104147</v>
      </c>
      <c r="G4148">
        <v>8.9950000000000002E-2</v>
      </c>
      <c r="I4148" t="s">
        <v>2</v>
      </c>
      <c r="J4148">
        <v>104147</v>
      </c>
      <c r="K4148">
        <v>9.2423000000000005E-2</v>
      </c>
    </row>
    <row r="4149" spans="1:11" x14ac:dyDescent="0.25">
      <c r="A4149" t="s">
        <v>0</v>
      </c>
      <c r="B4149">
        <v>104148</v>
      </c>
      <c r="C4149" s="2">
        <v>0.10508199999999999</v>
      </c>
      <c r="D4149">
        <f t="shared" si="54"/>
        <v>9.2845023344224953E-2</v>
      </c>
      <c r="E4149" t="s">
        <v>1</v>
      </c>
      <c r="F4149">
        <v>104148</v>
      </c>
      <c r="G4149">
        <v>9.0735999999999997E-2</v>
      </c>
      <c r="I4149" t="s">
        <v>2</v>
      </c>
      <c r="J4149">
        <v>104148</v>
      </c>
      <c r="K4149">
        <v>9.4968999999999998E-2</v>
      </c>
    </row>
    <row r="4150" spans="1:11" x14ac:dyDescent="0.25">
      <c r="A4150" t="s">
        <v>0</v>
      </c>
      <c r="B4150">
        <v>104149</v>
      </c>
      <c r="C4150" s="2">
        <v>8.9020000000000002E-2</v>
      </c>
      <c r="D4150">
        <f t="shared" si="54"/>
        <v>9.2847163288031165E-2</v>
      </c>
      <c r="E4150" t="s">
        <v>1</v>
      </c>
      <c r="F4150">
        <v>104149</v>
      </c>
      <c r="G4150">
        <v>9.1222999999999999E-2</v>
      </c>
      <c r="I4150" t="s">
        <v>2</v>
      </c>
      <c r="J4150">
        <v>104149</v>
      </c>
      <c r="K4150">
        <v>0.108547</v>
      </c>
    </row>
    <row r="4151" spans="1:11" x14ac:dyDescent="0.25">
      <c r="A4151" t="s">
        <v>0</v>
      </c>
      <c r="B4151">
        <v>104150</v>
      </c>
      <c r="C4151" s="2">
        <v>0.1051</v>
      </c>
      <c r="D4151">
        <f t="shared" si="54"/>
        <v>9.2849303231837377E-2</v>
      </c>
      <c r="E4151" t="s">
        <v>1</v>
      </c>
      <c r="F4151">
        <v>104150</v>
      </c>
      <c r="G4151">
        <v>9.3729000000000007E-2</v>
      </c>
      <c r="I4151" t="s">
        <v>2</v>
      </c>
      <c r="J4151">
        <v>104150</v>
      </c>
      <c r="K4151">
        <v>9.2064000000000007E-2</v>
      </c>
    </row>
    <row r="4152" spans="1:11" x14ac:dyDescent="0.25">
      <c r="A4152" t="s">
        <v>0</v>
      </c>
      <c r="B4152">
        <v>104151</v>
      </c>
      <c r="C4152" s="2">
        <v>9.1537999999999994E-2</v>
      </c>
      <c r="D4152">
        <f t="shared" si="54"/>
        <v>9.2851443175643589E-2</v>
      </c>
      <c r="E4152" t="s">
        <v>1</v>
      </c>
      <c r="F4152">
        <v>104151</v>
      </c>
      <c r="G4152">
        <v>9.4042000000000001E-2</v>
      </c>
      <c r="I4152" t="s">
        <v>2</v>
      </c>
      <c r="J4152">
        <v>104151</v>
      </c>
      <c r="K4152">
        <v>9.0688000000000005E-2</v>
      </c>
    </row>
    <row r="4153" spans="1:11" x14ac:dyDescent="0.25">
      <c r="A4153" t="s">
        <v>0</v>
      </c>
      <c r="B4153">
        <v>104152</v>
      </c>
      <c r="C4153" s="2">
        <v>0.10712000000000001</v>
      </c>
      <c r="D4153">
        <f t="shared" si="54"/>
        <v>9.2853583119449801E-2</v>
      </c>
      <c r="E4153" t="s">
        <v>1</v>
      </c>
      <c r="F4153">
        <v>104152</v>
      </c>
      <c r="G4153">
        <v>9.3401999999999999E-2</v>
      </c>
      <c r="I4153" t="s">
        <v>2</v>
      </c>
      <c r="J4153">
        <v>104152</v>
      </c>
      <c r="K4153">
        <v>9.1353000000000004E-2</v>
      </c>
    </row>
    <row r="4154" spans="1:11" x14ac:dyDescent="0.25">
      <c r="A4154" t="s">
        <v>0</v>
      </c>
      <c r="B4154">
        <v>104153</v>
      </c>
      <c r="C4154" s="2">
        <v>8.9153999999999997E-2</v>
      </c>
      <c r="D4154">
        <f t="shared" si="54"/>
        <v>9.2855723063255985E-2</v>
      </c>
      <c r="E4154" t="s">
        <v>1</v>
      </c>
      <c r="F4154">
        <v>104153</v>
      </c>
      <c r="G4154">
        <v>9.0603000000000003E-2</v>
      </c>
      <c r="I4154" t="s">
        <v>2</v>
      </c>
      <c r="J4154">
        <v>104153</v>
      </c>
      <c r="K4154">
        <v>0.100082</v>
      </c>
    </row>
    <row r="4155" spans="1:11" x14ac:dyDescent="0.25">
      <c r="A4155" t="s">
        <v>0</v>
      </c>
      <c r="B4155">
        <v>104154</v>
      </c>
      <c r="C4155" s="2">
        <v>0.101809</v>
      </c>
      <c r="D4155">
        <f t="shared" si="54"/>
        <v>9.2857863007062197E-2</v>
      </c>
      <c r="E4155" t="s">
        <v>1</v>
      </c>
      <c r="F4155">
        <v>104154</v>
      </c>
      <c r="G4155">
        <v>8.9986999999999998E-2</v>
      </c>
      <c r="I4155" t="s">
        <v>2</v>
      </c>
      <c r="J4155">
        <v>104154</v>
      </c>
      <c r="K4155">
        <v>9.3885999999999997E-2</v>
      </c>
    </row>
    <row r="4156" spans="1:11" x14ac:dyDescent="0.25">
      <c r="A4156" t="s">
        <v>0</v>
      </c>
      <c r="B4156">
        <v>104155</v>
      </c>
      <c r="C4156" s="2">
        <v>9.5046000000000005E-2</v>
      </c>
      <c r="D4156">
        <f t="shared" si="54"/>
        <v>9.2860002950868409E-2</v>
      </c>
      <c r="E4156" t="s">
        <v>1</v>
      </c>
      <c r="F4156">
        <v>104155</v>
      </c>
      <c r="G4156">
        <v>9.7527000000000003E-2</v>
      </c>
      <c r="I4156" t="s">
        <v>2</v>
      </c>
      <c r="J4156">
        <v>104155</v>
      </c>
      <c r="K4156">
        <v>9.1245999999999994E-2</v>
      </c>
    </row>
    <row r="4157" spans="1:11" x14ac:dyDescent="0.25">
      <c r="A4157" t="s">
        <v>0</v>
      </c>
      <c r="B4157">
        <v>104156</v>
      </c>
      <c r="C4157" s="2">
        <v>0.100352</v>
      </c>
      <c r="D4157">
        <f t="shared" si="54"/>
        <v>9.2862142894674621E-2</v>
      </c>
      <c r="E4157" t="s">
        <v>1</v>
      </c>
      <c r="F4157">
        <v>104156</v>
      </c>
      <c r="G4157">
        <v>9.6553E-2</v>
      </c>
      <c r="I4157" t="s">
        <v>2</v>
      </c>
      <c r="J4157">
        <v>104156</v>
      </c>
      <c r="K4157">
        <v>9.5216999999999996E-2</v>
      </c>
    </row>
    <row r="4158" spans="1:11" x14ac:dyDescent="0.25">
      <c r="A4158" t="s">
        <v>0</v>
      </c>
      <c r="B4158">
        <v>104157</v>
      </c>
      <c r="C4158" s="2">
        <v>9.7199999999999995E-2</v>
      </c>
      <c r="D4158">
        <f t="shared" si="54"/>
        <v>9.2864282838480833E-2</v>
      </c>
      <c r="E4158" t="s">
        <v>1</v>
      </c>
      <c r="F4158">
        <v>104157</v>
      </c>
      <c r="G4158">
        <v>9.3714000000000006E-2</v>
      </c>
      <c r="I4158" t="s">
        <v>2</v>
      </c>
      <c r="J4158">
        <v>104157</v>
      </c>
      <c r="K4158">
        <v>9.2817999999999998E-2</v>
      </c>
    </row>
    <row r="4159" spans="1:11" x14ac:dyDescent="0.25">
      <c r="A4159" t="s">
        <v>0</v>
      </c>
      <c r="B4159">
        <v>104158</v>
      </c>
      <c r="C4159" s="2">
        <v>0.102247</v>
      </c>
      <c r="D4159">
        <f t="shared" si="54"/>
        <v>9.2866422782287017E-2</v>
      </c>
      <c r="E4159" t="s">
        <v>1</v>
      </c>
      <c r="F4159">
        <v>104158</v>
      </c>
      <c r="G4159">
        <v>9.8418000000000005E-2</v>
      </c>
      <c r="I4159" t="s">
        <v>2</v>
      </c>
      <c r="J4159">
        <v>104158</v>
      </c>
      <c r="K4159">
        <v>9.1666999999999998E-2</v>
      </c>
    </row>
    <row r="4160" spans="1:11" x14ac:dyDescent="0.25">
      <c r="A4160" t="s">
        <v>0</v>
      </c>
      <c r="B4160">
        <v>104159</v>
      </c>
      <c r="C4160" s="2">
        <v>9.4101000000000004E-2</v>
      </c>
      <c r="D4160">
        <f t="shared" si="54"/>
        <v>9.2868562726093229E-2</v>
      </c>
      <c r="E4160" t="s">
        <v>1</v>
      </c>
      <c r="F4160">
        <v>104159</v>
      </c>
      <c r="G4160">
        <v>9.3253000000000003E-2</v>
      </c>
      <c r="I4160" t="s">
        <v>2</v>
      </c>
      <c r="J4160">
        <v>104159</v>
      </c>
      <c r="K4160">
        <v>9.3801999999999996E-2</v>
      </c>
    </row>
    <row r="4161" spans="1:11" x14ac:dyDescent="0.25">
      <c r="A4161" t="s">
        <v>0</v>
      </c>
      <c r="B4161">
        <v>104160</v>
      </c>
      <c r="C4161" s="2">
        <v>0.109553</v>
      </c>
      <c r="D4161">
        <f t="shared" si="54"/>
        <v>9.2870702669899441E-2</v>
      </c>
      <c r="E4161" t="s">
        <v>1</v>
      </c>
      <c r="F4161">
        <v>104160</v>
      </c>
      <c r="G4161">
        <v>9.4667000000000001E-2</v>
      </c>
      <c r="I4161" t="s">
        <v>2</v>
      </c>
      <c r="J4161">
        <v>104160</v>
      </c>
      <c r="K4161">
        <v>9.3684000000000003E-2</v>
      </c>
    </row>
    <row r="4162" spans="1:11" x14ac:dyDescent="0.25">
      <c r="A4162" t="s">
        <v>0</v>
      </c>
      <c r="B4162">
        <v>104161</v>
      </c>
      <c r="C4162" s="2">
        <v>9.0718999999999994E-2</v>
      </c>
      <c r="D4162">
        <f t="shared" si="54"/>
        <v>9.2872842613705653E-2</v>
      </c>
      <c r="E4162" t="s">
        <v>1</v>
      </c>
      <c r="F4162">
        <v>104161</v>
      </c>
      <c r="G4162">
        <v>9.1360999999999998E-2</v>
      </c>
      <c r="I4162" t="s">
        <v>2</v>
      </c>
      <c r="J4162">
        <v>104161</v>
      </c>
      <c r="K4162">
        <v>9.6337999999999993E-2</v>
      </c>
    </row>
    <row r="4163" spans="1:11" x14ac:dyDescent="0.25">
      <c r="A4163" t="s">
        <v>0</v>
      </c>
      <c r="B4163">
        <v>104162</v>
      </c>
      <c r="C4163" s="2">
        <v>0.101516</v>
      </c>
      <c r="D4163">
        <f t="shared" si="54"/>
        <v>9.2874982557511837E-2</v>
      </c>
      <c r="E4163" t="s">
        <v>1</v>
      </c>
      <c r="F4163">
        <v>104162</v>
      </c>
      <c r="G4163">
        <v>9.0985999999999997E-2</v>
      </c>
      <c r="I4163" t="s">
        <v>2</v>
      </c>
      <c r="J4163">
        <v>104162</v>
      </c>
      <c r="K4163">
        <v>9.4134999999999996E-2</v>
      </c>
    </row>
    <row r="4164" spans="1:11" x14ac:dyDescent="0.25">
      <c r="A4164" t="s">
        <v>0</v>
      </c>
      <c r="B4164">
        <v>104163</v>
      </c>
      <c r="C4164" s="2">
        <v>9.7741999999999996E-2</v>
      </c>
      <c r="D4164">
        <f t="shared" si="54"/>
        <v>9.2877122501318049E-2</v>
      </c>
      <c r="E4164" t="s">
        <v>1</v>
      </c>
      <c r="F4164">
        <v>104163</v>
      </c>
      <c r="G4164">
        <v>9.5102999999999993E-2</v>
      </c>
      <c r="I4164" t="s">
        <v>2</v>
      </c>
      <c r="J4164">
        <v>104163</v>
      </c>
      <c r="K4164">
        <v>9.0961E-2</v>
      </c>
    </row>
    <row r="4165" spans="1:11" x14ac:dyDescent="0.25">
      <c r="A4165" t="s">
        <v>0</v>
      </c>
      <c r="B4165">
        <v>104164</v>
      </c>
      <c r="C4165" s="2">
        <v>0.10419299999999999</v>
      </c>
      <c r="D4165">
        <f t="shared" si="54"/>
        <v>9.2879262445124261E-2</v>
      </c>
      <c r="E4165" t="s">
        <v>1</v>
      </c>
      <c r="F4165">
        <v>104164</v>
      </c>
      <c r="G4165">
        <v>9.3325000000000005E-2</v>
      </c>
      <c r="I4165" t="s">
        <v>2</v>
      </c>
      <c r="J4165">
        <v>104164</v>
      </c>
      <c r="K4165">
        <v>9.7361000000000003E-2</v>
      </c>
    </row>
    <row r="4166" spans="1:11" x14ac:dyDescent="0.25">
      <c r="A4166" t="s">
        <v>0</v>
      </c>
      <c r="B4166">
        <v>104165</v>
      </c>
      <c r="C4166" s="2">
        <v>9.3566999999999997E-2</v>
      </c>
      <c r="D4166">
        <f t="shared" si="54"/>
        <v>9.2881402388930473E-2</v>
      </c>
      <c r="E4166" t="s">
        <v>1</v>
      </c>
      <c r="F4166">
        <v>104165</v>
      </c>
      <c r="G4166">
        <v>9.2186000000000004E-2</v>
      </c>
      <c r="I4166" t="s">
        <v>2</v>
      </c>
      <c r="J4166">
        <v>104165</v>
      </c>
      <c r="K4166">
        <v>9.2896000000000006E-2</v>
      </c>
    </row>
    <row r="4167" spans="1:11" x14ac:dyDescent="0.25">
      <c r="A4167" t="s">
        <v>0</v>
      </c>
      <c r="B4167">
        <v>104166</v>
      </c>
      <c r="C4167" s="2">
        <v>0.100665</v>
      </c>
      <c r="D4167">
        <f t="shared" si="54"/>
        <v>9.2883542332736685E-2</v>
      </c>
      <c r="E4167" t="s">
        <v>1</v>
      </c>
      <c r="F4167">
        <v>104166</v>
      </c>
      <c r="G4167">
        <v>0.103134</v>
      </c>
      <c r="I4167" t="s">
        <v>2</v>
      </c>
      <c r="J4167">
        <v>104166</v>
      </c>
      <c r="K4167">
        <v>9.0852000000000002E-2</v>
      </c>
    </row>
    <row r="4168" spans="1:11" x14ac:dyDescent="0.25">
      <c r="A4168" t="s">
        <v>0</v>
      </c>
      <c r="B4168">
        <v>104167</v>
      </c>
      <c r="C4168" s="2">
        <v>9.1625999999999999E-2</v>
      </c>
      <c r="D4168">
        <f t="shared" si="54"/>
        <v>9.2885682276542869E-2</v>
      </c>
      <c r="E4168" t="s">
        <v>1</v>
      </c>
      <c r="F4168">
        <v>104167</v>
      </c>
      <c r="G4168">
        <v>9.0277999999999997E-2</v>
      </c>
      <c r="I4168" t="s">
        <v>2</v>
      </c>
      <c r="J4168">
        <v>104167</v>
      </c>
      <c r="K4168">
        <v>9.1894000000000003E-2</v>
      </c>
    </row>
    <row r="4169" spans="1:11" x14ac:dyDescent="0.25">
      <c r="A4169" t="s">
        <v>0</v>
      </c>
      <c r="B4169">
        <v>104168</v>
      </c>
      <c r="C4169" s="2">
        <v>0.11506</v>
      </c>
      <c r="D4169">
        <f t="shared" si="54"/>
        <v>9.2887822220349081E-2</v>
      </c>
      <c r="E4169" t="s">
        <v>1</v>
      </c>
      <c r="F4169">
        <v>104168</v>
      </c>
      <c r="G4169">
        <v>9.2149999999999996E-2</v>
      </c>
      <c r="I4169" t="s">
        <v>2</v>
      </c>
      <c r="J4169">
        <v>104168</v>
      </c>
      <c r="K4169">
        <v>9.1894000000000003E-2</v>
      </c>
    </row>
    <row r="4170" spans="1:11" x14ac:dyDescent="0.25">
      <c r="A4170" t="s">
        <v>0</v>
      </c>
      <c r="B4170">
        <v>104169</v>
      </c>
      <c r="C4170" s="2">
        <v>9.0444999999999998E-2</v>
      </c>
      <c r="D4170">
        <f t="shared" si="54"/>
        <v>9.2889962164155293E-2</v>
      </c>
      <c r="E4170" t="s">
        <v>1</v>
      </c>
      <c r="F4170">
        <v>104169</v>
      </c>
      <c r="G4170">
        <v>9.2975000000000002E-2</v>
      </c>
      <c r="I4170" t="s">
        <v>2</v>
      </c>
      <c r="J4170">
        <v>104169</v>
      </c>
      <c r="K4170">
        <v>0.10466200000000001</v>
      </c>
    </row>
    <row r="4171" spans="1:11" x14ac:dyDescent="0.25">
      <c r="A4171" t="s">
        <v>0</v>
      </c>
      <c r="B4171">
        <v>104170</v>
      </c>
      <c r="C4171" s="2">
        <v>0.10477499999999999</v>
      </c>
      <c r="D4171">
        <f t="shared" si="54"/>
        <v>9.2892102107961505E-2</v>
      </c>
      <c r="E4171" t="s">
        <v>1</v>
      </c>
      <c r="F4171">
        <v>104170</v>
      </c>
      <c r="G4171">
        <v>9.0149999999999994E-2</v>
      </c>
      <c r="I4171" t="s">
        <v>2</v>
      </c>
      <c r="J4171">
        <v>104170</v>
      </c>
      <c r="K4171">
        <v>9.0355000000000005E-2</v>
      </c>
    </row>
    <row r="4172" spans="1:11" x14ac:dyDescent="0.25">
      <c r="A4172" t="s">
        <v>0</v>
      </c>
      <c r="B4172">
        <v>104171</v>
      </c>
      <c r="C4172" s="2">
        <v>9.1046000000000002E-2</v>
      </c>
      <c r="D4172">
        <f t="shared" ref="D4172:D4235" si="55">O$2*B4172+P$2</f>
        <v>9.2894242051767717E-2</v>
      </c>
      <c r="E4172" t="s">
        <v>1</v>
      </c>
      <c r="F4172">
        <v>104171</v>
      </c>
      <c r="G4172">
        <v>0.10964</v>
      </c>
      <c r="I4172" t="s">
        <v>2</v>
      </c>
      <c r="J4172">
        <v>104171</v>
      </c>
      <c r="K4172">
        <v>9.2592999999999995E-2</v>
      </c>
    </row>
    <row r="4173" spans="1:11" x14ac:dyDescent="0.25">
      <c r="A4173" t="s">
        <v>0</v>
      </c>
      <c r="B4173">
        <v>104172</v>
      </c>
      <c r="C4173" s="2">
        <v>0.10316500000000001</v>
      </c>
      <c r="D4173">
        <f t="shared" si="55"/>
        <v>9.2896381995573901E-2</v>
      </c>
      <c r="E4173" t="s">
        <v>1</v>
      </c>
      <c r="F4173">
        <v>104172</v>
      </c>
      <c r="G4173">
        <v>9.6778000000000003E-2</v>
      </c>
      <c r="I4173" t="s">
        <v>2</v>
      </c>
      <c r="J4173">
        <v>104172</v>
      </c>
      <c r="K4173">
        <v>0.10584499999999999</v>
      </c>
    </row>
    <row r="4174" spans="1:11" x14ac:dyDescent="0.25">
      <c r="A4174" t="s">
        <v>0</v>
      </c>
      <c r="B4174">
        <v>104173</v>
      </c>
      <c r="C4174" s="2">
        <v>9.5950999999999995E-2</v>
      </c>
      <c r="D4174">
        <f t="shared" si="55"/>
        <v>9.2898521939380113E-2</v>
      </c>
      <c r="E4174" t="s">
        <v>1</v>
      </c>
      <c r="F4174">
        <v>104173</v>
      </c>
      <c r="G4174">
        <v>9.2704999999999996E-2</v>
      </c>
      <c r="I4174" t="s">
        <v>2</v>
      </c>
      <c r="J4174">
        <v>104173</v>
      </c>
      <c r="K4174">
        <v>9.3351000000000003E-2</v>
      </c>
    </row>
    <row r="4175" spans="1:11" x14ac:dyDescent="0.25">
      <c r="A4175" t="s">
        <v>0</v>
      </c>
      <c r="B4175">
        <v>104174</v>
      </c>
      <c r="C4175" s="2">
        <v>0.103307</v>
      </c>
      <c r="D4175">
        <f t="shared" si="55"/>
        <v>9.2900661883186325E-2</v>
      </c>
      <c r="E4175" t="s">
        <v>1</v>
      </c>
      <c r="F4175">
        <v>104174</v>
      </c>
      <c r="G4175">
        <v>0.122528</v>
      </c>
      <c r="I4175" t="s">
        <v>2</v>
      </c>
      <c r="J4175">
        <v>104174</v>
      </c>
      <c r="K4175">
        <v>9.0485999999999997E-2</v>
      </c>
    </row>
    <row r="4176" spans="1:11" x14ac:dyDescent="0.25">
      <c r="A4176" t="s">
        <v>0</v>
      </c>
      <c r="B4176">
        <v>104175</v>
      </c>
      <c r="C4176" s="2">
        <v>9.2127000000000001E-2</v>
      </c>
      <c r="D4176">
        <f t="shared" si="55"/>
        <v>9.2902801826992537E-2</v>
      </c>
      <c r="E4176" t="s">
        <v>1</v>
      </c>
      <c r="F4176">
        <v>104175</v>
      </c>
      <c r="G4176">
        <v>9.2775999999999997E-2</v>
      </c>
      <c r="I4176" t="s">
        <v>2</v>
      </c>
      <c r="J4176">
        <v>104175</v>
      </c>
      <c r="K4176">
        <v>9.6435000000000007E-2</v>
      </c>
    </row>
    <row r="4177" spans="1:11" x14ac:dyDescent="0.25">
      <c r="A4177" t="s">
        <v>0</v>
      </c>
      <c r="B4177">
        <v>104176</v>
      </c>
      <c r="C4177" s="2">
        <v>0.111776</v>
      </c>
      <c r="D4177">
        <f t="shared" si="55"/>
        <v>9.2904941770798721E-2</v>
      </c>
      <c r="E4177" t="s">
        <v>1</v>
      </c>
      <c r="F4177">
        <v>104176</v>
      </c>
      <c r="G4177">
        <v>0.10158399999999999</v>
      </c>
      <c r="I4177" t="s">
        <v>2</v>
      </c>
      <c r="J4177">
        <v>104176</v>
      </c>
      <c r="K4177">
        <v>9.0204000000000006E-2</v>
      </c>
    </row>
    <row r="4178" spans="1:11" x14ac:dyDescent="0.25">
      <c r="A4178" t="s">
        <v>0</v>
      </c>
      <c r="B4178">
        <v>104177</v>
      </c>
      <c r="C4178" s="2">
        <v>9.3221999999999999E-2</v>
      </c>
      <c r="D4178">
        <f t="shared" si="55"/>
        <v>9.2907081714604933E-2</v>
      </c>
      <c r="E4178" t="s">
        <v>1</v>
      </c>
      <c r="F4178">
        <v>104177</v>
      </c>
      <c r="G4178">
        <v>0.103418</v>
      </c>
      <c r="I4178" t="s">
        <v>2</v>
      </c>
      <c r="J4178">
        <v>104177</v>
      </c>
      <c r="K4178">
        <v>9.1643000000000002E-2</v>
      </c>
    </row>
    <row r="4179" spans="1:11" x14ac:dyDescent="0.25">
      <c r="A4179" t="s">
        <v>0</v>
      </c>
      <c r="B4179">
        <v>104178</v>
      </c>
      <c r="C4179" s="2">
        <v>0.10564800000000001</v>
      </c>
      <c r="D4179">
        <f t="shared" si="55"/>
        <v>9.2909221658411145E-2</v>
      </c>
      <c r="E4179" t="s">
        <v>1</v>
      </c>
      <c r="F4179">
        <v>104178</v>
      </c>
      <c r="G4179">
        <v>9.3411999999999995E-2</v>
      </c>
      <c r="I4179" t="s">
        <v>2</v>
      </c>
      <c r="J4179">
        <v>104178</v>
      </c>
      <c r="K4179">
        <v>9.3187999999999993E-2</v>
      </c>
    </row>
    <row r="4180" spans="1:11" x14ac:dyDescent="0.25">
      <c r="A4180" t="s">
        <v>0</v>
      </c>
      <c r="B4180">
        <v>104179</v>
      </c>
      <c r="C4180" s="2">
        <v>0.11480899999999999</v>
      </c>
      <c r="D4180">
        <f t="shared" si="55"/>
        <v>9.2911361602217357E-2</v>
      </c>
      <c r="E4180" t="s">
        <v>1</v>
      </c>
      <c r="F4180">
        <v>104179</v>
      </c>
      <c r="G4180">
        <v>9.1698000000000002E-2</v>
      </c>
      <c r="I4180" t="s">
        <v>2</v>
      </c>
      <c r="J4180">
        <v>104179</v>
      </c>
      <c r="K4180">
        <v>9.3598000000000001E-2</v>
      </c>
    </row>
    <row r="4181" spans="1:11" x14ac:dyDescent="0.25">
      <c r="A4181" t="s">
        <v>0</v>
      </c>
      <c r="B4181">
        <v>104180</v>
      </c>
      <c r="C4181" s="2">
        <v>0.102807</v>
      </c>
      <c r="D4181">
        <f t="shared" si="55"/>
        <v>9.2913501546023569E-2</v>
      </c>
      <c r="E4181" t="s">
        <v>1</v>
      </c>
      <c r="F4181">
        <v>104180</v>
      </c>
      <c r="G4181">
        <v>0.103177</v>
      </c>
      <c r="I4181" t="s">
        <v>2</v>
      </c>
      <c r="J4181">
        <v>104180</v>
      </c>
      <c r="K4181">
        <v>9.2465000000000006E-2</v>
      </c>
    </row>
    <row r="4182" spans="1:11" x14ac:dyDescent="0.25">
      <c r="A4182" t="s">
        <v>0</v>
      </c>
      <c r="B4182">
        <v>104181</v>
      </c>
      <c r="C4182" s="2">
        <v>9.0593000000000007E-2</v>
      </c>
      <c r="D4182">
        <f t="shared" si="55"/>
        <v>9.2915641489829753E-2</v>
      </c>
      <c r="E4182" t="s">
        <v>1</v>
      </c>
      <c r="F4182">
        <v>104181</v>
      </c>
      <c r="G4182">
        <v>9.0381000000000003E-2</v>
      </c>
      <c r="I4182" t="s">
        <v>2</v>
      </c>
      <c r="J4182">
        <v>104181</v>
      </c>
      <c r="K4182">
        <v>9.1483999999999996E-2</v>
      </c>
    </row>
    <row r="4183" spans="1:11" x14ac:dyDescent="0.25">
      <c r="A4183" t="s">
        <v>0</v>
      </c>
      <c r="B4183">
        <v>104182</v>
      </c>
      <c r="C4183" s="2">
        <v>0.13963200000000001</v>
      </c>
      <c r="D4183">
        <f t="shared" si="55"/>
        <v>9.2917781433635965E-2</v>
      </c>
      <c r="E4183" t="s">
        <v>1</v>
      </c>
      <c r="F4183">
        <v>104182</v>
      </c>
      <c r="G4183">
        <v>9.1644000000000003E-2</v>
      </c>
      <c r="I4183" t="s">
        <v>2</v>
      </c>
      <c r="J4183">
        <v>104182</v>
      </c>
      <c r="K4183">
        <v>9.0961E-2</v>
      </c>
    </row>
    <row r="4184" spans="1:11" x14ac:dyDescent="0.25">
      <c r="A4184" t="s">
        <v>0</v>
      </c>
      <c r="B4184">
        <v>104183</v>
      </c>
      <c r="C4184" s="2">
        <v>9.2696000000000001E-2</v>
      </c>
      <c r="D4184">
        <f t="shared" si="55"/>
        <v>9.2919921377442177E-2</v>
      </c>
      <c r="E4184" t="s">
        <v>1</v>
      </c>
      <c r="F4184">
        <v>104183</v>
      </c>
      <c r="G4184">
        <v>9.9014000000000005E-2</v>
      </c>
      <c r="I4184" t="s">
        <v>2</v>
      </c>
      <c r="J4184">
        <v>104183</v>
      </c>
      <c r="K4184">
        <v>9.5361000000000001E-2</v>
      </c>
    </row>
    <row r="4185" spans="1:11" x14ac:dyDescent="0.25">
      <c r="A4185" t="s">
        <v>0</v>
      </c>
      <c r="B4185">
        <v>104184</v>
      </c>
      <c r="C4185" s="2">
        <v>0.102386</v>
      </c>
      <c r="D4185">
        <f t="shared" si="55"/>
        <v>9.2922061321248389E-2</v>
      </c>
      <c r="E4185" t="s">
        <v>1</v>
      </c>
      <c r="F4185">
        <v>104184</v>
      </c>
      <c r="G4185">
        <v>9.6546000000000007E-2</v>
      </c>
      <c r="I4185" t="s">
        <v>2</v>
      </c>
      <c r="J4185">
        <v>104184</v>
      </c>
      <c r="K4185">
        <v>9.2680999999999999E-2</v>
      </c>
    </row>
    <row r="4186" spans="1:11" x14ac:dyDescent="0.25">
      <c r="A4186" t="s">
        <v>0</v>
      </c>
      <c r="B4186">
        <v>104185</v>
      </c>
      <c r="C4186" s="2">
        <v>9.8613000000000006E-2</v>
      </c>
      <c r="D4186">
        <f t="shared" si="55"/>
        <v>9.2924201265054601E-2</v>
      </c>
      <c r="E4186" t="s">
        <v>1</v>
      </c>
      <c r="F4186">
        <v>104185</v>
      </c>
      <c r="G4186">
        <v>9.1906000000000002E-2</v>
      </c>
      <c r="I4186" t="s">
        <v>2</v>
      </c>
      <c r="J4186">
        <v>104185</v>
      </c>
      <c r="K4186">
        <v>9.3667E-2</v>
      </c>
    </row>
    <row r="4187" spans="1:11" x14ac:dyDescent="0.25">
      <c r="A4187" t="s">
        <v>0</v>
      </c>
      <c r="B4187">
        <v>104186</v>
      </c>
      <c r="C4187" s="2">
        <v>0.10574600000000001</v>
      </c>
      <c r="D4187">
        <f t="shared" si="55"/>
        <v>9.2926341208860785E-2</v>
      </c>
      <c r="E4187" t="s">
        <v>1</v>
      </c>
      <c r="F4187">
        <v>104186</v>
      </c>
      <c r="G4187">
        <v>9.4215999999999994E-2</v>
      </c>
      <c r="I4187" t="s">
        <v>2</v>
      </c>
      <c r="J4187">
        <v>104186</v>
      </c>
      <c r="K4187">
        <v>9.5945000000000003E-2</v>
      </c>
    </row>
    <row r="4188" spans="1:11" x14ac:dyDescent="0.25">
      <c r="A4188" t="s">
        <v>0</v>
      </c>
      <c r="B4188">
        <v>104187</v>
      </c>
      <c r="C4188" s="2">
        <v>9.2091999999999993E-2</v>
      </c>
      <c r="D4188">
        <f t="shared" si="55"/>
        <v>9.2928481152666997E-2</v>
      </c>
      <c r="E4188" t="s">
        <v>1</v>
      </c>
      <c r="F4188">
        <v>104187</v>
      </c>
      <c r="G4188">
        <v>9.3839000000000006E-2</v>
      </c>
      <c r="I4188" t="s">
        <v>2</v>
      </c>
      <c r="J4188">
        <v>104187</v>
      </c>
      <c r="K4188">
        <v>8.9904999999999999E-2</v>
      </c>
    </row>
    <row r="4189" spans="1:11" x14ac:dyDescent="0.25">
      <c r="A4189" t="s">
        <v>0</v>
      </c>
      <c r="B4189">
        <v>104188</v>
      </c>
      <c r="C4189" s="2">
        <v>0.10866199999999999</v>
      </c>
      <c r="D4189">
        <f t="shared" si="55"/>
        <v>9.2930621096473209E-2</v>
      </c>
      <c r="E4189" t="s">
        <v>1</v>
      </c>
      <c r="F4189">
        <v>104188</v>
      </c>
      <c r="G4189">
        <v>9.5810999999999993E-2</v>
      </c>
      <c r="I4189" t="s">
        <v>2</v>
      </c>
      <c r="J4189">
        <v>104188</v>
      </c>
      <c r="K4189">
        <v>9.0112999999999999E-2</v>
      </c>
    </row>
    <row r="4190" spans="1:11" x14ac:dyDescent="0.25">
      <c r="A4190" t="s">
        <v>0</v>
      </c>
      <c r="B4190">
        <v>104189</v>
      </c>
      <c r="C4190" s="2">
        <v>8.9990000000000001E-2</v>
      </c>
      <c r="D4190">
        <f t="shared" si="55"/>
        <v>9.2932761040279421E-2</v>
      </c>
      <c r="E4190" t="s">
        <v>1</v>
      </c>
      <c r="F4190">
        <v>104189</v>
      </c>
      <c r="G4190">
        <v>9.3115000000000003E-2</v>
      </c>
      <c r="I4190" t="s">
        <v>2</v>
      </c>
      <c r="J4190">
        <v>104189</v>
      </c>
      <c r="K4190">
        <v>9.5145999999999994E-2</v>
      </c>
    </row>
    <row r="4191" spans="1:11" x14ac:dyDescent="0.25">
      <c r="A4191" t="s">
        <v>0</v>
      </c>
      <c r="B4191">
        <v>104190</v>
      </c>
      <c r="C4191" s="2">
        <v>0.109191</v>
      </c>
      <c r="D4191">
        <f t="shared" si="55"/>
        <v>9.2934900984085606E-2</v>
      </c>
      <c r="E4191" t="s">
        <v>1</v>
      </c>
      <c r="F4191">
        <v>104190</v>
      </c>
      <c r="G4191">
        <v>9.1855999999999993E-2</v>
      </c>
      <c r="I4191" t="s">
        <v>2</v>
      </c>
      <c r="J4191">
        <v>104190</v>
      </c>
      <c r="K4191">
        <v>9.0803999999999996E-2</v>
      </c>
    </row>
    <row r="4192" spans="1:11" x14ac:dyDescent="0.25">
      <c r="A4192" t="s">
        <v>0</v>
      </c>
      <c r="B4192">
        <v>104191</v>
      </c>
      <c r="C4192" s="2">
        <v>9.4803999999999999E-2</v>
      </c>
      <c r="D4192">
        <f t="shared" si="55"/>
        <v>9.2937040927891817E-2</v>
      </c>
      <c r="E4192" t="s">
        <v>1</v>
      </c>
      <c r="F4192">
        <v>104191</v>
      </c>
      <c r="G4192">
        <v>0.103489</v>
      </c>
      <c r="I4192" t="s">
        <v>2</v>
      </c>
      <c r="J4192">
        <v>104191</v>
      </c>
      <c r="K4192">
        <v>0.101358</v>
      </c>
    </row>
    <row r="4193" spans="1:11" x14ac:dyDescent="0.25">
      <c r="A4193" t="s">
        <v>0</v>
      </c>
      <c r="B4193">
        <v>104192</v>
      </c>
      <c r="C4193" s="2">
        <v>0.101225</v>
      </c>
      <c r="D4193">
        <f t="shared" si="55"/>
        <v>9.2939180871698029E-2</v>
      </c>
      <c r="E4193" t="s">
        <v>1</v>
      </c>
      <c r="F4193">
        <v>104192</v>
      </c>
      <c r="G4193">
        <v>9.4550999999999996E-2</v>
      </c>
      <c r="I4193" t="s">
        <v>2</v>
      </c>
      <c r="J4193">
        <v>104192</v>
      </c>
      <c r="K4193">
        <v>9.3743000000000007E-2</v>
      </c>
    </row>
    <row r="4194" spans="1:11" x14ac:dyDescent="0.25">
      <c r="A4194" t="s">
        <v>0</v>
      </c>
      <c r="B4194">
        <v>104193</v>
      </c>
      <c r="C4194" s="2">
        <v>0.111182</v>
      </c>
      <c r="D4194">
        <f t="shared" si="55"/>
        <v>9.2941320815504241E-2</v>
      </c>
      <c r="E4194" t="s">
        <v>1</v>
      </c>
      <c r="F4194">
        <v>104193</v>
      </c>
      <c r="G4194">
        <v>9.2235999999999999E-2</v>
      </c>
      <c r="I4194" t="s">
        <v>2</v>
      </c>
      <c r="J4194">
        <v>104193</v>
      </c>
      <c r="K4194">
        <v>9.3185000000000004E-2</v>
      </c>
    </row>
    <row r="4195" spans="1:11" x14ac:dyDescent="0.25">
      <c r="A4195" t="s">
        <v>0</v>
      </c>
      <c r="B4195">
        <v>104194</v>
      </c>
      <c r="C4195" s="2">
        <v>0.102266</v>
      </c>
      <c r="D4195">
        <f t="shared" si="55"/>
        <v>9.2943460759310453E-2</v>
      </c>
      <c r="E4195" t="s">
        <v>1</v>
      </c>
      <c r="F4195">
        <v>104194</v>
      </c>
      <c r="G4195">
        <v>9.6835000000000004E-2</v>
      </c>
      <c r="I4195" t="s">
        <v>2</v>
      </c>
      <c r="J4195">
        <v>104194</v>
      </c>
      <c r="K4195">
        <v>9.1619999999999993E-2</v>
      </c>
    </row>
    <row r="4196" spans="1:11" x14ac:dyDescent="0.25">
      <c r="A4196" t="s">
        <v>0</v>
      </c>
      <c r="B4196">
        <v>104195</v>
      </c>
      <c r="C4196" s="2">
        <v>9.1124999999999998E-2</v>
      </c>
      <c r="D4196">
        <f t="shared" si="55"/>
        <v>9.2945600703116638E-2</v>
      </c>
      <c r="E4196" t="s">
        <v>1</v>
      </c>
      <c r="F4196">
        <v>104195</v>
      </c>
      <c r="G4196">
        <v>9.5427999999999999E-2</v>
      </c>
      <c r="I4196" t="s">
        <v>2</v>
      </c>
      <c r="J4196">
        <v>104195</v>
      </c>
      <c r="K4196">
        <v>9.4256999999999994E-2</v>
      </c>
    </row>
    <row r="4197" spans="1:11" x14ac:dyDescent="0.25">
      <c r="A4197" t="s">
        <v>0</v>
      </c>
      <c r="B4197">
        <v>104196</v>
      </c>
      <c r="C4197" s="2">
        <v>0.1103</v>
      </c>
      <c r="D4197">
        <f t="shared" si="55"/>
        <v>9.294774064692285E-2</v>
      </c>
      <c r="E4197" t="s">
        <v>1</v>
      </c>
      <c r="F4197">
        <v>104196</v>
      </c>
      <c r="G4197">
        <v>9.1745999999999994E-2</v>
      </c>
      <c r="I4197" t="s">
        <v>2</v>
      </c>
      <c r="J4197">
        <v>104196</v>
      </c>
      <c r="K4197">
        <v>9.1970999999999997E-2</v>
      </c>
    </row>
    <row r="4198" spans="1:11" x14ac:dyDescent="0.25">
      <c r="A4198" t="s">
        <v>0</v>
      </c>
      <c r="B4198">
        <v>104197</v>
      </c>
      <c r="C4198" s="2">
        <v>9.3762999999999999E-2</v>
      </c>
      <c r="D4198">
        <f t="shared" si="55"/>
        <v>9.2949880590729062E-2</v>
      </c>
      <c r="E4198" t="s">
        <v>1</v>
      </c>
      <c r="F4198">
        <v>104197</v>
      </c>
      <c r="G4198">
        <v>9.4335000000000002E-2</v>
      </c>
      <c r="I4198" t="s">
        <v>2</v>
      </c>
      <c r="J4198">
        <v>104197</v>
      </c>
      <c r="K4198">
        <v>0.13859299999999999</v>
      </c>
    </row>
    <row r="4199" spans="1:11" x14ac:dyDescent="0.25">
      <c r="A4199" t="s">
        <v>0</v>
      </c>
      <c r="B4199">
        <v>104198</v>
      </c>
      <c r="C4199" s="2">
        <v>0.10341500000000001</v>
      </c>
      <c r="D4199">
        <f t="shared" si="55"/>
        <v>9.2952020534535273E-2</v>
      </c>
      <c r="E4199" t="s">
        <v>1</v>
      </c>
      <c r="F4199">
        <v>104198</v>
      </c>
      <c r="G4199">
        <v>9.3768000000000004E-2</v>
      </c>
      <c r="I4199" t="s">
        <v>2</v>
      </c>
      <c r="J4199">
        <v>104198</v>
      </c>
      <c r="K4199">
        <v>9.2092999999999994E-2</v>
      </c>
    </row>
    <row r="4200" spans="1:11" x14ac:dyDescent="0.25">
      <c r="A4200" t="s">
        <v>0</v>
      </c>
      <c r="B4200">
        <v>104199</v>
      </c>
      <c r="C4200" s="2">
        <v>9.6667000000000003E-2</v>
      </c>
      <c r="D4200">
        <f t="shared" si="55"/>
        <v>9.2954160478341485E-2</v>
      </c>
      <c r="E4200" t="s">
        <v>1</v>
      </c>
      <c r="F4200">
        <v>104199</v>
      </c>
      <c r="G4200">
        <v>9.1818999999999998E-2</v>
      </c>
      <c r="I4200" t="s">
        <v>2</v>
      </c>
      <c r="J4200">
        <v>104199</v>
      </c>
      <c r="K4200">
        <v>9.1216000000000005E-2</v>
      </c>
    </row>
    <row r="4201" spans="1:11" x14ac:dyDescent="0.25">
      <c r="A4201" t="s">
        <v>0</v>
      </c>
      <c r="B4201">
        <v>104200</v>
      </c>
      <c r="C4201" s="2">
        <v>9.9677000000000002E-2</v>
      </c>
      <c r="D4201">
        <f t="shared" si="55"/>
        <v>9.295630042214767E-2</v>
      </c>
      <c r="E4201" t="s">
        <v>1</v>
      </c>
      <c r="F4201">
        <v>104200</v>
      </c>
      <c r="G4201">
        <v>9.4936999999999994E-2</v>
      </c>
      <c r="I4201" t="s">
        <v>2</v>
      </c>
      <c r="J4201">
        <v>104200</v>
      </c>
      <c r="K4201">
        <v>9.8887000000000003E-2</v>
      </c>
    </row>
    <row r="4202" spans="1:11" x14ac:dyDescent="0.25">
      <c r="A4202" t="s">
        <v>0</v>
      </c>
      <c r="B4202">
        <v>104201</v>
      </c>
      <c r="C4202" s="2">
        <v>0.108303</v>
      </c>
      <c r="D4202">
        <f t="shared" si="55"/>
        <v>9.2958440365953882E-2</v>
      </c>
      <c r="E4202" t="s">
        <v>1</v>
      </c>
      <c r="F4202">
        <v>104201</v>
      </c>
      <c r="G4202">
        <v>9.2977000000000004E-2</v>
      </c>
      <c r="I4202" t="s">
        <v>2</v>
      </c>
      <c r="J4202">
        <v>104201</v>
      </c>
      <c r="K4202">
        <v>9.3285000000000007E-2</v>
      </c>
    </row>
    <row r="4203" spans="1:11" x14ac:dyDescent="0.25">
      <c r="A4203" t="s">
        <v>0</v>
      </c>
      <c r="B4203">
        <v>104202</v>
      </c>
      <c r="C4203" s="2">
        <v>0.105794</v>
      </c>
      <c r="D4203">
        <f t="shared" si="55"/>
        <v>9.2960580309760094E-2</v>
      </c>
      <c r="E4203" t="s">
        <v>1</v>
      </c>
      <c r="F4203">
        <v>104202</v>
      </c>
      <c r="G4203">
        <v>0.101467</v>
      </c>
      <c r="I4203" t="s">
        <v>2</v>
      </c>
      <c r="J4203">
        <v>104202</v>
      </c>
      <c r="K4203">
        <v>9.4481999999999997E-2</v>
      </c>
    </row>
    <row r="4204" spans="1:11" x14ac:dyDescent="0.25">
      <c r="A4204" t="s">
        <v>0</v>
      </c>
      <c r="B4204">
        <v>104203</v>
      </c>
      <c r="C4204" s="2">
        <v>9.2134999999999995E-2</v>
      </c>
      <c r="D4204">
        <f t="shared" si="55"/>
        <v>9.2962720253566306E-2</v>
      </c>
      <c r="E4204" t="s">
        <v>1</v>
      </c>
      <c r="F4204">
        <v>104203</v>
      </c>
      <c r="G4204">
        <v>9.4125E-2</v>
      </c>
      <c r="I4204" t="s">
        <v>2</v>
      </c>
      <c r="J4204">
        <v>104203</v>
      </c>
      <c r="K4204">
        <v>8.9471999999999996E-2</v>
      </c>
    </row>
    <row r="4205" spans="1:11" x14ac:dyDescent="0.25">
      <c r="A4205" t="s">
        <v>0</v>
      </c>
      <c r="B4205">
        <v>104204</v>
      </c>
      <c r="C4205" s="2">
        <v>0.12682599999999999</v>
      </c>
      <c r="D4205">
        <f t="shared" si="55"/>
        <v>9.296486019737249E-2</v>
      </c>
      <c r="E4205" t="s">
        <v>1</v>
      </c>
      <c r="F4205">
        <v>104204</v>
      </c>
      <c r="G4205">
        <v>9.4145999999999994E-2</v>
      </c>
      <c r="I4205" t="s">
        <v>2</v>
      </c>
      <c r="J4205">
        <v>104204</v>
      </c>
      <c r="K4205">
        <v>9.4298000000000007E-2</v>
      </c>
    </row>
    <row r="4206" spans="1:11" x14ac:dyDescent="0.25">
      <c r="A4206" t="s">
        <v>0</v>
      </c>
      <c r="B4206">
        <v>104205</v>
      </c>
      <c r="C4206" s="2">
        <v>9.5267000000000004E-2</v>
      </c>
      <c r="D4206">
        <f t="shared" si="55"/>
        <v>9.2967000141178702E-2</v>
      </c>
      <c r="E4206" t="s">
        <v>1</v>
      </c>
      <c r="F4206">
        <v>104205</v>
      </c>
      <c r="G4206">
        <v>9.9057000000000006E-2</v>
      </c>
      <c r="I4206" t="s">
        <v>2</v>
      </c>
      <c r="J4206">
        <v>104205</v>
      </c>
      <c r="K4206">
        <v>9.6986000000000003E-2</v>
      </c>
    </row>
    <row r="4207" spans="1:11" x14ac:dyDescent="0.25">
      <c r="A4207" t="s">
        <v>0</v>
      </c>
      <c r="B4207">
        <v>104206</v>
      </c>
      <c r="C4207" s="2">
        <v>0.101035</v>
      </c>
      <c r="D4207">
        <f t="shared" si="55"/>
        <v>9.2969140084984914E-2</v>
      </c>
      <c r="E4207" t="s">
        <v>1</v>
      </c>
      <c r="F4207">
        <v>104206</v>
      </c>
      <c r="G4207">
        <v>9.4334000000000001E-2</v>
      </c>
      <c r="I4207" t="s">
        <v>2</v>
      </c>
      <c r="J4207">
        <v>104206</v>
      </c>
      <c r="K4207">
        <v>9.1964000000000004E-2</v>
      </c>
    </row>
    <row r="4208" spans="1:11" x14ac:dyDescent="0.25">
      <c r="A4208" t="s">
        <v>0</v>
      </c>
      <c r="B4208">
        <v>104207</v>
      </c>
      <c r="C4208" s="2">
        <v>9.6365999999999993E-2</v>
      </c>
      <c r="D4208">
        <f t="shared" si="55"/>
        <v>9.2971280028791126E-2</v>
      </c>
      <c r="E4208" t="s">
        <v>1</v>
      </c>
      <c r="F4208">
        <v>104207</v>
      </c>
      <c r="G4208">
        <v>9.1086E-2</v>
      </c>
      <c r="I4208" t="s">
        <v>2</v>
      </c>
      <c r="J4208">
        <v>104207</v>
      </c>
      <c r="K4208">
        <v>9.3096999999999999E-2</v>
      </c>
    </row>
    <row r="4209" spans="1:11" x14ac:dyDescent="0.25">
      <c r="A4209" t="s">
        <v>0</v>
      </c>
      <c r="B4209">
        <v>104208</v>
      </c>
      <c r="C4209" s="2">
        <v>0.10240299999999999</v>
      </c>
      <c r="D4209">
        <f t="shared" si="55"/>
        <v>9.2973419972597338E-2</v>
      </c>
      <c r="E4209" t="s">
        <v>1</v>
      </c>
      <c r="F4209">
        <v>104208</v>
      </c>
      <c r="G4209">
        <v>9.9456000000000003E-2</v>
      </c>
      <c r="I4209" t="s">
        <v>2</v>
      </c>
      <c r="J4209">
        <v>104208</v>
      </c>
      <c r="K4209">
        <v>9.1481000000000007E-2</v>
      </c>
    </row>
    <row r="4210" spans="1:11" x14ac:dyDescent="0.25">
      <c r="A4210" t="s">
        <v>0</v>
      </c>
      <c r="B4210">
        <v>104209</v>
      </c>
      <c r="C4210" s="2">
        <v>9.1287999999999994E-2</v>
      </c>
      <c r="D4210">
        <f t="shared" si="55"/>
        <v>9.2975559916403522E-2</v>
      </c>
      <c r="E4210" t="s">
        <v>1</v>
      </c>
      <c r="F4210">
        <v>104209</v>
      </c>
      <c r="G4210">
        <v>9.0295E-2</v>
      </c>
      <c r="I4210" t="s">
        <v>2</v>
      </c>
      <c r="J4210">
        <v>104209</v>
      </c>
      <c r="K4210">
        <v>9.4152E-2</v>
      </c>
    </row>
    <row r="4211" spans="1:11" x14ac:dyDescent="0.25">
      <c r="A4211" t="s">
        <v>0</v>
      </c>
      <c r="B4211">
        <v>104210</v>
      </c>
      <c r="C4211" s="2">
        <v>0.10322000000000001</v>
      </c>
      <c r="D4211">
        <f t="shared" si="55"/>
        <v>9.2977699860209734E-2</v>
      </c>
      <c r="E4211" t="s">
        <v>1</v>
      </c>
      <c r="F4211">
        <v>104210</v>
      </c>
      <c r="G4211">
        <v>9.1108999999999996E-2</v>
      </c>
      <c r="I4211" t="s">
        <v>2</v>
      </c>
      <c r="J4211">
        <v>104210</v>
      </c>
      <c r="K4211">
        <v>9.0838000000000002E-2</v>
      </c>
    </row>
    <row r="4212" spans="1:11" x14ac:dyDescent="0.25">
      <c r="A4212" t="s">
        <v>0</v>
      </c>
      <c r="B4212">
        <v>104211</v>
      </c>
      <c r="C4212" s="2">
        <v>9.3757999999999994E-2</v>
      </c>
      <c r="D4212">
        <f t="shared" si="55"/>
        <v>9.2979839804015946E-2</v>
      </c>
      <c r="E4212" t="s">
        <v>1</v>
      </c>
      <c r="F4212">
        <v>104211</v>
      </c>
      <c r="G4212">
        <v>0.102671</v>
      </c>
      <c r="I4212" t="s">
        <v>2</v>
      </c>
      <c r="J4212">
        <v>104211</v>
      </c>
      <c r="K4212">
        <v>9.257E-2</v>
      </c>
    </row>
    <row r="4213" spans="1:11" x14ac:dyDescent="0.25">
      <c r="A4213" t="s">
        <v>0</v>
      </c>
      <c r="B4213">
        <v>104212</v>
      </c>
      <c r="C4213" s="2">
        <v>0.10152899999999999</v>
      </c>
      <c r="D4213">
        <f t="shared" si="55"/>
        <v>9.2981979747822158E-2</v>
      </c>
      <c r="E4213" t="s">
        <v>1</v>
      </c>
      <c r="F4213">
        <v>104212</v>
      </c>
      <c r="G4213">
        <v>9.1032000000000002E-2</v>
      </c>
      <c r="I4213" t="s">
        <v>2</v>
      </c>
      <c r="J4213">
        <v>104212</v>
      </c>
      <c r="K4213">
        <v>9.1809000000000002E-2</v>
      </c>
    </row>
    <row r="4214" spans="1:11" x14ac:dyDescent="0.25">
      <c r="A4214" t="s">
        <v>0</v>
      </c>
      <c r="B4214">
        <v>104213</v>
      </c>
      <c r="C4214" s="2">
        <v>0.103473</v>
      </c>
      <c r="D4214">
        <f t="shared" si="55"/>
        <v>9.298411969162837E-2</v>
      </c>
      <c r="E4214" t="s">
        <v>1</v>
      </c>
      <c r="F4214">
        <v>104213</v>
      </c>
      <c r="G4214">
        <v>9.0631000000000003E-2</v>
      </c>
      <c r="I4214" t="s">
        <v>2</v>
      </c>
      <c r="J4214">
        <v>104213</v>
      </c>
      <c r="K4214">
        <v>9.0355000000000005E-2</v>
      </c>
    </row>
    <row r="4215" spans="1:11" x14ac:dyDescent="0.25">
      <c r="A4215" t="s">
        <v>0</v>
      </c>
      <c r="B4215">
        <v>104214</v>
      </c>
      <c r="C4215" s="2">
        <v>0.10135</v>
      </c>
      <c r="D4215">
        <f t="shared" si="55"/>
        <v>9.2986259635434554E-2</v>
      </c>
      <c r="E4215" t="s">
        <v>1</v>
      </c>
      <c r="F4215">
        <v>104214</v>
      </c>
      <c r="G4215">
        <v>8.9472999999999997E-2</v>
      </c>
      <c r="I4215" t="s">
        <v>2</v>
      </c>
      <c r="J4215">
        <v>104214</v>
      </c>
      <c r="K4215">
        <v>0.103903</v>
      </c>
    </row>
    <row r="4216" spans="1:11" x14ac:dyDescent="0.25">
      <c r="A4216" t="s">
        <v>0</v>
      </c>
      <c r="B4216">
        <v>104215</v>
      </c>
      <c r="C4216" s="2">
        <v>9.3311000000000005E-2</v>
      </c>
      <c r="D4216">
        <f t="shared" si="55"/>
        <v>9.2988399579240766E-2</v>
      </c>
      <c r="E4216" t="s">
        <v>1</v>
      </c>
      <c r="F4216">
        <v>104215</v>
      </c>
      <c r="G4216">
        <v>9.1449000000000003E-2</v>
      </c>
      <c r="I4216" t="s">
        <v>2</v>
      </c>
      <c r="J4216">
        <v>104215</v>
      </c>
      <c r="K4216">
        <v>9.0707999999999997E-2</v>
      </c>
    </row>
    <row r="4217" spans="1:11" x14ac:dyDescent="0.25">
      <c r="A4217" t="s">
        <v>0</v>
      </c>
      <c r="B4217">
        <v>104216</v>
      </c>
      <c r="C4217" s="2">
        <v>0.1052</v>
      </c>
      <c r="D4217">
        <f t="shared" si="55"/>
        <v>9.2990539523046978E-2</v>
      </c>
      <c r="E4217" t="s">
        <v>1</v>
      </c>
      <c r="F4217">
        <v>104216</v>
      </c>
      <c r="G4217">
        <v>9.3594999999999998E-2</v>
      </c>
      <c r="I4217" t="s">
        <v>2</v>
      </c>
      <c r="J4217">
        <v>104216</v>
      </c>
      <c r="K4217">
        <v>9.3200000000000005E-2</v>
      </c>
    </row>
    <row r="4218" spans="1:11" x14ac:dyDescent="0.25">
      <c r="A4218" t="s">
        <v>0</v>
      </c>
      <c r="B4218">
        <v>104217</v>
      </c>
      <c r="C4218" s="2">
        <v>9.3498999999999999E-2</v>
      </c>
      <c r="D4218">
        <f t="shared" si="55"/>
        <v>9.299267946685319E-2</v>
      </c>
      <c r="E4218" t="s">
        <v>1</v>
      </c>
      <c r="F4218">
        <v>104217</v>
      </c>
      <c r="G4218">
        <v>9.1555999999999998E-2</v>
      </c>
      <c r="I4218" t="s">
        <v>2</v>
      </c>
      <c r="J4218">
        <v>104217</v>
      </c>
      <c r="K4218">
        <v>0.10267900000000001</v>
      </c>
    </row>
    <row r="4219" spans="1:11" x14ac:dyDescent="0.25">
      <c r="A4219" t="s">
        <v>0</v>
      </c>
      <c r="B4219">
        <v>104218</v>
      </c>
      <c r="C4219" s="2">
        <v>0.10379099999999999</v>
      </c>
      <c r="D4219">
        <f t="shared" si="55"/>
        <v>9.2994819410659374E-2</v>
      </c>
      <c r="E4219" t="s">
        <v>1</v>
      </c>
      <c r="F4219">
        <v>104218</v>
      </c>
      <c r="G4219">
        <v>9.1847999999999999E-2</v>
      </c>
      <c r="I4219" t="s">
        <v>2</v>
      </c>
      <c r="J4219">
        <v>104218</v>
      </c>
      <c r="K4219">
        <v>9.0656E-2</v>
      </c>
    </row>
    <row r="4220" spans="1:11" x14ac:dyDescent="0.25">
      <c r="A4220" t="s">
        <v>0</v>
      </c>
      <c r="B4220">
        <v>104219</v>
      </c>
      <c r="C4220" s="2">
        <v>9.2479000000000006E-2</v>
      </c>
      <c r="D4220">
        <f t="shared" si="55"/>
        <v>9.2996959354465586E-2</v>
      </c>
      <c r="E4220" t="s">
        <v>1</v>
      </c>
      <c r="F4220">
        <v>104219</v>
      </c>
      <c r="G4220">
        <v>0.105876</v>
      </c>
      <c r="I4220" t="s">
        <v>2</v>
      </c>
      <c r="J4220">
        <v>104219</v>
      </c>
      <c r="K4220">
        <v>9.1998999999999997E-2</v>
      </c>
    </row>
    <row r="4221" spans="1:11" x14ac:dyDescent="0.25">
      <c r="A4221" t="s">
        <v>0</v>
      </c>
      <c r="B4221">
        <v>104220</v>
      </c>
      <c r="C4221" s="2">
        <v>0.102548</v>
      </c>
      <c r="D4221">
        <f t="shared" si="55"/>
        <v>9.2999099298271798E-2</v>
      </c>
      <c r="E4221" t="s">
        <v>1</v>
      </c>
      <c r="F4221">
        <v>104220</v>
      </c>
      <c r="G4221">
        <v>9.2883999999999994E-2</v>
      </c>
      <c r="I4221" t="s">
        <v>2</v>
      </c>
      <c r="J4221">
        <v>104220</v>
      </c>
      <c r="K4221">
        <v>9.2682E-2</v>
      </c>
    </row>
    <row r="4222" spans="1:11" x14ac:dyDescent="0.25">
      <c r="A4222" t="s">
        <v>0</v>
      </c>
      <c r="B4222">
        <v>104221</v>
      </c>
      <c r="C4222" s="2">
        <v>0.10245700000000001</v>
      </c>
      <c r="D4222">
        <f t="shared" si="55"/>
        <v>9.300123924207801E-2</v>
      </c>
      <c r="E4222" t="s">
        <v>1</v>
      </c>
      <c r="F4222">
        <v>104221</v>
      </c>
      <c r="G4222">
        <v>9.2918000000000001E-2</v>
      </c>
      <c r="I4222" t="s">
        <v>2</v>
      </c>
      <c r="J4222">
        <v>104221</v>
      </c>
      <c r="K4222">
        <v>8.8891999999999999E-2</v>
      </c>
    </row>
    <row r="4223" spans="1:11" x14ac:dyDescent="0.25">
      <c r="A4223" t="s">
        <v>0</v>
      </c>
      <c r="B4223">
        <v>104222</v>
      </c>
      <c r="C4223" s="2">
        <v>0.105046</v>
      </c>
      <c r="D4223">
        <f t="shared" si="55"/>
        <v>9.3003379185884222E-2</v>
      </c>
      <c r="E4223" t="s">
        <v>1</v>
      </c>
      <c r="F4223">
        <v>104222</v>
      </c>
      <c r="G4223">
        <v>0.102622</v>
      </c>
      <c r="I4223" t="s">
        <v>2</v>
      </c>
      <c r="J4223">
        <v>104222</v>
      </c>
      <c r="K4223">
        <v>9.2349000000000001E-2</v>
      </c>
    </row>
    <row r="4224" spans="1:11" x14ac:dyDescent="0.25">
      <c r="A4224" t="s">
        <v>0</v>
      </c>
      <c r="B4224">
        <v>104223</v>
      </c>
      <c r="C4224" s="2">
        <v>9.3254000000000004E-2</v>
      </c>
      <c r="D4224">
        <f t="shared" si="55"/>
        <v>9.3005519129690406E-2</v>
      </c>
      <c r="E4224" t="s">
        <v>1</v>
      </c>
      <c r="F4224">
        <v>104223</v>
      </c>
      <c r="G4224">
        <v>9.3370999999999996E-2</v>
      </c>
      <c r="I4224" t="s">
        <v>2</v>
      </c>
      <c r="J4224">
        <v>104223</v>
      </c>
      <c r="K4224">
        <v>9.1937000000000005E-2</v>
      </c>
    </row>
    <row r="4225" spans="1:11" x14ac:dyDescent="0.25">
      <c r="A4225" t="s">
        <v>0</v>
      </c>
      <c r="B4225">
        <v>104224</v>
      </c>
      <c r="C4225" s="2">
        <v>0.111054</v>
      </c>
      <c r="D4225">
        <f t="shared" si="55"/>
        <v>9.3007659073496618E-2</v>
      </c>
      <c r="E4225" t="s">
        <v>1</v>
      </c>
      <c r="F4225">
        <v>104224</v>
      </c>
      <c r="G4225">
        <v>9.5169000000000004E-2</v>
      </c>
      <c r="I4225" t="s">
        <v>2</v>
      </c>
      <c r="J4225">
        <v>104224</v>
      </c>
      <c r="K4225">
        <v>9.0468999999999994E-2</v>
      </c>
    </row>
    <row r="4226" spans="1:11" x14ac:dyDescent="0.25">
      <c r="A4226" t="s">
        <v>0</v>
      </c>
      <c r="B4226">
        <v>104225</v>
      </c>
      <c r="C4226" s="2">
        <v>9.1840000000000005E-2</v>
      </c>
      <c r="D4226">
        <f t="shared" si="55"/>
        <v>9.300979901730283E-2</v>
      </c>
      <c r="E4226" t="s">
        <v>1</v>
      </c>
      <c r="F4226">
        <v>104225</v>
      </c>
      <c r="G4226">
        <v>9.3540999999999999E-2</v>
      </c>
      <c r="I4226" t="s">
        <v>2</v>
      </c>
      <c r="J4226">
        <v>104225</v>
      </c>
      <c r="K4226">
        <v>0.107891</v>
      </c>
    </row>
    <row r="4227" spans="1:11" x14ac:dyDescent="0.25">
      <c r="A4227" t="s">
        <v>0</v>
      </c>
      <c r="B4227">
        <v>104226</v>
      </c>
      <c r="C4227" s="2">
        <v>0.10294300000000001</v>
      </c>
      <c r="D4227">
        <f t="shared" si="55"/>
        <v>9.3011938961109042E-2</v>
      </c>
      <c r="E4227" t="s">
        <v>1</v>
      </c>
      <c r="F4227">
        <v>104226</v>
      </c>
      <c r="G4227">
        <v>9.3443999999999999E-2</v>
      </c>
      <c r="I4227" t="s">
        <v>2</v>
      </c>
      <c r="J4227">
        <v>104226</v>
      </c>
      <c r="K4227">
        <v>8.9996000000000007E-2</v>
      </c>
    </row>
    <row r="4228" spans="1:11" x14ac:dyDescent="0.25">
      <c r="A4228" t="s">
        <v>0</v>
      </c>
      <c r="B4228">
        <v>104227</v>
      </c>
      <c r="C4228" s="2">
        <v>9.1240000000000002E-2</v>
      </c>
      <c r="D4228">
        <f t="shared" si="55"/>
        <v>9.3014078904915254E-2</v>
      </c>
      <c r="E4228" t="s">
        <v>1</v>
      </c>
      <c r="F4228">
        <v>104227</v>
      </c>
      <c r="G4228">
        <v>0.103812</v>
      </c>
      <c r="I4228" t="s">
        <v>2</v>
      </c>
      <c r="J4228">
        <v>104227</v>
      </c>
      <c r="K4228">
        <v>9.2508000000000007E-2</v>
      </c>
    </row>
    <row r="4229" spans="1:11" x14ac:dyDescent="0.25">
      <c r="A4229" t="s">
        <v>0</v>
      </c>
      <c r="B4229">
        <v>104228</v>
      </c>
      <c r="C4229" s="2">
        <v>0.102437</v>
      </c>
      <c r="D4229">
        <f t="shared" si="55"/>
        <v>9.3016218848721438E-2</v>
      </c>
      <c r="E4229" t="s">
        <v>1</v>
      </c>
      <c r="F4229">
        <v>104228</v>
      </c>
      <c r="G4229">
        <v>9.5537999999999998E-2</v>
      </c>
      <c r="I4229" t="s">
        <v>2</v>
      </c>
      <c r="J4229">
        <v>104228</v>
      </c>
      <c r="K4229">
        <v>9.7779000000000005E-2</v>
      </c>
    </row>
    <row r="4230" spans="1:11" x14ac:dyDescent="0.25">
      <c r="A4230" t="s">
        <v>0</v>
      </c>
      <c r="B4230">
        <v>104229</v>
      </c>
      <c r="C4230" s="2">
        <v>9.6001000000000003E-2</v>
      </c>
      <c r="D4230">
        <f t="shared" si="55"/>
        <v>9.301835879252765E-2</v>
      </c>
      <c r="E4230" t="s">
        <v>1</v>
      </c>
      <c r="F4230">
        <v>104229</v>
      </c>
      <c r="G4230">
        <v>9.5108999999999999E-2</v>
      </c>
      <c r="I4230" t="s">
        <v>2</v>
      </c>
      <c r="J4230">
        <v>104229</v>
      </c>
      <c r="K4230">
        <v>9.0785000000000005E-2</v>
      </c>
    </row>
    <row r="4231" spans="1:11" x14ac:dyDescent="0.25">
      <c r="A4231" t="s">
        <v>0</v>
      </c>
      <c r="B4231">
        <v>104230</v>
      </c>
      <c r="C4231" s="2">
        <v>0.104008</v>
      </c>
      <c r="D4231">
        <f t="shared" si="55"/>
        <v>9.3020498736333862E-2</v>
      </c>
      <c r="E4231" t="s">
        <v>1</v>
      </c>
      <c r="F4231">
        <v>104230</v>
      </c>
      <c r="G4231">
        <v>9.7716999999999998E-2</v>
      </c>
      <c r="I4231" t="s">
        <v>2</v>
      </c>
      <c r="J4231">
        <v>104230</v>
      </c>
      <c r="K4231">
        <v>9.1972999999999999E-2</v>
      </c>
    </row>
    <row r="4232" spans="1:11" x14ac:dyDescent="0.25">
      <c r="A4232" t="s">
        <v>0</v>
      </c>
      <c r="B4232">
        <v>104231</v>
      </c>
      <c r="C4232" s="2">
        <v>9.0867000000000003E-2</v>
      </c>
      <c r="D4232">
        <f t="shared" si="55"/>
        <v>9.3022638680140074E-2</v>
      </c>
      <c r="E4232" t="s">
        <v>1</v>
      </c>
      <c r="F4232">
        <v>104231</v>
      </c>
      <c r="G4232">
        <v>9.1485999999999998E-2</v>
      </c>
      <c r="I4232" t="s">
        <v>2</v>
      </c>
      <c r="J4232">
        <v>104231</v>
      </c>
      <c r="K4232">
        <v>9.3660999999999994E-2</v>
      </c>
    </row>
    <row r="4233" spans="1:11" x14ac:dyDescent="0.25">
      <c r="A4233" t="s">
        <v>0</v>
      </c>
      <c r="B4233">
        <v>104232</v>
      </c>
      <c r="C4233" s="2">
        <v>0.115444</v>
      </c>
      <c r="D4233">
        <f t="shared" si="55"/>
        <v>9.3024778623946258E-2</v>
      </c>
      <c r="E4233" t="s">
        <v>1</v>
      </c>
      <c r="F4233">
        <v>104232</v>
      </c>
      <c r="G4233">
        <v>9.4753000000000004E-2</v>
      </c>
      <c r="I4233" t="s">
        <v>2</v>
      </c>
      <c r="J4233">
        <v>104232</v>
      </c>
      <c r="K4233">
        <v>9.4542000000000001E-2</v>
      </c>
    </row>
    <row r="4234" spans="1:11" x14ac:dyDescent="0.25">
      <c r="A4234" t="s">
        <v>0</v>
      </c>
      <c r="B4234">
        <v>104233</v>
      </c>
      <c r="C4234" s="2">
        <v>9.4715999999999995E-2</v>
      </c>
      <c r="D4234">
        <f t="shared" si="55"/>
        <v>9.302691856775247E-2</v>
      </c>
      <c r="E4234" t="s">
        <v>1</v>
      </c>
      <c r="F4234">
        <v>104233</v>
      </c>
      <c r="G4234">
        <v>9.4573000000000004E-2</v>
      </c>
      <c r="I4234" t="s">
        <v>2</v>
      </c>
      <c r="J4234">
        <v>104233</v>
      </c>
      <c r="K4234">
        <v>0.102648</v>
      </c>
    </row>
    <row r="4235" spans="1:11" x14ac:dyDescent="0.25">
      <c r="A4235" t="s">
        <v>0</v>
      </c>
      <c r="B4235">
        <v>104234</v>
      </c>
      <c r="C4235" s="2">
        <v>0.102685</v>
      </c>
      <c r="D4235">
        <f t="shared" si="55"/>
        <v>9.3029058511558682E-2</v>
      </c>
      <c r="E4235" t="s">
        <v>1</v>
      </c>
      <c r="F4235">
        <v>104234</v>
      </c>
      <c r="G4235">
        <v>9.2897999999999994E-2</v>
      </c>
      <c r="I4235" t="s">
        <v>2</v>
      </c>
      <c r="J4235">
        <v>104234</v>
      </c>
      <c r="K4235">
        <v>9.6281000000000005E-2</v>
      </c>
    </row>
    <row r="4236" spans="1:11" x14ac:dyDescent="0.25">
      <c r="A4236" t="s">
        <v>0</v>
      </c>
      <c r="B4236">
        <v>104235</v>
      </c>
      <c r="C4236" s="2">
        <v>9.3676999999999996E-2</v>
      </c>
      <c r="D4236">
        <f t="shared" ref="D4236:D4299" si="56">O$2*B4236+P$2</f>
        <v>9.3031198455364894E-2</v>
      </c>
      <c r="E4236" t="s">
        <v>1</v>
      </c>
      <c r="F4236">
        <v>104235</v>
      </c>
      <c r="G4236">
        <v>0.11404400000000001</v>
      </c>
      <c r="I4236" t="s">
        <v>2</v>
      </c>
      <c r="J4236">
        <v>104235</v>
      </c>
      <c r="K4236">
        <v>9.1131000000000004E-2</v>
      </c>
    </row>
    <row r="4237" spans="1:11" x14ac:dyDescent="0.25">
      <c r="A4237" t="s">
        <v>0</v>
      </c>
      <c r="B4237">
        <v>104236</v>
      </c>
      <c r="C4237" s="2">
        <v>0.101717</v>
      </c>
      <c r="D4237">
        <f t="shared" si="56"/>
        <v>9.3033338399171106E-2</v>
      </c>
      <c r="E4237" t="s">
        <v>1</v>
      </c>
      <c r="F4237">
        <v>104236</v>
      </c>
      <c r="G4237">
        <v>9.0147000000000005E-2</v>
      </c>
      <c r="I4237" t="s">
        <v>2</v>
      </c>
      <c r="J4237">
        <v>104236</v>
      </c>
      <c r="K4237">
        <v>9.3906000000000003E-2</v>
      </c>
    </row>
    <row r="4238" spans="1:11" x14ac:dyDescent="0.25">
      <c r="A4238" t="s">
        <v>0</v>
      </c>
      <c r="B4238">
        <v>104237</v>
      </c>
      <c r="C4238" s="2">
        <v>0.10448</v>
      </c>
      <c r="D4238">
        <f t="shared" si="56"/>
        <v>9.303547834297729E-2</v>
      </c>
      <c r="E4238" t="s">
        <v>1</v>
      </c>
      <c r="F4238">
        <v>104237</v>
      </c>
      <c r="G4238">
        <v>9.5771999999999996E-2</v>
      </c>
      <c r="I4238" t="s">
        <v>2</v>
      </c>
      <c r="J4238">
        <v>104237</v>
      </c>
      <c r="K4238">
        <v>9.3341999999999994E-2</v>
      </c>
    </row>
    <row r="4239" spans="1:11" x14ac:dyDescent="0.25">
      <c r="A4239" t="s">
        <v>0</v>
      </c>
      <c r="B4239">
        <v>104238</v>
      </c>
      <c r="C4239" s="2">
        <v>9.9635000000000001E-2</v>
      </c>
      <c r="D4239">
        <f t="shared" si="56"/>
        <v>9.3037618286783502E-2</v>
      </c>
      <c r="E4239" t="s">
        <v>1</v>
      </c>
      <c r="F4239">
        <v>104238</v>
      </c>
      <c r="G4239">
        <v>9.8058000000000006E-2</v>
      </c>
      <c r="I4239" t="s">
        <v>2</v>
      </c>
      <c r="J4239">
        <v>104238</v>
      </c>
      <c r="K4239">
        <v>9.3432000000000001E-2</v>
      </c>
    </row>
    <row r="4240" spans="1:11" x14ac:dyDescent="0.25">
      <c r="A4240" t="s">
        <v>0</v>
      </c>
      <c r="B4240">
        <v>104239</v>
      </c>
      <c r="C4240" s="2">
        <v>9.4596E-2</v>
      </c>
      <c r="D4240">
        <f t="shared" si="56"/>
        <v>9.3039758230589714E-2</v>
      </c>
      <c r="E4240" t="s">
        <v>1</v>
      </c>
      <c r="F4240">
        <v>104239</v>
      </c>
      <c r="G4240">
        <v>9.3154000000000001E-2</v>
      </c>
      <c r="I4240" t="s">
        <v>2</v>
      </c>
      <c r="J4240">
        <v>104239</v>
      </c>
      <c r="K4240">
        <v>9.2146000000000006E-2</v>
      </c>
    </row>
    <row r="4241" spans="1:11" x14ac:dyDescent="0.25">
      <c r="A4241" t="s">
        <v>0</v>
      </c>
      <c r="B4241">
        <v>104240</v>
      </c>
      <c r="C4241" s="2">
        <v>0.11303100000000001</v>
      </c>
      <c r="D4241">
        <f t="shared" si="56"/>
        <v>9.3041898174395926E-2</v>
      </c>
      <c r="E4241" t="s">
        <v>1</v>
      </c>
      <c r="F4241">
        <v>104240</v>
      </c>
      <c r="G4241">
        <v>9.2707999999999999E-2</v>
      </c>
      <c r="I4241" t="s">
        <v>2</v>
      </c>
      <c r="J4241">
        <v>104240</v>
      </c>
      <c r="K4241">
        <v>9.1974E-2</v>
      </c>
    </row>
    <row r="4242" spans="1:11" x14ac:dyDescent="0.25">
      <c r="A4242" t="s">
        <v>0</v>
      </c>
      <c r="B4242">
        <v>104241</v>
      </c>
      <c r="C4242" s="2">
        <v>9.3132000000000006E-2</v>
      </c>
      <c r="D4242">
        <f t="shared" si="56"/>
        <v>9.3044038118202138E-2</v>
      </c>
      <c r="E4242" t="s">
        <v>1</v>
      </c>
      <c r="F4242">
        <v>104241</v>
      </c>
      <c r="G4242">
        <v>9.3045000000000003E-2</v>
      </c>
      <c r="I4242" t="s">
        <v>2</v>
      </c>
      <c r="J4242">
        <v>104241</v>
      </c>
      <c r="K4242">
        <v>0.101338</v>
      </c>
    </row>
    <row r="4243" spans="1:11" x14ac:dyDescent="0.25">
      <c r="A4243" t="s">
        <v>0</v>
      </c>
      <c r="B4243">
        <v>104242</v>
      </c>
      <c r="C4243" s="2">
        <v>0.103327</v>
      </c>
      <c r="D4243">
        <f t="shared" si="56"/>
        <v>9.3046178062008322E-2</v>
      </c>
      <c r="E4243" t="s">
        <v>1</v>
      </c>
      <c r="F4243">
        <v>104242</v>
      </c>
      <c r="G4243">
        <v>9.0149000000000007E-2</v>
      </c>
      <c r="I4243" t="s">
        <v>2</v>
      </c>
      <c r="J4243">
        <v>104242</v>
      </c>
      <c r="K4243">
        <v>9.1676999999999995E-2</v>
      </c>
    </row>
    <row r="4244" spans="1:11" x14ac:dyDescent="0.25">
      <c r="A4244" t="s">
        <v>0</v>
      </c>
      <c r="B4244">
        <v>104243</v>
      </c>
      <c r="C4244" s="2">
        <v>9.5219999999999999E-2</v>
      </c>
      <c r="D4244">
        <f t="shared" si="56"/>
        <v>9.3048318005814534E-2</v>
      </c>
      <c r="E4244" t="s">
        <v>1</v>
      </c>
      <c r="F4244">
        <v>104243</v>
      </c>
      <c r="G4244">
        <v>9.2448000000000002E-2</v>
      </c>
      <c r="I4244" t="s">
        <v>2</v>
      </c>
      <c r="J4244">
        <v>104243</v>
      </c>
      <c r="K4244">
        <v>9.1311000000000003E-2</v>
      </c>
    </row>
    <row r="4245" spans="1:11" x14ac:dyDescent="0.25">
      <c r="A4245" t="s">
        <v>0</v>
      </c>
      <c r="B4245">
        <v>104244</v>
      </c>
      <c r="C4245" s="2">
        <v>0.10298</v>
      </c>
      <c r="D4245">
        <f t="shared" si="56"/>
        <v>9.3050457949620746E-2</v>
      </c>
      <c r="E4245" t="s">
        <v>1</v>
      </c>
      <c r="F4245">
        <v>104244</v>
      </c>
      <c r="G4245">
        <v>9.3186000000000005E-2</v>
      </c>
      <c r="I4245" t="s">
        <v>2</v>
      </c>
      <c r="J4245">
        <v>104244</v>
      </c>
      <c r="K4245">
        <v>9.5291000000000001E-2</v>
      </c>
    </row>
    <row r="4246" spans="1:11" x14ac:dyDescent="0.25">
      <c r="A4246" t="s">
        <v>0</v>
      </c>
      <c r="B4246">
        <v>104245</v>
      </c>
      <c r="C4246" s="2">
        <v>9.2929999999999999E-2</v>
      </c>
      <c r="D4246">
        <f t="shared" si="56"/>
        <v>9.3052597893426958E-2</v>
      </c>
      <c r="E4246" t="s">
        <v>1</v>
      </c>
      <c r="F4246">
        <v>104245</v>
      </c>
      <c r="G4246">
        <v>9.3140000000000001E-2</v>
      </c>
      <c r="I4246" t="s">
        <v>2</v>
      </c>
      <c r="J4246">
        <v>104245</v>
      </c>
      <c r="K4246">
        <v>9.2971999999999999E-2</v>
      </c>
    </row>
    <row r="4247" spans="1:11" x14ac:dyDescent="0.25">
      <c r="A4247" t="s">
        <v>0</v>
      </c>
      <c r="B4247">
        <v>104246</v>
      </c>
      <c r="C4247" s="2">
        <v>0.10279000000000001</v>
      </c>
      <c r="D4247">
        <f t="shared" si="56"/>
        <v>9.3054737837233142E-2</v>
      </c>
      <c r="E4247" t="s">
        <v>1</v>
      </c>
      <c r="F4247">
        <v>104246</v>
      </c>
      <c r="G4247">
        <v>0.10081900000000001</v>
      </c>
      <c r="I4247" t="s">
        <v>2</v>
      </c>
      <c r="J4247">
        <v>104246</v>
      </c>
      <c r="K4247">
        <v>9.3657000000000004E-2</v>
      </c>
    </row>
    <row r="4248" spans="1:11" x14ac:dyDescent="0.25">
      <c r="A4248" t="s">
        <v>0</v>
      </c>
      <c r="B4248">
        <v>104247</v>
      </c>
      <c r="C4248" s="2">
        <v>9.3837000000000004E-2</v>
      </c>
      <c r="D4248">
        <f t="shared" si="56"/>
        <v>9.3056877781039354E-2</v>
      </c>
      <c r="E4248" t="s">
        <v>1</v>
      </c>
      <c r="F4248">
        <v>104247</v>
      </c>
      <c r="G4248">
        <v>9.1883000000000006E-2</v>
      </c>
      <c r="I4248" t="s">
        <v>2</v>
      </c>
      <c r="J4248">
        <v>104247</v>
      </c>
      <c r="K4248">
        <v>9.2513999999999999E-2</v>
      </c>
    </row>
    <row r="4249" spans="1:11" x14ac:dyDescent="0.25">
      <c r="A4249" t="s">
        <v>0</v>
      </c>
      <c r="B4249">
        <v>104248</v>
      </c>
      <c r="C4249" s="2">
        <v>0.11201</v>
      </c>
      <c r="D4249">
        <f t="shared" si="56"/>
        <v>9.3059017724845566E-2</v>
      </c>
      <c r="E4249" t="s">
        <v>1</v>
      </c>
      <c r="F4249">
        <v>104248</v>
      </c>
      <c r="G4249">
        <v>9.0742000000000003E-2</v>
      </c>
      <c r="I4249" t="s">
        <v>2</v>
      </c>
      <c r="J4249">
        <v>104248</v>
      </c>
      <c r="K4249">
        <v>9.0732999999999994E-2</v>
      </c>
    </row>
    <row r="4250" spans="1:11" x14ac:dyDescent="0.25">
      <c r="A4250" t="s">
        <v>0</v>
      </c>
      <c r="B4250">
        <v>104249</v>
      </c>
      <c r="C4250" s="2">
        <v>9.1927999999999996E-2</v>
      </c>
      <c r="D4250">
        <f t="shared" si="56"/>
        <v>9.3061157668651778E-2</v>
      </c>
      <c r="E4250" t="s">
        <v>1</v>
      </c>
      <c r="F4250">
        <v>104249</v>
      </c>
      <c r="G4250">
        <v>9.6930000000000002E-2</v>
      </c>
      <c r="I4250" t="s">
        <v>2</v>
      </c>
      <c r="J4250">
        <v>104249</v>
      </c>
      <c r="K4250">
        <v>0.101006</v>
      </c>
    </row>
    <row r="4251" spans="1:11" x14ac:dyDescent="0.25">
      <c r="A4251" t="s">
        <v>0</v>
      </c>
      <c r="B4251">
        <v>104250</v>
      </c>
      <c r="C4251" s="2">
        <v>0.102434</v>
      </c>
      <c r="D4251">
        <f t="shared" si="56"/>
        <v>9.306329761245799E-2</v>
      </c>
      <c r="E4251" t="s">
        <v>1</v>
      </c>
      <c r="F4251">
        <v>104250</v>
      </c>
      <c r="G4251">
        <v>9.3795000000000003E-2</v>
      </c>
      <c r="I4251" t="s">
        <v>2</v>
      </c>
      <c r="J4251">
        <v>104250</v>
      </c>
      <c r="K4251">
        <v>9.0355000000000005E-2</v>
      </c>
    </row>
    <row r="4252" spans="1:11" x14ac:dyDescent="0.25">
      <c r="A4252" t="s">
        <v>0</v>
      </c>
      <c r="B4252">
        <v>104251</v>
      </c>
      <c r="C4252" s="2">
        <v>9.5076999999999995E-2</v>
      </c>
      <c r="D4252">
        <f t="shared" si="56"/>
        <v>9.3065437556264174E-2</v>
      </c>
      <c r="E4252" t="s">
        <v>1</v>
      </c>
      <c r="F4252">
        <v>104251</v>
      </c>
      <c r="G4252">
        <v>9.1586000000000001E-2</v>
      </c>
      <c r="I4252" t="s">
        <v>2</v>
      </c>
      <c r="J4252">
        <v>104251</v>
      </c>
      <c r="K4252">
        <v>9.7788E-2</v>
      </c>
    </row>
    <row r="4253" spans="1:11" x14ac:dyDescent="0.25">
      <c r="A4253" t="s">
        <v>0</v>
      </c>
      <c r="B4253">
        <v>104252</v>
      </c>
      <c r="C4253" s="2">
        <v>0.104389</v>
      </c>
      <c r="D4253">
        <f t="shared" si="56"/>
        <v>9.3067577500070386E-2</v>
      </c>
      <c r="E4253" t="s">
        <v>1</v>
      </c>
      <c r="F4253">
        <v>104252</v>
      </c>
      <c r="G4253">
        <v>9.1367000000000004E-2</v>
      </c>
      <c r="I4253" t="s">
        <v>2</v>
      </c>
      <c r="J4253">
        <v>104252</v>
      </c>
      <c r="K4253">
        <v>0.103159</v>
      </c>
    </row>
    <row r="4254" spans="1:11" x14ac:dyDescent="0.25">
      <c r="A4254" t="s">
        <v>0</v>
      </c>
      <c r="B4254">
        <v>104253</v>
      </c>
      <c r="C4254" s="2">
        <v>9.2170000000000002E-2</v>
      </c>
      <c r="D4254">
        <f t="shared" si="56"/>
        <v>9.3069717443876598E-2</v>
      </c>
      <c r="E4254" t="s">
        <v>1</v>
      </c>
      <c r="F4254">
        <v>104253</v>
      </c>
      <c r="G4254">
        <v>9.1157000000000002E-2</v>
      </c>
      <c r="I4254" t="s">
        <v>2</v>
      </c>
      <c r="J4254">
        <v>104253</v>
      </c>
      <c r="K4254">
        <v>9.3506000000000006E-2</v>
      </c>
    </row>
    <row r="4255" spans="1:11" x14ac:dyDescent="0.25">
      <c r="A4255" t="s">
        <v>0</v>
      </c>
      <c r="B4255">
        <v>104254</v>
      </c>
      <c r="C4255" s="2">
        <v>0.10190200000000001</v>
      </c>
      <c r="D4255">
        <f t="shared" si="56"/>
        <v>9.307185738768281E-2</v>
      </c>
      <c r="E4255" t="s">
        <v>1</v>
      </c>
      <c r="F4255">
        <v>104254</v>
      </c>
      <c r="G4255">
        <v>0.10405300000000001</v>
      </c>
      <c r="I4255" t="s">
        <v>2</v>
      </c>
      <c r="J4255">
        <v>104254</v>
      </c>
      <c r="K4255">
        <v>9.1967999999999994E-2</v>
      </c>
    </row>
    <row r="4256" spans="1:11" x14ac:dyDescent="0.25">
      <c r="A4256" t="s">
        <v>0</v>
      </c>
      <c r="B4256">
        <v>104255</v>
      </c>
      <c r="C4256" s="2">
        <v>9.3687999999999994E-2</v>
      </c>
      <c r="D4256">
        <f t="shared" si="56"/>
        <v>9.3073997331489022E-2</v>
      </c>
      <c r="E4256" t="s">
        <v>1</v>
      </c>
      <c r="F4256">
        <v>104255</v>
      </c>
      <c r="G4256">
        <v>9.3719999999999998E-2</v>
      </c>
      <c r="I4256" t="s">
        <v>2</v>
      </c>
      <c r="J4256">
        <v>104255</v>
      </c>
      <c r="K4256">
        <v>9.2659000000000005E-2</v>
      </c>
    </row>
    <row r="4257" spans="1:11" x14ac:dyDescent="0.25">
      <c r="A4257" t="s">
        <v>0</v>
      </c>
      <c r="B4257">
        <v>104256</v>
      </c>
      <c r="C4257" s="2">
        <v>0.11094</v>
      </c>
      <c r="D4257">
        <f t="shared" si="56"/>
        <v>9.3076137275295207E-2</v>
      </c>
      <c r="E4257" t="s">
        <v>1</v>
      </c>
      <c r="F4257">
        <v>104256</v>
      </c>
      <c r="G4257">
        <v>8.9857000000000006E-2</v>
      </c>
      <c r="I4257" t="s">
        <v>2</v>
      </c>
      <c r="J4257">
        <v>104256</v>
      </c>
      <c r="K4257">
        <v>9.1822000000000001E-2</v>
      </c>
    </row>
    <row r="4258" spans="1:11" x14ac:dyDescent="0.25">
      <c r="A4258" t="s">
        <v>0</v>
      </c>
      <c r="B4258">
        <v>104257</v>
      </c>
      <c r="C4258" s="2">
        <v>9.1124999999999998E-2</v>
      </c>
      <c r="D4258">
        <f t="shared" si="56"/>
        <v>9.3078277219101418E-2</v>
      </c>
      <c r="E4258" t="s">
        <v>1</v>
      </c>
      <c r="F4258">
        <v>104257</v>
      </c>
      <c r="G4258">
        <v>9.8118999999999998E-2</v>
      </c>
      <c r="I4258" t="s">
        <v>2</v>
      </c>
      <c r="J4258">
        <v>104257</v>
      </c>
      <c r="K4258">
        <v>9.6972000000000003E-2</v>
      </c>
    </row>
    <row r="4259" spans="1:11" x14ac:dyDescent="0.25">
      <c r="A4259" t="s">
        <v>0</v>
      </c>
      <c r="B4259">
        <v>104258</v>
      </c>
      <c r="C4259" s="2">
        <v>0.102745</v>
      </c>
      <c r="D4259">
        <f t="shared" si="56"/>
        <v>9.308041716290763E-2</v>
      </c>
      <c r="E4259" t="s">
        <v>1</v>
      </c>
      <c r="F4259">
        <v>104258</v>
      </c>
      <c r="G4259">
        <v>9.1096999999999997E-2</v>
      </c>
      <c r="I4259" t="s">
        <v>2</v>
      </c>
      <c r="J4259">
        <v>104258</v>
      </c>
      <c r="K4259">
        <v>8.9108000000000007E-2</v>
      </c>
    </row>
    <row r="4260" spans="1:11" x14ac:dyDescent="0.25">
      <c r="A4260" t="s">
        <v>0</v>
      </c>
      <c r="B4260">
        <v>104259</v>
      </c>
      <c r="C4260" s="2">
        <v>0.101856</v>
      </c>
      <c r="D4260">
        <f t="shared" si="56"/>
        <v>9.3082557106713842E-2</v>
      </c>
      <c r="E4260" t="s">
        <v>1</v>
      </c>
      <c r="F4260">
        <v>104259</v>
      </c>
      <c r="G4260">
        <v>9.9683999999999995E-2</v>
      </c>
      <c r="I4260" t="s">
        <v>2</v>
      </c>
      <c r="J4260">
        <v>104259</v>
      </c>
      <c r="K4260">
        <v>9.0265999999999999E-2</v>
      </c>
    </row>
    <row r="4261" spans="1:11" x14ac:dyDescent="0.25">
      <c r="A4261" t="s">
        <v>0</v>
      </c>
      <c r="B4261">
        <v>104260</v>
      </c>
      <c r="C4261" s="2">
        <v>0.105111</v>
      </c>
      <c r="D4261">
        <f t="shared" si="56"/>
        <v>9.3084697050520027E-2</v>
      </c>
      <c r="E4261" t="s">
        <v>1</v>
      </c>
      <c r="F4261">
        <v>104260</v>
      </c>
      <c r="G4261">
        <v>9.3980999999999995E-2</v>
      </c>
      <c r="I4261" t="s">
        <v>2</v>
      </c>
      <c r="J4261">
        <v>104260</v>
      </c>
      <c r="K4261">
        <v>0.100517</v>
      </c>
    </row>
    <row r="4262" spans="1:11" x14ac:dyDescent="0.25">
      <c r="A4262" t="s">
        <v>0</v>
      </c>
      <c r="B4262">
        <v>104261</v>
      </c>
      <c r="C4262" s="2">
        <v>9.8181000000000004E-2</v>
      </c>
      <c r="D4262">
        <f t="shared" si="56"/>
        <v>9.3086836994326239E-2</v>
      </c>
      <c r="E4262" t="s">
        <v>1</v>
      </c>
      <c r="F4262">
        <v>104261</v>
      </c>
      <c r="G4262">
        <v>9.1597999999999999E-2</v>
      </c>
      <c r="I4262" t="s">
        <v>2</v>
      </c>
      <c r="J4262">
        <v>104261</v>
      </c>
      <c r="K4262">
        <v>8.9746000000000006E-2</v>
      </c>
    </row>
    <row r="4263" spans="1:11" x14ac:dyDescent="0.25">
      <c r="A4263" t="s">
        <v>0</v>
      </c>
      <c r="B4263">
        <v>104262</v>
      </c>
      <c r="C4263" s="2">
        <v>0.107014</v>
      </c>
      <c r="D4263">
        <f t="shared" si="56"/>
        <v>9.3088976938132451E-2</v>
      </c>
      <c r="E4263" t="s">
        <v>1</v>
      </c>
      <c r="F4263">
        <v>104262</v>
      </c>
      <c r="G4263">
        <v>9.2324000000000003E-2</v>
      </c>
      <c r="I4263" t="s">
        <v>2</v>
      </c>
      <c r="J4263">
        <v>104262</v>
      </c>
      <c r="K4263">
        <v>9.4977000000000006E-2</v>
      </c>
    </row>
    <row r="4264" spans="1:11" x14ac:dyDescent="0.25">
      <c r="A4264" t="s">
        <v>0</v>
      </c>
      <c r="B4264">
        <v>104263</v>
      </c>
      <c r="C4264" s="2">
        <v>9.3845999999999999E-2</v>
      </c>
      <c r="D4264">
        <f t="shared" si="56"/>
        <v>9.3091116881938663E-2</v>
      </c>
      <c r="E4264" t="s">
        <v>1</v>
      </c>
      <c r="F4264">
        <v>104263</v>
      </c>
      <c r="G4264">
        <v>9.0352000000000002E-2</v>
      </c>
      <c r="I4264" t="s">
        <v>2</v>
      </c>
      <c r="J4264">
        <v>104263</v>
      </c>
      <c r="K4264">
        <v>0.104425</v>
      </c>
    </row>
    <row r="4265" spans="1:11" x14ac:dyDescent="0.25">
      <c r="A4265" t="s">
        <v>0</v>
      </c>
      <c r="B4265">
        <v>104264</v>
      </c>
      <c r="C4265" s="2">
        <v>0.103586</v>
      </c>
      <c r="D4265">
        <f t="shared" si="56"/>
        <v>9.3093256825744874E-2</v>
      </c>
      <c r="E4265" t="s">
        <v>1</v>
      </c>
      <c r="F4265">
        <v>104264</v>
      </c>
      <c r="G4265">
        <v>9.6226000000000006E-2</v>
      </c>
      <c r="I4265" t="s">
        <v>2</v>
      </c>
      <c r="J4265">
        <v>104264</v>
      </c>
      <c r="K4265">
        <v>9.3065999999999996E-2</v>
      </c>
    </row>
    <row r="4266" spans="1:11" x14ac:dyDescent="0.25">
      <c r="A4266" t="s">
        <v>0</v>
      </c>
      <c r="B4266">
        <v>104265</v>
      </c>
      <c r="C4266" s="2">
        <v>9.4798999999999994E-2</v>
      </c>
      <c r="D4266">
        <f t="shared" si="56"/>
        <v>9.3095396769551059E-2</v>
      </c>
      <c r="E4266" t="s">
        <v>1</v>
      </c>
      <c r="F4266">
        <v>104265</v>
      </c>
      <c r="G4266">
        <v>0.11282300000000001</v>
      </c>
      <c r="I4266" t="s">
        <v>2</v>
      </c>
      <c r="J4266">
        <v>104265</v>
      </c>
      <c r="K4266">
        <v>9.1200000000000003E-2</v>
      </c>
    </row>
    <row r="4267" spans="1:11" x14ac:dyDescent="0.25">
      <c r="A4267" t="s">
        <v>0</v>
      </c>
      <c r="B4267">
        <v>104266</v>
      </c>
      <c r="C4267" s="2">
        <v>0.10302799999999999</v>
      </c>
      <c r="D4267">
        <f t="shared" si="56"/>
        <v>9.3097536713357271E-2</v>
      </c>
      <c r="E4267" t="s">
        <v>1</v>
      </c>
      <c r="F4267">
        <v>104266</v>
      </c>
      <c r="G4267">
        <v>9.3476000000000004E-2</v>
      </c>
      <c r="I4267" t="s">
        <v>2</v>
      </c>
      <c r="J4267">
        <v>104266</v>
      </c>
      <c r="K4267">
        <v>9.6468999999999999E-2</v>
      </c>
    </row>
    <row r="4268" spans="1:11" x14ac:dyDescent="0.25">
      <c r="A4268" t="s">
        <v>0</v>
      </c>
      <c r="B4268">
        <v>104267</v>
      </c>
      <c r="C4268" s="2">
        <v>9.1644000000000003E-2</v>
      </c>
      <c r="D4268">
        <f t="shared" si="56"/>
        <v>9.3099676657163483E-2</v>
      </c>
      <c r="E4268" t="s">
        <v>1</v>
      </c>
      <c r="F4268">
        <v>104267</v>
      </c>
      <c r="G4268">
        <v>9.4861000000000001E-2</v>
      </c>
      <c r="I4268" t="s">
        <v>2</v>
      </c>
      <c r="J4268">
        <v>104267</v>
      </c>
      <c r="K4268">
        <v>9.1350000000000001E-2</v>
      </c>
    </row>
    <row r="4269" spans="1:11" x14ac:dyDescent="0.25">
      <c r="A4269" t="s">
        <v>0</v>
      </c>
      <c r="B4269">
        <v>104268</v>
      </c>
      <c r="C4269" s="2">
        <v>0.104573</v>
      </c>
      <c r="D4269">
        <f t="shared" si="56"/>
        <v>9.3101816600969695E-2</v>
      </c>
      <c r="E4269" t="s">
        <v>1</v>
      </c>
      <c r="F4269">
        <v>104268</v>
      </c>
      <c r="G4269">
        <v>0.10605199999999999</v>
      </c>
      <c r="I4269" t="s">
        <v>2</v>
      </c>
      <c r="J4269">
        <v>104268</v>
      </c>
      <c r="K4269">
        <v>9.4139E-2</v>
      </c>
    </row>
    <row r="4270" spans="1:11" x14ac:dyDescent="0.25">
      <c r="A4270" t="s">
        <v>0</v>
      </c>
      <c r="B4270">
        <v>104269</v>
      </c>
      <c r="C4270" s="2">
        <v>9.0638999999999997E-2</v>
      </c>
      <c r="D4270">
        <f t="shared" si="56"/>
        <v>9.3103956544775907E-2</v>
      </c>
      <c r="E4270" t="s">
        <v>1</v>
      </c>
      <c r="F4270">
        <v>104269</v>
      </c>
      <c r="G4270">
        <v>9.3992999999999993E-2</v>
      </c>
      <c r="I4270" t="s">
        <v>2</v>
      </c>
      <c r="J4270">
        <v>104269</v>
      </c>
      <c r="K4270">
        <v>9.1462000000000002E-2</v>
      </c>
    </row>
    <row r="4271" spans="1:11" x14ac:dyDescent="0.25">
      <c r="A4271" t="s">
        <v>0</v>
      </c>
      <c r="B4271">
        <v>104270</v>
      </c>
      <c r="C4271" s="2">
        <v>0.11322</v>
      </c>
      <c r="D4271">
        <f t="shared" si="56"/>
        <v>9.3106096488582091E-2</v>
      </c>
      <c r="E4271" t="s">
        <v>1</v>
      </c>
      <c r="F4271">
        <v>104270</v>
      </c>
      <c r="G4271">
        <v>9.1891E-2</v>
      </c>
      <c r="I4271" t="s">
        <v>2</v>
      </c>
      <c r="J4271">
        <v>104270</v>
      </c>
      <c r="K4271">
        <v>9.2298000000000005E-2</v>
      </c>
    </row>
    <row r="4272" spans="1:11" x14ac:dyDescent="0.25">
      <c r="A4272" t="s">
        <v>0</v>
      </c>
      <c r="B4272">
        <v>104271</v>
      </c>
      <c r="C4272" s="2">
        <v>9.2573000000000003E-2</v>
      </c>
      <c r="D4272">
        <f t="shared" si="56"/>
        <v>9.3108236432388303E-2</v>
      </c>
      <c r="E4272" t="s">
        <v>1</v>
      </c>
      <c r="F4272">
        <v>104271</v>
      </c>
      <c r="G4272">
        <v>9.7324999999999995E-2</v>
      </c>
      <c r="I4272" t="s">
        <v>2</v>
      </c>
      <c r="J4272">
        <v>104271</v>
      </c>
      <c r="K4272">
        <v>9.2886999999999997E-2</v>
      </c>
    </row>
    <row r="4273" spans="1:11" x14ac:dyDescent="0.25">
      <c r="A4273" t="s">
        <v>0</v>
      </c>
      <c r="B4273">
        <v>104272</v>
      </c>
      <c r="C4273" s="2">
        <v>0.102787</v>
      </c>
      <c r="D4273">
        <f t="shared" si="56"/>
        <v>9.3110376376194515E-2</v>
      </c>
      <c r="E4273" t="s">
        <v>1</v>
      </c>
      <c r="F4273">
        <v>104272</v>
      </c>
      <c r="G4273">
        <v>9.3594999999999998E-2</v>
      </c>
      <c r="I4273" t="s">
        <v>2</v>
      </c>
      <c r="J4273">
        <v>104272</v>
      </c>
      <c r="K4273">
        <v>9.1919000000000001E-2</v>
      </c>
    </row>
    <row r="4274" spans="1:11" x14ac:dyDescent="0.25">
      <c r="A4274" t="s">
        <v>0</v>
      </c>
      <c r="B4274">
        <v>104273</v>
      </c>
      <c r="C4274" s="2">
        <v>0.102991</v>
      </c>
      <c r="D4274">
        <f t="shared" si="56"/>
        <v>9.3112516320000727E-2</v>
      </c>
      <c r="E4274" t="s">
        <v>1</v>
      </c>
      <c r="F4274">
        <v>104273</v>
      </c>
      <c r="G4274">
        <v>9.2627000000000001E-2</v>
      </c>
      <c r="I4274" t="s">
        <v>2</v>
      </c>
      <c r="J4274">
        <v>104273</v>
      </c>
      <c r="K4274">
        <v>9.0010999999999994E-2</v>
      </c>
    </row>
    <row r="4275" spans="1:11" x14ac:dyDescent="0.25">
      <c r="A4275" t="s">
        <v>0</v>
      </c>
      <c r="B4275">
        <v>104274</v>
      </c>
      <c r="C4275" s="2">
        <v>0.101105</v>
      </c>
      <c r="D4275">
        <f t="shared" si="56"/>
        <v>9.3114656263806911E-2</v>
      </c>
      <c r="E4275" t="s">
        <v>1</v>
      </c>
      <c r="F4275">
        <v>104274</v>
      </c>
      <c r="G4275">
        <v>8.9758000000000004E-2</v>
      </c>
      <c r="I4275" t="s">
        <v>2</v>
      </c>
      <c r="J4275">
        <v>104274</v>
      </c>
      <c r="K4275">
        <v>0.10048</v>
      </c>
    </row>
    <row r="4276" spans="1:11" x14ac:dyDescent="0.25">
      <c r="A4276" t="s">
        <v>0</v>
      </c>
      <c r="B4276">
        <v>104275</v>
      </c>
      <c r="C4276" s="2">
        <v>9.2933000000000002E-2</v>
      </c>
      <c r="D4276">
        <f t="shared" si="56"/>
        <v>9.3116796207613123E-2</v>
      </c>
      <c r="E4276" t="s">
        <v>1</v>
      </c>
      <c r="F4276">
        <v>104275</v>
      </c>
      <c r="G4276">
        <v>9.0874999999999997E-2</v>
      </c>
      <c r="I4276" t="s">
        <v>2</v>
      </c>
      <c r="J4276">
        <v>104275</v>
      </c>
      <c r="K4276">
        <v>0.110542</v>
      </c>
    </row>
    <row r="4277" spans="1:11" x14ac:dyDescent="0.25">
      <c r="A4277" t="s">
        <v>0</v>
      </c>
      <c r="B4277">
        <v>104276</v>
      </c>
      <c r="C4277" s="2">
        <v>0.10947900000000001</v>
      </c>
      <c r="D4277">
        <f t="shared" si="56"/>
        <v>9.3118936151419335E-2</v>
      </c>
      <c r="E4277" t="s">
        <v>1</v>
      </c>
      <c r="F4277">
        <v>104276</v>
      </c>
      <c r="G4277">
        <v>9.1861999999999999E-2</v>
      </c>
      <c r="I4277" t="s">
        <v>2</v>
      </c>
      <c r="J4277">
        <v>104276</v>
      </c>
      <c r="K4277">
        <v>9.5387E-2</v>
      </c>
    </row>
    <row r="4278" spans="1:11" x14ac:dyDescent="0.25">
      <c r="A4278" t="s">
        <v>0</v>
      </c>
      <c r="B4278">
        <v>104277</v>
      </c>
      <c r="C4278" s="2">
        <v>9.1967999999999994E-2</v>
      </c>
      <c r="D4278">
        <f t="shared" si="56"/>
        <v>9.3121076095225547E-2</v>
      </c>
      <c r="E4278" t="s">
        <v>1</v>
      </c>
      <c r="F4278">
        <v>104277</v>
      </c>
      <c r="G4278">
        <v>9.3533000000000005E-2</v>
      </c>
      <c r="I4278" t="s">
        <v>2</v>
      </c>
      <c r="J4278">
        <v>104277</v>
      </c>
      <c r="K4278">
        <v>9.5523999999999998E-2</v>
      </c>
    </row>
    <row r="4279" spans="1:11" x14ac:dyDescent="0.25">
      <c r="A4279" t="s">
        <v>0</v>
      </c>
      <c r="B4279">
        <v>104278</v>
      </c>
      <c r="C4279" s="2">
        <v>0.102798</v>
      </c>
      <c r="D4279">
        <f t="shared" si="56"/>
        <v>9.3123216039031759E-2</v>
      </c>
      <c r="E4279" t="s">
        <v>1</v>
      </c>
      <c r="F4279">
        <v>104278</v>
      </c>
      <c r="G4279">
        <v>9.2989000000000002E-2</v>
      </c>
      <c r="I4279" t="s">
        <v>2</v>
      </c>
      <c r="J4279">
        <v>104278</v>
      </c>
      <c r="K4279">
        <v>9.2505000000000004E-2</v>
      </c>
    </row>
    <row r="4280" spans="1:11" x14ac:dyDescent="0.25">
      <c r="A4280" t="s">
        <v>0</v>
      </c>
      <c r="B4280">
        <v>104279</v>
      </c>
      <c r="C4280" s="2">
        <v>9.5204999999999998E-2</v>
      </c>
      <c r="D4280">
        <f t="shared" si="56"/>
        <v>9.3125355982837943E-2</v>
      </c>
      <c r="E4280" t="s">
        <v>1</v>
      </c>
      <c r="F4280">
        <v>104279</v>
      </c>
      <c r="G4280">
        <v>0.12149600000000001</v>
      </c>
      <c r="I4280" t="s">
        <v>2</v>
      </c>
      <c r="J4280">
        <v>104279</v>
      </c>
      <c r="K4280">
        <v>9.1411000000000006E-2</v>
      </c>
    </row>
    <row r="4281" spans="1:11" x14ac:dyDescent="0.25">
      <c r="A4281" t="s">
        <v>0</v>
      </c>
      <c r="B4281">
        <v>104280</v>
      </c>
      <c r="C4281" s="2">
        <v>0.10458000000000001</v>
      </c>
      <c r="D4281">
        <f t="shared" si="56"/>
        <v>9.3127495926644155E-2</v>
      </c>
      <c r="E4281" t="s">
        <v>1</v>
      </c>
      <c r="F4281">
        <v>104280</v>
      </c>
      <c r="G4281">
        <v>9.4843999999999998E-2</v>
      </c>
      <c r="I4281" t="s">
        <v>2</v>
      </c>
      <c r="J4281">
        <v>104280</v>
      </c>
      <c r="K4281">
        <v>9.2118000000000005E-2</v>
      </c>
    </row>
    <row r="4282" spans="1:11" x14ac:dyDescent="0.25">
      <c r="A4282" t="s">
        <v>0</v>
      </c>
      <c r="B4282">
        <v>104281</v>
      </c>
      <c r="C4282" s="2">
        <v>0.108571</v>
      </c>
      <c r="D4282">
        <f t="shared" si="56"/>
        <v>9.3129635870450367E-2</v>
      </c>
      <c r="E4282" t="s">
        <v>1</v>
      </c>
      <c r="F4282">
        <v>104281</v>
      </c>
      <c r="G4282">
        <v>0.102044</v>
      </c>
      <c r="I4282" t="s">
        <v>2</v>
      </c>
      <c r="J4282">
        <v>104281</v>
      </c>
      <c r="K4282">
        <v>9.2548000000000005E-2</v>
      </c>
    </row>
    <row r="4283" spans="1:11" x14ac:dyDescent="0.25">
      <c r="A4283" t="s">
        <v>0</v>
      </c>
      <c r="B4283">
        <v>104282</v>
      </c>
      <c r="C4283" s="2">
        <v>0.10229199999999999</v>
      </c>
      <c r="D4283">
        <f t="shared" si="56"/>
        <v>9.3131775814256579E-2</v>
      </c>
      <c r="E4283" t="s">
        <v>1</v>
      </c>
      <c r="F4283">
        <v>104282</v>
      </c>
      <c r="G4283">
        <v>9.5902000000000001E-2</v>
      </c>
      <c r="I4283" t="s">
        <v>2</v>
      </c>
      <c r="J4283">
        <v>104282</v>
      </c>
      <c r="K4283">
        <v>9.2175000000000007E-2</v>
      </c>
    </row>
    <row r="4284" spans="1:11" x14ac:dyDescent="0.25">
      <c r="A4284" t="s">
        <v>0</v>
      </c>
      <c r="B4284">
        <v>104283</v>
      </c>
      <c r="C4284" s="2">
        <v>9.5694000000000001E-2</v>
      </c>
      <c r="D4284">
        <f t="shared" si="56"/>
        <v>9.3133915758062791E-2</v>
      </c>
      <c r="E4284" t="s">
        <v>1</v>
      </c>
      <c r="F4284">
        <v>104283</v>
      </c>
      <c r="G4284">
        <v>9.1722999999999999E-2</v>
      </c>
      <c r="I4284" t="s">
        <v>2</v>
      </c>
      <c r="J4284">
        <v>104283</v>
      </c>
      <c r="K4284">
        <v>9.4710000000000003E-2</v>
      </c>
    </row>
    <row r="4285" spans="1:11" x14ac:dyDescent="0.25">
      <c r="A4285" t="s">
        <v>0</v>
      </c>
      <c r="B4285">
        <v>104284</v>
      </c>
      <c r="C4285" s="2">
        <v>0.10699699999999999</v>
      </c>
      <c r="D4285">
        <f t="shared" si="56"/>
        <v>9.3136055701868975E-2</v>
      </c>
      <c r="E4285" t="s">
        <v>1</v>
      </c>
      <c r="F4285">
        <v>104284</v>
      </c>
      <c r="G4285">
        <v>9.6549999999999997E-2</v>
      </c>
      <c r="I4285" t="s">
        <v>2</v>
      </c>
      <c r="J4285">
        <v>104284</v>
      </c>
      <c r="K4285">
        <v>9.2529E-2</v>
      </c>
    </row>
    <row r="4286" spans="1:11" x14ac:dyDescent="0.25">
      <c r="A4286" t="s">
        <v>0</v>
      </c>
      <c r="B4286">
        <v>104285</v>
      </c>
      <c r="C4286" s="2">
        <v>9.0933E-2</v>
      </c>
      <c r="D4286">
        <f t="shared" si="56"/>
        <v>9.3138195645675187E-2</v>
      </c>
      <c r="E4286" t="s">
        <v>1</v>
      </c>
      <c r="F4286">
        <v>104285</v>
      </c>
      <c r="G4286">
        <v>9.4331999999999999E-2</v>
      </c>
      <c r="I4286" t="s">
        <v>2</v>
      </c>
      <c r="J4286">
        <v>104285</v>
      </c>
      <c r="K4286">
        <v>9.7347000000000003E-2</v>
      </c>
    </row>
    <row r="4287" spans="1:11" x14ac:dyDescent="0.25">
      <c r="A4287" t="s">
        <v>0</v>
      </c>
      <c r="B4287">
        <v>104286</v>
      </c>
      <c r="C4287" s="2">
        <v>0.101382</v>
      </c>
      <c r="D4287">
        <f t="shared" si="56"/>
        <v>9.3140335589481399E-2</v>
      </c>
      <c r="E4287" t="s">
        <v>1</v>
      </c>
      <c r="F4287">
        <v>104286</v>
      </c>
      <c r="G4287">
        <v>9.2276999999999998E-2</v>
      </c>
      <c r="I4287" t="s">
        <v>2</v>
      </c>
      <c r="J4287">
        <v>104286</v>
      </c>
      <c r="K4287">
        <v>8.9640999999999998E-2</v>
      </c>
    </row>
    <row r="4288" spans="1:11" x14ac:dyDescent="0.25">
      <c r="A4288" t="s">
        <v>0</v>
      </c>
      <c r="B4288">
        <v>104287</v>
      </c>
      <c r="C4288" s="2">
        <v>9.0957999999999997E-2</v>
      </c>
      <c r="D4288">
        <f t="shared" si="56"/>
        <v>9.3142475533287611E-2</v>
      </c>
      <c r="E4288" t="s">
        <v>1</v>
      </c>
      <c r="F4288">
        <v>104287</v>
      </c>
      <c r="G4288">
        <v>0.10345</v>
      </c>
      <c r="I4288" t="s">
        <v>2</v>
      </c>
      <c r="J4288">
        <v>104287</v>
      </c>
      <c r="K4288">
        <v>9.4717999999999997E-2</v>
      </c>
    </row>
    <row r="4289" spans="1:11" x14ac:dyDescent="0.25">
      <c r="A4289" t="s">
        <v>0</v>
      </c>
      <c r="B4289">
        <v>104288</v>
      </c>
      <c r="C4289" s="2">
        <v>0.102357</v>
      </c>
      <c r="D4289">
        <f t="shared" si="56"/>
        <v>9.3144615477093795E-2</v>
      </c>
      <c r="E4289" t="s">
        <v>1</v>
      </c>
      <c r="F4289">
        <v>104288</v>
      </c>
      <c r="G4289">
        <v>9.5716999999999997E-2</v>
      </c>
      <c r="I4289" t="s">
        <v>2</v>
      </c>
      <c r="J4289">
        <v>104288</v>
      </c>
      <c r="K4289">
        <v>9.2217999999999994E-2</v>
      </c>
    </row>
    <row r="4290" spans="1:11" x14ac:dyDescent="0.25">
      <c r="A4290" t="s">
        <v>0</v>
      </c>
      <c r="B4290">
        <v>104289</v>
      </c>
      <c r="C4290" s="2">
        <v>0.10964599999999999</v>
      </c>
      <c r="D4290">
        <f t="shared" si="56"/>
        <v>9.3146755420900007E-2</v>
      </c>
      <c r="E4290" t="s">
        <v>1</v>
      </c>
      <c r="F4290">
        <v>104289</v>
      </c>
      <c r="G4290">
        <v>9.2809000000000003E-2</v>
      </c>
      <c r="I4290" t="s">
        <v>2</v>
      </c>
      <c r="J4290">
        <v>104289</v>
      </c>
      <c r="K4290">
        <v>9.2867000000000005E-2</v>
      </c>
    </row>
    <row r="4291" spans="1:11" x14ac:dyDescent="0.25">
      <c r="A4291" t="s">
        <v>0</v>
      </c>
      <c r="B4291">
        <v>104290</v>
      </c>
      <c r="C4291" s="2">
        <v>0.10142900000000001</v>
      </c>
      <c r="D4291">
        <f t="shared" si="56"/>
        <v>9.3148895364706219E-2</v>
      </c>
      <c r="E4291" t="s">
        <v>1</v>
      </c>
      <c r="F4291">
        <v>104290</v>
      </c>
      <c r="G4291">
        <v>9.0735999999999997E-2</v>
      </c>
      <c r="I4291" t="s">
        <v>2</v>
      </c>
      <c r="J4291">
        <v>104290</v>
      </c>
      <c r="K4291">
        <v>9.5600000000000004E-2</v>
      </c>
    </row>
    <row r="4292" spans="1:11" x14ac:dyDescent="0.25">
      <c r="A4292" t="s">
        <v>0</v>
      </c>
      <c r="B4292">
        <v>104291</v>
      </c>
      <c r="C4292" s="2">
        <v>9.5629000000000006E-2</v>
      </c>
      <c r="D4292">
        <f t="shared" si="56"/>
        <v>9.3151035308512431E-2</v>
      </c>
      <c r="E4292" t="s">
        <v>1</v>
      </c>
      <c r="F4292">
        <v>104291</v>
      </c>
      <c r="G4292">
        <v>0.124348</v>
      </c>
      <c r="I4292" t="s">
        <v>2</v>
      </c>
      <c r="J4292">
        <v>104291</v>
      </c>
      <c r="K4292">
        <v>8.9758000000000004E-2</v>
      </c>
    </row>
    <row r="4293" spans="1:11" x14ac:dyDescent="0.25">
      <c r="A4293" t="s">
        <v>0</v>
      </c>
      <c r="B4293">
        <v>104292</v>
      </c>
      <c r="C4293" s="2">
        <v>0.103834</v>
      </c>
      <c r="D4293">
        <f t="shared" si="56"/>
        <v>9.3153175252318643E-2</v>
      </c>
      <c r="E4293" t="s">
        <v>1</v>
      </c>
      <c r="F4293">
        <v>104292</v>
      </c>
      <c r="G4293">
        <v>9.3901999999999999E-2</v>
      </c>
      <c r="I4293" t="s">
        <v>2</v>
      </c>
      <c r="J4293">
        <v>104292</v>
      </c>
      <c r="K4293">
        <v>0.106153</v>
      </c>
    </row>
    <row r="4294" spans="1:11" x14ac:dyDescent="0.25">
      <c r="A4294" t="s">
        <v>0</v>
      </c>
      <c r="B4294">
        <v>104293</v>
      </c>
      <c r="C4294" s="2">
        <v>9.0749999999999997E-2</v>
      </c>
      <c r="D4294">
        <f t="shared" si="56"/>
        <v>9.3155315196124827E-2</v>
      </c>
      <c r="E4294" t="s">
        <v>1</v>
      </c>
      <c r="F4294">
        <v>104293</v>
      </c>
      <c r="G4294">
        <v>9.3712000000000004E-2</v>
      </c>
      <c r="I4294" t="s">
        <v>2</v>
      </c>
      <c r="J4294">
        <v>104293</v>
      </c>
      <c r="K4294">
        <v>9.2858999999999997E-2</v>
      </c>
    </row>
    <row r="4295" spans="1:11" x14ac:dyDescent="0.25">
      <c r="A4295" t="s">
        <v>0</v>
      </c>
      <c r="B4295">
        <v>104294</v>
      </c>
      <c r="C4295" s="2">
        <v>0.102258</v>
      </c>
      <c r="D4295">
        <f t="shared" si="56"/>
        <v>9.3157455139931039E-2</v>
      </c>
      <c r="E4295" t="s">
        <v>1</v>
      </c>
      <c r="F4295">
        <v>104294</v>
      </c>
      <c r="G4295">
        <v>0.10324</v>
      </c>
      <c r="I4295" t="s">
        <v>2</v>
      </c>
      <c r="J4295">
        <v>104294</v>
      </c>
      <c r="K4295">
        <v>9.1941999999999996E-2</v>
      </c>
    </row>
    <row r="4296" spans="1:11" x14ac:dyDescent="0.25">
      <c r="A4296" t="s">
        <v>0</v>
      </c>
      <c r="B4296">
        <v>104295</v>
      </c>
      <c r="C4296" s="2">
        <v>9.1034000000000004E-2</v>
      </c>
      <c r="D4296">
        <f t="shared" si="56"/>
        <v>9.3159595083737251E-2</v>
      </c>
      <c r="E4296" t="s">
        <v>1</v>
      </c>
      <c r="F4296">
        <v>104295</v>
      </c>
      <c r="G4296">
        <v>9.4010999999999997E-2</v>
      </c>
      <c r="I4296" t="s">
        <v>2</v>
      </c>
      <c r="J4296">
        <v>104295</v>
      </c>
      <c r="K4296">
        <v>9.0027999999999997E-2</v>
      </c>
    </row>
    <row r="4297" spans="1:11" x14ac:dyDescent="0.25">
      <c r="A4297" t="s">
        <v>0</v>
      </c>
      <c r="B4297">
        <v>104296</v>
      </c>
      <c r="C4297" s="2">
        <v>0.11111699999999999</v>
      </c>
      <c r="D4297">
        <f t="shared" si="56"/>
        <v>9.3161735027543463E-2</v>
      </c>
      <c r="E4297" t="s">
        <v>1</v>
      </c>
      <c r="F4297">
        <v>104296</v>
      </c>
      <c r="G4297">
        <v>9.3279000000000001E-2</v>
      </c>
      <c r="I4297" t="s">
        <v>2</v>
      </c>
      <c r="J4297">
        <v>104296</v>
      </c>
      <c r="K4297">
        <v>9.1341000000000006E-2</v>
      </c>
    </row>
    <row r="4298" spans="1:11" x14ac:dyDescent="0.25">
      <c r="A4298" t="s">
        <v>0</v>
      </c>
      <c r="B4298">
        <v>104297</v>
      </c>
      <c r="C4298" s="2">
        <v>9.0875999999999998E-2</v>
      </c>
      <c r="D4298">
        <f t="shared" si="56"/>
        <v>9.3163874971349675E-2</v>
      </c>
      <c r="E4298" t="s">
        <v>1</v>
      </c>
      <c r="F4298">
        <v>104297</v>
      </c>
      <c r="G4298">
        <v>9.4993999999999995E-2</v>
      </c>
      <c r="I4298" t="s">
        <v>2</v>
      </c>
      <c r="J4298">
        <v>104297</v>
      </c>
      <c r="K4298">
        <v>9.3322000000000002E-2</v>
      </c>
    </row>
    <row r="4299" spans="1:11" x14ac:dyDescent="0.25">
      <c r="A4299" t="s">
        <v>0</v>
      </c>
      <c r="B4299">
        <v>104298</v>
      </c>
      <c r="C4299" s="2">
        <v>0.104514</v>
      </c>
      <c r="D4299">
        <f t="shared" si="56"/>
        <v>9.3166014915155859E-2</v>
      </c>
      <c r="E4299" t="s">
        <v>1</v>
      </c>
      <c r="F4299">
        <v>104298</v>
      </c>
      <c r="G4299">
        <v>9.2137999999999998E-2</v>
      </c>
      <c r="I4299" t="s">
        <v>2</v>
      </c>
      <c r="J4299">
        <v>104298</v>
      </c>
      <c r="K4299">
        <v>9.4038999999999998E-2</v>
      </c>
    </row>
    <row r="4300" spans="1:11" x14ac:dyDescent="0.25">
      <c r="A4300" t="s">
        <v>0</v>
      </c>
      <c r="B4300">
        <v>104299</v>
      </c>
      <c r="C4300" s="2">
        <v>0.109877</v>
      </c>
      <c r="D4300">
        <f t="shared" ref="D4300:D4363" si="57">O$2*B4300+P$2</f>
        <v>9.3168154858962071E-2</v>
      </c>
      <c r="E4300" t="s">
        <v>1</v>
      </c>
      <c r="F4300">
        <v>104299</v>
      </c>
      <c r="G4300">
        <v>9.2248999999999998E-2</v>
      </c>
      <c r="I4300" t="s">
        <v>2</v>
      </c>
      <c r="J4300">
        <v>104299</v>
      </c>
      <c r="K4300">
        <v>9.0878E-2</v>
      </c>
    </row>
    <row r="4301" spans="1:11" x14ac:dyDescent="0.25">
      <c r="A4301" t="s">
        <v>0</v>
      </c>
      <c r="B4301">
        <v>104300</v>
      </c>
      <c r="C4301" s="2">
        <v>0.10538400000000001</v>
      </c>
      <c r="D4301">
        <f t="shared" si="57"/>
        <v>9.3170294802768283E-2</v>
      </c>
      <c r="E4301" t="s">
        <v>1</v>
      </c>
      <c r="F4301">
        <v>104300</v>
      </c>
      <c r="G4301">
        <v>9.2175000000000007E-2</v>
      </c>
      <c r="I4301" t="s">
        <v>2</v>
      </c>
      <c r="J4301">
        <v>104300</v>
      </c>
      <c r="K4301">
        <v>9.8682000000000006E-2</v>
      </c>
    </row>
    <row r="4302" spans="1:11" x14ac:dyDescent="0.25">
      <c r="A4302" t="s">
        <v>0</v>
      </c>
      <c r="B4302">
        <v>104301</v>
      </c>
      <c r="C4302" s="2">
        <v>9.1128000000000001E-2</v>
      </c>
      <c r="D4302">
        <f t="shared" si="57"/>
        <v>9.3172434746574495E-2</v>
      </c>
      <c r="E4302" t="s">
        <v>1</v>
      </c>
      <c r="F4302">
        <v>104301</v>
      </c>
      <c r="G4302">
        <v>9.2452000000000006E-2</v>
      </c>
      <c r="I4302" t="s">
        <v>2</v>
      </c>
      <c r="J4302">
        <v>104301</v>
      </c>
      <c r="K4302">
        <v>9.1108999999999996E-2</v>
      </c>
    </row>
    <row r="4303" spans="1:11" x14ac:dyDescent="0.25">
      <c r="A4303" t="s">
        <v>0</v>
      </c>
      <c r="B4303">
        <v>104302</v>
      </c>
      <c r="C4303" s="2">
        <v>0.107589</v>
      </c>
      <c r="D4303">
        <f t="shared" si="57"/>
        <v>9.3174574690380679E-2</v>
      </c>
      <c r="E4303" t="s">
        <v>1</v>
      </c>
      <c r="F4303">
        <v>104302</v>
      </c>
      <c r="G4303">
        <v>9.3423999999999993E-2</v>
      </c>
      <c r="I4303" t="s">
        <v>2</v>
      </c>
      <c r="J4303">
        <v>104302</v>
      </c>
      <c r="K4303">
        <v>9.3102000000000004E-2</v>
      </c>
    </row>
    <row r="4304" spans="1:11" x14ac:dyDescent="0.25">
      <c r="A4304" t="s">
        <v>0</v>
      </c>
      <c r="B4304">
        <v>104303</v>
      </c>
      <c r="C4304" s="2">
        <v>9.2974000000000001E-2</v>
      </c>
      <c r="D4304">
        <f t="shared" si="57"/>
        <v>9.3176714634186891E-2</v>
      </c>
      <c r="E4304" t="s">
        <v>1</v>
      </c>
      <c r="F4304">
        <v>104303</v>
      </c>
      <c r="G4304">
        <v>9.1994000000000006E-2</v>
      </c>
      <c r="I4304" t="s">
        <v>2</v>
      </c>
      <c r="J4304">
        <v>104303</v>
      </c>
      <c r="K4304">
        <v>9.7137000000000001E-2</v>
      </c>
    </row>
    <row r="4305" spans="1:11" x14ac:dyDescent="0.25">
      <c r="A4305" t="s">
        <v>0</v>
      </c>
      <c r="B4305">
        <v>104304</v>
      </c>
      <c r="C4305" s="2">
        <v>0.11747299999999999</v>
      </c>
      <c r="D4305">
        <f t="shared" si="57"/>
        <v>9.3178854577993103E-2</v>
      </c>
      <c r="E4305" t="s">
        <v>1</v>
      </c>
      <c r="F4305">
        <v>104304</v>
      </c>
      <c r="G4305">
        <v>9.1256000000000004E-2</v>
      </c>
      <c r="I4305" t="s">
        <v>2</v>
      </c>
      <c r="J4305">
        <v>104304</v>
      </c>
      <c r="K4305">
        <v>9.2169000000000001E-2</v>
      </c>
    </row>
    <row r="4306" spans="1:11" x14ac:dyDescent="0.25">
      <c r="A4306" t="s">
        <v>0</v>
      </c>
      <c r="B4306">
        <v>104305</v>
      </c>
      <c r="C4306" s="2">
        <v>9.3143000000000004E-2</v>
      </c>
      <c r="D4306">
        <f t="shared" si="57"/>
        <v>9.3180994521799315E-2</v>
      </c>
      <c r="E4306" t="s">
        <v>1</v>
      </c>
      <c r="F4306">
        <v>104305</v>
      </c>
      <c r="G4306">
        <v>9.6521999999999997E-2</v>
      </c>
      <c r="I4306" t="s">
        <v>2</v>
      </c>
      <c r="J4306">
        <v>104305</v>
      </c>
      <c r="K4306">
        <v>9.3480999999999995E-2</v>
      </c>
    </row>
    <row r="4307" spans="1:11" x14ac:dyDescent="0.25">
      <c r="A4307" t="s">
        <v>0</v>
      </c>
      <c r="B4307">
        <v>104306</v>
      </c>
      <c r="C4307" s="2">
        <v>0.105584</v>
      </c>
      <c r="D4307">
        <f t="shared" si="57"/>
        <v>9.3183134465605527E-2</v>
      </c>
      <c r="E4307" t="s">
        <v>1</v>
      </c>
      <c r="F4307">
        <v>104306</v>
      </c>
      <c r="G4307">
        <v>9.3396000000000007E-2</v>
      </c>
      <c r="I4307" t="s">
        <v>2</v>
      </c>
      <c r="J4307">
        <v>104306</v>
      </c>
      <c r="K4307">
        <v>9.4212000000000004E-2</v>
      </c>
    </row>
    <row r="4308" spans="1:11" x14ac:dyDescent="0.25">
      <c r="A4308" t="s">
        <v>0</v>
      </c>
      <c r="B4308">
        <v>104307</v>
      </c>
      <c r="C4308" s="2">
        <v>0.10227</v>
      </c>
      <c r="D4308">
        <f t="shared" si="57"/>
        <v>9.3185274409411711E-2</v>
      </c>
      <c r="E4308" t="s">
        <v>1</v>
      </c>
      <c r="F4308">
        <v>104307</v>
      </c>
      <c r="G4308">
        <v>9.2786999999999994E-2</v>
      </c>
      <c r="I4308" t="s">
        <v>2</v>
      </c>
      <c r="J4308">
        <v>104307</v>
      </c>
      <c r="K4308">
        <v>9.1592000000000007E-2</v>
      </c>
    </row>
    <row r="4309" spans="1:11" x14ac:dyDescent="0.25">
      <c r="A4309" t="s">
        <v>0</v>
      </c>
      <c r="B4309">
        <v>104308</v>
      </c>
      <c r="C4309" s="2">
        <v>0.101496</v>
      </c>
      <c r="D4309">
        <f t="shared" si="57"/>
        <v>9.3187414353217923E-2</v>
      </c>
      <c r="E4309" t="s">
        <v>1</v>
      </c>
      <c r="F4309">
        <v>104308</v>
      </c>
      <c r="G4309">
        <v>9.7708000000000003E-2</v>
      </c>
      <c r="I4309" t="s">
        <v>2</v>
      </c>
      <c r="J4309">
        <v>104308</v>
      </c>
      <c r="K4309">
        <v>8.9701000000000003E-2</v>
      </c>
    </row>
    <row r="4310" spans="1:11" x14ac:dyDescent="0.25">
      <c r="A4310" t="s">
        <v>0</v>
      </c>
      <c r="B4310">
        <v>104309</v>
      </c>
      <c r="C4310" s="2">
        <v>9.4685000000000005E-2</v>
      </c>
      <c r="D4310">
        <f t="shared" si="57"/>
        <v>9.3189554297024135E-2</v>
      </c>
      <c r="E4310" t="s">
        <v>1</v>
      </c>
      <c r="F4310">
        <v>104309</v>
      </c>
      <c r="G4310">
        <v>9.4024999999999997E-2</v>
      </c>
      <c r="I4310" t="s">
        <v>2</v>
      </c>
      <c r="J4310">
        <v>104309</v>
      </c>
      <c r="K4310">
        <v>9.4392000000000004E-2</v>
      </c>
    </row>
    <row r="4311" spans="1:11" x14ac:dyDescent="0.25">
      <c r="A4311" t="s">
        <v>0</v>
      </c>
      <c r="B4311">
        <v>104310</v>
      </c>
      <c r="C4311" s="2">
        <v>0.10828699999999999</v>
      </c>
      <c r="D4311">
        <f t="shared" si="57"/>
        <v>9.3191694240830347E-2</v>
      </c>
      <c r="E4311" t="s">
        <v>1</v>
      </c>
      <c r="F4311">
        <v>104310</v>
      </c>
      <c r="G4311">
        <v>9.2416999999999999E-2</v>
      </c>
      <c r="I4311" t="s">
        <v>2</v>
      </c>
      <c r="J4311">
        <v>104310</v>
      </c>
      <c r="K4311">
        <v>9.5259999999999997E-2</v>
      </c>
    </row>
    <row r="4312" spans="1:11" x14ac:dyDescent="0.25">
      <c r="A4312" t="s">
        <v>0</v>
      </c>
      <c r="B4312">
        <v>104311</v>
      </c>
      <c r="C4312" s="2">
        <v>9.2817999999999998E-2</v>
      </c>
      <c r="D4312">
        <f t="shared" si="57"/>
        <v>9.3193834184636559E-2</v>
      </c>
      <c r="E4312" t="s">
        <v>1</v>
      </c>
      <c r="F4312">
        <v>104311</v>
      </c>
      <c r="G4312">
        <v>9.2562000000000005E-2</v>
      </c>
      <c r="I4312" t="s">
        <v>2</v>
      </c>
      <c r="J4312">
        <v>104311</v>
      </c>
      <c r="K4312">
        <v>0.107234</v>
      </c>
    </row>
    <row r="4313" spans="1:11" x14ac:dyDescent="0.25">
      <c r="A4313" t="s">
        <v>0</v>
      </c>
      <c r="B4313">
        <v>104312</v>
      </c>
      <c r="C4313" s="2">
        <v>0.10359500000000001</v>
      </c>
      <c r="D4313">
        <f t="shared" si="57"/>
        <v>9.3195974128442743E-2</v>
      </c>
      <c r="E4313" t="s">
        <v>1</v>
      </c>
      <c r="F4313">
        <v>104312</v>
      </c>
      <c r="G4313">
        <v>9.1318999999999997E-2</v>
      </c>
      <c r="I4313" t="s">
        <v>2</v>
      </c>
      <c r="J4313">
        <v>104312</v>
      </c>
      <c r="K4313">
        <v>9.1712000000000002E-2</v>
      </c>
    </row>
    <row r="4314" spans="1:11" x14ac:dyDescent="0.25">
      <c r="A4314" t="s">
        <v>0</v>
      </c>
      <c r="B4314">
        <v>104313</v>
      </c>
      <c r="C4314" s="2">
        <v>9.0963000000000002E-2</v>
      </c>
      <c r="D4314">
        <f t="shared" si="57"/>
        <v>9.3198114072248955E-2</v>
      </c>
      <c r="E4314" t="s">
        <v>1</v>
      </c>
      <c r="F4314">
        <v>104313</v>
      </c>
      <c r="G4314">
        <v>9.3479000000000007E-2</v>
      </c>
      <c r="I4314" t="s">
        <v>2</v>
      </c>
      <c r="J4314">
        <v>104313</v>
      </c>
      <c r="K4314">
        <v>9.2928999999999998E-2</v>
      </c>
    </row>
    <row r="4315" spans="1:11" x14ac:dyDescent="0.25">
      <c r="A4315" t="s">
        <v>0</v>
      </c>
      <c r="B4315">
        <v>104314</v>
      </c>
      <c r="C4315" s="2">
        <v>0.10609200000000001</v>
      </c>
      <c r="D4315">
        <f t="shared" si="57"/>
        <v>9.3200254016055167E-2</v>
      </c>
      <c r="E4315" t="s">
        <v>1</v>
      </c>
      <c r="F4315">
        <v>104314</v>
      </c>
      <c r="G4315">
        <v>9.9842E-2</v>
      </c>
      <c r="I4315" t="s">
        <v>2</v>
      </c>
      <c r="J4315">
        <v>104314</v>
      </c>
      <c r="K4315">
        <v>9.7267000000000006E-2</v>
      </c>
    </row>
    <row r="4316" spans="1:11" x14ac:dyDescent="0.25">
      <c r="A4316" t="s">
        <v>0</v>
      </c>
      <c r="B4316">
        <v>104315</v>
      </c>
      <c r="C4316" s="2">
        <v>9.2599000000000001E-2</v>
      </c>
      <c r="D4316">
        <f t="shared" si="57"/>
        <v>9.3202393959861379E-2</v>
      </c>
      <c r="E4316" t="s">
        <v>1</v>
      </c>
      <c r="F4316">
        <v>104315</v>
      </c>
      <c r="G4316">
        <v>9.4853000000000007E-2</v>
      </c>
      <c r="I4316" t="s">
        <v>2</v>
      </c>
      <c r="J4316">
        <v>104315</v>
      </c>
      <c r="K4316">
        <v>9.1457999999999998E-2</v>
      </c>
    </row>
    <row r="4317" spans="1:11" x14ac:dyDescent="0.25">
      <c r="A4317" t="s">
        <v>0</v>
      </c>
      <c r="B4317">
        <v>104316</v>
      </c>
      <c r="C4317" s="2">
        <v>0.101492</v>
      </c>
      <c r="D4317">
        <f t="shared" si="57"/>
        <v>9.3204533903667564E-2</v>
      </c>
      <c r="E4317" t="s">
        <v>1</v>
      </c>
      <c r="F4317">
        <v>104316</v>
      </c>
      <c r="G4317">
        <v>0.10637199999999999</v>
      </c>
      <c r="I4317" t="s">
        <v>2</v>
      </c>
      <c r="J4317">
        <v>104316</v>
      </c>
      <c r="K4317">
        <v>9.2034000000000005E-2</v>
      </c>
    </row>
    <row r="4318" spans="1:11" x14ac:dyDescent="0.25">
      <c r="A4318" t="s">
        <v>0</v>
      </c>
      <c r="B4318">
        <v>104317</v>
      </c>
      <c r="C4318" s="2">
        <v>9.2687000000000005E-2</v>
      </c>
      <c r="D4318">
        <f t="shared" si="57"/>
        <v>9.3206673847473775E-2</v>
      </c>
      <c r="E4318" t="s">
        <v>1</v>
      </c>
      <c r="F4318">
        <v>104317</v>
      </c>
      <c r="G4318">
        <v>9.2617000000000005E-2</v>
      </c>
      <c r="I4318" t="s">
        <v>2</v>
      </c>
      <c r="J4318">
        <v>104317</v>
      </c>
      <c r="K4318">
        <v>9.0610999999999997E-2</v>
      </c>
    </row>
    <row r="4319" spans="1:11" x14ac:dyDescent="0.25">
      <c r="A4319" t="s">
        <v>0</v>
      </c>
      <c r="B4319">
        <v>104318</v>
      </c>
      <c r="C4319" s="2">
        <v>0.112841</v>
      </c>
      <c r="D4319">
        <f t="shared" si="57"/>
        <v>9.3208813791279987E-2</v>
      </c>
      <c r="E4319" t="s">
        <v>1</v>
      </c>
      <c r="F4319">
        <v>104318</v>
      </c>
      <c r="G4319">
        <v>9.3877000000000002E-2</v>
      </c>
      <c r="I4319" t="s">
        <v>2</v>
      </c>
      <c r="J4319">
        <v>104318</v>
      </c>
      <c r="K4319">
        <v>9.3863000000000002E-2</v>
      </c>
    </row>
    <row r="4320" spans="1:11" x14ac:dyDescent="0.25">
      <c r="A4320" t="s">
        <v>0</v>
      </c>
      <c r="B4320">
        <v>104319</v>
      </c>
      <c r="C4320" s="2">
        <v>9.4183000000000003E-2</v>
      </c>
      <c r="D4320">
        <f t="shared" si="57"/>
        <v>9.3210953735086199E-2</v>
      </c>
      <c r="E4320" t="s">
        <v>1</v>
      </c>
      <c r="F4320">
        <v>104319</v>
      </c>
      <c r="G4320">
        <v>9.3229999999999993E-2</v>
      </c>
      <c r="I4320" t="s">
        <v>2</v>
      </c>
      <c r="J4320">
        <v>104319</v>
      </c>
      <c r="K4320">
        <v>9.4826999999999995E-2</v>
      </c>
    </row>
    <row r="4321" spans="1:11" x14ac:dyDescent="0.25">
      <c r="A4321" t="s">
        <v>0</v>
      </c>
      <c r="B4321">
        <v>104320</v>
      </c>
      <c r="C4321" s="2">
        <v>0.10308199999999999</v>
      </c>
      <c r="D4321">
        <f t="shared" si="57"/>
        <v>9.3213093678892411E-2</v>
      </c>
      <c r="E4321" t="s">
        <v>1</v>
      </c>
      <c r="F4321">
        <v>104320</v>
      </c>
      <c r="G4321">
        <v>9.3067999999999998E-2</v>
      </c>
      <c r="I4321" t="s">
        <v>2</v>
      </c>
      <c r="J4321">
        <v>104320</v>
      </c>
      <c r="K4321">
        <v>9.3424999999999994E-2</v>
      </c>
    </row>
    <row r="4322" spans="1:11" x14ac:dyDescent="0.25">
      <c r="A4322" t="s">
        <v>0</v>
      </c>
      <c r="B4322">
        <v>104321</v>
      </c>
      <c r="C4322" s="2">
        <v>0.107586</v>
      </c>
      <c r="D4322">
        <f t="shared" si="57"/>
        <v>9.3215233622698596E-2</v>
      </c>
      <c r="E4322" t="s">
        <v>1</v>
      </c>
      <c r="F4322">
        <v>104321</v>
      </c>
      <c r="G4322">
        <v>9.1329999999999995E-2</v>
      </c>
      <c r="I4322" t="s">
        <v>2</v>
      </c>
      <c r="J4322">
        <v>104321</v>
      </c>
      <c r="K4322">
        <v>9.0186000000000002E-2</v>
      </c>
    </row>
    <row r="4323" spans="1:11" x14ac:dyDescent="0.25">
      <c r="A4323" t="s">
        <v>0</v>
      </c>
      <c r="B4323">
        <v>104322</v>
      </c>
      <c r="C4323" s="2">
        <v>0.106377</v>
      </c>
      <c r="D4323">
        <f t="shared" si="57"/>
        <v>9.3217373566504808E-2</v>
      </c>
      <c r="E4323" t="s">
        <v>1</v>
      </c>
      <c r="F4323">
        <v>104322</v>
      </c>
      <c r="G4323">
        <v>9.5985000000000001E-2</v>
      </c>
      <c r="I4323" t="s">
        <v>2</v>
      </c>
      <c r="J4323">
        <v>104322</v>
      </c>
      <c r="K4323">
        <v>0.12509899999999999</v>
      </c>
    </row>
    <row r="4324" spans="1:11" x14ac:dyDescent="0.25">
      <c r="A4324" t="s">
        <v>0</v>
      </c>
      <c r="B4324">
        <v>104323</v>
      </c>
      <c r="C4324" s="2">
        <v>9.2687000000000005E-2</v>
      </c>
      <c r="D4324">
        <f t="shared" si="57"/>
        <v>9.321951351031102E-2</v>
      </c>
      <c r="E4324" t="s">
        <v>1</v>
      </c>
      <c r="F4324">
        <v>104323</v>
      </c>
      <c r="G4324">
        <v>9.0620000000000006E-2</v>
      </c>
      <c r="I4324" t="s">
        <v>2</v>
      </c>
      <c r="J4324">
        <v>104323</v>
      </c>
      <c r="K4324">
        <v>9.2468999999999996E-2</v>
      </c>
    </row>
    <row r="4325" spans="1:11" x14ac:dyDescent="0.25">
      <c r="A4325" t="s">
        <v>0</v>
      </c>
      <c r="B4325">
        <v>104324</v>
      </c>
      <c r="C4325" s="2">
        <v>0.105632</v>
      </c>
      <c r="D4325">
        <f t="shared" si="57"/>
        <v>9.3221653454117231E-2</v>
      </c>
      <c r="E4325" t="s">
        <v>1</v>
      </c>
      <c r="F4325">
        <v>104324</v>
      </c>
      <c r="G4325">
        <v>9.3690999999999997E-2</v>
      </c>
      <c r="I4325" t="s">
        <v>2</v>
      </c>
      <c r="J4325">
        <v>104324</v>
      </c>
      <c r="K4325">
        <v>9.1688000000000006E-2</v>
      </c>
    </row>
    <row r="4326" spans="1:11" x14ac:dyDescent="0.25">
      <c r="A4326" t="s">
        <v>0</v>
      </c>
      <c r="B4326">
        <v>104325</v>
      </c>
      <c r="C4326" s="2">
        <v>9.3129000000000003E-2</v>
      </c>
      <c r="D4326">
        <f t="shared" si="57"/>
        <v>9.3223793397923443E-2</v>
      </c>
      <c r="E4326" t="s">
        <v>1</v>
      </c>
      <c r="F4326">
        <v>104325</v>
      </c>
      <c r="G4326">
        <v>9.2649999999999996E-2</v>
      </c>
      <c r="I4326" t="s">
        <v>2</v>
      </c>
      <c r="J4326">
        <v>104325</v>
      </c>
      <c r="K4326">
        <v>0.101688</v>
      </c>
    </row>
    <row r="4327" spans="1:11" x14ac:dyDescent="0.25">
      <c r="A4327" t="s">
        <v>0</v>
      </c>
      <c r="B4327">
        <v>104326</v>
      </c>
      <c r="C4327" s="2">
        <v>0.110662</v>
      </c>
      <c r="D4327">
        <f t="shared" si="57"/>
        <v>9.3225933341729628E-2</v>
      </c>
      <c r="E4327" t="s">
        <v>1</v>
      </c>
      <c r="F4327">
        <v>104326</v>
      </c>
      <c r="G4327">
        <v>9.5247999999999999E-2</v>
      </c>
      <c r="I4327" t="s">
        <v>2</v>
      </c>
      <c r="J4327">
        <v>104326</v>
      </c>
      <c r="K4327">
        <v>9.3284000000000006E-2</v>
      </c>
    </row>
    <row r="4328" spans="1:11" x14ac:dyDescent="0.25">
      <c r="A4328" t="s">
        <v>0</v>
      </c>
      <c r="B4328">
        <v>104327</v>
      </c>
      <c r="C4328" s="2">
        <v>9.6074999999999994E-2</v>
      </c>
      <c r="D4328">
        <f t="shared" si="57"/>
        <v>9.322807328553584E-2</v>
      </c>
      <c r="E4328" t="s">
        <v>1</v>
      </c>
      <c r="F4328">
        <v>104327</v>
      </c>
      <c r="G4328">
        <v>9.3867999999999993E-2</v>
      </c>
      <c r="I4328" t="s">
        <v>2</v>
      </c>
      <c r="J4328">
        <v>104327</v>
      </c>
      <c r="K4328">
        <v>9.3579999999999997E-2</v>
      </c>
    </row>
    <row r="4329" spans="1:11" x14ac:dyDescent="0.25">
      <c r="A4329" t="s">
        <v>0</v>
      </c>
      <c r="B4329">
        <v>104328</v>
      </c>
      <c r="C4329" s="2">
        <v>0.10069500000000001</v>
      </c>
      <c r="D4329">
        <f t="shared" si="57"/>
        <v>9.3230213229342052E-2</v>
      </c>
      <c r="E4329" t="s">
        <v>1</v>
      </c>
      <c r="F4329">
        <v>104328</v>
      </c>
      <c r="G4329">
        <v>9.5412999999999998E-2</v>
      </c>
      <c r="I4329" t="s">
        <v>2</v>
      </c>
      <c r="J4329">
        <v>104328</v>
      </c>
      <c r="K4329">
        <v>9.6948999999999994E-2</v>
      </c>
    </row>
    <row r="4330" spans="1:11" x14ac:dyDescent="0.25">
      <c r="A4330" t="s">
        <v>0</v>
      </c>
      <c r="B4330">
        <v>104329</v>
      </c>
      <c r="C4330" s="2">
        <v>9.3053999999999998E-2</v>
      </c>
      <c r="D4330">
        <f t="shared" si="57"/>
        <v>9.3232353173148264E-2</v>
      </c>
      <c r="E4330" t="s">
        <v>1</v>
      </c>
      <c r="F4330">
        <v>104329</v>
      </c>
      <c r="G4330">
        <v>9.2522999999999994E-2</v>
      </c>
      <c r="I4330" t="s">
        <v>2</v>
      </c>
      <c r="J4330">
        <v>104329</v>
      </c>
      <c r="K4330">
        <v>9.1663999999999995E-2</v>
      </c>
    </row>
    <row r="4331" spans="1:11" x14ac:dyDescent="0.25">
      <c r="A4331" t="s">
        <v>0</v>
      </c>
      <c r="B4331">
        <v>104330</v>
      </c>
      <c r="C4331" s="2">
        <v>0.101808</v>
      </c>
      <c r="D4331">
        <f t="shared" si="57"/>
        <v>9.3234493116954448E-2</v>
      </c>
      <c r="E4331" t="s">
        <v>1</v>
      </c>
      <c r="F4331">
        <v>104330</v>
      </c>
      <c r="G4331">
        <v>9.8454E-2</v>
      </c>
      <c r="I4331" t="s">
        <v>2</v>
      </c>
      <c r="J4331">
        <v>104330</v>
      </c>
      <c r="K4331">
        <v>9.3435000000000004E-2</v>
      </c>
    </row>
    <row r="4332" spans="1:11" x14ac:dyDescent="0.25">
      <c r="A4332" t="s">
        <v>0</v>
      </c>
      <c r="B4332">
        <v>104331</v>
      </c>
      <c r="C4332" s="2">
        <v>9.3898999999999996E-2</v>
      </c>
      <c r="D4332">
        <f t="shared" si="57"/>
        <v>9.323663306076066E-2</v>
      </c>
      <c r="E4332" t="s">
        <v>1</v>
      </c>
      <c r="F4332">
        <v>104331</v>
      </c>
      <c r="G4332">
        <v>9.5408000000000007E-2</v>
      </c>
      <c r="I4332" t="s">
        <v>2</v>
      </c>
      <c r="J4332">
        <v>104331</v>
      </c>
      <c r="K4332">
        <v>0.110858</v>
      </c>
    </row>
    <row r="4333" spans="1:11" x14ac:dyDescent="0.25">
      <c r="A4333" t="s">
        <v>0</v>
      </c>
      <c r="B4333">
        <v>104332</v>
      </c>
      <c r="C4333" s="2">
        <v>0.101718</v>
      </c>
      <c r="D4333">
        <f t="shared" si="57"/>
        <v>9.3238773004566872E-2</v>
      </c>
      <c r="E4333" t="s">
        <v>1</v>
      </c>
      <c r="F4333">
        <v>104332</v>
      </c>
      <c r="G4333">
        <v>9.5293000000000003E-2</v>
      </c>
      <c r="I4333" t="s">
        <v>2</v>
      </c>
      <c r="J4333">
        <v>104332</v>
      </c>
      <c r="K4333">
        <v>9.1615000000000002E-2</v>
      </c>
    </row>
    <row r="4334" spans="1:11" x14ac:dyDescent="0.25">
      <c r="A4334" t="s">
        <v>0</v>
      </c>
      <c r="B4334">
        <v>104333</v>
      </c>
      <c r="C4334" s="2">
        <v>0.10209</v>
      </c>
      <c r="D4334">
        <f t="shared" si="57"/>
        <v>9.3240912948373084E-2</v>
      </c>
      <c r="E4334" t="s">
        <v>1</v>
      </c>
      <c r="F4334">
        <v>104333</v>
      </c>
      <c r="G4334">
        <v>9.1129000000000002E-2</v>
      </c>
      <c r="I4334" t="s">
        <v>2</v>
      </c>
      <c r="J4334">
        <v>104333</v>
      </c>
      <c r="K4334">
        <v>9.3906000000000003E-2</v>
      </c>
    </row>
    <row r="4335" spans="1:11" x14ac:dyDescent="0.25">
      <c r="A4335" t="s">
        <v>0</v>
      </c>
      <c r="B4335">
        <v>104334</v>
      </c>
      <c r="C4335" s="2">
        <v>0.100588</v>
      </c>
      <c r="D4335">
        <f t="shared" si="57"/>
        <v>9.3243052892179296E-2</v>
      </c>
      <c r="E4335" t="s">
        <v>1</v>
      </c>
      <c r="F4335">
        <v>104334</v>
      </c>
      <c r="G4335">
        <v>9.5419000000000004E-2</v>
      </c>
      <c r="I4335" t="s">
        <v>2</v>
      </c>
      <c r="J4335">
        <v>104334</v>
      </c>
      <c r="K4335">
        <v>9.1993000000000005E-2</v>
      </c>
    </row>
    <row r="4336" spans="1:11" x14ac:dyDescent="0.25">
      <c r="A4336" t="s">
        <v>0</v>
      </c>
      <c r="B4336">
        <v>104335</v>
      </c>
      <c r="C4336" s="2">
        <v>9.1777999999999998E-2</v>
      </c>
      <c r="D4336">
        <f t="shared" si="57"/>
        <v>9.324519283598548E-2</v>
      </c>
      <c r="E4336" t="s">
        <v>1</v>
      </c>
      <c r="F4336">
        <v>104335</v>
      </c>
      <c r="G4336">
        <v>9.0135000000000007E-2</v>
      </c>
      <c r="I4336" t="s">
        <v>2</v>
      </c>
      <c r="J4336">
        <v>104335</v>
      </c>
      <c r="K4336">
        <v>9.7683000000000006E-2</v>
      </c>
    </row>
    <row r="4337" spans="1:11" x14ac:dyDescent="0.25">
      <c r="A4337" t="s">
        <v>0</v>
      </c>
      <c r="B4337">
        <v>104336</v>
      </c>
      <c r="C4337" s="2">
        <v>0.10664800000000001</v>
      </c>
      <c r="D4337">
        <f t="shared" si="57"/>
        <v>9.3247332779791692E-2</v>
      </c>
      <c r="E4337" t="s">
        <v>1</v>
      </c>
      <c r="F4337">
        <v>104336</v>
      </c>
      <c r="G4337">
        <v>9.7469E-2</v>
      </c>
      <c r="I4337" t="s">
        <v>2</v>
      </c>
      <c r="J4337">
        <v>104336</v>
      </c>
      <c r="K4337">
        <v>9.4024999999999997E-2</v>
      </c>
    </row>
    <row r="4338" spans="1:11" x14ac:dyDescent="0.25">
      <c r="A4338" t="s">
        <v>0</v>
      </c>
      <c r="B4338">
        <v>104337</v>
      </c>
      <c r="C4338" s="2">
        <v>9.4088000000000005E-2</v>
      </c>
      <c r="D4338">
        <f t="shared" si="57"/>
        <v>9.3249472723597904E-2</v>
      </c>
      <c r="E4338" t="s">
        <v>1</v>
      </c>
      <c r="F4338">
        <v>104337</v>
      </c>
      <c r="G4338">
        <v>9.4278000000000001E-2</v>
      </c>
      <c r="I4338" t="s">
        <v>2</v>
      </c>
      <c r="J4338">
        <v>104337</v>
      </c>
      <c r="K4338">
        <v>9.7270999999999996E-2</v>
      </c>
    </row>
    <row r="4339" spans="1:11" x14ac:dyDescent="0.25">
      <c r="A4339" t="s">
        <v>0</v>
      </c>
      <c r="B4339">
        <v>104338</v>
      </c>
      <c r="C4339" s="2">
        <v>0.102468</v>
      </c>
      <c r="D4339">
        <f t="shared" si="57"/>
        <v>9.3251612667404116E-2</v>
      </c>
      <c r="E4339" t="s">
        <v>1</v>
      </c>
      <c r="F4339">
        <v>104338</v>
      </c>
      <c r="G4339">
        <v>9.2142000000000002E-2</v>
      </c>
      <c r="I4339" t="s">
        <v>2</v>
      </c>
      <c r="J4339">
        <v>104338</v>
      </c>
      <c r="K4339">
        <v>9.0466000000000005E-2</v>
      </c>
    </row>
    <row r="4340" spans="1:11" x14ac:dyDescent="0.25">
      <c r="A4340" t="s">
        <v>0</v>
      </c>
      <c r="B4340">
        <v>104339</v>
      </c>
      <c r="C4340" s="2">
        <v>9.1444999999999999E-2</v>
      </c>
      <c r="D4340">
        <f t="shared" si="57"/>
        <v>9.3253752611210328E-2</v>
      </c>
      <c r="E4340" t="s">
        <v>1</v>
      </c>
      <c r="F4340">
        <v>104339</v>
      </c>
      <c r="G4340">
        <v>9.9283999999999997E-2</v>
      </c>
      <c r="I4340" t="s">
        <v>2</v>
      </c>
      <c r="J4340">
        <v>104339</v>
      </c>
      <c r="K4340">
        <v>9.2111999999999999E-2</v>
      </c>
    </row>
    <row r="4341" spans="1:11" x14ac:dyDescent="0.25">
      <c r="A4341" t="s">
        <v>0</v>
      </c>
      <c r="B4341">
        <v>104340</v>
      </c>
      <c r="C4341" s="2">
        <v>0.104072</v>
      </c>
      <c r="D4341">
        <f t="shared" si="57"/>
        <v>9.3255892555016512E-2</v>
      </c>
      <c r="E4341" t="s">
        <v>1</v>
      </c>
      <c r="F4341">
        <v>104340</v>
      </c>
      <c r="G4341">
        <v>9.3118999999999993E-2</v>
      </c>
      <c r="I4341" t="s">
        <v>2</v>
      </c>
      <c r="J4341">
        <v>104340</v>
      </c>
      <c r="K4341">
        <v>9.4524999999999998E-2</v>
      </c>
    </row>
    <row r="4342" spans="1:11" x14ac:dyDescent="0.25">
      <c r="A4342" t="s">
        <v>0</v>
      </c>
      <c r="B4342">
        <v>104341</v>
      </c>
      <c r="C4342" s="2">
        <v>0.109532</v>
      </c>
      <c r="D4342">
        <f t="shared" si="57"/>
        <v>9.3258032498822724E-2</v>
      </c>
      <c r="E4342" t="s">
        <v>1</v>
      </c>
      <c r="F4342">
        <v>104341</v>
      </c>
      <c r="G4342">
        <v>9.1421000000000002E-2</v>
      </c>
      <c r="I4342" t="s">
        <v>2</v>
      </c>
      <c r="J4342">
        <v>104341</v>
      </c>
      <c r="K4342">
        <v>9.1025999999999996E-2</v>
      </c>
    </row>
    <row r="4343" spans="1:11" x14ac:dyDescent="0.25">
      <c r="A4343" t="s">
        <v>0</v>
      </c>
      <c r="B4343">
        <v>104342</v>
      </c>
      <c r="C4343" s="2">
        <v>9.9172999999999997E-2</v>
      </c>
      <c r="D4343">
        <f t="shared" si="57"/>
        <v>9.3260172442628936E-2</v>
      </c>
      <c r="E4343" t="s">
        <v>1</v>
      </c>
      <c r="F4343">
        <v>104342</v>
      </c>
      <c r="G4343">
        <v>9.869E-2</v>
      </c>
      <c r="I4343" t="s">
        <v>2</v>
      </c>
      <c r="J4343">
        <v>104342</v>
      </c>
      <c r="K4343">
        <v>9.3597E-2</v>
      </c>
    </row>
    <row r="4344" spans="1:11" x14ac:dyDescent="0.25">
      <c r="A4344" t="s">
        <v>0</v>
      </c>
      <c r="B4344">
        <v>104343</v>
      </c>
      <c r="C4344" s="2">
        <v>9.3862000000000001E-2</v>
      </c>
      <c r="D4344">
        <f t="shared" si="57"/>
        <v>9.3262312386435148E-2</v>
      </c>
      <c r="E4344" t="s">
        <v>1</v>
      </c>
      <c r="F4344">
        <v>104343</v>
      </c>
      <c r="G4344">
        <v>9.3107999999999996E-2</v>
      </c>
      <c r="I4344" t="s">
        <v>2</v>
      </c>
      <c r="J4344">
        <v>104343</v>
      </c>
      <c r="K4344">
        <v>9.4073000000000004E-2</v>
      </c>
    </row>
    <row r="4345" spans="1:11" x14ac:dyDescent="0.25">
      <c r="A4345" t="s">
        <v>0</v>
      </c>
      <c r="B4345">
        <v>104344</v>
      </c>
      <c r="C4345" s="2">
        <v>0.117661</v>
      </c>
      <c r="D4345">
        <f t="shared" si="57"/>
        <v>9.3264452330241332E-2</v>
      </c>
      <c r="E4345" t="s">
        <v>1</v>
      </c>
      <c r="F4345">
        <v>104344</v>
      </c>
      <c r="G4345">
        <v>9.2680999999999999E-2</v>
      </c>
      <c r="I4345" t="s">
        <v>2</v>
      </c>
      <c r="J4345">
        <v>104344</v>
      </c>
      <c r="K4345">
        <v>9.1891E-2</v>
      </c>
    </row>
    <row r="4346" spans="1:11" x14ac:dyDescent="0.25">
      <c r="A4346" t="s">
        <v>0</v>
      </c>
      <c r="B4346">
        <v>104345</v>
      </c>
      <c r="C4346" s="2">
        <v>9.3630000000000005E-2</v>
      </c>
      <c r="D4346">
        <f t="shared" si="57"/>
        <v>9.3266592274047544E-2</v>
      </c>
      <c r="E4346" t="s">
        <v>1</v>
      </c>
      <c r="F4346">
        <v>104345</v>
      </c>
      <c r="G4346">
        <v>9.1431999999999999E-2</v>
      </c>
      <c r="I4346" t="s">
        <v>2</v>
      </c>
      <c r="J4346">
        <v>104345</v>
      </c>
      <c r="K4346">
        <v>0.104147</v>
      </c>
    </row>
    <row r="4347" spans="1:11" x14ac:dyDescent="0.25">
      <c r="A4347" t="s">
        <v>0</v>
      </c>
      <c r="B4347">
        <v>104346</v>
      </c>
      <c r="C4347" s="2">
        <v>0.104534</v>
      </c>
      <c r="D4347">
        <f t="shared" si="57"/>
        <v>9.3268732217853756E-2</v>
      </c>
      <c r="E4347" t="s">
        <v>1</v>
      </c>
      <c r="F4347">
        <v>104346</v>
      </c>
      <c r="G4347">
        <v>9.3755000000000005E-2</v>
      </c>
      <c r="I4347" t="s">
        <v>2</v>
      </c>
      <c r="J4347">
        <v>104346</v>
      </c>
      <c r="K4347">
        <v>0.118395</v>
      </c>
    </row>
    <row r="4348" spans="1:11" x14ac:dyDescent="0.25">
      <c r="A4348" t="s">
        <v>0</v>
      </c>
      <c r="B4348">
        <v>104347</v>
      </c>
      <c r="C4348" s="2">
        <v>0.10088</v>
      </c>
      <c r="D4348">
        <f t="shared" si="57"/>
        <v>9.3270872161659968E-2</v>
      </c>
      <c r="E4348" t="s">
        <v>1</v>
      </c>
      <c r="F4348">
        <v>104347</v>
      </c>
      <c r="G4348">
        <v>9.8625000000000004E-2</v>
      </c>
      <c r="I4348" t="s">
        <v>2</v>
      </c>
      <c r="J4348">
        <v>104347</v>
      </c>
      <c r="K4348">
        <v>9.4646999999999995E-2</v>
      </c>
    </row>
    <row r="4349" spans="1:11" x14ac:dyDescent="0.25">
      <c r="A4349" t="s">
        <v>0</v>
      </c>
      <c r="B4349">
        <v>104348</v>
      </c>
      <c r="C4349" s="2">
        <v>0.102628</v>
      </c>
      <c r="D4349">
        <f t="shared" si="57"/>
        <v>9.327301210546618E-2</v>
      </c>
      <c r="E4349" t="s">
        <v>1</v>
      </c>
      <c r="F4349">
        <v>104348</v>
      </c>
      <c r="G4349">
        <v>9.5172999999999994E-2</v>
      </c>
      <c r="I4349" t="s">
        <v>2</v>
      </c>
      <c r="J4349">
        <v>104348</v>
      </c>
      <c r="K4349">
        <v>0.10163999999999999</v>
      </c>
    </row>
    <row r="4350" spans="1:11" x14ac:dyDescent="0.25">
      <c r="A4350" t="s">
        <v>0</v>
      </c>
      <c r="B4350">
        <v>104349</v>
      </c>
      <c r="C4350" s="2">
        <v>9.4744999999999996E-2</v>
      </c>
      <c r="D4350">
        <f t="shared" si="57"/>
        <v>9.3275152049272364E-2</v>
      </c>
      <c r="E4350" t="s">
        <v>1</v>
      </c>
      <c r="F4350">
        <v>104349</v>
      </c>
      <c r="G4350">
        <v>9.5154000000000002E-2</v>
      </c>
      <c r="I4350" t="s">
        <v>2</v>
      </c>
      <c r="J4350">
        <v>104349</v>
      </c>
      <c r="K4350">
        <v>9.3368000000000007E-2</v>
      </c>
    </row>
    <row r="4351" spans="1:11" x14ac:dyDescent="0.25">
      <c r="A4351" t="s">
        <v>0</v>
      </c>
      <c r="B4351">
        <v>104350</v>
      </c>
      <c r="C4351" s="2">
        <v>0.10323</v>
      </c>
      <c r="D4351">
        <f t="shared" si="57"/>
        <v>9.3277291993078576E-2</v>
      </c>
      <c r="E4351" t="s">
        <v>1</v>
      </c>
      <c r="F4351">
        <v>104350</v>
      </c>
      <c r="G4351">
        <v>0.105222</v>
      </c>
      <c r="I4351" t="s">
        <v>2</v>
      </c>
      <c r="J4351">
        <v>104350</v>
      </c>
      <c r="K4351">
        <v>9.2219999999999996E-2</v>
      </c>
    </row>
    <row r="4352" spans="1:11" x14ac:dyDescent="0.25">
      <c r="A4352" t="s">
        <v>0</v>
      </c>
      <c r="B4352">
        <v>104351</v>
      </c>
      <c r="C4352" s="2">
        <v>9.3618000000000007E-2</v>
      </c>
      <c r="D4352">
        <f t="shared" si="57"/>
        <v>9.3279431936884788E-2</v>
      </c>
      <c r="E4352" t="s">
        <v>1</v>
      </c>
      <c r="F4352">
        <v>104351</v>
      </c>
      <c r="G4352">
        <v>9.6254999999999993E-2</v>
      </c>
      <c r="I4352" t="s">
        <v>2</v>
      </c>
      <c r="J4352">
        <v>104351</v>
      </c>
      <c r="K4352">
        <v>9.2668E-2</v>
      </c>
    </row>
    <row r="4353" spans="1:11" x14ac:dyDescent="0.25">
      <c r="A4353" t="s">
        <v>0</v>
      </c>
      <c r="B4353">
        <v>104352</v>
      </c>
      <c r="C4353" s="2">
        <v>0.142871</v>
      </c>
      <c r="D4353">
        <f t="shared" si="57"/>
        <v>9.3281571880691E-2</v>
      </c>
      <c r="E4353" t="s">
        <v>1</v>
      </c>
      <c r="F4353">
        <v>104352</v>
      </c>
      <c r="G4353">
        <v>9.5218999999999998E-2</v>
      </c>
      <c r="I4353" t="s">
        <v>2</v>
      </c>
      <c r="J4353">
        <v>104352</v>
      </c>
      <c r="K4353">
        <v>9.5082E-2</v>
      </c>
    </row>
    <row r="4354" spans="1:11" x14ac:dyDescent="0.25">
      <c r="A4354" t="s">
        <v>0</v>
      </c>
      <c r="B4354">
        <v>104353</v>
      </c>
      <c r="C4354" s="2">
        <v>9.4178999999999999E-2</v>
      </c>
      <c r="D4354">
        <f t="shared" si="57"/>
        <v>9.3283711824497212E-2</v>
      </c>
      <c r="E4354" t="s">
        <v>1</v>
      </c>
      <c r="F4354">
        <v>104353</v>
      </c>
      <c r="G4354">
        <v>9.8915000000000003E-2</v>
      </c>
      <c r="I4354" t="s">
        <v>2</v>
      </c>
      <c r="J4354">
        <v>104353</v>
      </c>
      <c r="K4354">
        <v>8.9890999999999999E-2</v>
      </c>
    </row>
    <row r="4355" spans="1:11" x14ac:dyDescent="0.25">
      <c r="A4355" t="s">
        <v>0</v>
      </c>
      <c r="B4355">
        <v>104354</v>
      </c>
      <c r="C4355" s="2">
        <v>0.104974</v>
      </c>
      <c r="D4355">
        <f t="shared" si="57"/>
        <v>9.3285851768303396E-2</v>
      </c>
      <c r="E4355" t="s">
        <v>1</v>
      </c>
      <c r="F4355">
        <v>104354</v>
      </c>
      <c r="G4355">
        <v>9.3991000000000005E-2</v>
      </c>
      <c r="I4355" t="s">
        <v>2</v>
      </c>
      <c r="J4355">
        <v>104354</v>
      </c>
      <c r="K4355">
        <v>0.11190700000000001</v>
      </c>
    </row>
    <row r="4356" spans="1:11" x14ac:dyDescent="0.25">
      <c r="A4356" t="s">
        <v>0</v>
      </c>
      <c r="B4356">
        <v>104355</v>
      </c>
      <c r="C4356" s="2">
        <v>0.106491</v>
      </c>
      <c r="D4356">
        <f t="shared" si="57"/>
        <v>9.3287991712109608E-2</v>
      </c>
      <c r="E4356" t="s">
        <v>1</v>
      </c>
      <c r="F4356">
        <v>104355</v>
      </c>
      <c r="G4356">
        <v>9.1195999999999999E-2</v>
      </c>
      <c r="I4356" t="s">
        <v>2</v>
      </c>
      <c r="J4356">
        <v>104355</v>
      </c>
      <c r="K4356">
        <v>9.4326999999999994E-2</v>
      </c>
    </row>
    <row r="4357" spans="1:11" x14ac:dyDescent="0.25">
      <c r="A4357" t="s">
        <v>0</v>
      </c>
      <c r="B4357">
        <v>104356</v>
      </c>
      <c r="C4357" s="2">
        <v>0.103253</v>
      </c>
      <c r="D4357">
        <f t="shared" si="57"/>
        <v>9.329013165591582E-2</v>
      </c>
      <c r="E4357" t="s">
        <v>1</v>
      </c>
      <c r="F4357">
        <v>104356</v>
      </c>
      <c r="G4357">
        <v>9.3196000000000001E-2</v>
      </c>
      <c r="I4357" t="s">
        <v>2</v>
      </c>
      <c r="J4357">
        <v>104356</v>
      </c>
      <c r="K4357">
        <v>9.6575999999999995E-2</v>
      </c>
    </row>
    <row r="4358" spans="1:11" x14ac:dyDescent="0.25">
      <c r="A4358" t="s">
        <v>0</v>
      </c>
      <c r="B4358">
        <v>104357</v>
      </c>
      <c r="C4358" s="2">
        <v>9.4893000000000005E-2</v>
      </c>
      <c r="D4358">
        <f t="shared" si="57"/>
        <v>9.3292271599722032E-2</v>
      </c>
      <c r="E4358" t="s">
        <v>1</v>
      </c>
      <c r="F4358">
        <v>104357</v>
      </c>
      <c r="G4358">
        <v>9.1795000000000002E-2</v>
      </c>
      <c r="I4358" t="s">
        <v>2</v>
      </c>
      <c r="J4358">
        <v>104357</v>
      </c>
      <c r="K4358">
        <v>8.8896000000000003E-2</v>
      </c>
    </row>
    <row r="4359" spans="1:11" x14ac:dyDescent="0.25">
      <c r="A4359" t="s">
        <v>0</v>
      </c>
      <c r="B4359">
        <v>104358</v>
      </c>
      <c r="C4359" s="2">
        <v>0.10753799999999999</v>
      </c>
      <c r="D4359">
        <f t="shared" si="57"/>
        <v>9.3294411543528216E-2</v>
      </c>
      <c r="E4359" t="s">
        <v>1</v>
      </c>
      <c r="F4359">
        <v>104358</v>
      </c>
      <c r="G4359">
        <v>0.101644</v>
      </c>
      <c r="I4359" t="s">
        <v>2</v>
      </c>
      <c r="J4359">
        <v>104358</v>
      </c>
      <c r="K4359">
        <v>9.4798999999999994E-2</v>
      </c>
    </row>
    <row r="4360" spans="1:11" x14ac:dyDescent="0.25">
      <c r="A4360" t="s">
        <v>0</v>
      </c>
      <c r="B4360">
        <v>104359</v>
      </c>
      <c r="C4360" s="2">
        <v>9.5218999999999998E-2</v>
      </c>
      <c r="D4360">
        <f t="shared" si="57"/>
        <v>9.3296551487334428E-2</v>
      </c>
      <c r="E4360" t="s">
        <v>1</v>
      </c>
      <c r="F4360">
        <v>104359</v>
      </c>
      <c r="G4360">
        <v>9.4940999999999998E-2</v>
      </c>
      <c r="I4360" t="s">
        <v>2</v>
      </c>
      <c r="J4360">
        <v>104359</v>
      </c>
      <c r="K4360">
        <v>0.102782</v>
      </c>
    </row>
    <row r="4361" spans="1:11" x14ac:dyDescent="0.25">
      <c r="A4361" t="s">
        <v>0</v>
      </c>
      <c r="B4361">
        <v>104360</v>
      </c>
      <c r="C4361" s="2">
        <v>0.101114</v>
      </c>
      <c r="D4361">
        <f t="shared" si="57"/>
        <v>9.329869143114064E-2</v>
      </c>
      <c r="E4361" t="s">
        <v>1</v>
      </c>
      <c r="F4361">
        <v>104360</v>
      </c>
      <c r="G4361">
        <v>9.2969999999999997E-2</v>
      </c>
      <c r="I4361" t="s">
        <v>2</v>
      </c>
      <c r="J4361">
        <v>104360</v>
      </c>
      <c r="K4361">
        <v>9.0619000000000005E-2</v>
      </c>
    </row>
    <row r="4362" spans="1:11" x14ac:dyDescent="0.25">
      <c r="A4362" t="s">
        <v>0</v>
      </c>
      <c r="B4362">
        <v>104361</v>
      </c>
      <c r="C4362" s="2">
        <v>9.1920000000000002E-2</v>
      </c>
      <c r="D4362">
        <f t="shared" si="57"/>
        <v>9.3300831374946852E-2</v>
      </c>
      <c r="E4362" t="s">
        <v>1</v>
      </c>
      <c r="F4362">
        <v>104361</v>
      </c>
      <c r="G4362">
        <v>0.10198699999999999</v>
      </c>
      <c r="I4362" t="s">
        <v>2</v>
      </c>
      <c r="J4362">
        <v>104361</v>
      </c>
      <c r="K4362">
        <v>9.2741000000000004E-2</v>
      </c>
    </row>
    <row r="4363" spans="1:11" x14ac:dyDescent="0.25">
      <c r="A4363" t="s">
        <v>0</v>
      </c>
      <c r="B4363">
        <v>104362</v>
      </c>
      <c r="C4363" s="2">
        <v>0.11147600000000001</v>
      </c>
      <c r="D4363">
        <f t="shared" si="57"/>
        <v>9.3302971318753064E-2</v>
      </c>
      <c r="E4363" t="s">
        <v>1</v>
      </c>
      <c r="F4363">
        <v>104362</v>
      </c>
      <c r="G4363">
        <v>9.2801999999999996E-2</v>
      </c>
      <c r="I4363" t="s">
        <v>2</v>
      </c>
      <c r="J4363">
        <v>104362</v>
      </c>
      <c r="K4363">
        <v>9.6508999999999998E-2</v>
      </c>
    </row>
    <row r="4364" spans="1:11" x14ac:dyDescent="0.25">
      <c r="A4364" t="s">
        <v>0</v>
      </c>
      <c r="B4364">
        <v>104363</v>
      </c>
      <c r="C4364" s="2">
        <v>9.1521000000000005E-2</v>
      </c>
      <c r="D4364">
        <f t="shared" ref="D4364:D4427" si="58">O$2*B4364+P$2</f>
        <v>9.3305111262559248E-2</v>
      </c>
      <c r="E4364" t="s">
        <v>1</v>
      </c>
      <c r="F4364">
        <v>104363</v>
      </c>
      <c r="G4364">
        <v>9.4161999999999996E-2</v>
      </c>
      <c r="I4364" t="s">
        <v>2</v>
      </c>
      <c r="J4364">
        <v>104363</v>
      </c>
      <c r="K4364">
        <v>9.2516000000000001E-2</v>
      </c>
    </row>
    <row r="4365" spans="1:11" x14ac:dyDescent="0.25">
      <c r="A4365" t="s">
        <v>0</v>
      </c>
      <c r="B4365">
        <v>104364</v>
      </c>
      <c r="C4365" s="2">
        <v>0.102816</v>
      </c>
      <c r="D4365">
        <f t="shared" si="58"/>
        <v>9.330725120636546E-2</v>
      </c>
      <c r="E4365" t="s">
        <v>1</v>
      </c>
      <c r="F4365">
        <v>104364</v>
      </c>
      <c r="G4365">
        <v>0.10972</v>
      </c>
      <c r="I4365" t="s">
        <v>2</v>
      </c>
      <c r="J4365">
        <v>104364</v>
      </c>
      <c r="K4365">
        <v>9.1801999999999995E-2</v>
      </c>
    </row>
    <row r="4366" spans="1:11" x14ac:dyDescent="0.25">
      <c r="A4366" t="s">
        <v>0</v>
      </c>
      <c r="B4366">
        <v>104365</v>
      </c>
      <c r="C4366" s="2">
        <v>9.2706999999999998E-2</v>
      </c>
      <c r="D4366">
        <f t="shared" si="58"/>
        <v>9.3309391150171672E-2</v>
      </c>
      <c r="E4366" t="s">
        <v>1</v>
      </c>
      <c r="F4366">
        <v>104365</v>
      </c>
      <c r="G4366">
        <v>9.4987000000000002E-2</v>
      </c>
      <c r="I4366" t="s">
        <v>2</v>
      </c>
      <c r="J4366">
        <v>104365</v>
      </c>
      <c r="K4366">
        <v>9.3960000000000002E-2</v>
      </c>
    </row>
    <row r="4367" spans="1:11" x14ac:dyDescent="0.25">
      <c r="A4367" t="s">
        <v>0</v>
      </c>
      <c r="B4367">
        <v>104366</v>
      </c>
      <c r="C4367" s="2">
        <v>0.11715399999999999</v>
      </c>
      <c r="D4367">
        <f t="shared" si="58"/>
        <v>9.3311531093977884E-2</v>
      </c>
      <c r="E4367" t="s">
        <v>1</v>
      </c>
      <c r="F4367">
        <v>104366</v>
      </c>
      <c r="G4367">
        <v>9.2106999999999994E-2</v>
      </c>
      <c r="I4367" t="s">
        <v>2</v>
      </c>
      <c r="J4367">
        <v>104366</v>
      </c>
      <c r="K4367">
        <v>9.1415999999999997E-2</v>
      </c>
    </row>
    <row r="4368" spans="1:11" x14ac:dyDescent="0.25">
      <c r="A4368" t="s">
        <v>0</v>
      </c>
      <c r="B4368">
        <v>104367</v>
      </c>
      <c r="C4368" s="2">
        <v>8.9609999999999995E-2</v>
      </c>
      <c r="D4368">
        <f t="shared" si="58"/>
        <v>9.3313671037784096E-2</v>
      </c>
      <c r="E4368" t="s">
        <v>1</v>
      </c>
      <c r="F4368">
        <v>104367</v>
      </c>
      <c r="G4368">
        <v>9.0812000000000004E-2</v>
      </c>
      <c r="I4368" t="s">
        <v>2</v>
      </c>
      <c r="J4368">
        <v>104367</v>
      </c>
      <c r="K4368">
        <v>0.100429</v>
      </c>
    </row>
    <row r="4369" spans="1:11" x14ac:dyDescent="0.25">
      <c r="A4369" t="s">
        <v>0</v>
      </c>
      <c r="B4369">
        <v>104368</v>
      </c>
      <c r="C4369" s="2">
        <v>0.103143</v>
      </c>
      <c r="D4369">
        <f t="shared" si="58"/>
        <v>9.331581098159028E-2</v>
      </c>
      <c r="E4369" t="s">
        <v>1</v>
      </c>
      <c r="F4369">
        <v>104368</v>
      </c>
      <c r="G4369">
        <v>9.0731000000000006E-2</v>
      </c>
      <c r="I4369" t="s">
        <v>2</v>
      </c>
      <c r="J4369">
        <v>104368</v>
      </c>
      <c r="K4369">
        <v>9.221E-2</v>
      </c>
    </row>
    <row r="4370" spans="1:11" x14ac:dyDescent="0.25">
      <c r="A4370" t="s">
        <v>0</v>
      </c>
      <c r="B4370">
        <v>104369</v>
      </c>
      <c r="C4370" s="2">
        <v>9.1327000000000005E-2</v>
      </c>
      <c r="D4370">
        <f t="shared" si="58"/>
        <v>9.3317950925396492E-2</v>
      </c>
      <c r="E4370" t="s">
        <v>1</v>
      </c>
      <c r="F4370">
        <v>104369</v>
      </c>
      <c r="G4370">
        <v>0.10097200000000001</v>
      </c>
      <c r="I4370" t="s">
        <v>2</v>
      </c>
      <c r="J4370">
        <v>104369</v>
      </c>
      <c r="K4370">
        <v>0.106345</v>
      </c>
    </row>
    <row r="4371" spans="1:11" x14ac:dyDescent="0.25">
      <c r="A4371" t="s">
        <v>0</v>
      </c>
      <c r="B4371">
        <v>104370</v>
      </c>
      <c r="C4371" s="2">
        <v>0.10195</v>
      </c>
      <c r="D4371">
        <f t="shared" si="58"/>
        <v>9.3320090869202704E-2</v>
      </c>
      <c r="E4371" t="s">
        <v>1</v>
      </c>
      <c r="F4371">
        <v>104370</v>
      </c>
      <c r="G4371">
        <v>9.2876E-2</v>
      </c>
      <c r="I4371" t="s">
        <v>2</v>
      </c>
      <c r="J4371">
        <v>104370</v>
      </c>
      <c r="K4371">
        <v>0.10057000000000001</v>
      </c>
    </row>
    <row r="4372" spans="1:11" x14ac:dyDescent="0.25">
      <c r="A4372" t="s">
        <v>0</v>
      </c>
      <c r="B4372">
        <v>104371</v>
      </c>
      <c r="C4372" s="2">
        <v>9.0559000000000001E-2</v>
      </c>
      <c r="D4372">
        <f t="shared" si="58"/>
        <v>9.3322230813008916E-2</v>
      </c>
      <c r="E4372" t="s">
        <v>1</v>
      </c>
      <c r="F4372">
        <v>104371</v>
      </c>
      <c r="G4372">
        <v>9.2701000000000006E-2</v>
      </c>
      <c r="I4372" t="s">
        <v>2</v>
      </c>
      <c r="J4372">
        <v>104371</v>
      </c>
      <c r="K4372">
        <v>9.4968999999999998E-2</v>
      </c>
    </row>
    <row r="4373" spans="1:11" x14ac:dyDescent="0.25">
      <c r="A4373" t="s">
        <v>0</v>
      </c>
      <c r="B4373">
        <v>104372</v>
      </c>
      <c r="C4373" s="2">
        <v>0.10349</v>
      </c>
      <c r="D4373">
        <f t="shared" si="58"/>
        <v>9.33243707568151E-2</v>
      </c>
      <c r="E4373" t="s">
        <v>1</v>
      </c>
      <c r="F4373">
        <v>104372</v>
      </c>
      <c r="G4373">
        <v>0.105173</v>
      </c>
      <c r="I4373" t="s">
        <v>2</v>
      </c>
      <c r="J4373">
        <v>104372</v>
      </c>
      <c r="K4373">
        <v>9.5745999999999998E-2</v>
      </c>
    </row>
    <row r="4374" spans="1:11" x14ac:dyDescent="0.25">
      <c r="A4374" t="s">
        <v>0</v>
      </c>
      <c r="B4374">
        <v>104373</v>
      </c>
      <c r="C4374" s="2">
        <v>9.3296000000000004E-2</v>
      </c>
      <c r="D4374">
        <f t="shared" si="58"/>
        <v>9.3326510700621312E-2</v>
      </c>
      <c r="E4374" t="s">
        <v>1</v>
      </c>
      <c r="F4374">
        <v>104373</v>
      </c>
      <c r="G4374">
        <v>9.5258999999999996E-2</v>
      </c>
      <c r="I4374" t="s">
        <v>2</v>
      </c>
      <c r="J4374">
        <v>104373</v>
      </c>
      <c r="K4374">
        <v>9.2252000000000001E-2</v>
      </c>
    </row>
    <row r="4375" spans="1:11" x14ac:dyDescent="0.25">
      <c r="A4375" t="s">
        <v>0</v>
      </c>
      <c r="B4375">
        <v>104374</v>
      </c>
      <c r="C4375" s="2">
        <v>0.13530800000000001</v>
      </c>
      <c r="D4375">
        <f t="shared" si="58"/>
        <v>9.3328650644427524E-2</v>
      </c>
      <c r="E4375" t="s">
        <v>1</v>
      </c>
      <c r="F4375">
        <v>104374</v>
      </c>
      <c r="G4375">
        <v>9.2270000000000005E-2</v>
      </c>
      <c r="I4375" t="s">
        <v>2</v>
      </c>
      <c r="J4375">
        <v>104374</v>
      </c>
      <c r="K4375">
        <v>9.2850000000000002E-2</v>
      </c>
    </row>
    <row r="4376" spans="1:11" x14ac:dyDescent="0.25">
      <c r="A4376" t="s">
        <v>0</v>
      </c>
      <c r="B4376">
        <v>104375</v>
      </c>
      <c r="C4376" s="2">
        <v>9.3382000000000007E-2</v>
      </c>
      <c r="D4376">
        <f t="shared" si="58"/>
        <v>9.3330790588233736E-2</v>
      </c>
      <c r="E4376" t="s">
        <v>1</v>
      </c>
      <c r="F4376">
        <v>104375</v>
      </c>
      <c r="G4376">
        <v>0.12428</v>
      </c>
      <c r="I4376" t="s">
        <v>2</v>
      </c>
      <c r="J4376">
        <v>104375</v>
      </c>
      <c r="K4376">
        <v>9.2363000000000001E-2</v>
      </c>
    </row>
    <row r="4377" spans="1:11" x14ac:dyDescent="0.25">
      <c r="A4377" t="s">
        <v>0</v>
      </c>
      <c r="B4377">
        <v>104376</v>
      </c>
      <c r="C4377" s="2">
        <v>0.103903</v>
      </c>
      <c r="D4377">
        <f t="shared" si="58"/>
        <v>9.3332930532039948E-2</v>
      </c>
      <c r="E4377" t="s">
        <v>1</v>
      </c>
      <c r="F4377">
        <v>104376</v>
      </c>
      <c r="G4377">
        <v>8.9934E-2</v>
      </c>
      <c r="I4377" t="s">
        <v>2</v>
      </c>
      <c r="J4377">
        <v>104376</v>
      </c>
      <c r="K4377">
        <v>9.0943999999999997E-2</v>
      </c>
    </row>
    <row r="4378" spans="1:11" x14ac:dyDescent="0.25">
      <c r="A4378" t="s">
        <v>0</v>
      </c>
      <c r="B4378">
        <v>104377</v>
      </c>
      <c r="C4378" s="2">
        <v>0.103871</v>
      </c>
      <c r="D4378">
        <f t="shared" si="58"/>
        <v>9.3335070475846132E-2</v>
      </c>
      <c r="E4378" t="s">
        <v>1</v>
      </c>
      <c r="F4378">
        <v>104377</v>
      </c>
      <c r="G4378">
        <v>9.3065999999999996E-2</v>
      </c>
      <c r="I4378" t="s">
        <v>2</v>
      </c>
      <c r="J4378">
        <v>104377</v>
      </c>
      <c r="K4378">
        <v>9.1382000000000005E-2</v>
      </c>
    </row>
    <row r="4379" spans="1:11" x14ac:dyDescent="0.25">
      <c r="A4379" t="s">
        <v>0</v>
      </c>
      <c r="B4379">
        <v>104378</v>
      </c>
      <c r="C4379" s="2">
        <v>0.10530200000000001</v>
      </c>
      <c r="D4379">
        <f t="shared" si="58"/>
        <v>9.3337210419652344E-2</v>
      </c>
      <c r="E4379" t="s">
        <v>1</v>
      </c>
      <c r="F4379">
        <v>104378</v>
      </c>
      <c r="G4379">
        <v>9.2821000000000001E-2</v>
      </c>
      <c r="I4379" t="s">
        <v>2</v>
      </c>
      <c r="J4379">
        <v>104378</v>
      </c>
      <c r="K4379">
        <v>9.6356999999999998E-2</v>
      </c>
    </row>
    <row r="4380" spans="1:11" x14ac:dyDescent="0.25">
      <c r="A4380" t="s">
        <v>0</v>
      </c>
      <c r="B4380">
        <v>104379</v>
      </c>
      <c r="C4380" s="2">
        <v>9.1544E-2</v>
      </c>
      <c r="D4380">
        <f t="shared" si="58"/>
        <v>9.3339350363458556E-2</v>
      </c>
      <c r="E4380" t="s">
        <v>1</v>
      </c>
      <c r="F4380">
        <v>104379</v>
      </c>
      <c r="G4380">
        <v>8.9754E-2</v>
      </c>
      <c r="I4380" t="s">
        <v>2</v>
      </c>
      <c r="J4380">
        <v>104379</v>
      </c>
      <c r="K4380">
        <v>9.3548999999999993E-2</v>
      </c>
    </row>
    <row r="4381" spans="1:11" x14ac:dyDescent="0.25">
      <c r="A4381" t="s">
        <v>0</v>
      </c>
      <c r="B4381">
        <v>104380</v>
      </c>
      <c r="C4381" s="2">
        <v>0.105882</v>
      </c>
      <c r="D4381">
        <f t="shared" si="58"/>
        <v>9.3341490307264768E-2</v>
      </c>
      <c r="E4381" t="s">
        <v>1</v>
      </c>
      <c r="F4381">
        <v>104380</v>
      </c>
      <c r="G4381">
        <v>9.7022999999999998E-2</v>
      </c>
      <c r="I4381" t="s">
        <v>2</v>
      </c>
      <c r="J4381">
        <v>104380</v>
      </c>
      <c r="K4381">
        <v>9.1518000000000002E-2</v>
      </c>
    </row>
    <row r="4382" spans="1:11" x14ac:dyDescent="0.25">
      <c r="A4382" t="s">
        <v>0</v>
      </c>
      <c r="B4382">
        <v>104381</v>
      </c>
      <c r="C4382" s="2">
        <v>9.0376999999999999E-2</v>
      </c>
      <c r="D4382">
        <f t="shared" si="58"/>
        <v>9.334363025107098E-2</v>
      </c>
      <c r="E4382" t="s">
        <v>1</v>
      </c>
      <c r="F4382">
        <v>104381</v>
      </c>
      <c r="G4382">
        <v>9.2420000000000002E-2</v>
      </c>
      <c r="I4382" t="s">
        <v>2</v>
      </c>
      <c r="J4382">
        <v>104381</v>
      </c>
      <c r="K4382">
        <v>9.6075999999999995E-2</v>
      </c>
    </row>
    <row r="4383" spans="1:11" x14ac:dyDescent="0.25">
      <c r="A4383" t="s">
        <v>0</v>
      </c>
      <c r="B4383">
        <v>104382</v>
      </c>
      <c r="C4383" s="2">
        <v>0.117894</v>
      </c>
      <c r="D4383">
        <f t="shared" si="58"/>
        <v>9.3345770194877165E-2</v>
      </c>
      <c r="E4383" t="s">
        <v>1</v>
      </c>
      <c r="F4383">
        <v>104382</v>
      </c>
      <c r="G4383">
        <v>9.4738000000000003E-2</v>
      </c>
      <c r="I4383" t="s">
        <v>2</v>
      </c>
      <c r="J4383">
        <v>104382</v>
      </c>
      <c r="K4383">
        <v>9.3210000000000001E-2</v>
      </c>
    </row>
    <row r="4384" spans="1:11" x14ac:dyDescent="0.25">
      <c r="A4384" t="s">
        <v>0</v>
      </c>
      <c r="B4384">
        <v>104383</v>
      </c>
      <c r="C4384" s="2">
        <v>9.2428999999999997E-2</v>
      </c>
      <c r="D4384">
        <f t="shared" si="58"/>
        <v>9.3347910138683377E-2</v>
      </c>
      <c r="E4384" t="s">
        <v>1</v>
      </c>
      <c r="F4384">
        <v>104383</v>
      </c>
      <c r="G4384">
        <v>0.109685</v>
      </c>
      <c r="I4384" t="s">
        <v>2</v>
      </c>
      <c r="J4384">
        <v>104383</v>
      </c>
      <c r="K4384">
        <v>9.4503000000000004E-2</v>
      </c>
    </row>
    <row r="4385" spans="1:11" x14ac:dyDescent="0.25">
      <c r="A4385" t="s">
        <v>0</v>
      </c>
      <c r="B4385">
        <v>104384</v>
      </c>
      <c r="C4385" s="2">
        <v>0.10238800000000001</v>
      </c>
      <c r="D4385">
        <f t="shared" si="58"/>
        <v>9.3350050082489588E-2</v>
      </c>
      <c r="E4385" t="s">
        <v>1</v>
      </c>
      <c r="F4385">
        <v>104384</v>
      </c>
      <c r="G4385">
        <v>9.3587000000000004E-2</v>
      </c>
      <c r="I4385" t="s">
        <v>2</v>
      </c>
      <c r="J4385">
        <v>104384</v>
      </c>
      <c r="K4385">
        <v>9.6467999999999998E-2</v>
      </c>
    </row>
    <row r="4386" spans="1:11" x14ac:dyDescent="0.25">
      <c r="A4386" t="s">
        <v>0</v>
      </c>
      <c r="B4386">
        <v>104385</v>
      </c>
      <c r="C4386" s="2">
        <v>9.8091999999999999E-2</v>
      </c>
      <c r="D4386">
        <f t="shared" si="58"/>
        <v>9.33521900262958E-2</v>
      </c>
      <c r="E4386" t="s">
        <v>1</v>
      </c>
      <c r="F4386">
        <v>104385</v>
      </c>
      <c r="G4386">
        <v>9.1178999999999996E-2</v>
      </c>
      <c r="I4386" t="s">
        <v>2</v>
      </c>
      <c r="J4386">
        <v>104385</v>
      </c>
      <c r="K4386">
        <v>9.0357000000000007E-2</v>
      </c>
    </row>
    <row r="4387" spans="1:11" x14ac:dyDescent="0.25">
      <c r="A4387" t="s">
        <v>0</v>
      </c>
      <c r="B4387">
        <v>104386</v>
      </c>
      <c r="C4387" s="2">
        <v>0.102025</v>
      </c>
      <c r="D4387">
        <f t="shared" si="58"/>
        <v>9.3354329970101985E-2</v>
      </c>
      <c r="E4387" t="s">
        <v>1</v>
      </c>
      <c r="F4387">
        <v>104386</v>
      </c>
      <c r="G4387">
        <v>0.10059</v>
      </c>
      <c r="I4387" t="s">
        <v>2</v>
      </c>
      <c r="J4387">
        <v>104386</v>
      </c>
      <c r="K4387">
        <v>9.1486999999999999E-2</v>
      </c>
    </row>
    <row r="4388" spans="1:11" x14ac:dyDescent="0.25">
      <c r="A4388" t="s">
        <v>0</v>
      </c>
      <c r="B4388">
        <v>104387</v>
      </c>
      <c r="C4388" s="2">
        <v>9.2633999999999994E-2</v>
      </c>
      <c r="D4388">
        <f t="shared" si="58"/>
        <v>9.3356469913908197E-2</v>
      </c>
      <c r="E4388" t="s">
        <v>1</v>
      </c>
      <c r="F4388">
        <v>104387</v>
      </c>
      <c r="G4388">
        <v>9.4312000000000007E-2</v>
      </c>
      <c r="I4388" t="s">
        <v>2</v>
      </c>
      <c r="J4388">
        <v>104387</v>
      </c>
      <c r="K4388">
        <v>9.3396000000000007E-2</v>
      </c>
    </row>
    <row r="4389" spans="1:11" x14ac:dyDescent="0.25">
      <c r="A4389" t="s">
        <v>0</v>
      </c>
      <c r="B4389">
        <v>104388</v>
      </c>
      <c r="C4389" s="2">
        <v>0.113103</v>
      </c>
      <c r="D4389">
        <f t="shared" si="58"/>
        <v>9.3358609857714409E-2</v>
      </c>
      <c r="E4389" t="s">
        <v>1</v>
      </c>
      <c r="F4389">
        <v>104388</v>
      </c>
      <c r="G4389">
        <v>9.2701000000000006E-2</v>
      </c>
      <c r="I4389" t="s">
        <v>2</v>
      </c>
      <c r="J4389">
        <v>104388</v>
      </c>
      <c r="K4389">
        <v>9.2435000000000003E-2</v>
      </c>
    </row>
    <row r="4390" spans="1:11" x14ac:dyDescent="0.25">
      <c r="A4390" t="s">
        <v>0</v>
      </c>
      <c r="B4390">
        <v>104389</v>
      </c>
      <c r="C4390" s="2">
        <v>9.0912000000000007E-2</v>
      </c>
      <c r="D4390">
        <f t="shared" si="58"/>
        <v>9.3360749801520621E-2</v>
      </c>
      <c r="E4390" t="s">
        <v>1</v>
      </c>
      <c r="F4390">
        <v>104389</v>
      </c>
      <c r="G4390">
        <v>8.9774000000000007E-2</v>
      </c>
      <c r="I4390" t="s">
        <v>2</v>
      </c>
      <c r="J4390">
        <v>104389</v>
      </c>
      <c r="K4390">
        <v>9.8112000000000005E-2</v>
      </c>
    </row>
    <row r="4391" spans="1:11" x14ac:dyDescent="0.25">
      <c r="A4391" t="s">
        <v>0</v>
      </c>
      <c r="B4391">
        <v>104390</v>
      </c>
      <c r="C4391" s="2">
        <v>0.10233100000000001</v>
      </c>
      <c r="D4391">
        <f t="shared" si="58"/>
        <v>9.3362889745326832E-2</v>
      </c>
      <c r="E4391" t="s">
        <v>1</v>
      </c>
      <c r="F4391">
        <v>104390</v>
      </c>
      <c r="G4391">
        <v>9.0398000000000006E-2</v>
      </c>
      <c r="I4391" t="s">
        <v>2</v>
      </c>
      <c r="J4391">
        <v>104390</v>
      </c>
      <c r="K4391">
        <v>9.1947000000000001E-2</v>
      </c>
    </row>
    <row r="4392" spans="1:11" x14ac:dyDescent="0.25">
      <c r="A4392" t="s">
        <v>0</v>
      </c>
      <c r="B4392">
        <v>104391</v>
      </c>
      <c r="C4392" s="2">
        <v>9.4991000000000006E-2</v>
      </c>
      <c r="D4392">
        <f t="shared" si="58"/>
        <v>9.3365029689133017E-2</v>
      </c>
      <c r="E4392" t="s">
        <v>1</v>
      </c>
      <c r="F4392">
        <v>104391</v>
      </c>
      <c r="G4392">
        <v>9.1455999999999996E-2</v>
      </c>
      <c r="I4392" t="s">
        <v>2</v>
      </c>
      <c r="J4392">
        <v>104391</v>
      </c>
      <c r="K4392">
        <v>9.3608999999999998E-2</v>
      </c>
    </row>
    <row r="4393" spans="1:11" x14ac:dyDescent="0.25">
      <c r="A4393" t="s">
        <v>0</v>
      </c>
      <c r="B4393">
        <v>104392</v>
      </c>
      <c r="C4393" s="2">
        <v>0.107248</v>
      </c>
      <c r="D4393">
        <f t="shared" si="58"/>
        <v>9.3367169632939229E-2</v>
      </c>
      <c r="E4393" t="s">
        <v>1</v>
      </c>
      <c r="F4393">
        <v>104392</v>
      </c>
      <c r="G4393">
        <v>9.4123999999999999E-2</v>
      </c>
      <c r="I4393" t="s">
        <v>2</v>
      </c>
      <c r="J4393">
        <v>104392</v>
      </c>
      <c r="K4393">
        <v>0.105924</v>
      </c>
    </row>
    <row r="4394" spans="1:11" x14ac:dyDescent="0.25">
      <c r="A4394" t="s">
        <v>0</v>
      </c>
      <c r="B4394">
        <v>104393</v>
      </c>
      <c r="C4394" s="2">
        <v>0.124422</v>
      </c>
      <c r="D4394">
        <f t="shared" si="58"/>
        <v>9.3369309576745441E-2</v>
      </c>
      <c r="E4394" t="s">
        <v>1</v>
      </c>
      <c r="F4394">
        <v>104393</v>
      </c>
      <c r="G4394">
        <v>9.2933000000000002E-2</v>
      </c>
      <c r="I4394" t="s">
        <v>2</v>
      </c>
      <c r="J4394">
        <v>104393</v>
      </c>
      <c r="K4394">
        <v>8.9772000000000005E-2</v>
      </c>
    </row>
    <row r="4395" spans="1:11" x14ac:dyDescent="0.25">
      <c r="A4395" t="s">
        <v>0</v>
      </c>
      <c r="B4395">
        <v>104394</v>
      </c>
      <c r="C4395" s="2">
        <v>0.10259699999999999</v>
      </c>
      <c r="D4395">
        <f t="shared" si="58"/>
        <v>9.3371449520551653E-2</v>
      </c>
      <c r="E4395" t="s">
        <v>1</v>
      </c>
      <c r="F4395">
        <v>104394</v>
      </c>
      <c r="G4395">
        <v>9.0612999999999999E-2</v>
      </c>
      <c r="I4395" t="s">
        <v>2</v>
      </c>
      <c r="J4395">
        <v>104394</v>
      </c>
      <c r="K4395">
        <v>9.2631000000000005E-2</v>
      </c>
    </row>
    <row r="4396" spans="1:11" x14ac:dyDescent="0.25">
      <c r="A4396" t="s">
        <v>0</v>
      </c>
      <c r="B4396">
        <v>104395</v>
      </c>
      <c r="C4396" s="2">
        <v>9.7544000000000006E-2</v>
      </c>
      <c r="D4396">
        <f t="shared" si="58"/>
        <v>9.3373589464357865E-2</v>
      </c>
      <c r="E4396" t="s">
        <v>1</v>
      </c>
      <c r="F4396">
        <v>104395</v>
      </c>
      <c r="G4396">
        <v>9.2094999999999996E-2</v>
      </c>
      <c r="I4396" t="s">
        <v>2</v>
      </c>
      <c r="J4396">
        <v>104395</v>
      </c>
      <c r="K4396">
        <v>9.8830000000000001E-2</v>
      </c>
    </row>
    <row r="4397" spans="1:11" x14ac:dyDescent="0.25">
      <c r="A4397" t="s">
        <v>0</v>
      </c>
      <c r="B4397">
        <v>104396</v>
      </c>
      <c r="C4397" s="2">
        <v>0.100661</v>
      </c>
      <c r="D4397">
        <f t="shared" si="58"/>
        <v>9.3375729408164049E-2</v>
      </c>
      <c r="E4397" t="s">
        <v>1</v>
      </c>
      <c r="F4397">
        <v>104396</v>
      </c>
      <c r="G4397">
        <v>9.2374999999999999E-2</v>
      </c>
      <c r="I4397" t="s">
        <v>2</v>
      </c>
      <c r="J4397">
        <v>104396</v>
      </c>
      <c r="K4397">
        <v>9.2603000000000005E-2</v>
      </c>
    </row>
    <row r="4398" spans="1:11" x14ac:dyDescent="0.25">
      <c r="A4398" t="s">
        <v>0</v>
      </c>
      <c r="B4398">
        <v>104397</v>
      </c>
      <c r="C4398" s="2">
        <v>9.3779000000000001E-2</v>
      </c>
      <c r="D4398">
        <f t="shared" si="58"/>
        <v>9.3377869351970261E-2</v>
      </c>
      <c r="E4398" t="s">
        <v>1</v>
      </c>
      <c r="F4398">
        <v>104397</v>
      </c>
      <c r="G4398">
        <v>0.10592699999999999</v>
      </c>
      <c r="I4398" t="s">
        <v>2</v>
      </c>
      <c r="J4398">
        <v>104397</v>
      </c>
      <c r="K4398">
        <v>9.1410000000000005E-2</v>
      </c>
    </row>
    <row r="4399" spans="1:11" x14ac:dyDescent="0.25">
      <c r="A4399" t="s">
        <v>0</v>
      </c>
      <c r="B4399">
        <v>104398</v>
      </c>
      <c r="C4399" s="2">
        <v>0.102493</v>
      </c>
      <c r="D4399">
        <f t="shared" si="58"/>
        <v>9.3380009295776473E-2</v>
      </c>
      <c r="E4399" t="s">
        <v>1</v>
      </c>
      <c r="F4399">
        <v>104398</v>
      </c>
      <c r="G4399">
        <v>9.4289999999999999E-2</v>
      </c>
      <c r="I4399" t="s">
        <v>2</v>
      </c>
      <c r="J4399">
        <v>104398</v>
      </c>
      <c r="K4399">
        <v>9.1414999999999996E-2</v>
      </c>
    </row>
    <row r="4400" spans="1:11" x14ac:dyDescent="0.25">
      <c r="A4400" t="s">
        <v>0</v>
      </c>
      <c r="B4400">
        <v>104399</v>
      </c>
      <c r="C4400" s="2">
        <v>0.106238</v>
      </c>
      <c r="D4400">
        <f t="shared" si="58"/>
        <v>9.3382149239582685E-2</v>
      </c>
      <c r="E4400" t="s">
        <v>1</v>
      </c>
      <c r="F4400">
        <v>104399</v>
      </c>
      <c r="G4400">
        <v>9.2654E-2</v>
      </c>
      <c r="I4400" t="s">
        <v>2</v>
      </c>
      <c r="J4400">
        <v>104399</v>
      </c>
      <c r="K4400">
        <v>9.3355999999999995E-2</v>
      </c>
    </row>
    <row r="4401" spans="1:11" x14ac:dyDescent="0.25">
      <c r="A4401" t="s">
        <v>0</v>
      </c>
      <c r="B4401">
        <v>104400</v>
      </c>
      <c r="C4401" s="2">
        <v>0.10623299999999999</v>
      </c>
      <c r="D4401">
        <f t="shared" si="58"/>
        <v>9.3384289183388869E-2</v>
      </c>
      <c r="E4401" t="s">
        <v>1</v>
      </c>
      <c r="F4401">
        <v>104400</v>
      </c>
      <c r="G4401">
        <v>9.2983999999999997E-2</v>
      </c>
      <c r="I4401" t="s">
        <v>2</v>
      </c>
      <c r="J4401">
        <v>104400</v>
      </c>
      <c r="K4401">
        <v>9.9897E-2</v>
      </c>
    </row>
    <row r="4402" spans="1:11" x14ac:dyDescent="0.25">
      <c r="A4402" t="s">
        <v>0</v>
      </c>
      <c r="B4402">
        <v>104401</v>
      </c>
      <c r="C4402" s="2">
        <v>9.5562999999999995E-2</v>
      </c>
      <c r="D4402">
        <f t="shared" si="58"/>
        <v>9.3386429127195081E-2</v>
      </c>
      <c r="E4402" t="s">
        <v>1</v>
      </c>
      <c r="F4402">
        <v>104401</v>
      </c>
      <c r="G4402">
        <v>9.4359999999999999E-2</v>
      </c>
      <c r="I4402" t="s">
        <v>2</v>
      </c>
      <c r="J4402">
        <v>104401</v>
      </c>
      <c r="K4402">
        <v>9.3990000000000004E-2</v>
      </c>
    </row>
    <row r="4403" spans="1:11" x14ac:dyDescent="0.25">
      <c r="A4403" t="s">
        <v>0</v>
      </c>
      <c r="B4403">
        <v>104402</v>
      </c>
      <c r="C4403" s="2">
        <v>0.10666100000000001</v>
      </c>
      <c r="D4403">
        <f t="shared" si="58"/>
        <v>9.3388569071001293E-2</v>
      </c>
      <c r="E4403" t="s">
        <v>1</v>
      </c>
      <c r="F4403">
        <v>104402</v>
      </c>
      <c r="G4403">
        <v>9.2002E-2</v>
      </c>
      <c r="I4403" t="s">
        <v>2</v>
      </c>
      <c r="J4403">
        <v>104402</v>
      </c>
      <c r="K4403">
        <v>9.3353000000000005E-2</v>
      </c>
    </row>
    <row r="4404" spans="1:11" x14ac:dyDescent="0.25">
      <c r="A4404" t="s">
        <v>0</v>
      </c>
      <c r="B4404">
        <v>104403</v>
      </c>
      <c r="C4404" s="2">
        <v>9.0498999999999996E-2</v>
      </c>
      <c r="D4404">
        <f t="shared" si="58"/>
        <v>9.3390709014807505E-2</v>
      </c>
      <c r="E4404" t="s">
        <v>1</v>
      </c>
      <c r="F4404">
        <v>104403</v>
      </c>
      <c r="G4404">
        <v>9.4486000000000001E-2</v>
      </c>
      <c r="I4404" t="s">
        <v>2</v>
      </c>
      <c r="J4404">
        <v>104403</v>
      </c>
      <c r="K4404">
        <v>9.9981E-2</v>
      </c>
    </row>
    <row r="4405" spans="1:11" x14ac:dyDescent="0.25">
      <c r="A4405" t="s">
        <v>0</v>
      </c>
      <c r="B4405">
        <v>104404</v>
      </c>
      <c r="C4405" s="2">
        <v>0.101586</v>
      </c>
      <c r="D4405">
        <f t="shared" si="58"/>
        <v>9.3392848958613717E-2</v>
      </c>
      <c r="E4405" t="s">
        <v>1</v>
      </c>
      <c r="F4405">
        <v>104404</v>
      </c>
      <c r="G4405">
        <v>9.1061000000000003E-2</v>
      </c>
      <c r="I4405" t="s">
        <v>2</v>
      </c>
      <c r="J4405">
        <v>104404</v>
      </c>
      <c r="K4405">
        <v>9.1250999999999999E-2</v>
      </c>
    </row>
    <row r="4406" spans="1:11" x14ac:dyDescent="0.25">
      <c r="A4406" t="s">
        <v>0</v>
      </c>
      <c r="B4406">
        <v>104405</v>
      </c>
      <c r="C4406" s="2">
        <v>9.3815999999999997E-2</v>
      </c>
      <c r="D4406">
        <f t="shared" si="58"/>
        <v>9.3394988902419901E-2</v>
      </c>
      <c r="E4406" t="s">
        <v>1</v>
      </c>
      <c r="F4406">
        <v>104405</v>
      </c>
      <c r="G4406">
        <v>0.104076</v>
      </c>
      <c r="I4406" t="s">
        <v>2</v>
      </c>
      <c r="J4406">
        <v>104405</v>
      </c>
      <c r="K4406">
        <v>9.1698000000000002E-2</v>
      </c>
    </row>
    <row r="4407" spans="1:11" x14ac:dyDescent="0.25">
      <c r="A4407" t="s">
        <v>0</v>
      </c>
      <c r="B4407">
        <v>104406</v>
      </c>
      <c r="C4407" s="2">
        <v>0.10137599999999999</v>
      </c>
      <c r="D4407">
        <f t="shared" si="58"/>
        <v>9.3397128846226113E-2</v>
      </c>
      <c r="E4407" t="s">
        <v>1</v>
      </c>
      <c r="F4407">
        <v>104406</v>
      </c>
      <c r="G4407">
        <v>9.1292999999999999E-2</v>
      </c>
      <c r="I4407" t="s">
        <v>2</v>
      </c>
      <c r="J4407">
        <v>104406</v>
      </c>
      <c r="K4407">
        <v>9.0971999999999997E-2</v>
      </c>
    </row>
    <row r="4408" spans="1:11" x14ac:dyDescent="0.25">
      <c r="A4408" t="s">
        <v>0</v>
      </c>
      <c r="B4408">
        <v>104407</v>
      </c>
      <c r="C4408" s="2">
        <v>0.103324</v>
      </c>
      <c r="D4408">
        <f t="shared" si="58"/>
        <v>9.3399268790032325E-2</v>
      </c>
      <c r="E4408" t="s">
        <v>1</v>
      </c>
      <c r="F4408">
        <v>104407</v>
      </c>
      <c r="G4408">
        <v>9.1625999999999999E-2</v>
      </c>
      <c r="I4408" t="s">
        <v>2</v>
      </c>
      <c r="J4408">
        <v>104407</v>
      </c>
      <c r="K4408">
        <v>9.3836000000000003E-2</v>
      </c>
    </row>
    <row r="4409" spans="1:11" x14ac:dyDescent="0.25">
      <c r="A4409" t="s">
        <v>0</v>
      </c>
      <c r="B4409">
        <v>104408</v>
      </c>
      <c r="C4409" s="2">
        <v>0.103102</v>
      </c>
      <c r="D4409">
        <f t="shared" si="58"/>
        <v>9.3401408733838537E-2</v>
      </c>
      <c r="E4409" t="s">
        <v>1</v>
      </c>
      <c r="F4409">
        <v>104408</v>
      </c>
      <c r="G4409">
        <v>9.1814000000000007E-2</v>
      </c>
      <c r="I4409" t="s">
        <v>2</v>
      </c>
      <c r="J4409">
        <v>104408</v>
      </c>
      <c r="K4409">
        <v>0.101109</v>
      </c>
    </row>
    <row r="4410" spans="1:11" x14ac:dyDescent="0.25">
      <c r="A4410" t="s">
        <v>0</v>
      </c>
      <c r="B4410">
        <v>104409</v>
      </c>
      <c r="C4410" s="2">
        <v>0.16466600000000001</v>
      </c>
      <c r="D4410">
        <f t="shared" si="58"/>
        <v>9.3403548677644749E-2</v>
      </c>
      <c r="E4410" t="s">
        <v>1</v>
      </c>
      <c r="F4410">
        <v>104409</v>
      </c>
      <c r="G4410">
        <v>9.1273000000000007E-2</v>
      </c>
      <c r="I4410" t="s">
        <v>2</v>
      </c>
      <c r="J4410">
        <v>104409</v>
      </c>
      <c r="K4410">
        <v>9.1225000000000001E-2</v>
      </c>
    </row>
    <row r="4411" spans="1:11" x14ac:dyDescent="0.25">
      <c r="A4411" t="s">
        <v>0</v>
      </c>
      <c r="B4411">
        <v>104410</v>
      </c>
      <c r="C4411" s="2">
        <v>0.120948</v>
      </c>
      <c r="D4411">
        <f t="shared" si="58"/>
        <v>9.3405688621450933E-2</v>
      </c>
      <c r="E4411" t="s">
        <v>1</v>
      </c>
      <c r="F4411">
        <v>104410</v>
      </c>
      <c r="G4411">
        <v>9.3293000000000001E-2</v>
      </c>
      <c r="I4411" t="s">
        <v>2</v>
      </c>
      <c r="J4411">
        <v>104410</v>
      </c>
      <c r="K4411">
        <v>9.2882999999999993E-2</v>
      </c>
    </row>
    <row r="4412" spans="1:11" x14ac:dyDescent="0.25">
      <c r="A4412" t="s">
        <v>0</v>
      </c>
      <c r="B4412">
        <v>104411</v>
      </c>
      <c r="C4412" s="2">
        <v>9.3831999999999999E-2</v>
      </c>
      <c r="D4412">
        <f t="shared" si="58"/>
        <v>9.3407828565257145E-2</v>
      </c>
      <c r="E4412" t="s">
        <v>1</v>
      </c>
      <c r="F4412">
        <v>104411</v>
      </c>
      <c r="G4412">
        <v>9.5700999999999994E-2</v>
      </c>
      <c r="I4412" t="s">
        <v>2</v>
      </c>
      <c r="J4412">
        <v>104411</v>
      </c>
      <c r="K4412">
        <v>0.103695</v>
      </c>
    </row>
    <row r="4413" spans="1:11" x14ac:dyDescent="0.25">
      <c r="A4413" t="s">
        <v>0</v>
      </c>
      <c r="B4413">
        <v>104412</v>
      </c>
      <c r="C4413" s="2">
        <v>0.102238</v>
      </c>
      <c r="D4413">
        <f t="shared" si="58"/>
        <v>9.3409968509063357E-2</v>
      </c>
      <c r="E4413" t="s">
        <v>1</v>
      </c>
      <c r="F4413">
        <v>104412</v>
      </c>
      <c r="G4413">
        <v>9.3053999999999998E-2</v>
      </c>
      <c r="I4413" t="s">
        <v>2</v>
      </c>
      <c r="J4413">
        <v>104412</v>
      </c>
      <c r="K4413">
        <v>9.2957999999999999E-2</v>
      </c>
    </row>
    <row r="4414" spans="1:11" x14ac:dyDescent="0.25">
      <c r="A4414" t="s">
        <v>0</v>
      </c>
      <c r="B4414">
        <v>104413</v>
      </c>
      <c r="C4414" s="2">
        <v>9.7853999999999997E-2</v>
      </c>
      <c r="D4414">
        <f t="shared" si="58"/>
        <v>9.3412108452869569E-2</v>
      </c>
      <c r="E4414" t="s">
        <v>1</v>
      </c>
      <c r="F4414">
        <v>104413</v>
      </c>
      <c r="G4414">
        <v>9.4656000000000004E-2</v>
      </c>
      <c r="I4414" t="s">
        <v>2</v>
      </c>
      <c r="J4414">
        <v>104413</v>
      </c>
      <c r="K4414">
        <v>9.1663999999999995E-2</v>
      </c>
    </row>
    <row r="4415" spans="1:11" x14ac:dyDescent="0.25">
      <c r="A4415" t="s">
        <v>0</v>
      </c>
      <c r="B4415">
        <v>104414</v>
      </c>
      <c r="C4415" s="2">
        <v>0.106914</v>
      </c>
      <c r="D4415">
        <f t="shared" si="58"/>
        <v>9.3414248396675753E-2</v>
      </c>
      <c r="E4415" t="s">
        <v>1</v>
      </c>
      <c r="F4415">
        <v>104414</v>
      </c>
      <c r="G4415">
        <v>9.4132999999999994E-2</v>
      </c>
      <c r="I4415" t="s">
        <v>2</v>
      </c>
      <c r="J4415">
        <v>104414</v>
      </c>
      <c r="K4415">
        <v>0.10564800000000001</v>
      </c>
    </row>
    <row r="4416" spans="1:11" x14ac:dyDescent="0.25">
      <c r="A4416" t="s">
        <v>0</v>
      </c>
      <c r="B4416">
        <v>104415</v>
      </c>
      <c r="C4416" s="2">
        <v>0.102668</v>
      </c>
      <c r="D4416">
        <f t="shared" si="58"/>
        <v>9.3416388340481965E-2</v>
      </c>
      <c r="E4416" t="s">
        <v>1</v>
      </c>
      <c r="F4416">
        <v>104415</v>
      </c>
      <c r="G4416">
        <v>9.4900999999999999E-2</v>
      </c>
      <c r="I4416" t="s">
        <v>2</v>
      </c>
      <c r="J4416">
        <v>104415</v>
      </c>
      <c r="K4416">
        <v>9.1889999999999999E-2</v>
      </c>
    </row>
    <row r="4417" spans="1:11" x14ac:dyDescent="0.25">
      <c r="A4417" t="s">
        <v>0</v>
      </c>
      <c r="B4417">
        <v>104416</v>
      </c>
      <c r="C4417" s="2">
        <v>0.103573</v>
      </c>
      <c r="D4417">
        <f t="shared" si="58"/>
        <v>9.3418528284288177E-2</v>
      </c>
      <c r="E4417" t="s">
        <v>1</v>
      </c>
      <c r="F4417">
        <v>104416</v>
      </c>
      <c r="G4417">
        <v>9.6682000000000004E-2</v>
      </c>
      <c r="I4417" t="s">
        <v>2</v>
      </c>
      <c r="J4417">
        <v>104416</v>
      </c>
      <c r="K4417">
        <v>9.2664999999999997E-2</v>
      </c>
    </row>
    <row r="4418" spans="1:11" x14ac:dyDescent="0.25">
      <c r="A4418" t="s">
        <v>0</v>
      </c>
      <c r="B4418">
        <v>104417</v>
      </c>
      <c r="C4418" s="2">
        <v>0.1009</v>
      </c>
      <c r="D4418">
        <f t="shared" si="58"/>
        <v>9.3420668228094389E-2</v>
      </c>
      <c r="E4418" t="s">
        <v>1</v>
      </c>
      <c r="F4418">
        <v>104417</v>
      </c>
      <c r="G4418">
        <v>9.4044000000000003E-2</v>
      </c>
      <c r="I4418" t="s">
        <v>2</v>
      </c>
      <c r="J4418">
        <v>104417</v>
      </c>
      <c r="K4418">
        <v>9.4441999999999998E-2</v>
      </c>
    </row>
    <row r="4419" spans="1:11" x14ac:dyDescent="0.25">
      <c r="A4419" t="s">
        <v>0</v>
      </c>
      <c r="B4419">
        <v>104418</v>
      </c>
      <c r="C4419" s="2">
        <v>0.13115399999999999</v>
      </c>
      <c r="D4419">
        <f t="shared" si="58"/>
        <v>9.3422808171900601E-2</v>
      </c>
      <c r="E4419" t="s">
        <v>1</v>
      </c>
      <c r="F4419">
        <v>104418</v>
      </c>
      <c r="G4419">
        <v>9.819E-2</v>
      </c>
      <c r="I4419" t="s">
        <v>2</v>
      </c>
      <c r="J4419">
        <v>104418</v>
      </c>
      <c r="K4419">
        <v>9.7852999999999996E-2</v>
      </c>
    </row>
    <row r="4420" spans="1:11" x14ac:dyDescent="0.25">
      <c r="A4420" t="s">
        <v>0</v>
      </c>
      <c r="B4420">
        <v>104419</v>
      </c>
      <c r="C4420" s="2">
        <v>9.7874000000000003E-2</v>
      </c>
      <c r="D4420">
        <f t="shared" si="58"/>
        <v>9.3424948115706785E-2</v>
      </c>
      <c r="E4420" t="s">
        <v>1</v>
      </c>
      <c r="F4420">
        <v>104419</v>
      </c>
      <c r="G4420">
        <v>0.1129</v>
      </c>
      <c r="I4420" t="s">
        <v>2</v>
      </c>
      <c r="J4420">
        <v>104419</v>
      </c>
      <c r="K4420">
        <v>9.9856E-2</v>
      </c>
    </row>
    <row r="4421" spans="1:11" x14ac:dyDescent="0.25">
      <c r="A4421" t="s">
        <v>0</v>
      </c>
      <c r="B4421">
        <v>104420</v>
      </c>
      <c r="C4421" s="2">
        <v>0.107846</v>
      </c>
      <c r="D4421">
        <f t="shared" si="58"/>
        <v>9.3427088059512997E-2</v>
      </c>
      <c r="E4421" t="s">
        <v>1</v>
      </c>
      <c r="F4421">
        <v>104420</v>
      </c>
      <c r="G4421">
        <v>0.100215</v>
      </c>
      <c r="I4421" t="s">
        <v>2</v>
      </c>
      <c r="J4421">
        <v>104420</v>
      </c>
      <c r="K4421">
        <v>0.10370799999999999</v>
      </c>
    </row>
    <row r="4422" spans="1:11" x14ac:dyDescent="0.25">
      <c r="A4422" t="s">
        <v>0</v>
      </c>
      <c r="B4422">
        <v>104421</v>
      </c>
      <c r="C4422" s="2">
        <v>0.101257</v>
      </c>
      <c r="D4422">
        <f t="shared" si="58"/>
        <v>9.3429228003319209E-2</v>
      </c>
      <c r="E4422" t="s">
        <v>1</v>
      </c>
      <c r="F4422">
        <v>104421</v>
      </c>
      <c r="G4422">
        <v>9.8482E-2</v>
      </c>
      <c r="I4422" t="s">
        <v>2</v>
      </c>
      <c r="J4422">
        <v>104421</v>
      </c>
      <c r="K4422">
        <v>9.8446000000000006E-2</v>
      </c>
    </row>
    <row r="4423" spans="1:11" x14ac:dyDescent="0.25">
      <c r="A4423" t="s">
        <v>0</v>
      </c>
      <c r="B4423">
        <v>104422</v>
      </c>
      <c r="C4423" s="2">
        <v>0.107652</v>
      </c>
      <c r="D4423">
        <f t="shared" si="58"/>
        <v>9.3431367947125421E-2</v>
      </c>
      <c r="E4423" t="s">
        <v>1</v>
      </c>
      <c r="F4423">
        <v>104422</v>
      </c>
      <c r="G4423">
        <v>0.13322999999999999</v>
      </c>
      <c r="I4423" t="s">
        <v>2</v>
      </c>
      <c r="J4423">
        <v>104422</v>
      </c>
      <c r="K4423">
        <v>9.8502000000000006E-2</v>
      </c>
    </row>
    <row r="4424" spans="1:11" x14ac:dyDescent="0.25">
      <c r="A4424" t="s">
        <v>0</v>
      </c>
      <c r="B4424">
        <v>104423</v>
      </c>
      <c r="C4424" s="2">
        <v>9.8580000000000001E-2</v>
      </c>
      <c r="D4424">
        <f t="shared" si="58"/>
        <v>9.3433507890931633E-2</v>
      </c>
      <c r="E4424" t="s">
        <v>1</v>
      </c>
      <c r="F4424">
        <v>104423</v>
      </c>
      <c r="G4424">
        <v>0.100883</v>
      </c>
      <c r="I4424" t="s">
        <v>2</v>
      </c>
      <c r="J4424">
        <v>104423</v>
      </c>
      <c r="K4424">
        <v>0.101117</v>
      </c>
    </row>
    <row r="4425" spans="1:11" x14ac:dyDescent="0.25">
      <c r="A4425" t="s">
        <v>0</v>
      </c>
      <c r="B4425">
        <v>104424</v>
      </c>
      <c r="C4425" s="2">
        <v>0.12056699999999999</v>
      </c>
      <c r="D4425">
        <f t="shared" si="58"/>
        <v>9.3435647834737817E-2</v>
      </c>
      <c r="E4425" t="s">
        <v>1</v>
      </c>
      <c r="F4425">
        <v>104424</v>
      </c>
      <c r="G4425">
        <v>9.7739999999999994E-2</v>
      </c>
      <c r="I4425" t="s">
        <v>2</v>
      </c>
      <c r="J4425">
        <v>104424</v>
      </c>
      <c r="K4425">
        <v>9.6678E-2</v>
      </c>
    </row>
    <row r="4426" spans="1:11" x14ac:dyDescent="0.25">
      <c r="A4426" t="s">
        <v>0</v>
      </c>
      <c r="B4426">
        <v>104425</v>
      </c>
      <c r="C4426" s="2">
        <v>9.6020999999999995E-2</v>
      </c>
      <c r="D4426">
        <f t="shared" si="58"/>
        <v>9.3437787778544029E-2</v>
      </c>
      <c r="E4426" t="s">
        <v>1</v>
      </c>
      <c r="F4426">
        <v>104425</v>
      </c>
      <c r="G4426">
        <v>0.101712</v>
      </c>
      <c r="I4426" t="s">
        <v>2</v>
      </c>
      <c r="J4426">
        <v>104425</v>
      </c>
      <c r="K4426">
        <v>9.8909999999999998E-2</v>
      </c>
    </row>
    <row r="4427" spans="1:11" x14ac:dyDescent="0.25">
      <c r="A4427" t="s">
        <v>0</v>
      </c>
      <c r="B4427">
        <v>104426</v>
      </c>
      <c r="C4427" s="2">
        <v>0.10814600000000001</v>
      </c>
      <c r="D4427">
        <f t="shared" si="58"/>
        <v>9.3439927722350241E-2</v>
      </c>
      <c r="E4427" t="s">
        <v>1</v>
      </c>
      <c r="F4427">
        <v>104426</v>
      </c>
      <c r="G4427">
        <v>0.10097200000000001</v>
      </c>
      <c r="I4427" t="s">
        <v>2</v>
      </c>
      <c r="J4427">
        <v>104426</v>
      </c>
      <c r="K4427">
        <v>9.9973000000000006E-2</v>
      </c>
    </row>
    <row r="4428" spans="1:11" x14ac:dyDescent="0.25">
      <c r="A4428" t="s">
        <v>0</v>
      </c>
      <c r="B4428">
        <v>104427</v>
      </c>
      <c r="C4428" s="2">
        <v>0.100392</v>
      </c>
      <c r="D4428">
        <f t="shared" ref="D4428:D4491" si="59">O$2*B4428+P$2</f>
        <v>9.3442067666156453E-2</v>
      </c>
      <c r="E4428" t="s">
        <v>1</v>
      </c>
      <c r="F4428">
        <v>104427</v>
      </c>
      <c r="G4428">
        <v>0.13316</v>
      </c>
      <c r="I4428" t="s">
        <v>2</v>
      </c>
      <c r="J4428">
        <v>104427</v>
      </c>
      <c r="K4428">
        <v>9.7445000000000004E-2</v>
      </c>
    </row>
    <row r="4429" spans="1:11" x14ac:dyDescent="0.25">
      <c r="A4429" t="s">
        <v>0</v>
      </c>
      <c r="B4429">
        <v>104428</v>
      </c>
      <c r="C4429" s="2">
        <v>0.115032</v>
      </c>
      <c r="D4429">
        <f t="shared" si="59"/>
        <v>9.3444207609962637E-2</v>
      </c>
      <c r="E4429" t="s">
        <v>1</v>
      </c>
      <c r="F4429">
        <v>104428</v>
      </c>
      <c r="G4429">
        <v>0.14532200000000001</v>
      </c>
      <c r="I4429" t="s">
        <v>2</v>
      </c>
      <c r="J4429">
        <v>104428</v>
      </c>
      <c r="K4429">
        <v>9.8837999999999995E-2</v>
      </c>
    </row>
    <row r="4430" spans="1:11" x14ac:dyDescent="0.25">
      <c r="A4430" t="s">
        <v>0</v>
      </c>
      <c r="B4430">
        <v>104429</v>
      </c>
      <c r="C4430" s="2">
        <v>9.8579E-2</v>
      </c>
      <c r="D4430">
        <f t="shared" si="59"/>
        <v>9.3446347553768849E-2</v>
      </c>
      <c r="E4430" t="s">
        <v>1</v>
      </c>
      <c r="F4430">
        <v>104429</v>
      </c>
      <c r="G4430">
        <v>9.9296999999999996E-2</v>
      </c>
      <c r="I4430" t="s">
        <v>2</v>
      </c>
      <c r="J4430">
        <v>104429</v>
      </c>
      <c r="K4430">
        <v>0.11840199999999999</v>
      </c>
    </row>
    <row r="4431" spans="1:11" x14ac:dyDescent="0.25">
      <c r="A4431" t="s">
        <v>0</v>
      </c>
      <c r="B4431">
        <v>104430</v>
      </c>
      <c r="C4431" s="2">
        <v>0.128556</v>
      </c>
      <c r="D4431">
        <f t="shared" si="59"/>
        <v>9.3448487497575061E-2</v>
      </c>
      <c r="E4431" t="s">
        <v>1</v>
      </c>
      <c r="F4431">
        <v>104430</v>
      </c>
      <c r="G4431">
        <v>0.104627</v>
      </c>
      <c r="I4431" t="s">
        <v>2</v>
      </c>
      <c r="J4431">
        <v>104430</v>
      </c>
      <c r="K4431">
        <v>0.105544</v>
      </c>
    </row>
    <row r="4432" spans="1:11" x14ac:dyDescent="0.25">
      <c r="A4432" t="s">
        <v>0</v>
      </c>
      <c r="B4432">
        <v>104431</v>
      </c>
      <c r="C4432" s="2">
        <v>0.10996499999999999</v>
      </c>
      <c r="D4432">
        <f t="shared" si="59"/>
        <v>9.3450627441381273E-2</v>
      </c>
      <c r="E4432" t="s">
        <v>1</v>
      </c>
      <c r="F4432">
        <v>104431</v>
      </c>
      <c r="G4432">
        <v>9.9301E-2</v>
      </c>
      <c r="I4432" t="s">
        <v>2</v>
      </c>
      <c r="J4432">
        <v>104431</v>
      </c>
      <c r="K4432">
        <v>9.7535999999999998E-2</v>
      </c>
    </row>
    <row r="4433" spans="1:11" x14ac:dyDescent="0.25">
      <c r="A4433" t="s">
        <v>0</v>
      </c>
      <c r="B4433">
        <v>104432</v>
      </c>
      <c r="C4433" s="2">
        <v>0.11716799999999999</v>
      </c>
      <c r="D4433">
        <f t="shared" si="59"/>
        <v>9.3452767385187485E-2</v>
      </c>
      <c r="E4433" t="s">
        <v>1</v>
      </c>
      <c r="F4433">
        <v>104432</v>
      </c>
      <c r="G4433">
        <v>0.10938199999999999</v>
      </c>
      <c r="I4433" t="s">
        <v>2</v>
      </c>
      <c r="J4433">
        <v>104432</v>
      </c>
      <c r="K4433">
        <v>0.101455</v>
      </c>
    </row>
    <row r="4434" spans="1:11" x14ac:dyDescent="0.25">
      <c r="A4434" t="s">
        <v>0</v>
      </c>
      <c r="B4434">
        <v>104433</v>
      </c>
      <c r="C4434" s="2">
        <v>9.8139000000000004E-2</v>
      </c>
      <c r="D4434">
        <f t="shared" si="59"/>
        <v>9.3454907328993669E-2</v>
      </c>
      <c r="E4434" t="s">
        <v>1</v>
      </c>
      <c r="F4434">
        <v>104433</v>
      </c>
      <c r="G4434">
        <v>9.894E-2</v>
      </c>
      <c r="I4434" t="s">
        <v>2</v>
      </c>
      <c r="J4434">
        <v>104433</v>
      </c>
      <c r="K4434">
        <v>9.5711000000000004E-2</v>
      </c>
    </row>
    <row r="4435" spans="1:11" x14ac:dyDescent="0.25">
      <c r="A4435" t="s">
        <v>0</v>
      </c>
      <c r="B4435">
        <v>104434</v>
      </c>
      <c r="C4435" s="2">
        <v>0.14107600000000001</v>
      </c>
      <c r="D4435">
        <f t="shared" si="59"/>
        <v>9.3457047272799881E-2</v>
      </c>
      <c r="E4435" t="s">
        <v>1</v>
      </c>
      <c r="F4435">
        <v>104434</v>
      </c>
      <c r="G4435">
        <v>0.109265</v>
      </c>
      <c r="I4435" t="s">
        <v>2</v>
      </c>
      <c r="J4435">
        <v>104434</v>
      </c>
      <c r="K4435">
        <v>0.10398399999999999</v>
      </c>
    </row>
    <row r="4436" spans="1:11" x14ac:dyDescent="0.25">
      <c r="A4436" t="s">
        <v>0</v>
      </c>
      <c r="B4436">
        <v>104435</v>
      </c>
      <c r="C4436" s="2">
        <v>9.8662E-2</v>
      </c>
      <c r="D4436">
        <f t="shared" si="59"/>
        <v>9.3459187216606093E-2</v>
      </c>
      <c r="E4436" t="s">
        <v>1</v>
      </c>
      <c r="F4436">
        <v>104435</v>
      </c>
      <c r="G4436">
        <v>0.12618099999999999</v>
      </c>
      <c r="I4436" t="s">
        <v>2</v>
      </c>
      <c r="J4436">
        <v>104435</v>
      </c>
      <c r="K4436">
        <v>0.10467600000000001</v>
      </c>
    </row>
    <row r="4437" spans="1:11" x14ac:dyDescent="0.25">
      <c r="A4437" t="s">
        <v>0</v>
      </c>
      <c r="B4437">
        <v>104436</v>
      </c>
      <c r="C4437" s="2">
        <v>0.12282700000000001</v>
      </c>
      <c r="D4437">
        <f t="shared" si="59"/>
        <v>9.3461327160412305E-2</v>
      </c>
      <c r="E4437" t="s">
        <v>1</v>
      </c>
      <c r="F4437">
        <v>104436</v>
      </c>
      <c r="G4437">
        <v>0.102508</v>
      </c>
      <c r="I4437" t="s">
        <v>2</v>
      </c>
      <c r="J4437">
        <v>104436</v>
      </c>
      <c r="K4437">
        <v>0.10195899999999999</v>
      </c>
    </row>
    <row r="4438" spans="1:11" x14ac:dyDescent="0.25">
      <c r="A4438" t="s">
        <v>0</v>
      </c>
      <c r="B4438">
        <v>104437</v>
      </c>
      <c r="C4438" s="2">
        <v>0.100073</v>
      </c>
      <c r="D4438">
        <f t="shared" si="59"/>
        <v>9.3463467104218517E-2</v>
      </c>
      <c r="E4438" t="s">
        <v>1</v>
      </c>
      <c r="F4438">
        <v>104437</v>
      </c>
      <c r="G4438">
        <v>9.6462000000000006E-2</v>
      </c>
      <c r="I4438" t="s">
        <v>2</v>
      </c>
      <c r="J4438">
        <v>104437</v>
      </c>
      <c r="K4438">
        <v>9.7251000000000004E-2</v>
      </c>
    </row>
    <row r="4439" spans="1:11" x14ac:dyDescent="0.25">
      <c r="A4439" t="s">
        <v>0</v>
      </c>
      <c r="B4439">
        <v>104438</v>
      </c>
      <c r="C4439" s="2">
        <v>0.116858</v>
      </c>
      <c r="D4439">
        <f t="shared" si="59"/>
        <v>9.3465607048024701E-2</v>
      </c>
      <c r="E4439" t="s">
        <v>1</v>
      </c>
      <c r="F4439">
        <v>104438</v>
      </c>
      <c r="G4439">
        <v>0.114986</v>
      </c>
      <c r="I4439" t="s">
        <v>2</v>
      </c>
      <c r="J4439">
        <v>104438</v>
      </c>
      <c r="K4439">
        <v>9.2933000000000002E-2</v>
      </c>
    </row>
    <row r="4440" spans="1:11" x14ac:dyDescent="0.25">
      <c r="A4440" t="s">
        <v>0</v>
      </c>
      <c r="B4440">
        <v>104439</v>
      </c>
      <c r="C4440" s="2">
        <v>9.1872999999999996E-2</v>
      </c>
      <c r="D4440">
        <f t="shared" si="59"/>
        <v>9.3467746991830913E-2</v>
      </c>
      <c r="E4440" t="s">
        <v>1</v>
      </c>
      <c r="F4440">
        <v>104439</v>
      </c>
      <c r="G4440">
        <v>9.2263999999999999E-2</v>
      </c>
      <c r="I4440" t="s">
        <v>2</v>
      </c>
      <c r="J4440">
        <v>104439</v>
      </c>
      <c r="K4440">
        <v>9.2323000000000002E-2</v>
      </c>
    </row>
    <row r="4441" spans="1:11" x14ac:dyDescent="0.25">
      <c r="A4441" t="s">
        <v>0</v>
      </c>
      <c r="B4441">
        <v>104440</v>
      </c>
      <c r="C4441" s="2">
        <v>0.12110600000000001</v>
      </c>
      <c r="D4441">
        <f t="shared" si="59"/>
        <v>9.3469886935637125E-2</v>
      </c>
      <c r="E4441" t="s">
        <v>1</v>
      </c>
      <c r="F4441">
        <v>104440</v>
      </c>
      <c r="G4441">
        <v>0.103259</v>
      </c>
      <c r="I4441" t="s">
        <v>2</v>
      </c>
      <c r="J4441">
        <v>104440</v>
      </c>
      <c r="K4441">
        <v>0.100869</v>
      </c>
    </row>
    <row r="4442" spans="1:11" x14ac:dyDescent="0.25">
      <c r="A4442" t="s">
        <v>0</v>
      </c>
      <c r="B4442">
        <v>104441</v>
      </c>
      <c r="C4442" s="2">
        <v>9.2829999999999996E-2</v>
      </c>
      <c r="D4442">
        <f t="shared" si="59"/>
        <v>9.3472026879443337E-2</v>
      </c>
      <c r="E4442" t="s">
        <v>1</v>
      </c>
      <c r="F4442">
        <v>104441</v>
      </c>
      <c r="G4442">
        <v>0.10771799999999999</v>
      </c>
      <c r="I4442" t="s">
        <v>2</v>
      </c>
      <c r="J4442">
        <v>104441</v>
      </c>
      <c r="K4442">
        <v>9.2992000000000005E-2</v>
      </c>
    </row>
    <row r="4443" spans="1:11" x14ac:dyDescent="0.25">
      <c r="A4443" t="s">
        <v>0</v>
      </c>
      <c r="B4443">
        <v>104442</v>
      </c>
      <c r="C4443" s="2">
        <v>0.119227</v>
      </c>
      <c r="D4443">
        <f t="shared" si="59"/>
        <v>9.3474166823249522E-2</v>
      </c>
      <c r="E4443" t="s">
        <v>1</v>
      </c>
      <c r="F4443">
        <v>104442</v>
      </c>
      <c r="G4443">
        <v>9.9376000000000006E-2</v>
      </c>
      <c r="I4443" t="s">
        <v>2</v>
      </c>
      <c r="J4443">
        <v>104442</v>
      </c>
      <c r="K4443">
        <v>9.5856999999999998E-2</v>
      </c>
    </row>
    <row r="4444" spans="1:11" x14ac:dyDescent="0.25">
      <c r="A4444" t="s">
        <v>0</v>
      </c>
      <c r="B4444">
        <v>104443</v>
      </c>
      <c r="C4444" s="2">
        <v>0.101705</v>
      </c>
      <c r="D4444">
        <f t="shared" si="59"/>
        <v>9.3476306767055733E-2</v>
      </c>
      <c r="E4444" t="s">
        <v>1</v>
      </c>
      <c r="F4444">
        <v>104443</v>
      </c>
      <c r="G4444">
        <v>9.5236000000000001E-2</v>
      </c>
      <c r="I4444" t="s">
        <v>2</v>
      </c>
      <c r="J4444">
        <v>104443</v>
      </c>
      <c r="K4444">
        <v>9.1555999999999998E-2</v>
      </c>
    </row>
    <row r="4445" spans="1:11" x14ac:dyDescent="0.25">
      <c r="A4445" t="s">
        <v>0</v>
      </c>
      <c r="B4445">
        <v>104444</v>
      </c>
      <c r="C4445" s="2">
        <v>0.117688</v>
      </c>
      <c r="D4445">
        <f t="shared" si="59"/>
        <v>9.3478446710861945E-2</v>
      </c>
      <c r="E4445" t="s">
        <v>1</v>
      </c>
      <c r="F4445">
        <v>104444</v>
      </c>
      <c r="G4445">
        <v>0.106263</v>
      </c>
      <c r="I4445" t="s">
        <v>2</v>
      </c>
      <c r="J4445">
        <v>104444</v>
      </c>
      <c r="K4445">
        <v>9.7569000000000003E-2</v>
      </c>
    </row>
    <row r="4446" spans="1:11" x14ac:dyDescent="0.25">
      <c r="A4446" t="s">
        <v>0</v>
      </c>
      <c r="B4446">
        <v>104445</v>
      </c>
      <c r="C4446" s="2">
        <v>9.461E-2</v>
      </c>
      <c r="D4446">
        <f t="shared" si="59"/>
        <v>9.3480586654668157E-2</v>
      </c>
      <c r="E4446" t="s">
        <v>1</v>
      </c>
      <c r="F4446">
        <v>104445</v>
      </c>
      <c r="G4446">
        <v>9.0698000000000001E-2</v>
      </c>
      <c r="I4446" t="s">
        <v>2</v>
      </c>
      <c r="J4446">
        <v>104445</v>
      </c>
      <c r="K4446">
        <v>9.1330999999999996E-2</v>
      </c>
    </row>
    <row r="4447" spans="1:11" x14ac:dyDescent="0.25">
      <c r="A4447" t="s">
        <v>0</v>
      </c>
      <c r="B4447">
        <v>104446</v>
      </c>
      <c r="C4447" s="2">
        <v>0.14466499999999999</v>
      </c>
      <c r="D4447">
        <f t="shared" si="59"/>
        <v>9.3482726598474369E-2</v>
      </c>
      <c r="E4447" t="s">
        <v>1</v>
      </c>
      <c r="F4447">
        <v>104446</v>
      </c>
      <c r="G4447">
        <v>0.101159</v>
      </c>
      <c r="I4447" t="s">
        <v>2</v>
      </c>
      <c r="J4447">
        <v>104446</v>
      </c>
      <c r="K4447">
        <v>9.3432000000000001E-2</v>
      </c>
    </row>
    <row r="4448" spans="1:11" x14ac:dyDescent="0.25">
      <c r="A4448" t="s">
        <v>0</v>
      </c>
      <c r="B4448">
        <v>104447</v>
      </c>
      <c r="C4448" s="2">
        <v>9.2734999999999998E-2</v>
      </c>
      <c r="D4448">
        <f t="shared" si="59"/>
        <v>9.3484866542280554E-2</v>
      </c>
      <c r="E4448" t="s">
        <v>1</v>
      </c>
      <c r="F4448">
        <v>104447</v>
      </c>
      <c r="G4448">
        <v>9.3436000000000005E-2</v>
      </c>
      <c r="I4448" t="s">
        <v>2</v>
      </c>
      <c r="J4448">
        <v>104447</v>
      </c>
      <c r="K4448">
        <v>0.105888</v>
      </c>
    </row>
    <row r="4449" spans="1:11" x14ac:dyDescent="0.25">
      <c r="A4449" t="s">
        <v>0</v>
      </c>
      <c r="B4449">
        <v>104448</v>
      </c>
      <c r="C4449" s="2">
        <v>0.123638</v>
      </c>
      <c r="D4449">
        <f t="shared" si="59"/>
        <v>9.3487006486086766E-2</v>
      </c>
      <c r="E4449" t="s">
        <v>1</v>
      </c>
      <c r="F4449">
        <v>104448</v>
      </c>
      <c r="G4449">
        <v>9.6897999999999998E-2</v>
      </c>
      <c r="I4449" t="s">
        <v>2</v>
      </c>
      <c r="J4449">
        <v>104448</v>
      </c>
      <c r="K4449">
        <v>9.3697000000000003E-2</v>
      </c>
    </row>
    <row r="4450" spans="1:11" x14ac:dyDescent="0.25">
      <c r="A4450" t="s">
        <v>0</v>
      </c>
      <c r="B4450">
        <v>104449</v>
      </c>
      <c r="C4450" s="2">
        <v>0.11082699999999999</v>
      </c>
      <c r="D4450">
        <f t="shared" si="59"/>
        <v>9.3489146429892978E-2</v>
      </c>
      <c r="E4450" t="s">
        <v>1</v>
      </c>
      <c r="F4450">
        <v>104449</v>
      </c>
      <c r="G4450">
        <v>9.3265000000000001E-2</v>
      </c>
      <c r="I4450" t="s">
        <v>2</v>
      </c>
      <c r="J4450">
        <v>104449</v>
      </c>
      <c r="K4450">
        <v>9.1617000000000004E-2</v>
      </c>
    </row>
    <row r="4451" spans="1:11" x14ac:dyDescent="0.25">
      <c r="A4451" t="s">
        <v>0</v>
      </c>
      <c r="B4451">
        <v>104450</v>
      </c>
      <c r="C4451" s="2">
        <v>0.116386</v>
      </c>
      <c r="D4451">
        <f t="shared" si="59"/>
        <v>9.3491286373699189E-2</v>
      </c>
      <c r="E4451" t="s">
        <v>1</v>
      </c>
      <c r="F4451">
        <v>104450</v>
      </c>
      <c r="G4451">
        <v>9.6733E-2</v>
      </c>
      <c r="I4451" t="s">
        <v>2</v>
      </c>
      <c r="J4451">
        <v>104450</v>
      </c>
      <c r="K4451">
        <v>9.6323000000000006E-2</v>
      </c>
    </row>
    <row r="4452" spans="1:11" x14ac:dyDescent="0.25">
      <c r="A4452" t="s">
        <v>0</v>
      </c>
      <c r="B4452">
        <v>104451</v>
      </c>
      <c r="C4452" s="2">
        <v>9.1386999999999996E-2</v>
      </c>
      <c r="D4452">
        <f t="shared" si="59"/>
        <v>9.3493426317505401E-2</v>
      </c>
      <c r="E4452" t="s">
        <v>1</v>
      </c>
      <c r="F4452">
        <v>104451</v>
      </c>
      <c r="G4452">
        <v>9.5256999999999994E-2</v>
      </c>
      <c r="I4452" t="s">
        <v>2</v>
      </c>
      <c r="J4452">
        <v>104451</v>
      </c>
      <c r="K4452">
        <v>9.2799000000000006E-2</v>
      </c>
    </row>
    <row r="4453" spans="1:11" x14ac:dyDescent="0.25">
      <c r="A4453" t="s">
        <v>0</v>
      </c>
      <c r="B4453">
        <v>104452</v>
      </c>
      <c r="C4453" s="2">
        <v>0.11819499999999999</v>
      </c>
      <c r="D4453">
        <f t="shared" si="59"/>
        <v>9.3495566261311586E-2</v>
      </c>
      <c r="E4453" t="s">
        <v>1</v>
      </c>
      <c r="F4453">
        <v>104452</v>
      </c>
      <c r="G4453">
        <v>0.103051</v>
      </c>
      <c r="I4453" t="s">
        <v>2</v>
      </c>
      <c r="J4453">
        <v>104452</v>
      </c>
      <c r="K4453">
        <v>9.3126E-2</v>
      </c>
    </row>
    <row r="4454" spans="1:11" x14ac:dyDescent="0.25">
      <c r="A4454" t="s">
        <v>0</v>
      </c>
      <c r="B4454">
        <v>104453</v>
      </c>
      <c r="C4454" s="2">
        <v>9.3615000000000004E-2</v>
      </c>
      <c r="D4454">
        <f t="shared" si="59"/>
        <v>9.3497706205117798E-2</v>
      </c>
      <c r="E4454" t="s">
        <v>1</v>
      </c>
      <c r="F4454">
        <v>104453</v>
      </c>
      <c r="G4454">
        <v>9.1674000000000005E-2</v>
      </c>
      <c r="I4454" t="s">
        <v>2</v>
      </c>
      <c r="J4454">
        <v>104453</v>
      </c>
      <c r="K4454">
        <v>0.119244</v>
      </c>
    </row>
    <row r="4455" spans="1:11" x14ac:dyDescent="0.25">
      <c r="A4455" t="s">
        <v>0</v>
      </c>
      <c r="B4455">
        <v>104454</v>
      </c>
      <c r="C4455" s="2">
        <v>0.118036</v>
      </c>
      <c r="D4455">
        <f t="shared" si="59"/>
        <v>9.349984614892401E-2</v>
      </c>
      <c r="E4455" t="s">
        <v>1</v>
      </c>
      <c r="F4455">
        <v>104454</v>
      </c>
      <c r="G4455">
        <v>9.8089999999999997E-2</v>
      </c>
      <c r="I4455" t="s">
        <v>2</v>
      </c>
      <c r="J4455">
        <v>104454</v>
      </c>
      <c r="K4455">
        <v>9.5860000000000001E-2</v>
      </c>
    </row>
    <row r="4456" spans="1:11" x14ac:dyDescent="0.25">
      <c r="A4456" t="s">
        <v>0</v>
      </c>
      <c r="B4456">
        <v>104455</v>
      </c>
      <c r="C4456" s="2">
        <v>9.3630000000000005E-2</v>
      </c>
      <c r="D4456">
        <f t="shared" si="59"/>
        <v>9.3501986092730222E-2</v>
      </c>
      <c r="E4456" t="s">
        <v>1</v>
      </c>
      <c r="F4456">
        <v>104455</v>
      </c>
      <c r="G4456">
        <v>0.103173</v>
      </c>
      <c r="I4456" t="s">
        <v>2</v>
      </c>
      <c r="J4456">
        <v>104455</v>
      </c>
      <c r="K4456">
        <v>9.5566999999999999E-2</v>
      </c>
    </row>
    <row r="4457" spans="1:11" x14ac:dyDescent="0.25">
      <c r="A4457" t="s">
        <v>0</v>
      </c>
      <c r="B4457">
        <v>104456</v>
      </c>
      <c r="C4457" s="2">
        <v>0.117517</v>
      </c>
      <c r="D4457">
        <f t="shared" si="59"/>
        <v>9.3504126036536406E-2</v>
      </c>
      <c r="E4457" t="s">
        <v>1</v>
      </c>
      <c r="F4457">
        <v>104456</v>
      </c>
      <c r="G4457">
        <v>9.9876999999999994E-2</v>
      </c>
      <c r="I4457" t="s">
        <v>2</v>
      </c>
      <c r="J4457">
        <v>104456</v>
      </c>
      <c r="K4457">
        <v>0.102343</v>
      </c>
    </row>
    <row r="4458" spans="1:11" x14ac:dyDescent="0.25">
      <c r="A4458" t="s">
        <v>0</v>
      </c>
      <c r="B4458">
        <v>104457</v>
      </c>
      <c r="C4458" s="2">
        <v>9.4289999999999999E-2</v>
      </c>
      <c r="D4458">
        <f t="shared" si="59"/>
        <v>9.3506265980342618E-2</v>
      </c>
      <c r="E4458" t="s">
        <v>1</v>
      </c>
      <c r="F4458">
        <v>104457</v>
      </c>
      <c r="G4458">
        <v>9.4010999999999997E-2</v>
      </c>
      <c r="I4458" t="s">
        <v>2</v>
      </c>
      <c r="J4458">
        <v>104457</v>
      </c>
      <c r="K4458">
        <v>9.0454999999999994E-2</v>
      </c>
    </row>
    <row r="4459" spans="1:11" x14ac:dyDescent="0.25">
      <c r="A4459" t="s">
        <v>0</v>
      </c>
      <c r="B4459">
        <v>104458</v>
      </c>
      <c r="C4459" s="2">
        <v>0.113609</v>
      </c>
      <c r="D4459">
        <f t="shared" si="59"/>
        <v>9.350840592414883E-2</v>
      </c>
      <c r="E4459" t="s">
        <v>1</v>
      </c>
      <c r="F4459">
        <v>104458</v>
      </c>
      <c r="G4459">
        <v>0.111651</v>
      </c>
      <c r="I4459" t="s">
        <v>2</v>
      </c>
      <c r="J4459">
        <v>104458</v>
      </c>
      <c r="K4459">
        <v>9.5751000000000003E-2</v>
      </c>
    </row>
    <row r="4460" spans="1:11" x14ac:dyDescent="0.25">
      <c r="A4460" t="s">
        <v>0</v>
      </c>
      <c r="B4460">
        <v>104459</v>
      </c>
      <c r="C4460" s="2">
        <v>9.1925000000000007E-2</v>
      </c>
      <c r="D4460">
        <f t="shared" si="59"/>
        <v>9.3510545867955042E-2</v>
      </c>
      <c r="E4460" t="s">
        <v>1</v>
      </c>
      <c r="F4460">
        <v>104459</v>
      </c>
      <c r="G4460">
        <v>9.2175000000000007E-2</v>
      </c>
      <c r="I4460" t="s">
        <v>2</v>
      </c>
      <c r="J4460">
        <v>104459</v>
      </c>
      <c r="K4460">
        <v>0.103105</v>
      </c>
    </row>
    <row r="4461" spans="1:11" x14ac:dyDescent="0.25">
      <c r="A4461" t="s">
        <v>0</v>
      </c>
      <c r="B4461">
        <v>104460</v>
      </c>
      <c r="C4461" s="2">
        <v>0.137874</v>
      </c>
      <c r="D4461">
        <f t="shared" si="59"/>
        <v>9.3512685811761254E-2</v>
      </c>
      <c r="E4461" t="s">
        <v>1</v>
      </c>
      <c r="F4461">
        <v>104460</v>
      </c>
      <c r="G4461">
        <v>9.7048999999999996E-2</v>
      </c>
      <c r="I4461" t="s">
        <v>2</v>
      </c>
      <c r="J4461">
        <v>104460</v>
      </c>
      <c r="K4461">
        <v>9.7642999999999994E-2</v>
      </c>
    </row>
    <row r="4462" spans="1:11" x14ac:dyDescent="0.25">
      <c r="A4462" t="s">
        <v>0</v>
      </c>
      <c r="B4462">
        <v>104461</v>
      </c>
      <c r="C4462" s="2">
        <v>9.2978000000000005E-2</v>
      </c>
      <c r="D4462">
        <f t="shared" si="59"/>
        <v>9.3514825755567438E-2</v>
      </c>
      <c r="E4462" t="s">
        <v>1</v>
      </c>
      <c r="F4462">
        <v>104461</v>
      </c>
      <c r="G4462">
        <v>0.100852</v>
      </c>
      <c r="I4462" t="s">
        <v>2</v>
      </c>
      <c r="J4462">
        <v>104461</v>
      </c>
      <c r="K4462">
        <v>9.3891000000000002E-2</v>
      </c>
    </row>
    <row r="4463" spans="1:11" x14ac:dyDescent="0.25">
      <c r="A4463" t="s">
        <v>0</v>
      </c>
      <c r="B4463">
        <v>104462</v>
      </c>
      <c r="C4463" s="2">
        <v>0.11581900000000001</v>
      </c>
      <c r="D4463">
        <f t="shared" si="59"/>
        <v>9.351696569937365E-2</v>
      </c>
      <c r="E4463" t="s">
        <v>1</v>
      </c>
      <c r="F4463">
        <v>104462</v>
      </c>
      <c r="G4463">
        <v>9.7559999999999994E-2</v>
      </c>
      <c r="I4463" t="s">
        <v>2</v>
      </c>
      <c r="J4463">
        <v>104462</v>
      </c>
      <c r="K4463">
        <v>9.8738000000000006E-2</v>
      </c>
    </row>
    <row r="4464" spans="1:11" x14ac:dyDescent="0.25">
      <c r="A4464" t="s">
        <v>0</v>
      </c>
      <c r="B4464">
        <v>104463</v>
      </c>
      <c r="C4464" s="2">
        <v>9.2071E-2</v>
      </c>
      <c r="D4464">
        <f t="shared" si="59"/>
        <v>9.3519105643179862E-2</v>
      </c>
      <c r="E4464" t="s">
        <v>1</v>
      </c>
      <c r="F4464">
        <v>104463</v>
      </c>
      <c r="G4464">
        <v>9.2288999999999996E-2</v>
      </c>
      <c r="I4464" t="s">
        <v>2</v>
      </c>
      <c r="J4464">
        <v>104463</v>
      </c>
      <c r="K4464">
        <v>9.1950000000000004E-2</v>
      </c>
    </row>
    <row r="4465" spans="1:11" x14ac:dyDescent="0.25">
      <c r="A4465" t="s">
        <v>0</v>
      </c>
      <c r="B4465">
        <v>104464</v>
      </c>
      <c r="C4465" s="2">
        <v>0.11297699999999999</v>
      </c>
      <c r="D4465">
        <f t="shared" si="59"/>
        <v>9.3521245586986074E-2</v>
      </c>
      <c r="E4465" t="s">
        <v>1</v>
      </c>
      <c r="F4465">
        <v>104464</v>
      </c>
      <c r="G4465">
        <v>0.10796500000000001</v>
      </c>
      <c r="I4465" t="s">
        <v>2</v>
      </c>
      <c r="J4465">
        <v>104464</v>
      </c>
      <c r="K4465">
        <v>9.7586000000000006E-2</v>
      </c>
    </row>
    <row r="4466" spans="1:11" x14ac:dyDescent="0.25">
      <c r="A4466" t="s">
        <v>0</v>
      </c>
      <c r="B4466">
        <v>104465</v>
      </c>
      <c r="C4466" s="2">
        <v>9.5039999999999999E-2</v>
      </c>
      <c r="D4466">
        <f t="shared" si="59"/>
        <v>9.3523385530792286E-2</v>
      </c>
      <c r="E4466" t="s">
        <v>1</v>
      </c>
      <c r="F4466">
        <v>104465</v>
      </c>
      <c r="G4466">
        <v>9.2649999999999996E-2</v>
      </c>
      <c r="I4466" t="s">
        <v>2</v>
      </c>
      <c r="J4466">
        <v>104465</v>
      </c>
      <c r="K4466">
        <v>9.3815999999999997E-2</v>
      </c>
    </row>
    <row r="4467" spans="1:11" x14ac:dyDescent="0.25">
      <c r="A4467" t="s">
        <v>0</v>
      </c>
      <c r="B4467">
        <v>104466</v>
      </c>
      <c r="C4467" s="2">
        <v>0.12348099999999999</v>
      </c>
      <c r="D4467">
        <f t="shared" si="59"/>
        <v>9.352552547459847E-2</v>
      </c>
      <c r="E4467" t="s">
        <v>1</v>
      </c>
      <c r="F4467">
        <v>104466</v>
      </c>
      <c r="G4467">
        <v>9.6528000000000003E-2</v>
      </c>
      <c r="I4467" t="s">
        <v>2</v>
      </c>
      <c r="J4467">
        <v>104466</v>
      </c>
      <c r="K4467">
        <v>9.4809000000000004E-2</v>
      </c>
    </row>
    <row r="4468" spans="1:11" x14ac:dyDescent="0.25">
      <c r="A4468" t="s">
        <v>0</v>
      </c>
      <c r="B4468">
        <v>104467</v>
      </c>
      <c r="C4468" s="2">
        <v>9.6081E-2</v>
      </c>
      <c r="D4468">
        <f t="shared" si="59"/>
        <v>9.3527665418404682E-2</v>
      </c>
      <c r="E4468" t="s">
        <v>1</v>
      </c>
      <c r="F4468">
        <v>104467</v>
      </c>
      <c r="G4468">
        <v>0.107672</v>
      </c>
      <c r="I4468" t="s">
        <v>2</v>
      </c>
      <c r="J4468">
        <v>104467</v>
      </c>
      <c r="K4468">
        <v>9.0494000000000005E-2</v>
      </c>
    </row>
    <row r="4469" spans="1:11" x14ac:dyDescent="0.25">
      <c r="A4469" t="s">
        <v>0</v>
      </c>
      <c r="B4469">
        <v>104468</v>
      </c>
      <c r="C4469" s="2">
        <v>0.112095</v>
      </c>
      <c r="D4469">
        <f t="shared" si="59"/>
        <v>9.3529805362210894E-2</v>
      </c>
      <c r="E4469" t="s">
        <v>1</v>
      </c>
      <c r="F4469">
        <v>104468</v>
      </c>
      <c r="G4469">
        <v>9.7725000000000006E-2</v>
      </c>
      <c r="I4469" t="s">
        <v>2</v>
      </c>
      <c r="J4469">
        <v>104468</v>
      </c>
      <c r="K4469">
        <v>9.4271999999999995E-2</v>
      </c>
    </row>
    <row r="4470" spans="1:11" x14ac:dyDescent="0.25">
      <c r="A4470" t="s">
        <v>0</v>
      </c>
      <c r="B4470">
        <v>104469</v>
      </c>
      <c r="C4470" s="2">
        <v>0.104753</v>
      </c>
      <c r="D4470">
        <f t="shared" si="59"/>
        <v>9.3531945306017106E-2</v>
      </c>
      <c r="E4470" t="s">
        <v>1</v>
      </c>
      <c r="F4470">
        <v>104469</v>
      </c>
      <c r="G4470">
        <v>9.1134000000000007E-2</v>
      </c>
      <c r="I4470" t="s">
        <v>2</v>
      </c>
      <c r="J4470">
        <v>104469</v>
      </c>
      <c r="K4470">
        <v>9.1568999999999998E-2</v>
      </c>
    </row>
    <row r="4471" spans="1:11" x14ac:dyDescent="0.25">
      <c r="A4471" t="s">
        <v>0</v>
      </c>
      <c r="B4471">
        <v>104470</v>
      </c>
      <c r="C4471" s="2">
        <v>0.112493</v>
      </c>
      <c r="D4471">
        <f t="shared" si="59"/>
        <v>9.353408524982329E-2</v>
      </c>
      <c r="E4471" t="s">
        <v>1</v>
      </c>
      <c r="F4471">
        <v>104470</v>
      </c>
      <c r="G4471">
        <v>0.11004700000000001</v>
      </c>
      <c r="I4471" t="s">
        <v>2</v>
      </c>
      <c r="J4471">
        <v>104470</v>
      </c>
      <c r="K4471">
        <v>9.6998000000000001E-2</v>
      </c>
    </row>
    <row r="4472" spans="1:11" x14ac:dyDescent="0.25">
      <c r="A4472" t="s">
        <v>0</v>
      </c>
      <c r="B4472">
        <v>104471</v>
      </c>
      <c r="C4472" s="2">
        <v>9.3882999999999994E-2</v>
      </c>
      <c r="D4472">
        <f t="shared" si="59"/>
        <v>9.3536225193629502E-2</v>
      </c>
      <c r="E4472" t="s">
        <v>1</v>
      </c>
      <c r="F4472">
        <v>104471</v>
      </c>
      <c r="G4472">
        <v>9.2300999999999994E-2</v>
      </c>
      <c r="I4472" t="s">
        <v>2</v>
      </c>
      <c r="J4472">
        <v>104471</v>
      </c>
      <c r="K4472">
        <v>9.2016000000000001E-2</v>
      </c>
    </row>
    <row r="4473" spans="1:11" x14ac:dyDescent="0.25">
      <c r="A4473" t="s">
        <v>0</v>
      </c>
      <c r="B4473">
        <v>104472</v>
      </c>
      <c r="C4473" s="2">
        <v>0.122363</v>
      </c>
      <c r="D4473">
        <f t="shared" si="59"/>
        <v>9.3538365137435714E-2</v>
      </c>
      <c r="E4473" t="s">
        <v>1</v>
      </c>
      <c r="F4473">
        <v>104472</v>
      </c>
      <c r="G4473">
        <v>9.6949999999999995E-2</v>
      </c>
      <c r="I4473" t="s">
        <v>2</v>
      </c>
      <c r="J4473">
        <v>104472</v>
      </c>
      <c r="K4473">
        <v>9.4520000000000007E-2</v>
      </c>
    </row>
    <row r="4474" spans="1:11" x14ac:dyDescent="0.25">
      <c r="A4474" t="s">
        <v>0</v>
      </c>
      <c r="B4474">
        <v>104473</v>
      </c>
      <c r="C4474" s="2">
        <v>9.3386999999999998E-2</v>
      </c>
      <c r="D4474">
        <f t="shared" si="59"/>
        <v>9.3540505081241926E-2</v>
      </c>
      <c r="E4474" t="s">
        <v>1</v>
      </c>
      <c r="F4474">
        <v>104473</v>
      </c>
      <c r="G4474">
        <v>9.2241000000000004E-2</v>
      </c>
      <c r="I4474" t="s">
        <v>2</v>
      </c>
      <c r="J4474">
        <v>104473</v>
      </c>
      <c r="K4474">
        <v>0.10091</v>
      </c>
    </row>
    <row r="4475" spans="1:11" x14ac:dyDescent="0.25">
      <c r="A4475" t="s">
        <v>0</v>
      </c>
      <c r="B4475">
        <v>104474</v>
      </c>
      <c r="C4475" s="2">
        <v>0.11464199999999999</v>
      </c>
      <c r="D4475">
        <f t="shared" si="59"/>
        <v>9.3542645025048138E-2</v>
      </c>
      <c r="E4475" t="s">
        <v>1</v>
      </c>
      <c r="F4475">
        <v>104474</v>
      </c>
      <c r="G4475">
        <v>0.100827</v>
      </c>
      <c r="I4475" t="s">
        <v>2</v>
      </c>
      <c r="J4475">
        <v>104474</v>
      </c>
      <c r="K4475">
        <v>9.4578999999999996E-2</v>
      </c>
    </row>
    <row r="4476" spans="1:11" x14ac:dyDescent="0.25">
      <c r="A4476" t="s">
        <v>0</v>
      </c>
      <c r="B4476">
        <v>104475</v>
      </c>
      <c r="C4476" s="2">
        <v>0.10007000000000001</v>
      </c>
      <c r="D4476">
        <f t="shared" si="59"/>
        <v>9.3544784968854322E-2</v>
      </c>
      <c r="E4476" t="s">
        <v>1</v>
      </c>
      <c r="F4476">
        <v>104475</v>
      </c>
      <c r="G4476">
        <v>9.3969999999999998E-2</v>
      </c>
      <c r="I4476" t="s">
        <v>2</v>
      </c>
      <c r="J4476">
        <v>104475</v>
      </c>
      <c r="K4476">
        <v>9.3473000000000001E-2</v>
      </c>
    </row>
    <row r="4477" spans="1:11" x14ac:dyDescent="0.25">
      <c r="A4477" t="s">
        <v>0</v>
      </c>
      <c r="B4477">
        <v>104476</v>
      </c>
      <c r="C4477" s="2">
        <v>0.11273</v>
      </c>
      <c r="D4477">
        <f t="shared" si="59"/>
        <v>9.3546924912660534E-2</v>
      </c>
      <c r="E4477" t="s">
        <v>1</v>
      </c>
      <c r="F4477">
        <v>104476</v>
      </c>
      <c r="G4477">
        <v>9.9703E-2</v>
      </c>
      <c r="I4477" t="s">
        <v>2</v>
      </c>
      <c r="J4477">
        <v>104476</v>
      </c>
      <c r="K4477">
        <v>0.10710500000000001</v>
      </c>
    </row>
    <row r="4478" spans="1:11" x14ac:dyDescent="0.25">
      <c r="A4478" t="s">
        <v>0</v>
      </c>
      <c r="B4478">
        <v>104477</v>
      </c>
      <c r="C4478" s="2">
        <v>9.2577000000000007E-2</v>
      </c>
      <c r="D4478">
        <f t="shared" si="59"/>
        <v>9.3549064856466746E-2</v>
      </c>
      <c r="E4478" t="s">
        <v>1</v>
      </c>
      <c r="F4478">
        <v>104477</v>
      </c>
      <c r="G4478">
        <v>9.2008000000000006E-2</v>
      </c>
      <c r="I4478" t="s">
        <v>2</v>
      </c>
      <c r="J4478">
        <v>104477</v>
      </c>
      <c r="K4478">
        <v>9.3748999999999999E-2</v>
      </c>
    </row>
    <row r="4479" spans="1:11" x14ac:dyDescent="0.25">
      <c r="A4479" t="s">
        <v>0</v>
      </c>
      <c r="B4479">
        <v>104478</v>
      </c>
      <c r="C4479" s="2">
        <v>0.119743</v>
      </c>
      <c r="D4479">
        <f t="shared" si="59"/>
        <v>9.3551204800272958E-2</v>
      </c>
      <c r="E4479" t="s">
        <v>1</v>
      </c>
      <c r="F4479">
        <v>104478</v>
      </c>
      <c r="G4479">
        <v>0.10421</v>
      </c>
      <c r="I4479" t="s">
        <v>2</v>
      </c>
      <c r="J4479">
        <v>104478</v>
      </c>
      <c r="K4479">
        <v>9.5673999999999995E-2</v>
      </c>
    </row>
    <row r="4480" spans="1:11" x14ac:dyDescent="0.25">
      <c r="A4480" t="s">
        <v>0</v>
      </c>
      <c r="B4480">
        <v>104479</v>
      </c>
      <c r="C4480" s="2">
        <v>9.4649999999999998E-2</v>
      </c>
      <c r="D4480">
        <f t="shared" si="59"/>
        <v>9.355334474407917E-2</v>
      </c>
      <c r="E4480" t="s">
        <v>1</v>
      </c>
      <c r="F4480">
        <v>104479</v>
      </c>
      <c r="G4480">
        <v>9.5896999999999996E-2</v>
      </c>
      <c r="I4480" t="s">
        <v>2</v>
      </c>
      <c r="J4480">
        <v>104479</v>
      </c>
      <c r="K4480">
        <v>0.103242</v>
      </c>
    </row>
    <row r="4481" spans="1:11" x14ac:dyDescent="0.25">
      <c r="A4481" t="s">
        <v>0</v>
      </c>
      <c r="B4481">
        <v>104480</v>
      </c>
      <c r="C4481" s="2">
        <v>0.117649</v>
      </c>
      <c r="D4481">
        <f t="shared" si="59"/>
        <v>9.3555484687885354E-2</v>
      </c>
      <c r="E4481" t="s">
        <v>1</v>
      </c>
      <c r="F4481">
        <v>104480</v>
      </c>
      <c r="G4481">
        <v>9.6228999999999995E-2</v>
      </c>
      <c r="I4481" t="s">
        <v>2</v>
      </c>
      <c r="J4481">
        <v>104480</v>
      </c>
      <c r="K4481">
        <v>9.6812999999999996E-2</v>
      </c>
    </row>
    <row r="4482" spans="1:11" x14ac:dyDescent="0.25">
      <c r="A4482" t="s">
        <v>0</v>
      </c>
      <c r="B4482">
        <v>104481</v>
      </c>
      <c r="C4482" s="2">
        <v>9.8765000000000006E-2</v>
      </c>
      <c r="D4482">
        <f t="shared" si="59"/>
        <v>9.3557624631691566E-2</v>
      </c>
      <c r="E4482" t="s">
        <v>1</v>
      </c>
      <c r="F4482">
        <v>104481</v>
      </c>
      <c r="G4482">
        <v>9.1592000000000007E-2</v>
      </c>
      <c r="I4482" t="s">
        <v>2</v>
      </c>
      <c r="J4482">
        <v>104481</v>
      </c>
      <c r="K4482">
        <v>9.4437999999999994E-2</v>
      </c>
    </row>
    <row r="4483" spans="1:11" x14ac:dyDescent="0.25">
      <c r="A4483" t="s">
        <v>0</v>
      </c>
      <c r="B4483">
        <v>104482</v>
      </c>
      <c r="C4483" s="2">
        <v>0.114374</v>
      </c>
      <c r="D4483">
        <f t="shared" si="59"/>
        <v>9.3559764575497778E-2</v>
      </c>
      <c r="E4483" t="s">
        <v>1</v>
      </c>
      <c r="F4483">
        <v>104482</v>
      </c>
      <c r="G4483">
        <v>9.8113000000000006E-2</v>
      </c>
      <c r="I4483" t="s">
        <v>2</v>
      </c>
      <c r="J4483">
        <v>104482</v>
      </c>
      <c r="K4483">
        <v>9.9231E-2</v>
      </c>
    </row>
    <row r="4484" spans="1:11" x14ac:dyDescent="0.25">
      <c r="A4484" t="s">
        <v>0</v>
      </c>
      <c r="B4484">
        <v>104483</v>
      </c>
      <c r="C4484" s="2">
        <v>9.1745999999999994E-2</v>
      </c>
      <c r="D4484">
        <f t="shared" si="59"/>
        <v>9.356190451930399E-2</v>
      </c>
      <c r="E4484" t="s">
        <v>1</v>
      </c>
      <c r="F4484">
        <v>104483</v>
      </c>
      <c r="G4484">
        <v>9.3091999999999994E-2</v>
      </c>
      <c r="I4484" t="s">
        <v>2</v>
      </c>
      <c r="J4484">
        <v>104483</v>
      </c>
      <c r="K4484">
        <v>9.4158000000000006E-2</v>
      </c>
    </row>
    <row r="4485" spans="1:11" x14ac:dyDescent="0.25">
      <c r="A4485" t="s">
        <v>0</v>
      </c>
      <c r="B4485">
        <v>104484</v>
      </c>
      <c r="C4485" s="2">
        <v>0.113029</v>
      </c>
      <c r="D4485">
        <f t="shared" si="59"/>
        <v>9.3564044463110174E-2</v>
      </c>
      <c r="E4485" t="s">
        <v>1</v>
      </c>
      <c r="F4485">
        <v>104484</v>
      </c>
      <c r="G4485">
        <v>0.107294</v>
      </c>
      <c r="I4485" t="s">
        <v>2</v>
      </c>
      <c r="J4485">
        <v>104484</v>
      </c>
      <c r="K4485">
        <v>9.2791999999999999E-2</v>
      </c>
    </row>
    <row r="4486" spans="1:11" x14ac:dyDescent="0.25">
      <c r="A4486" t="s">
        <v>0</v>
      </c>
      <c r="B4486">
        <v>104485</v>
      </c>
      <c r="C4486" s="2">
        <v>9.1443999999999998E-2</v>
      </c>
      <c r="D4486">
        <f t="shared" si="59"/>
        <v>9.3566184406916386E-2</v>
      </c>
      <c r="E4486" t="s">
        <v>1</v>
      </c>
      <c r="F4486">
        <v>104485</v>
      </c>
      <c r="G4486">
        <v>9.1148999999999994E-2</v>
      </c>
      <c r="I4486" t="s">
        <v>2</v>
      </c>
      <c r="J4486">
        <v>104485</v>
      </c>
      <c r="K4486">
        <v>9.1693999999999998E-2</v>
      </c>
    </row>
    <row r="4487" spans="1:11" x14ac:dyDescent="0.25">
      <c r="A4487" t="s">
        <v>0</v>
      </c>
      <c r="B4487">
        <v>104486</v>
      </c>
      <c r="C4487" s="2">
        <v>0.130551</v>
      </c>
      <c r="D4487">
        <f t="shared" si="59"/>
        <v>9.3568324350722598E-2</v>
      </c>
      <c r="E4487" t="s">
        <v>1</v>
      </c>
      <c r="F4487">
        <v>104486</v>
      </c>
      <c r="G4487">
        <v>9.4882999999999995E-2</v>
      </c>
      <c r="I4487" t="s">
        <v>2</v>
      </c>
      <c r="J4487">
        <v>104486</v>
      </c>
      <c r="K4487">
        <v>9.5017000000000004E-2</v>
      </c>
    </row>
    <row r="4488" spans="1:11" x14ac:dyDescent="0.25">
      <c r="A4488" t="s">
        <v>0</v>
      </c>
      <c r="B4488">
        <v>104487</v>
      </c>
      <c r="C4488" s="2">
        <v>9.2352000000000004E-2</v>
      </c>
      <c r="D4488">
        <f t="shared" si="59"/>
        <v>9.357046429452881E-2</v>
      </c>
      <c r="E4488" t="s">
        <v>1</v>
      </c>
      <c r="F4488">
        <v>104487</v>
      </c>
      <c r="G4488">
        <v>9.8604999999999998E-2</v>
      </c>
      <c r="I4488" t="s">
        <v>2</v>
      </c>
      <c r="J4488">
        <v>104487</v>
      </c>
      <c r="K4488">
        <v>0.13576199999999999</v>
      </c>
    </row>
    <row r="4489" spans="1:11" x14ac:dyDescent="0.25">
      <c r="A4489" t="s">
        <v>0</v>
      </c>
      <c r="B4489">
        <v>104488</v>
      </c>
      <c r="C4489" s="2">
        <v>0.118363</v>
      </c>
      <c r="D4489">
        <f t="shared" si="59"/>
        <v>9.3572604238335022E-2</v>
      </c>
      <c r="E4489" t="s">
        <v>1</v>
      </c>
      <c r="F4489">
        <v>104488</v>
      </c>
      <c r="G4489">
        <v>9.5185000000000006E-2</v>
      </c>
      <c r="I4489" t="s">
        <v>2</v>
      </c>
      <c r="J4489">
        <v>104488</v>
      </c>
      <c r="K4489">
        <v>9.9685999999999997E-2</v>
      </c>
    </row>
    <row r="4490" spans="1:11" x14ac:dyDescent="0.25">
      <c r="A4490" t="s">
        <v>0</v>
      </c>
      <c r="B4490">
        <v>104489</v>
      </c>
      <c r="C4490" s="2">
        <v>0.106352</v>
      </c>
      <c r="D4490">
        <f t="shared" si="59"/>
        <v>9.3574744182141206E-2</v>
      </c>
      <c r="E4490" t="s">
        <v>1</v>
      </c>
      <c r="F4490">
        <v>104489</v>
      </c>
      <c r="G4490">
        <v>9.196E-2</v>
      </c>
      <c r="I4490" t="s">
        <v>2</v>
      </c>
      <c r="J4490">
        <v>104489</v>
      </c>
      <c r="K4490">
        <v>9.1998999999999997E-2</v>
      </c>
    </row>
    <row r="4491" spans="1:11" x14ac:dyDescent="0.25">
      <c r="A4491" t="s">
        <v>0</v>
      </c>
      <c r="B4491">
        <v>104490</v>
      </c>
      <c r="C4491" s="2">
        <v>0.112355</v>
      </c>
      <c r="D4491">
        <f t="shared" si="59"/>
        <v>9.3576884125947418E-2</v>
      </c>
      <c r="E4491" t="s">
        <v>1</v>
      </c>
      <c r="F4491">
        <v>104490</v>
      </c>
      <c r="G4491">
        <v>9.8572999999999994E-2</v>
      </c>
      <c r="I4491" t="s">
        <v>2</v>
      </c>
      <c r="J4491">
        <v>104490</v>
      </c>
      <c r="K4491">
        <v>0.107307</v>
      </c>
    </row>
    <row r="4492" spans="1:11" x14ac:dyDescent="0.25">
      <c r="A4492" t="s">
        <v>0</v>
      </c>
      <c r="B4492">
        <v>104491</v>
      </c>
      <c r="C4492" s="2">
        <v>9.3207999999999999E-2</v>
      </c>
      <c r="D4492">
        <f t="shared" ref="D4492:D4555" si="60">O$2*B4492+P$2</f>
        <v>9.357902406975363E-2</v>
      </c>
      <c r="E4492" t="s">
        <v>1</v>
      </c>
      <c r="F4492">
        <v>104491</v>
      </c>
      <c r="G4492">
        <v>9.1603000000000004E-2</v>
      </c>
      <c r="I4492" t="s">
        <v>2</v>
      </c>
      <c r="J4492">
        <v>104491</v>
      </c>
      <c r="K4492">
        <v>9.1245000000000007E-2</v>
      </c>
    </row>
    <row r="4493" spans="1:11" x14ac:dyDescent="0.25">
      <c r="A4493" t="s">
        <v>0</v>
      </c>
      <c r="B4493">
        <v>104492</v>
      </c>
      <c r="C4493" s="2">
        <v>0.13441700000000001</v>
      </c>
      <c r="D4493">
        <f t="shared" si="60"/>
        <v>9.3581164013559842E-2</v>
      </c>
      <c r="E4493" t="s">
        <v>1</v>
      </c>
      <c r="F4493">
        <v>104492</v>
      </c>
      <c r="G4493">
        <v>9.5315999999999998E-2</v>
      </c>
      <c r="I4493" t="s">
        <v>2</v>
      </c>
      <c r="J4493">
        <v>104492</v>
      </c>
      <c r="K4493">
        <v>9.6175999999999998E-2</v>
      </c>
    </row>
    <row r="4494" spans="1:11" x14ac:dyDescent="0.25">
      <c r="A4494" t="s">
        <v>0</v>
      </c>
      <c r="B4494">
        <v>104493</v>
      </c>
      <c r="C4494" s="2">
        <v>9.4946000000000003E-2</v>
      </c>
      <c r="D4494">
        <f t="shared" si="60"/>
        <v>9.3583303957366054E-2</v>
      </c>
      <c r="E4494" t="s">
        <v>1</v>
      </c>
      <c r="F4494">
        <v>104493</v>
      </c>
      <c r="G4494">
        <v>9.7293000000000004E-2</v>
      </c>
      <c r="I4494" t="s">
        <v>2</v>
      </c>
      <c r="J4494">
        <v>104493</v>
      </c>
      <c r="K4494">
        <v>9.7651000000000002E-2</v>
      </c>
    </row>
    <row r="4495" spans="1:11" x14ac:dyDescent="0.25">
      <c r="A4495" t="s">
        <v>0</v>
      </c>
      <c r="B4495">
        <v>104494</v>
      </c>
      <c r="C4495" s="2">
        <v>0.11955499999999999</v>
      </c>
      <c r="D4495">
        <f t="shared" si="60"/>
        <v>9.3585443901172238E-2</v>
      </c>
      <c r="E4495" t="s">
        <v>1</v>
      </c>
      <c r="F4495">
        <v>104494</v>
      </c>
      <c r="G4495">
        <v>9.6625000000000003E-2</v>
      </c>
      <c r="I4495" t="s">
        <v>2</v>
      </c>
      <c r="J4495">
        <v>104494</v>
      </c>
      <c r="K4495">
        <v>9.6464999999999995E-2</v>
      </c>
    </row>
    <row r="4496" spans="1:11" x14ac:dyDescent="0.25">
      <c r="A4496" t="s">
        <v>0</v>
      </c>
      <c r="B4496">
        <v>104495</v>
      </c>
      <c r="C4496" s="2">
        <v>0.101831</v>
      </c>
      <c r="D4496">
        <f t="shared" si="60"/>
        <v>9.358758384497845E-2</v>
      </c>
      <c r="E4496" t="s">
        <v>1</v>
      </c>
      <c r="F4496">
        <v>104495</v>
      </c>
      <c r="G4496">
        <v>9.1563000000000005E-2</v>
      </c>
      <c r="I4496" t="s">
        <v>2</v>
      </c>
      <c r="J4496">
        <v>104495</v>
      </c>
      <c r="K4496">
        <v>9.1060000000000002E-2</v>
      </c>
    </row>
    <row r="4497" spans="1:11" x14ac:dyDescent="0.25">
      <c r="A4497" t="s">
        <v>0</v>
      </c>
      <c r="B4497">
        <v>104496</v>
      </c>
      <c r="C4497" s="2">
        <v>0.11419</v>
      </c>
      <c r="D4497">
        <f t="shared" si="60"/>
        <v>9.3589723788784662E-2</v>
      </c>
      <c r="E4497" t="s">
        <v>1</v>
      </c>
      <c r="F4497">
        <v>104496</v>
      </c>
      <c r="G4497">
        <v>9.6410999999999997E-2</v>
      </c>
      <c r="I4497" t="s">
        <v>2</v>
      </c>
      <c r="J4497">
        <v>104496</v>
      </c>
      <c r="K4497">
        <v>0.102163</v>
      </c>
    </row>
    <row r="4498" spans="1:11" x14ac:dyDescent="0.25">
      <c r="A4498" t="s">
        <v>0</v>
      </c>
      <c r="B4498">
        <v>104497</v>
      </c>
      <c r="C4498" s="2">
        <v>9.5105999999999996E-2</v>
      </c>
      <c r="D4498">
        <f t="shared" si="60"/>
        <v>9.3591863732590874E-2</v>
      </c>
      <c r="E4498" t="s">
        <v>1</v>
      </c>
      <c r="F4498">
        <v>104497</v>
      </c>
      <c r="G4498">
        <v>9.3694E-2</v>
      </c>
      <c r="I4498" t="s">
        <v>2</v>
      </c>
      <c r="J4498">
        <v>104497</v>
      </c>
      <c r="K4498">
        <v>9.3379000000000004E-2</v>
      </c>
    </row>
    <row r="4499" spans="1:11" x14ac:dyDescent="0.25">
      <c r="A4499" t="s">
        <v>0</v>
      </c>
      <c r="B4499">
        <v>104498</v>
      </c>
      <c r="C4499" s="2">
        <v>0.117669</v>
      </c>
      <c r="D4499">
        <f t="shared" si="60"/>
        <v>9.3594003676397058E-2</v>
      </c>
      <c r="E4499" t="s">
        <v>1</v>
      </c>
      <c r="F4499">
        <v>104498</v>
      </c>
      <c r="G4499">
        <v>0.11572300000000001</v>
      </c>
      <c r="I4499" t="s">
        <v>2</v>
      </c>
      <c r="J4499">
        <v>104498</v>
      </c>
      <c r="K4499">
        <v>9.3603000000000006E-2</v>
      </c>
    </row>
    <row r="4500" spans="1:11" x14ac:dyDescent="0.25">
      <c r="A4500" t="s">
        <v>0</v>
      </c>
      <c r="B4500">
        <v>104499</v>
      </c>
      <c r="C4500" s="2">
        <v>9.2186000000000004E-2</v>
      </c>
      <c r="D4500">
        <f t="shared" si="60"/>
        <v>9.359614362020327E-2</v>
      </c>
      <c r="E4500" t="s">
        <v>1</v>
      </c>
      <c r="F4500">
        <v>104499</v>
      </c>
      <c r="G4500">
        <v>9.1743000000000005E-2</v>
      </c>
      <c r="I4500" t="s">
        <v>2</v>
      </c>
      <c r="J4500">
        <v>104499</v>
      </c>
      <c r="K4500">
        <v>9.7227999999999995E-2</v>
      </c>
    </row>
    <row r="4501" spans="1:11" x14ac:dyDescent="0.25">
      <c r="A4501" t="s">
        <v>0</v>
      </c>
      <c r="B4501">
        <v>104500</v>
      </c>
      <c r="C4501" s="2">
        <v>0.12793599999999999</v>
      </c>
      <c r="D4501">
        <f t="shared" si="60"/>
        <v>9.3598283564009482E-2</v>
      </c>
      <c r="E4501" t="s">
        <v>1</v>
      </c>
      <c r="F4501">
        <v>104500</v>
      </c>
      <c r="G4501">
        <v>9.8128999999999994E-2</v>
      </c>
      <c r="I4501" t="s">
        <v>2</v>
      </c>
      <c r="J4501">
        <v>104500</v>
      </c>
      <c r="K4501">
        <v>9.6618999999999997E-2</v>
      </c>
    </row>
    <row r="4502" spans="1:11" x14ac:dyDescent="0.25">
      <c r="A4502" t="s">
        <v>0</v>
      </c>
      <c r="B4502">
        <v>104501</v>
      </c>
      <c r="C4502" s="2">
        <v>9.2965999999999993E-2</v>
      </c>
      <c r="D4502">
        <f t="shared" si="60"/>
        <v>9.3600423507815694E-2</v>
      </c>
      <c r="E4502" t="s">
        <v>1</v>
      </c>
      <c r="F4502">
        <v>104501</v>
      </c>
      <c r="G4502">
        <v>0.102344</v>
      </c>
      <c r="I4502" t="s">
        <v>2</v>
      </c>
      <c r="J4502">
        <v>104501</v>
      </c>
      <c r="K4502">
        <v>9.3950000000000006E-2</v>
      </c>
    </row>
    <row r="4503" spans="1:11" x14ac:dyDescent="0.25">
      <c r="A4503" t="s">
        <v>0</v>
      </c>
      <c r="B4503">
        <v>104502</v>
      </c>
      <c r="C4503" s="2">
        <v>0.117077</v>
      </c>
      <c r="D4503">
        <f t="shared" si="60"/>
        <v>9.3602563451621906E-2</v>
      </c>
      <c r="E4503" t="s">
        <v>1</v>
      </c>
      <c r="F4503">
        <v>104502</v>
      </c>
      <c r="G4503">
        <v>9.6768999999999994E-2</v>
      </c>
      <c r="I4503" t="s">
        <v>2</v>
      </c>
      <c r="J4503">
        <v>104502</v>
      </c>
      <c r="K4503">
        <v>9.8528000000000004E-2</v>
      </c>
    </row>
    <row r="4504" spans="1:11" x14ac:dyDescent="0.25">
      <c r="A4504" t="s">
        <v>0</v>
      </c>
      <c r="B4504">
        <v>104503</v>
      </c>
      <c r="C4504" s="2">
        <v>9.1912999999999995E-2</v>
      </c>
      <c r="D4504">
        <f t="shared" si="60"/>
        <v>9.360470339542809E-2</v>
      </c>
      <c r="E4504" t="s">
        <v>1</v>
      </c>
      <c r="F4504">
        <v>104503</v>
      </c>
      <c r="G4504">
        <v>9.4825999999999994E-2</v>
      </c>
      <c r="I4504" t="s">
        <v>2</v>
      </c>
      <c r="J4504">
        <v>104503</v>
      </c>
      <c r="K4504">
        <v>9.1786000000000006E-2</v>
      </c>
    </row>
    <row r="4505" spans="1:11" x14ac:dyDescent="0.25">
      <c r="A4505" t="s">
        <v>0</v>
      </c>
      <c r="B4505">
        <v>104504</v>
      </c>
      <c r="C4505" s="2">
        <v>0.114604</v>
      </c>
      <c r="D4505">
        <f t="shared" si="60"/>
        <v>9.3606843339234302E-2</v>
      </c>
      <c r="E4505" t="s">
        <v>1</v>
      </c>
      <c r="F4505">
        <v>104504</v>
      </c>
      <c r="G4505">
        <v>0.110278</v>
      </c>
      <c r="I4505" t="s">
        <v>2</v>
      </c>
      <c r="J4505">
        <v>104504</v>
      </c>
      <c r="K4505">
        <v>9.6203999999999998E-2</v>
      </c>
    </row>
    <row r="4506" spans="1:11" x14ac:dyDescent="0.25">
      <c r="A4506" t="s">
        <v>0</v>
      </c>
      <c r="B4506">
        <v>104505</v>
      </c>
      <c r="C4506" s="2">
        <v>9.4311000000000006E-2</v>
      </c>
      <c r="D4506">
        <f t="shared" si="60"/>
        <v>9.3608983283040514E-2</v>
      </c>
      <c r="E4506" t="s">
        <v>1</v>
      </c>
      <c r="F4506">
        <v>104505</v>
      </c>
      <c r="G4506">
        <v>9.1743000000000005E-2</v>
      </c>
      <c r="I4506" t="s">
        <v>2</v>
      </c>
      <c r="J4506">
        <v>104505</v>
      </c>
      <c r="K4506">
        <v>9.4135999999999997E-2</v>
      </c>
    </row>
    <row r="4507" spans="1:11" x14ac:dyDescent="0.25">
      <c r="A4507" t="s">
        <v>0</v>
      </c>
      <c r="B4507">
        <v>104506</v>
      </c>
      <c r="C4507" s="2">
        <v>0.11573700000000001</v>
      </c>
      <c r="D4507">
        <f t="shared" si="60"/>
        <v>9.3611123226846726E-2</v>
      </c>
      <c r="E4507" t="s">
        <v>1</v>
      </c>
      <c r="F4507">
        <v>104506</v>
      </c>
      <c r="G4507">
        <v>9.8445000000000005E-2</v>
      </c>
      <c r="I4507" t="s">
        <v>2</v>
      </c>
      <c r="J4507">
        <v>104506</v>
      </c>
      <c r="K4507">
        <v>9.2897999999999994E-2</v>
      </c>
    </row>
    <row r="4508" spans="1:11" x14ac:dyDescent="0.25">
      <c r="A4508" t="s">
        <v>0</v>
      </c>
      <c r="B4508">
        <v>104507</v>
      </c>
      <c r="C4508" s="2">
        <v>9.4089999999999993E-2</v>
      </c>
      <c r="D4508">
        <f t="shared" si="60"/>
        <v>9.3613263170652938E-2</v>
      </c>
      <c r="E4508" t="s">
        <v>1</v>
      </c>
      <c r="F4508">
        <v>104507</v>
      </c>
      <c r="G4508">
        <v>9.5966999999999997E-2</v>
      </c>
      <c r="I4508" t="s">
        <v>2</v>
      </c>
      <c r="J4508">
        <v>104507</v>
      </c>
      <c r="K4508">
        <v>0.110143</v>
      </c>
    </row>
    <row r="4509" spans="1:11" x14ac:dyDescent="0.25">
      <c r="A4509" t="s">
        <v>0</v>
      </c>
      <c r="B4509">
        <v>104508</v>
      </c>
      <c r="C4509" s="2">
        <v>0.113011</v>
      </c>
      <c r="D4509">
        <f t="shared" si="60"/>
        <v>9.3615403114459123E-2</v>
      </c>
      <c r="E4509" t="s">
        <v>1</v>
      </c>
      <c r="F4509">
        <v>104508</v>
      </c>
      <c r="G4509">
        <v>0.100008</v>
      </c>
      <c r="I4509" t="s">
        <v>2</v>
      </c>
      <c r="J4509">
        <v>104508</v>
      </c>
      <c r="K4509">
        <v>9.6125000000000002E-2</v>
      </c>
    </row>
    <row r="4510" spans="1:11" x14ac:dyDescent="0.25">
      <c r="A4510" t="s">
        <v>0</v>
      </c>
      <c r="B4510">
        <v>104509</v>
      </c>
      <c r="C4510" s="2">
        <v>0.105794</v>
      </c>
      <c r="D4510">
        <f t="shared" si="60"/>
        <v>9.3617543058265335E-2</v>
      </c>
      <c r="E4510" t="s">
        <v>1</v>
      </c>
      <c r="F4510">
        <v>104509</v>
      </c>
      <c r="G4510">
        <v>9.6442E-2</v>
      </c>
      <c r="I4510" t="s">
        <v>2</v>
      </c>
      <c r="J4510">
        <v>104509</v>
      </c>
      <c r="K4510">
        <v>9.4920000000000004E-2</v>
      </c>
    </row>
    <row r="4511" spans="1:11" x14ac:dyDescent="0.25">
      <c r="A4511" t="s">
        <v>0</v>
      </c>
      <c r="B4511">
        <v>104510</v>
      </c>
      <c r="C4511" s="2">
        <v>0.11558</v>
      </c>
      <c r="D4511">
        <f t="shared" si="60"/>
        <v>9.3619683002071546E-2</v>
      </c>
      <c r="E4511" t="s">
        <v>1</v>
      </c>
      <c r="F4511">
        <v>104510</v>
      </c>
      <c r="G4511">
        <v>9.7369999999999998E-2</v>
      </c>
      <c r="I4511" t="s">
        <v>2</v>
      </c>
      <c r="J4511">
        <v>104510</v>
      </c>
      <c r="K4511">
        <v>9.3828999999999996E-2</v>
      </c>
    </row>
    <row r="4512" spans="1:11" x14ac:dyDescent="0.25">
      <c r="A4512" t="s">
        <v>0</v>
      </c>
      <c r="B4512">
        <v>104511</v>
      </c>
      <c r="C4512" s="2">
        <v>9.3418000000000001E-2</v>
      </c>
      <c r="D4512">
        <f t="shared" si="60"/>
        <v>9.3621822945877758E-2</v>
      </c>
      <c r="E4512" t="s">
        <v>1</v>
      </c>
      <c r="F4512">
        <v>104511</v>
      </c>
      <c r="G4512">
        <v>9.2422000000000004E-2</v>
      </c>
      <c r="I4512" t="s">
        <v>2</v>
      </c>
      <c r="J4512">
        <v>104511</v>
      </c>
      <c r="K4512">
        <v>0.118855</v>
      </c>
    </row>
    <row r="4513" spans="1:11" x14ac:dyDescent="0.25">
      <c r="A4513" t="s">
        <v>0</v>
      </c>
      <c r="B4513">
        <v>104512</v>
      </c>
      <c r="C4513" s="2">
        <v>0.121666</v>
      </c>
      <c r="D4513">
        <f t="shared" si="60"/>
        <v>9.3623962889683943E-2</v>
      </c>
      <c r="E4513" t="s">
        <v>1</v>
      </c>
      <c r="F4513">
        <v>104512</v>
      </c>
      <c r="G4513">
        <v>9.8020999999999997E-2</v>
      </c>
      <c r="I4513" t="s">
        <v>2</v>
      </c>
      <c r="J4513">
        <v>104512</v>
      </c>
      <c r="K4513">
        <v>9.1372999999999996E-2</v>
      </c>
    </row>
    <row r="4514" spans="1:11" x14ac:dyDescent="0.25">
      <c r="A4514" t="s">
        <v>0</v>
      </c>
      <c r="B4514">
        <v>104513</v>
      </c>
      <c r="C4514" s="2">
        <v>9.4117999999999993E-2</v>
      </c>
      <c r="D4514">
        <f t="shared" si="60"/>
        <v>9.3626102833490155E-2</v>
      </c>
      <c r="E4514" t="s">
        <v>1</v>
      </c>
      <c r="F4514">
        <v>104513</v>
      </c>
      <c r="G4514">
        <v>9.2549999999999993E-2</v>
      </c>
      <c r="I4514" t="s">
        <v>2</v>
      </c>
      <c r="J4514">
        <v>104513</v>
      </c>
      <c r="K4514">
        <v>9.7211000000000006E-2</v>
      </c>
    </row>
    <row r="4515" spans="1:11" x14ac:dyDescent="0.25">
      <c r="A4515" t="s">
        <v>0</v>
      </c>
      <c r="B4515">
        <v>104514</v>
      </c>
      <c r="C4515" s="2">
        <v>0.106818</v>
      </c>
      <c r="D4515">
        <f t="shared" si="60"/>
        <v>9.3628242777296367E-2</v>
      </c>
      <c r="E4515" t="s">
        <v>1</v>
      </c>
      <c r="F4515">
        <v>104514</v>
      </c>
      <c r="G4515">
        <v>9.4058000000000003E-2</v>
      </c>
      <c r="I4515" t="s">
        <v>2</v>
      </c>
      <c r="J4515">
        <v>104514</v>
      </c>
      <c r="K4515">
        <v>9.6343999999999999E-2</v>
      </c>
    </row>
    <row r="4516" spans="1:11" x14ac:dyDescent="0.25">
      <c r="A4516" t="s">
        <v>0</v>
      </c>
      <c r="B4516">
        <v>104515</v>
      </c>
      <c r="C4516" s="2">
        <v>0.10187300000000001</v>
      </c>
      <c r="D4516">
        <f t="shared" si="60"/>
        <v>9.3630382721102579E-2</v>
      </c>
      <c r="E4516" t="s">
        <v>1</v>
      </c>
      <c r="F4516">
        <v>104515</v>
      </c>
      <c r="G4516">
        <v>9.1839000000000004E-2</v>
      </c>
      <c r="I4516" t="s">
        <v>2</v>
      </c>
      <c r="J4516">
        <v>104515</v>
      </c>
      <c r="K4516">
        <v>9.4479999999999995E-2</v>
      </c>
    </row>
    <row r="4517" spans="1:11" x14ac:dyDescent="0.25">
      <c r="A4517" t="s">
        <v>0</v>
      </c>
      <c r="B4517">
        <v>104516</v>
      </c>
      <c r="C4517" s="2">
        <v>0.108958</v>
      </c>
      <c r="D4517">
        <f t="shared" si="60"/>
        <v>9.363252266490879E-2</v>
      </c>
      <c r="E4517" t="s">
        <v>1</v>
      </c>
      <c r="F4517">
        <v>104516</v>
      </c>
      <c r="G4517">
        <v>9.3118999999999993E-2</v>
      </c>
      <c r="I4517" t="s">
        <v>2</v>
      </c>
      <c r="J4517">
        <v>104516</v>
      </c>
      <c r="K4517">
        <v>0.10224900000000001</v>
      </c>
    </row>
    <row r="4518" spans="1:11" x14ac:dyDescent="0.25">
      <c r="A4518" t="s">
        <v>0</v>
      </c>
      <c r="B4518">
        <v>104517</v>
      </c>
      <c r="C4518" s="2">
        <v>9.1131000000000004E-2</v>
      </c>
      <c r="D4518">
        <f t="shared" si="60"/>
        <v>9.3634662608714975E-2</v>
      </c>
      <c r="E4518" t="s">
        <v>1</v>
      </c>
      <c r="F4518">
        <v>104517</v>
      </c>
      <c r="G4518">
        <v>9.4260999999999998E-2</v>
      </c>
      <c r="I4518" t="s">
        <v>2</v>
      </c>
      <c r="J4518">
        <v>104517</v>
      </c>
      <c r="K4518">
        <v>9.1701000000000005E-2</v>
      </c>
    </row>
    <row r="4519" spans="1:11" x14ac:dyDescent="0.25">
      <c r="A4519" t="s">
        <v>0</v>
      </c>
      <c r="B4519">
        <v>104518</v>
      </c>
      <c r="C4519" s="2">
        <v>0.10888299999999999</v>
      </c>
      <c r="D4519">
        <f t="shared" si="60"/>
        <v>9.3636802552521187E-2</v>
      </c>
      <c r="E4519" t="s">
        <v>1</v>
      </c>
      <c r="F4519">
        <v>104518</v>
      </c>
      <c r="G4519">
        <v>0.103785</v>
      </c>
      <c r="I4519" t="s">
        <v>2</v>
      </c>
      <c r="J4519">
        <v>104518</v>
      </c>
      <c r="K4519">
        <v>9.2670000000000002E-2</v>
      </c>
    </row>
    <row r="4520" spans="1:11" x14ac:dyDescent="0.25">
      <c r="A4520" t="s">
        <v>0</v>
      </c>
      <c r="B4520">
        <v>104519</v>
      </c>
      <c r="C4520" s="2">
        <v>9.1979000000000005E-2</v>
      </c>
      <c r="D4520">
        <f t="shared" si="60"/>
        <v>9.3638942496327399E-2</v>
      </c>
      <c r="E4520" t="s">
        <v>1</v>
      </c>
      <c r="F4520">
        <v>104519</v>
      </c>
      <c r="G4520">
        <v>9.5870999999999998E-2</v>
      </c>
      <c r="I4520" t="s">
        <v>2</v>
      </c>
      <c r="J4520">
        <v>104519</v>
      </c>
      <c r="K4520">
        <v>9.7612000000000004E-2</v>
      </c>
    </row>
    <row r="4521" spans="1:11" x14ac:dyDescent="0.25">
      <c r="A4521" t="s">
        <v>0</v>
      </c>
      <c r="B4521">
        <v>104520</v>
      </c>
      <c r="C4521" s="2">
        <v>0.10849399999999999</v>
      </c>
      <c r="D4521">
        <f t="shared" si="60"/>
        <v>9.3641082440133611E-2</v>
      </c>
      <c r="E4521" t="s">
        <v>1</v>
      </c>
      <c r="F4521">
        <v>104520</v>
      </c>
      <c r="G4521">
        <v>9.6073000000000006E-2</v>
      </c>
      <c r="I4521" t="s">
        <v>2</v>
      </c>
      <c r="J4521">
        <v>104520</v>
      </c>
      <c r="K4521">
        <v>9.3723000000000001E-2</v>
      </c>
    </row>
    <row r="4522" spans="1:11" x14ac:dyDescent="0.25">
      <c r="A4522" t="s">
        <v>0</v>
      </c>
      <c r="B4522">
        <v>104521</v>
      </c>
      <c r="C4522" s="2">
        <v>9.1962000000000002E-2</v>
      </c>
      <c r="D4522">
        <f t="shared" si="60"/>
        <v>9.3643222383939823E-2</v>
      </c>
      <c r="E4522" t="s">
        <v>1</v>
      </c>
      <c r="F4522">
        <v>104521</v>
      </c>
      <c r="G4522">
        <v>0.10244</v>
      </c>
      <c r="I4522" t="s">
        <v>2</v>
      </c>
      <c r="J4522">
        <v>104521</v>
      </c>
      <c r="K4522">
        <v>9.1787999999999995E-2</v>
      </c>
    </row>
    <row r="4523" spans="1:11" x14ac:dyDescent="0.25">
      <c r="A4523" t="s">
        <v>0</v>
      </c>
      <c r="B4523">
        <v>104522</v>
      </c>
      <c r="C4523" s="2">
        <v>0.104226</v>
      </c>
      <c r="D4523">
        <f t="shared" si="60"/>
        <v>9.3645362327746007E-2</v>
      </c>
      <c r="E4523" t="s">
        <v>1</v>
      </c>
      <c r="F4523">
        <v>104522</v>
      </c>
      <c r="G4523">
        <v>9.2895000000000005E-2</v>
      </c>
      <c r="I4523" t="s">
        <v>2</v>
      </c>
      <c r="J4523">
        <v>104522</v>
      </c>
      <c r="K4523">
        <v>9.1550000000000006E-2</v>
      </c>
    </row>
    <row r="4524" spans="1:11" x14ac:dyDescent="0.25">
      <c r="A4524" t="s">
        <v>0</v>
      </c>
      <c r="B4524">
        <v>104523</v>
      </c>
      <c r="C4524" s="2">
        <v>0.101563</v>
      </c>
      <c r="D4524">
        <f t="shared" si="60"/>
        <v>9.3647502271552219E-2</v>
      </c>
      <c r="E4524" t="s">
        <v>1</v>
      </c>
      <c r="F4524">
        <v>104523</v>
      </c>
      <c r="G4524">
        <v>0.104209</v>
      </c>
      <c r="I4524" t="s">
        <v>2</v>
      </c>
      <c r="J4524">
        <v>104523</v>
      </c>
      <c r="K4524">
        <v>9.4020999999999993E-2</v>
      </c>
    </row>
    <row r="4525" spans="1:11" x14ac:dyDescent="0.25">
      <c r="A4525" t="s">
        <v>0</v>
      </c>
      <c r="B4525">
        <v>104524</v>
      </c>
      <c r="C4525" s="2">
        <v>0.106906</v>
      </c>
      <c r="D4525">
        <f t="shared" si="60"/>
        <v>9.3649642215358431E-2</v>
      </c>
      <c r="E4525" t="s">
        <v>1</v>
      </c>
      <c r="F4525">
        <v>104524</v>
      </c>
      <c r="G4525">
        <v>9.3256000000000006E-2</v>
      </c>
      <c r="I4525" t="s">
        <v>2</v>
      </c>
      <c r="J4525">
        <v>104524</v>
      </c>
      <c r="K4525">
        <v>0.10528800000000001</v>
      </c>
    </row>
    <row r="4526" spans="1:11" x14ac:dyDescent="0.25">
      <c r="A4526" t="s">
        <v>0</v>
      </c>
      <c r="B4526">
        <v>104525</v>
      </c>
      <c r="C4526" s="2">
        <v>9.1811000000000004E-2</v>
      </c>
      <c r="D4526">
        <f t="shared" si="60"/>
        <v>9.3651782159164643E-2</v>
      </c>
      <c r="E4526" t="s">
        <v>1</v>
      </c>
      <c r="F4526">
        <v>104525</v>
      </c>
      <c r="G4526">
        <v>9.1818999999999998E-2</v>
      </c>
      <c r="I4526" t="s">
        <v>2</v>
      </c>
      <c r="J4526">
        <v>104525</v>
      </c>
      <c r="K4526">
        <v>9.2876E-2</v>
      </c>
    </row>
    <row r="4527" spans="1:11" x14ac:dyDescent="0.25">
      <c r="A4527" t="s">
        <v>0</v>
      </c>
      <c r="B4527">
        <v>104526</v>
      </c>
      <c r="C4527" s="2">
        <v>0.105874</v>
      </c>
      <c r="D4527">
        <f t="shared" si="60"/>
        <v>9.3653922102970827E-2</v>
      </c>
      <c r="E4527" t="s">
        <v>1</v>
      </c>
      <c r="F4527">
        <v>104526</v>
      </c>
      <c r="G4527">
        <v>9.9362000000000006E-2</v>
      </c>
      <c r="I4527" t="s">
        <v>2</v>
      </c>
      <c r="J4527">
        <v>104526</v>
      </c>
      <c r="K4527">
        <v>9.3558000000000002E-2</v>
      </c>
    </row>
    <row r="4528" spans="1:11" x14ac:dyDescent="0.25">
      <c r="A4528" t="s">
        <v>0</v>
      </c>
      <c r="B4528">
        <v>104527</v>
      </c>
      <c r="C4528" s="2">
        <v>9.4424999999999995E-2</v>
      </c>
      <c r="D4528">
        <f t="shared" si="60"/>
        <v>9.3656062046777039E-2</v>
      </c>
      <c r="E4528" t="s">
        <v>1</v>
      </c>
      <c r="F4528">
        <v>104527</v>
      </c>
      <c r="G4528">
        <v>9.4701999999999995E-2</v>
      </c>
      <c r="I4528" t="s">
        <v>2</v>
      </c>
      <c r="J4528">
        <v>104527</v>
      </c>
      <c r="K4528">
        <v>9.6549999999999997E-2</v>
      </c>
    </row>
    <row r="4529" spans="1:11" x14ac:dyDescent="0.25">
      <c r="A4529" t="s">
        <v>0</v>
      </c>
      <c r="B4529">
        <v>104528</v>
      </c>
      <c r="C4529" s="2">
        <v>0.10800800000000001</v>
      </c>
      <c r="D4529">
        <f t="shared" si="60"/>
        <v>9.3658201990583251E-2</v>
      </c>
      <c r="E4529" t="s">
        <v>1</v>
      </c>
      <c r="F4529">
        <v>104528</v>
      </c>
      <c r="G4529">
        <v>9.2230000000000006E-2</v>
      </c>
      <c r="I4529" t="s">
        <v>2</v>
      </c>
      <c r="J4529">
        <v>104528</v>
      </c>
      <c r="K4529">
        <v>9.3995999999999996E-2</v>
      </c>
    </row>
    <row r="4530" spans="1:11" x14ac:dyDescent="0.25">
      <c r="A4530" t="s">
        <v>0</v>
      </c>
      <c r="B4530">
        <v>104529</v>
      </c>
      <c r="C4530" s="2">
        <v>9.1643000000000002E-2</v>
      </c>
      <c r="D4530">
        <f t="shared" si="60"/>
        <v>9.3660341934389463E-2</v>
      </c>
      <c r="E4530" t="s">
        <v>1</v>
      </c>
      <c r="F4530">
        <v>104529</v>
      </c>
      <c r="G4530">
        <v>0.10487</v>
      </c>
      <c r="I4530" t="s">
        <v>2</v>
      </c>
      <c r="J4530">
        <v>104529</v>
      </c>
      <c r="K4530">
        <v>0.10806200000000001</v>
      </c>
    </row>
    <row r="4531" spans="1:11" x14ac:dyDescent="0.25">
      <c r="A4531" t="s">
        <v>0</v>
      </c>
      <c r="B4531">
        <v>104530</v>
      </c>
      <c r="C4531" s="2">
        <v>0.10377500000000001</v>
      </c>
      <c r="D4531">
        <f t="shared" si="60"/>
        <v>9.3662481878195675E-2</v>
      </c>
      <c r="E4531" t="s">
        <v>1</v>
      </c>
      <c r="F4531">
        <v>104530</v>
      </c>
      <c r="G4531">
        <v>9.2333999999999999E-2</v>
      </c>
      <c r="I4531" t="s">
        <v>2</v>
      </c>
      <c r="J4531">
        <v>104530</v>
      </c>
      <c r="K4531">
        <v>9.2770000000000005E-2</v>
      </c>
    </row>
    <row r="4532" spans="1:11" x14ac:dyDescent="0.25">
      <c r="A4532" t="s">
        <v>0</v>
      </c>
      <c r="B4532">
        <v>104531</v>
      </c>
      <c r="C4532" s="2">
        <v>0.111862</v>
      </c>
      <c r="D4532">
        <f t="shared" si="60"/>
        <v>9.3664621822001859E-2</v>
      </c>
      <c r="E4532" t="s">
        <v>1</v>
      </c>
      <c r="F4532">
        <v>104531</v>
      </c>
      <c r="G4532">
        <v>9.1700000000000004E-2</v>
      </c>
      <c r="I4532" t="s">
        <v>2</v>
      </c>
      <c r="J4532">
        <v>104531</v>
      </c>
      <c r="K4532">
        <v>9.4559000000000004E-2</v>
      </c>
    </row>
    <row r="4533" spans="1:11" x14ac:dyDescent="0.25">
      <c r="A4533" t="s">
        <v>0</v>
      </c>
      <c r="B4533">
        <v>104532</v>
      </c>
      <c r="C4533" s="2">
        <v>0.103911</v>
      </c>
      <c r="D4533">
        <f t="shared" si="60"/>
        <v>9.3666761765808071E-2</v>
      </c>
      <c r="E4533" t="s">
        <v>1</v>
      </c>
      <c r="F4533">
        <v>104532</v>
      </c>
      <c r="G4533">
        <v>0.10106800000000001</v>
      </c>
      <c r="I4533" t="s">
        <v>2</v>
      </c>
      <c r="J4533">
        <v>104532</v>
      </c>
      <c r="K4533">
        <v>0.103106</v>
      </c>
    </row>
    <row r="4534" spans="1:11" x14ac:dyDescent="0.25">
      <c r="A4534" t="s">
        <v>0</v>
      </c>
      <c r="B4534">
        <v>104533</v>
      </c>
      <c r="C4534" s="2">
        <v>9.1192999999999996E-2</v>
      </c>
      <c r="D4534">
        <f t="shared" si="60"/>
        <v>9.3668901709614283E-2</v>
      </c>
      <c r="E4534" t="s">
        <v>1</v>
      </c>
      <c r="F4534">
        <v>104533</v>
      </c>
      <c r="G4534">
        <v>9.3370999999999996E-2</v>
      </c>
      <c r="I4534" t="s">
        <v>2</v>
      </c>
      <c r="J4534">
        <v>104533</v>
      </c>
      <c r="K4534">
        <v>9.3648999999999996E-2</v>
      </c>
    </row>
    <row r="4535" spans="1:11" x14ac:dyDescent="0.25">
      <c r="A4535" t="s">
        <v>0</v>
      </c>
      <c r="B4535">
        <v>104534</v>
      </c>
      <c r="C4535" s="2">
        <v>0.13645399999999999</v>
      </c>
      <c r="D4535">
        <f t="shared" si="60"/>
        <v>9.3671041653420495E-2</v>
      </c>
      <c r="E4535" t="s">
        <v>1</v>
      </c>
      <c r="F4535">
        <v>104534</v>
      </c>
      <c r="G4535">
        <v>9.6664E-2</v>
      </c>
      <c r="I4535" t="s">
        <v>2</v>
      </c>
      <c r="J4535">
        <v>104534</v>
      </c>
      <c r="K4535">
        <v>8.9523000000000005E-2</v>
      </c>
    </row>
    <row r="4536" spans="1:11" x14ac:dyDescent="0.25">
      <c r="A4536" t="s">
        <v>0</v>
      </c>
      <c r="B4536">
        <v>104535</v>
      </c>
      <c r="C4536" s="2">
        <v>9.4793000000000002E-2</v>
      </c>
      <c r="D4536">
        <f t="shared" si="60"/>
        <v>9.3673181597226707E-2</v>
      </c>
      <c r="E4536" t="s">
        <v>1</v>
      </c>
      <c r="F4536">
        <v>104535</v>
      </c>
      <c r="G4536">
        <v>9.1226000000000002E-2</v>
      </c>
      <c r="I4536" t="s">
        <v>2</v>
      </c>
      <c r="J4536">
        <v>104535</v>
      </c>
      <c r="K4536">
        <v>0.103105</v>
      </c>
    </row>
    <row r="4537" spans="1:11" x14ac:dyDescent="0.25">
      <c r="A4537" t="s">
        <v>0</v>
      </c>
      <c r="B4537">
        <v>104536</v>
      </c>
      <c r="C4537" s="2">
        <v>0.10327600000000001</v>
      </c>
      <c r="D4537">
        <f t="shared" si="60"/>
        <v>9.3675321541032891E-2</v>
      </c>
      <c r="E4537" t="s">
        <v>1</v>
      </c>
      <c r="F4537">
        <v>104536</v>
      </c>
      <c r="G4537">
        <v>9.3201999999999993E-2</v>
      </c>
      <c r="I4537" t="s">
        <v>2</v>
      </c>
      <c r="J4537">
        <v>104536</v>
      </c>
      <c r="K4537">
        <v>9.2175000000000007E-2</v>
      </c>
    </row>
    <row r="4538" spans="1:11" x14ac:dyDescent="0.25">
      <c r="A4538" t="s">
        <v>0</v>
      </c>
      <c r="B4538">
        <v>104537</v>
      </c>
      <c r="C4538" s="2">
        <v>9.4001000000000001E-2</v>
      </c>
      <c r="D4538">
        <f t="shared" si="60"/>
        <v>9.3677461484839103E-2</v>
      </c>
      <c r="E4538" t="s">
        <v>1</v>
      </c>
      <c r="F4538">
        <v>104537</v>
      </c>
      <c r="G4538">
        <v>0.10058</v>
      </c>
      <c r="I4538" t="s">
        <v>2</v>
      </c>
      <c r="J4538">
        <v>104537</v>
      </c>
      <c r="K4538">
        <v>9.3379000000000004E-2</v>
      </c>
    </row>
    <row r="4539" spans="1:11" x14ac:dyDescent="0.25">
      <c r="A4539" t="s">
        <v>0</v>
      </c>
      <c r="B4539">
        <v>104538</v>
      </c>
      <c r="C4539" s="2">
        <v>0.104786</v>
      </c>
      <c r="D4539">
        <f t="shared" si="60"/>
        <v>9.3679601428645315E-2</v>
      </c>
      <c r="E4539" t="s">
        <v>1</v>
      </c>
      <c r="F4539">
        <v>104538</v>
      </c>
      <c r="G4539">
        <v>9.1722999999999999E-2</v>
      </c>
      <c r="I4539" t="s">
        <v>2</v>
      </c>
      <c r="J4539">
        <v>104538</v>
      </c>
      <c r="K4539">
        <v>9.6553E-2</v>
      </c>
    </row>
    <row r="4540" spans="1:11" x14ac:dyDescent="0.25">
      <c r="A4540" t="s">
        <v>0</v>
      </c>
      <c r="B4540">
        <v>104539</v>
      </c>
      <c r="C4540" s="2">
        <v>9.4685000000000005E-2</v>
      </c>
      <c r="D4540">
        <f t="shared" si="60"/>
        <v>9.3681741372451527E-2</v>
      </c>
      <c r="E4540" t="s">
        <v>1</v>
      </c>
      <c r="F4540">
        <v>104539</v>
      </c>
      <c r="G4540">
        <v>9.5230999999999996E-2</v>
      </c>
      <c r="I4540" t="s">
        <v>2</v>
      </c>
      <c r="J4540">
        <v>104539</v>
      </c>
      <c r="K4540">
        <v>9.3988000000000002E-2</v>
      </c>
    </row>
    <row r="4541" spans="1:11" x14ac:dyDescent="0.25">
      <c r="A4541" t="s">
        <v>0</v>
      </c>
      <c r="B4541">
        <v>104540</v>
      </c>
      <c r="C4541" s="2">
        <v>0.103009</v>
      </c>
      <c r="D4541">
        <f t="shared" si="60"/>
        <v>9.3683881316257711E-2</v>
      </c>
      <c r="E4541" t="s">
        <v>1</v>
      </c>
      <c r="F4541">
        <v>104540</v>
      </c>
      <c r="G4541">
        <v>9.8752000000000006E-2</v>
      </c>
      <c r="I4541" t="s">
        <v>2</v>
      </c>
      <c r="J4541">
        <v>104540</v>
      </c>
      <c r="K4541">
        <v>9.6207000000000001E-2</v>
      </c>
    </row>
    <row r="4542" spans="1:11" x14ac:dyDescent="0.25">
      <c r="A4542" t="s">
        <v>0</v>
      </c>
      <c r="B4542">
        <v>104541</v>
      </c>
      <c r="C4542" s="2">
        <v>9.4125E-2</v>
      </c>
      <c r="D4542">
        <f t="shared" si="60"/>
        <v>9.3686021260063923E-2</v>
      </c>
      <c r="E4542" t="s">
        <v>1</v>
      </c>
      <c r="F4542">
        <v>104541</v>
      </c>
      <c r="G4542">
        <v>9.1560000000000002E-2</v>
      </c>
      <c r="I4542" t="s">
        <v>2</v>
      </c>
      <c r="J4542">
        <v>104541</v>
      </c>
      <c r="K4542">
        <v>9.1816999999999996E-2</v>
      </c>
    </row>
    <row r="4543" spans="1:11" x14ac:dyDescent="0.25">
      <c r="A4543" t="s">
        <v>0</v>
      </c>
      <c r="B4543">
        <v>104542</v>
      </c>
      <c r="C4543" s="2">
        <v>0.11024399999999999</v>
      </c>
      <c r="D4543">
        <f t="shared" si="60"/>
        <v>9.3688161203870135E-2</v>
      </c>
      <c r="E4543" t="s">
        <v>1</v>
      </c>
      <c r="F4543">
        <v>104542</v>
      </c>
      <c r="G4543">
        <v>9.3337000000000003E-2</v>
      </c>
      <c r="I4543" t="s">
        <v>2</v>
      </c>
      <c r="J4543">
        <v>104542</v>
      </c>
      <c r="K4543">
        <v>9.1121999999999995E-2</v>
      </c>
    </row>
    <row r="4544" spans="1:11" x14ac:dyDescent="0.25">
      <c r="A4544" t="s">
        <v>0</v>
      </c>
      <c r="B4544">
        <v>104543</v>
      </c>
      <c r="C4544" s="2">
        <v>9.2453999999999995E-2</v>
      </c>
      <c r="D4544">
        <f t="shared" si="60"/>
        <v>9.3690301147676347E-2</v>
      </c>
      <c r="E4544" t="s">
        <v>1</v>
      </c>
      <c r="F4544">
        <v>104543</v>
      </c>
      <c r="G4544">
        <v>9.6016000000000004E-2</v>
      </c>
      <c r="I4544" t="s">
        <v>2</v>
      </c>
      <c r="J4544">
        <v>104543</v>
      </c>
      <c r="K4544">
        <v>9.3842999999999996E-2</v>
      </c>
    </row>
    <row r="4545" spans="1:11" x14ac:dyDescent="0.25">
      <c r="A4545" t="s">
        <v>0</v>
      </c>
      <c r="B4545">
        <v>104544</v>
      </c>
      <c r="C4545" s="2">
        <v>0.10392</v>
      </c>
      <c r="D4545">
        <f t="shared" si="60"/>
        <v>9.3692441091482559E-2</v>
      </c>
      <c r="E4545" t="s">
        <v>1</v>
      </c>
      <c r="F4545">
        <v>104544</v>
      </c>
      <c r="G4545">
        <v>9.2284000000000005E-2</v>
      </c>
      <c r="I4545" t="s">
        <v>2</v>
      </c>
      <c r="J4545">
        <v>104544</v>
      </c>
      <c r="K4545">
        <v>9.2947000000000002E-2</v>
      </c>
    </row>
    <row r="4546" spans="1:11" x14ac:dyDescent="0.25">
      <c r="A4546" t="s">
        <v>0</v>
      </c>
      <c r="B4546">
        <v>104545</v>
      </c>
      <c r="C4546" s="2">
        <v>9.8178000000000001E-2</v>
      </c>
      <c r="D4546">
        <f t="shared" si="60"/>
        <v>9.3694581035288743E-2</v>
      </c>
      <c r="E4546" t="s">
        <v>1</v>
      </c>
      <c r="F4546">
        <v>104545</v>
      </c>
      <c r="G4546">
        <v>9.9057000000000006E-2</v>
      </c>
      <c r="I4546" t="s">
        <v>2</v>
      </c>
      <c r="J4546">
        <v>104545</v>
      </c>
      <c r="K4546">
        <v>9.0685000000000002E-2</v>
      </c>
    </row>
    <row r="4547" spans="1:11" x14ac:dyDescent="0.25">
      <c r="A4547" t="s">
        <v>0</v>
      </c>
      <c r="B4547">
        <v>104546</v>
      </c>
      <c r="C4547" s="2">
        <v>0.10290000000000001</v>
      </c>
      <c r="D4547">
        <f t="shared" si="60"/>
        <v>9.3696720979094955E-2</v>
      </c>
      <c r="E4547" t="s">
        <v>1</v>
      </c>
      <c r="F4547">
        <v>104546</v>
      </c>
      <c r="G4547">
        <v>9.4410999999999995E-2</v>
      </c>
      <c r="I4547" t="s">
        <v>2</v>
      </c>
      <c r="J4547">
        <v>104546</v>
      </c>
      <c r="K4547">
        <v>0.102533</v>
      </c>
    </row>
    <row r="4548" spans="1:11" x14ac:dyDescent="0.25">
      <c r="A4548" t="s">
        <v>0</v>
      </c>
      <c r="B4548">
        <v>104547</v>
      </c>
      <c r="C4548" s="2">
        <v>9.4371999999999998E-2</v>
      </c>
      <c r="D4548">
        <f t="shared" si="60"/>
        <v>9.3698860922901167E-2</v>
      </c>
      <c r="E4548" t="s">
        <v>1</v>
      </c>
      <c r="F4548">
        <v>104547</v>
      </c>
      <c r="G4548">
        <v>9.6242999999999995E-2</v>
      </c>
      <c r="I4548" t="s">
        <v>2</v>
      </c>
      <c r="J4548">
        <v>104547</v>
      </c>
      <c r="K4548">
        <v>9.4529000000000002E-2</v>
      </c>
    </row>
    <row r="4549" spans="1:11" x14ac:dyDescent="0.25">
      <c r="A4549" t="s">
        <v>0</v>
      </c>
      <c r="B4549">
        <v>104548</v>
      </c>
      <c r="C4549" s="2">
        <v>0.108072</v>
      </c>
      <c r="D4549">
        <f t="shared" si="60"/>
        <v>9.3701000866707379E-2</v>
      </c>
      <c r="E4549" t="s">
        <v>1</v>
      </c>
      <c r="F4549">
        <v>104548</v>
      </c>
      <c r="G4549">
        <v>0.105183</v>
      </c>
      <c r="I4549" t="s">
        <v>2</v>
      </c>
      <c r="J4549">
        <v>104548</v>
      </c>
      <c r="K4549">
        <v>9.2741000000000004E-2</v>
      </c>
    </row>
    <row r="4550" spans="1:11" x14ac:dyDescent="0.25">
      <c r="A4550" t="s">
        <v>0</v>
      </c>
      <c r="B4550">
        <v>104549</v>
      </c>
      <c r="C4550" s="2">
        <v>9.6936999999999995E-2</v>
      </c>
      <c r="D4550">
        <f t="shared" si="60"/>
        <v>9.3703140810513591E-2</v>
      </c>
      <c r="E4550" t="s">
        <v>1</v>
      </c>
      <c r="F4550">
        <v>104549</v>
      </c>
      <c r="G4550">
        <v>9.5978999999999995E-2</v>
      </c>
      <c r="I4550" t="s">
        <v>2</v>
      </c>
      <c r="J4550">
        <v>104549</v>
      </c>
      <c r="K4550">
        <v>0.106806</v>
      </c>
    </row>
    <row r="4551" spans="1:11" x14ac:dyDescent="0.25">
      <c r="A4551" t="s">
        <v>0</v>
      </c>
      <c r="B4551">
        <v>104550</v>
      </c>
      <c r="C4551" s="2">
        <v>0.103917</v>
      </c>
      <c r="D4551">
        <f t="shared" si="60"/>
        <v>9.3705280754319775E-2</v>
      </c>
      <c r="E4551" t="s">
        <v>1</v>
      </c>
      <c r="F4551">
        <v>104550</v>
      </c>
      <c r="G4551">
        <v>9.4928999999999999E-2</v>
      </c>
      <c r="I4551" t="s">
        <v>2</v>
      </c>
      <c r="J4551">
        <v>104550</v>
      </c>
      <c r="K4551">
        <v>9.5282000000000006E-2</v>
      </c>
    </row>
    <row r="4552" spans="1:11" x14ac:dyDescent="0.25">
      <c r="A4552" t="s">
        <v>0</v>
      </c>
      <c r="B4552">
        <v>104551</v>
      </c>
      <c r="C4552" s="2">
        <v>9.5104999999999995E-2</v>
      </c>
      <c r="D4552">
        <f t="shared" si="60"/>
        <v>9.3707420698125987E-2</v>
      </c>
      <c r="E4552" t="s">
        <v>1</v>
      </c>
      <c r="F4552">
        <v>104551</v>
      </c>
      <c r="G4552">
        <v>0.109846</v>
      </c>
      <c r="I4552" t="s">
        <v>2</v>
      </c>
      <c r="J4552">
        <v>104551</v>
      </c>
      <c r="K4552">
        <v>9.4102000000000005E-2</v>
      </c>
    </row>
    <row r="4553" spans="1:11" x14ac:dyDescent="0.25">
      <c r="A4553" t="s">
        <v>0</v>
      </c>
      <c r="B4553">
        <v>104552</v>
      </c>
      <c r="C4553" s="2">
        <v>0.104883</v>
      </c>
      <c r="D4553">
        <f t="shared" si="60"/>
        <v>9.3709560641932199E-2</v>
      </c>
      <c r="E4553" t="s">
        <v>1</v>
      </c>
      <c r="F4553">
        <v>104552</v>
      </c>
      <c r="G4553">
        <v>9.4583E-2</v>
      </c>
      <c r="I4553" t="s">
        <v>2</v>
      </c>
      <c r="J4553">
        <v>104552</v>
      </c>
      <c r="K4553">
        <v>9.5848000000000003E-2</v>
      </c>
    </row>
    <row r="4554" spans="1:11" x14ac:dyDescent="0.25">
      <c r="A4554" t="s">
        <v>0</v>
      </c>
      <c r="B4554">
        <v>104553</v>
      </c>
      <c r="C4554" s="2">
        <v>9.6087000000000006E-2</v>
      </c>
      <c r="D4554">
        <f t="shared" si="60"/>
        <v>9.3711700585738411E-2</v>
      </c>
      <c r="E4554" t="s">
        <v>1</v>
      </c>
      <c r="F4554">
        <v>104553</v>
      </c>
      <c r="G4554">
        <v>9.1131000000000004E-2</v>
      </c>
      <c r="I4554" t="s">
        <v>2</v>
      </c>
      <c r="J4554">
        <v>104553</v>
      </c>
      <c r="K4554">
        <v>9.2305999999999999E-2</v>
      </c>
    </row>
    <row r="4555" spans="1:11" x14ac:dyDescent="0.25">
      <c r="A4555" t="s">
        <v>0</v>
      </c>
      <c r="B4555">
        <v>104554</v>
      </c>
      <c r="C4555" s="2">
        <v>0.10412200000000001</v>
      </c>
      <c r="D4555">
        <f t="shared" si="60"/>
        <v>9.3713840529544595E-2</v>
      </c>
      <c r="E4555" t="s">
        <v>1</v>
      </c>
      <c r="F4555">
        <v>104554</v>
      </c>
      <c r="G4555">
        <v>0.10739799999999999</v>
      </c>
      <c r="I4555" t="s">
        <v>2</v>
      </c>
      <c r="J4555">
        <v>104554</v>
      </c>
      <c r="K4555">
        <v>9.2917E-2</v>
      </c>
    </row>
    <row r="4556" spans="1:11" x14ac:dyDescent="0.25">
      <c r="A4556" t="s">
        <v>0</v>
      </c>
      <c r="B4556">
        <v>104555</v>
      </c>
      <c r="C4556" s="2">
        <v>9.4099000000000002E-2</v>
      </c>
      <c r="D4556">
        <f t="shared" ref="D4556:D4619" si="61">O$2*B4556+P$2</f>
        <v>9.3715980473350807E-2</v>
      </c>
      <c r="E4556" t="s">
        <v>1</v>
      </c>
      <c r="F4556">
        <v>104555</v>
      </c>
      <c r="G4556">
        <v>9.3046000000000004E-2</v>
      </c>
      <c r="I4556" t="s">
        <v>2</v>
      </c>
      <c r="J4556">
        <v>104555</v>
      </c>
      <c r="K4556">
        <v>9.2508000000000007E-2</v>
      </c>
    </row>
    <row r="4557" spans="1:11" x14ac:dyDescent="0.25">
      <c r="A4557" t="s">
        <v>0</v>
      </c>
      <c r="B4557">
        <v>104556</v>
      </c>
      <c r="C4557" s="2">
        <v>0.114633</v>
      </c>
      <c r="D4557">
        <f t="shared" si="61"/>
        <v>9.3718120417157019E-2</v>
      </c>
      <c r="E4557" t="s">
        <v>1</v>
      </c>
      <c r="F4557">
        <v>104556</v>
      </c>
      <c r="G4557">
        <v>9.2091999999999993E-2</v>
      </c>
      <c r="I4557" t="s">
        <v>2</v>
      </c>
      <c r="J4557">
        <v>104556</v>
      </c>
      <c r="K4557">
        <v>9.3502000000000002E-2</v>
      </c>
    </row>
    <row r="4558" spans="1:11" x14ac:dyDescent="0.25">
      <c r="A4558" t="s">
        <v>0</v>
      </c>
      <c r="B4558">
        <v>104557</v>
      </c>
      <c r="C4558" s="2">
        <v>8.9973999999999998E-2</v>
      </c>
      <c r="D4558">
        <f t="shared" si="61"/>
        <v>9.3720260360963231E-2</v>
      </c>
      <c r="E4558" t="s">
        <v>1</v>
      </c>
      <c r="F4558">
        <v>104557</v>
      </c>
      <c r="G4558">
        <v>9.5695000000000002E-2</v>
      </c>
      <c r="I4558" t="s">
        <v>2</v>
      </c>
      <c r="J4558">
        <v>104557</v>
      </c>
      <c r="K4558">
        <v>9.4812999999999995E-2</v>
      </c>
    </row>
    <row r="4559" spans="1:11" x14ac:dyDescent="0.25">
      <c r="A4559" t="s">
        <v>0</v>
      </c>
      <c r="B4559">
        <v>104558</v>
      </c>
      <c r="C4559" s="2">
        <v>0.104058</v>
      </c>
      <c r="D4559">
        <f t="shared" si="61"/>
        <v>9.3722400304769443E-2</v>
      </c>
      <c r="E4559" t="s">
        <v>1</v>
      </c>
      <c r="F4559">
        <v>104558</v>
      </c>
      <c r="G4559">
        <v>9.2923000000000006E-2</v>
      </c>
      <c r="I4559" t="s">
        <v>2</v>
      </c>
      <c r="J4559">
        <v>104558</v>
      </c>
      <c r="K4559">
        <v>9.4177999999999998E-2</v>
      </c>
    </row>
    <row r="4560" spans="1:11" x14ac:dyDescent="0.25">
      <c r="A4560" t="s">
        <v>0</v>
      </c>
      <c r="B4560">
        <v>104559</v>
      </c>
      <c r="C4560" s="2">
        <v>0.10575900000000001</v>
      </c>
      <c r="D4560">
        <f t="shared" si="61"/>
        <v>9.3724540248575627E-2</v>
      </c>
      <c r="E4560" t="s">
        <v>1</v>
      </c>
      <c r="F4560">
        <v>104559</v>
      </c>
      <c r="G4560">
        <v>9.3995999999999996E-2</v>
      </c>
      <c r="I4560" t="s">
        <v>2</v>
      </c>
      <c r="J4560">
        <v>104559</v>
      </c>
      <c r="K4560">
        <v>9.0338000000000002E-2</v>
      </c>
    </row>
    <row r="4561" spans="1:11" x14ac:dyDescent="0.25">
      <c r="A4561" t="s">
        <v>0</v>
      </c>
      <c r="B4561">
        <v>104560</v>
      </c>
      <c r="C4561" s="2">
        <v>0.103738</v>
      </c>
      <c r="D4561">
        <f t="shared" si="61"/>
        <v>9.3726680192381839E-2</v>
      </c>
      <c r="E4561" t="s">
        <v>1</v>
      </c>
      <c r="F4561">
        <v>104560</v>
      </c>
      <c r="G4561">
        <v>9.6590999999999996E-2</v>
      </c>
      <c r="I4561" t="s">
        <v>2</v>
      </c>
      <c r="J4561">
        <v>104560</v>
      </c>
      <c r="K4561">
        <v>9.9751999999999993E-2</v>
      </c>
    </row>
    <row r="4562" spans="1:11" x14ac:dyDescent="0.25">
      <c r="A4562" t="s">
        <v>0</v>
      </c>
      <c r="B4562">
        <v>104561</v>
      </c>
      <c r="C4562" s="2">
        <v>9.3522999999999995E-2</v>
      </c>
      <c r="D4562">
        <f t="shared" si="61"/>
        <v>9.3728820136188051E-2</v>
      </c>
      <c r="E4562" t="s">
        <v>1</v>
      </c>
      <c r="F4562">
        <v>104561</v>
      </c>
      <c r="G4562">
        <v>9.2373999999999998E-2</v>
      </c>
      <c r="I4562" t="s">
        <v>2</v>
      </c>
      <c r="J4562">
        <v>104561</v>
      </c>
      <c r="K4562">
        <v>9.5551999999999998E-2</v>
      </c>
    </row>
    <row r="4563" spans="1:11" x14ac:dyDescent="0.25">
      <c r="A4563" t="s">
        <v>0</v>
      </c>
      <c r="B4563">
        <v>104562</v>
      </c>
      <c r="C4563" s="2">
        <v>0.11225</v>
      </c>
      <c r="D4563">
        <f t="shared" si="61"/>
        <v>9.3730960079994263E-2</v>
      </c>
      <c r="E4563" t="s">
        <v>1</v>
      </c>
      <c r="F4563">
        <v>104562</v>
      </c>
      <c r="G4563">
        <v>9.1250999999999999E-2</v>
      </c>
      <c r="I4563" t="s">
        <v>2</v>
      </c>
      <c r="J4563">
        <v>104562</v>
      </c>
      <c r="K4563">
        <v>9.5378000000000004E-2</v>
      </c>
    </row>
    <row r="4564" spans="1:11" x14ac:dyDescent="0.25">
      <c r="A4564" t="s">
        <v>0</v>
      </c>
      <c r="B4564">
        <v>104563</v>
      </c>
      <c r="C4564" s="2">
        <v>9.5589999999999994E-2</v>
      </c>
      <c r="D4564">
        <f t="shared" si="61"/>
        <v>9.3733100023800475E-2</v>
      </c>
      <c r="E4564" t="s">
        <v>1</v>
      </c>
      <c r="F4564">
        <v>104563</v>
      </c>
      <c r="G4564">
        <v>9.1609999999999997E-2</v>
      </c>
      <c r="I4564" t="s">
        <v>2</v>
      </c>
      <c r="J4564">
        <v>104563</v>
      </c>
      <c r="K4564">
        <v>9.9681000000000006E-2</v>
      </c>
    </row>
    <row r="4565" spans="1:11" x14ac:dyDescent="0.25">
      <c r="A4565" t="s">
        <v>0</v>
      </c>
      <c r="B4565">
        <v>104564</v>
      </c>
      <c r="C4565" s="2">
        <v>0.103453</v>
      </c>
      <c r="D4565">
        <f t="shared" si="61"/>
        <v>9.3735239967606659E-2</v>
      </c>
      <c r="E4565" t="s">
        <v>1</v>
      </c>
      <c r="F4565">
        <v>104564</v>
      </c>
      <c r="G4565">
        <v>9.0582999999999997E-2</v>
      </c>
      <c r="I4565" t="s">
        <v>2</v>
      </c>
      <c r="J4565">
        <v>104564</v>
      </c>
      <c r="K4565">
        <v>9.5483999999999999E-2</v>
      </c>
    </row>
    <row r="4566" spans="1:11" x14ac:dyDescent="0.25">
      <c r="A4566" t="s">
        <v>0</v>
      </c>
      <c r="B4566">
        <v>104565</v>
      </c>
      <c r="C4566" s="2">
        <v>9.7256999999999996E-2</v>
      </c>
      <c r="D4566">
        <f t="shared" si="61"/>
        <v>9.3737379911412871E-2</v>
      </c>
      <c r="E4566" t="s">
        <v>1</v>
      </c>
      <c r="F4566">
        <v>104565</v>
      </c>
      <c r="G4566">
        <v>0.123583</v>
      </c>
      <c r="I4566" t="s">
        <v>2</v>
      </c>
      <c r="J4566">
        <v>104565</v>
      </c>
      <c r="K4566">
        <v>9.3032000000000004E-2</v>
      </c>
    </row>
    <row r="4567" spans="1:11" x14ac:dyDescent="0.25">
      <c r="A4567" t="s">
        <v>0</v>
      </c>
      <c r="B4567">
        <v>104566</v>
      </c>
      <c r="C4567" s="2">
        <v>0.102585</v>
      </c>
      <c r="D4567">
        <f t="shared" si="61"/>
        <v>9.3739519855219083E-2</v>
      </c>
      <c r="E4567" t="s">
        <v>1</v>
      </c>
      <c r="F4567">
        <v>104566</v>
      </c>
      <c r="G4567">
        <v>9.1698000000000002E-2</v>
      </c>
      <c r="I4567" t="s">
        <v>2</v>
      </c>
      <c r="J4567">
        <v>104566</v>
      </c>
      <c r="K4567">
        <v>9.6920999999999993E-2</v>
      </c>
    </row>
    <row r="4568" spans="1:11" x14ac:dyDescent="0.25">
      <c r="A4568" t="s">
        <v>0</v>
      </c>
      <c r="B4568">
        <v>104567</v>
      </c>
      <c r="C4568" s="2">
        <v>9.2817999999999998E-2</v>
      </c>
      <c r="D4568">
        <f t="shared" si="61"/>
        <v>9.3741659799025295E-2</v>
      </c>
      <c r="E4568" t="s">
        <v>1</v>
      </c>
      <c r="F4568">
        <v>104567</v>
      </c>
      <c r="G4568">
        <v>9.4117999999999993E-2</v>
      </c>
      <c r="I4568" t="s">
        <v>2</v>
      </c>
      <c r="J4568">
        <v>104567</v>
      </c>
      <c r="K4568">
        <v>9.2208999999999999E-2</v>
      </c>
    </row>
    <row r="4569" spans="1:11" x14ac:dyDescent="0.25">
      <c r="A4569" t="s">
        <v>0</v>
      </c>
      <c r="B4569">
        <v>104568</v>
      </c>
      <c r="C4569" s="2">
        <v>0.12496</v>
      </c>
      <c r="D4569">
        <f t="shared" si="61"/>
        <v>9.374379974283148E-2</v>
      </c>
      <c r="E4569" t="s">
        <v>1</v>
      </c>
      <c r="F4569">
        <v>104568</v>
      </c>
      <c r="G4569">
        <v>9.5451999999999995E-2</v>
      </c>
      <c r="I4569" t="s">
        <v>2</v>
      </c>
      <c r="J4569">
        <v>104568</v>
      </c>
      <c r="K4569">
        <v>9.7201999999999997E-2</v>
      </c>
    </row>
    <row r="4570" spans="1:11" x14ac:dyDescent="0.25">
      <c r="A4570" t="s">
        <v>0</v>
      </c>
      <c r="B4570">
        <v>104569</v>
      </c>
      <c r="C4570" s="2">
        <v>9.1228000000000004E-2</v>
      </c>
      <c r="D4570">
        <f t="shared" si="61"/>
        <v>9.3745939686637692E-2</v>
      </c>
      <c r="E4570" t="s">
        <v>1</v>
      </c>
      <c r="F4570">
        <v>104569</v>
      </c>
      <c r="G4570">
        <v>9.4801999999999997E-2</v>
      </c>
      <c r="I4570" t="s">
        <v>2</v>
      </c>
      <c r="J4570">
        <v>104569</v>
      </c>
      <c r="K4570">
        <v>0.108975</v>
      </c>
    </row>
    <row r="4571" spans="1:11" x14ac:dyDescent="0.25">
      <c r="A4571" t="s">
        <v>0</v>
      </c>
      <c r="B4571">
        <v>104570</v>
      </c>
      <c r="C4571" s="2">
        <v>0.10722</v>
      </c>
      <c r="D4571">
        <f t="shared" si="61"/>
        <v>9.3748079630443903E-2</v>
      </c>
      <c r="E4571" t="s">
        <v>1</v>
      </c>
      <c r="F4571">
        <v>104570</v>
      </c>
      <c r="G4571">
        <v>9.6306000000000003E-2</v>
      </c>
      <c r="I4571" t="s">
        <v>2</v>
      </c>
      <c r="J4571">
        <v>104570</v>
      </c>
      <c r="K4571">
        <v>9.6328999999999998E-2</v>
      </c>
    </row>
    <row r="4572" spans="1:11" x14ac:dyDescent="0.25">
      <c r="A4572" t="s">
        <v>0</v>
      </c>
      <c r="B4572">
        <v>104571</v>
      </c>
      <c r="C4572" s="2">
        <v>0.102517</v>
      </c>
      <c r="D4572">
        <f t="shared" si="61"/>
        <v>9.3750219574250115E-2</v>
      </c>
      <c r="E4572" t="s">
        <v>1</v>
      </c>
      <c r="F4572">
        <v>104571</v>
      </c>
      <c r="G4572">
        <v>9.2743999999999993E-2</v>
      </c>
      <c r="I4572" t="s">
        <v>2</v>
      </c>
      <c r="J4572">
        <v>104571</v>
      </c>
      <c r="K4572">
        <v>9.0295E-2</v>
      </c>
    </row>
    <row r="4573" spans="1:11" x14ac:dyDescent="0.25">
      <c r="A4573" t="s">
        <v>0</v>
      </c>
      <c r="B4573">
        <v>104572</v>
      </c>
      <c r="C4573" s="2">
        <v>0.106796</v>
      </c>
      <c r="D4573">
        <f t="shared" si="61"/>
        <v>9.3752359518056327E-2</v>
      </c>
      <c r="E4573" t="s">
        <v>1</v>
      </c>
      <c r="F4573">
        <v>104572</v>
      </c>
      <c r="G4573">
        <v>9.4321000000000002E-2</v>
      </c>
      <c r="I4573" t="s">
        <v>2</v>
      </c>
      <c r="J4573">
        <v>104572</v>
      </c>
      <c r="K4573">
        <v>0.10201300000000001</v>
      </c>
    </row>
    <row r="4574" spans="1:11" x14ac:dyDescent="0.25">
      <c r="A4574" t="s">
        <v>0</v>
      </c>
      <c r="B4574">
        <v>104573</v>
      </c>
      <c r="C4574" s="2">
        <v>0.104298</v>
      </c>
      <c r="D4574">
        <f t="shared" si="61"/>
        <v>9.3754499461862512E-2</v>
      </c>
      <c r="E4574" t="s">
        <v>1</v>
      </c>
      <c r="F4574">
        <v>104573</v>
      </c>
      <c r="G4574">
        <v>9.1333999999999999E-2</v>
      </c>
      <c r="I4574" t="s">
        <v>2</v>
      </c>
      <c r="J4574">
        <v>104573</v>
      </c>
      <c r="K4574">
        <v>9.2113E-2</v>
      </c>
    </row>
    <row r="4575" spans="1:11" x14ac:dyDescent="0.25">
      <c r="A4575" t="s">
        <v>0</v>
      </c>
      <c r="B4575">
        <v>104574</v>
      </c>
      <c r="C4575" s="2">
        <v>0.106818</v>
      </c>
      <c r="D4575">
        <f t="shared" si="61"/>
        <v>9.3756639405668724E-2</v>
      </c>
      <c r="E4575" t="s">
        <v>1</v>
      </c>
      <c r="F4575">
        <v>104574</v>
      </c>
      <c r="G4575">
        <v>0.10277799999999999</v>
      </c>
      <c r="I4575" t="s">
        <v>2</v>
      </c>
      <c r="J4575">
        <v>104574</v>
      </c>
      <c r="K4575">
        <v>9.5272999999999997E-2</v>
      </c>
    </row>
    <row r="4576" spans="1:11" x14ac:dyDescent="0.25">
      <c r="A4576" t="s">
        <v>0</v>
      </c>
      <c r="B4576">
        <v>104575</v>
      </c>
      <c r="C4576" s="2">
        <v>9.3676999999999996E-2</v>
      </c>
      <c r="D4576">
        <f t="shared" si="61"/>
        <v>9.3758779349474936E-2</v>
      </c>
      <c r="E4576" t="s">
        <v>1</v>
      </c>
      <c r="F4576">
        <v>104575</v>
      </c>
      <c r="G4576">
        <v>9.3731999999999996E-2</v>
      </c>
      <c r="I4576" t="s">
        <v>2</v>
      </c>
      <c r="J4576">
        <v>104575</v>
      </c>
      <c r="K4576">
        <v>9.8266999999999993E-2</v>
      </c>
    </row>
    <row r="4577" spans="1:11" x14ac:dyDescent="0.25">
      <c r="A4577" t="s">
        <v>0</v>
      </c>
      <c r="B4577">
        <v>104576</v>
      </c>
      <c r="C4577" s="2">
        <v>0.110696</v>
      </c>
      <c r="D4577">
        <f t="shared" si="61"/>
        <v>9.3760919293281147E-2</v>
      </c>
      <c r="E4577" t="s">
        <v>1</v>
      </c>
      <c r="F4577">
        <v>104576</v>
      </c>
      <c r="G4577">
        <v>9.7215999999999997E-2</v>
      </c>
      <c r="I4577" t="s">
        <v>2</v>
      </c>
      <c r="J4577">
        <v>104576</v>
      </c>
      <c r="K4577">
        <v>9.3757999999999994E-2</v>
      </c>
    </row>
    <row r="4578" spans="1:11" x14ac:dyDescent="0.25">
      <c r="A4578" t="s">
        <v>0</v>
      </c>
      <c r="B4578">
        <v>104577</v>
      </c>
      <c r="C4578" s="2">
        <v>9.5828999999999998E-2</v>
      </c>
      <c r="D4578">
        <f t="shared" si="61"/>
        <v>9.3763059237087359E-2</v>
      </c>
      <c r="E4578" t="s">
        <v>1</v>
      </c>
      <c r="F4578">
        <v>104577</v>
      </c>
      <c r="G4578">
        <v>9.9219000000000002E-2</v>
      </c>
      <c r="I4578" t="s">
        <v>2</v>
      </c>
      <c r="J4578">
        <v>104577</v>
      </c>
      <c r="K4578">
        <v>9.5025999999999999E-2</v>
      </c>
    </row>
    <row r="4579" spans="1:11" x14ac:dyDescent="0.25">
      <c r="A4579" t="s">
        <v>0</v>
      </c>
      <c r="B4579">
        <v>104578</v>
      </c>
      <c r="C4579" s="2">
        <v>0.10573100000000001</v>
      </c>
      <c r="D4579">
        <f t="shared" si="61"/>
        <v>9.3765199180893544E-2</v>
      </c>
      <c r="E4579" t="s">
        <v>1</v>
      </c>
      <c r="F4579">
        <v>104578</v>
      </c>
      <c r="G4579">
        <v>9.4189999999999996E-2</v>
      </c>
      <c r="I4579" t="s">
        <v>2</v>
      </c>
      <c r="J4579">
        <v>104578</v>
      </c>
      <c r="K4579">
        <v>9.3822000000000003E-2</v>
      </c>
    </row>
    <row r="4580" spans="1:11" x14ac:dyDescent="0.25">
      <c r="A4580" t="s">
        <v>0</v>
      </c>
      <c r="B4580">
        <v>104579</v>
      </c>
      <c r="C4580" s="2">
        <v>0.105307</v>
      </c>
      <c r="D4580">
        <f t="shared" si="61"/>
        <v>9.3767339124699756E-2</v>
      </c>
      <c r="E4580" t="s">
        <v>1</v>
      </c>
      <c r="F4580">
        <v>104579</v>
      </c>
      <c r="G4580">
        <v>9.3898999999999996E-2</v>
      </c>
      <c r="I4580" t="s">
        <v>2</v>
      </c>
      <c r="J4580">
        <v>104579</v>
      </c>
      <c r="K4580">
        <v>9.3104999999999993E-2</v>
      </c>
    </row>
    <row r="4581" spans="1:11" x14ac:dyDescent="0.25">
      <c r="A4581" t="s">
        <v>0</v>
      </c>
      <c r="B4581">
        <v>104580</v>
      </c>
      <c r="C4581" s="2">
        <v>0.106332</v>
      </c>
      <c r="D4581">
        <f t="shared" si="61"/>
        <v>9.3769479068505968E-2</v>
      </c>
      <c r="E4581" t="s">
        <v>1</v>
      </c>
      <c r="F4581">
        <v>104580</v>
      </c>
      <c r="G4581">
        <v>9.2784000000000005E-2</v>
      </c>
      <c r="I4581" t="s">
        <v>2</v>
      </c>
      <c r="J4581">
        <v>104580</v>
      </c>
      <c r="K4581">
        <v>0.141958</v>
      </c>
    </row>
    <row r="4582" spans="1:11" x14ac:dyDescent="0.25">
      <c r="A4582" t="s">
        <v>0</v>
      </c>
      <c r="B4582">
        <v>104581</v>
      </c>
      <c r="C4582" s="2">
        <v>9.5498E-2</v>
      </c>
      <c r="D4582">
        <f t="shared" si="61"/>
        <v>9.377161901231218E-2</v>
      </c>
      <c r="E4582" t="s">
        <v>1</v>
      </c>
      <c r="F4582">
        <v>104581</v>
      </c>
      <c r="G4582">
        <v>9.3046000000000004E-2</v>
      </c>
      <c r="I4582" t="s">
        <v>2</v>
      </c>
      <c r="J4582">
        <v>104581</v>
      </c>
      <c r="K4582">
        <v>9.1051999999999994E-2</v>
      </c>
    </row>
    <row r="4583" spans="1:11" x14ac:dyDescent="0.25">
      <c r="A4583" t="s">
        <v>0</v>
      </c>
      <c r="B4583">
        <v>104582</v>
      </c>
      <c r="C4583" s="2">
        <v>0.117646</v>
      </c>
      <c r="D4583">
        <f t="shared" si="61"/>
        <v>9.3773758956118364E-2</v>
      </c>
      <c r="E4583" t="s">
        <v>1</v>
      </c>
      <c r="F4583">
        <v>104582</v>
      </c>
      <c r="G4583">
        <v>9.6895999999999996E-2</v>
      </c>
      <c r="I4583" t="s">
        <v>2</v>
      </c>
      <c r="J4583">
        <v>104582</v>
      </c>
      <c r="K4583">
        <v>9.4529000000000002E-2</v>
      </c>
    </row>
    <row r="4584" spans="1:11" x14ac:dyDescent="0.25">
      <c r="A4584" t="s">
        <v>0</v>
      </c>
      <c r="B4584">
        <v>104583</v>
      </c>
      <c r="C4584" s="2">
        <v>9.1839000000000004E-2</v>
      </c>
      <c r="D4584">
        <f t="shared" si="61"/>
        <v>9.3775898899924576E-2</v>
      </c>
      <c r="E4584" t="s">
        <v>1</v>
      </c>
      <c r="F4584">
        <v>104583</v>
      </c>
      <c r="G4584">
        <v>9.3433000000000002E-2</v>
      </c>
      <c r="I4584" t="s">
        <v>2</v>
      </c>
      <c r="J4584">
        <v>104583</v>
      </c>
      <c r="K4584">
        <v>0.105658</v>
      </c>
    </row>
    <row r="4585" spans="1:11" x14ac:dyDescent="0.25">
      <c r="A4585" t="s">
        <v>0</v>
      </c>
      <c r="B4585">
        <v>104584</v>
      </c>
      <c r="C4585" s="2">
        <v>0.10362300000000001</v>
      </c>
      <c r="D4585">
        <f t="shared" si="61"/>
        <v>9.3778038843730788E-2</v>
      </c>
      <c r="E4585" t="s">
        <v>1</v>
      </c>
      <c r="F4585">
        <v>104584</v>
      </c>
      <c r="G4585">
        <v>9.6464999999999995E-2</v>
      </c>
      <c r="I4585" t="s">
        <v>2</v>
      </c>
      <c r="J4585">
        <v>104584</v>
      </c>
      <c r="K4585">
        <v>0.100772</v>
      </c>
    </row>
    <row r="4586" spans="1:11" x14ac:dyDescent="0.25">
      <c r="A4586" t="s">
        <v>0</v>
      </c>
      <c r="B4586">
        <v>104585</v>
      </c>
      <c r="C4586" s="2">
        <v>9.6842999999999999E-2</v>
      </c>
      <c r="D4586">
        <f t="shared" si="61"/>
        <v>9.3780178787537E-2</v>
      </c>
      <c r="E4586" t="s">
        <v>1</v>
      </c>
      <c r="F4586">
        <v>104585</v>
      </c>
      <c r="G4586">
        <v>9.5598000000000002E-2</v>
      </c>
      <c r="I4586" t="s">
        <v>2</v>
      </c>
      <c r="J4586">
        <v>104585</v>
      </c>
      <c r="K4586">
        <v>9.0563000000000005E-2</v>
      </c>
    </row>
    <row r="4587" spans="1:11" x14ac:dyDescent="0.25">
      <c r="A4587" t="s">
        <v>0</v>
      </c>
      <c r="B4587">
        <v>104586</v>
      </c>
      <c r="C4587" s="2">
        <v>0.101496</v>
      </c>
      <c r="D4587">
        <f t="shared" si="61"/>
        <v>9.3782318731343212E-2</v>
      </c>
      <c r="E4587" t="s">
        <v>1</v>
      </c>
      <c r="F4587">
        <v>104586</v>
      </c>
      <c r="G4587">
        <v>9.3948000000000004E-2</v>
      </c>
      <c r="I4587" t="s">
        <v>2</v>
      </c>
      <c r="J4587">
        <v>104586</v>
      </c>
      <c r="K4587">
        <v>0.106708</v>
      </c>
    </row>
    <row r="4588" spans="1:11" x14ac:dyDescent="0.25">
      <c r="A4588" t="s">
        <v>0</v>
      </c>
      <c r="B4588">
        <v>104587</v>
      </c>
      <c r="C4588" s="2">
        <v>9.2636999999999997E-2</v>
      </c>
      <c r="D4588">
        <f t="shared" si="61"/>
        <v>9.3784458675149396E-2</v>
      </c>
      <c r="E4588" t="s">
        <v>1</v>
      </c>
      <c r="F4588">
        <v>104587</v>
      </c>
      <c r="G4588">
        <v>0.1036</v>
      </c>
      <c r="I4588" t="s">
        <v>2</v>
      </c>
      <c r="J4588">
        <v>104587</v>
      </c>
      <c r="K4588">
        <v>0.102337</v>
      </c>
    </row>
    <row r="4589" spans="1:11" x14ac:dyDescent="0.25">
      <c r="A4589" t="s">
        <v>0</v>
      </c>
      <c r="B4589">
        <v>104588</v>
      </c>
      <c r="C4589" s="2">
        <v>0.103336</v>
      </c>
      <c r="D4589">
        <f t="shared" si="61"/>
        <v>9.3786598618955608E-2</v>
      </c>
      <c r="E4589" t="s">
        <v>1</v>
      </c>
      <c r="F4589">
        <v>104588</v>
      </c>
      <c r="G4589">
        <v>0.102565</v>
      </c>
      <c r="I4589" t="s">
        <v>2</v>
      </c>
      <c r="J4589">
        <v>104588</v>
      </c>
      <c r="K4589">
        <v>9.4811999999999994E-2</v>
      </c>
    </row>
    <row r="4590" spans="1:11" x14ac:dyDescent="0.25">
      <c r="A4590" t="s">
        <v>0</v>
      </c>
      <c r="B4590">
        <v>104589</v>
      </c>
      <c r="C4590" s="2">
        <v>9.4172000000000006E-2</v>
      </c>
      <c r="D4590">
        <f t="shared" si="61"/>
        <v>9.378873856276182E-2</v>
      </c>
      <c r="E4590" t="s">
        <v>1</v>
      </c>
      <c r="F4590">
        <v>104589</v>
      </c>
      <c r="G4590">
        <v>9.6371999999999999E-2</v>
      </c>
      <c r="I4590" t="s">
        <v>2</v>
      </c>
      <c r="J4590">
        <v>104589</v>
      </c>
      <c r="K4590">
        <v>9.9290000000000003E-2</v>
      </c>
    </row>
    <row r="4591" spans="1:11" x14ac:dyDescent="0.25">
      <c r="A4591" t="s">
        <v>0</v>
      </c>
      <c r="B4591">
        <v>104590</v>
      </c>
      <c r="C4591" s="2">
        <v>0.101439</v>
      </c>
      <c r="D4591">
        <f t="shared" si="61"/>
        <v>9.3790878506568032E-2</v>
      </c>
      <c r="E4591" t="s">
        <v>1</v>
      </c>
      <c r="F4591">
        <v>104590</v>
      </c>
      <c r="G4591">
        <v>9.2409000000000005E-2</v>
      </c>
      <c r="I4591" t="s">
        <v>2</v>
      </c>
      <c r="J4591">
        <v>104590</v>
      </c>
      <c r="K4591">
        <v>9.2299999999999993E-2</v>
      </c>
    </row>
    <row r="4592" spans="1:11" x14ac:dyDescent="0.25">
      <c r="A4592" t="s">
        <v>0</v>
      </c>
      <c r="B4592">
        <v>104591</v>
      </c>
      <c r="C4592" s="2">
        <v>9.4104999999999994E-2</v>
      </c>
      <c r="D4592">
        <f t="shared" si="61"/>
        <v>9.3793018450374244E-2</v>
      </c>
      <c r="E4592" t="s">
        <v>1</v>
      </c>
      <c r="F4592">
        <v>104591</v>
      </c>
      <c r="G4592">
        <v>0.104104</v>
      </c>
      <c r="I4592" t="s">
        <v>2</v>
      </c>
      <c r="J4592">
        <v>104591</v>
      </c>
      <c r="K4592">
        <v>9.3969999999999998E-2</v>
      </c>
    </row>
    <row r="4593" spans="1:11" x14ac:dyDescent="0.25">
      <c r="A4593" t="s">
        <v>0</v>
      </c>
      <c r="B4593">
        <v>104592</v>
      </c>
      <c r="C4593" s="2">
        <v>0.103063</v>
      </c>
      <c r="D4593">
        <f t="shared" si="61"/>
        <v>9.3795158394180428E-2</v>
      </c>
      <c r="E4593" t="s">
        <v>1</v>
      </c>
      <c r="F4593">
        <v>104592</v>
      </c>
      <c r="G4593">
        <v>9.4739000000000004E-2</v>
      </c>
      <c r="I4593" t="s">
        <v>2</v>
      </c>
      <c r="J4593">
        <v>104592</v>
      </c>
      <c r="K4593">
        <v>9.5806000000000002E-2</v>
      </c>
    </row>
    <row r="4594" spans="1:11" x14ac:dyDescent="0.25">
      <c r="A4594" t="s">
        <v>0</v>
      </c>
      <c r="B4594">
        <v>104593</v>
      </c>
      <c r="C4594" s="2">
        <v>0.1356</v>
      </c>
      <c r="D4594">
        <f t="shared" si="61"/>
        <v>9.379729833798664E-2</v>
      </c>
      <c r="E4594" t="s">
        <v>1</v>
      </c>
      <c r="F4594">
        <v>104593</v>
      </c>
      <c r="G4594">
        <v>9.1354000000000005E-2</v>
      </c>
      <c r="I4594" t="s">
        <v>2</v>
      </c>
      <c r="J4594">
        <v>104593</v>
      </c>
      <c r="K4594">
        <v>9.2864000000000002E-2</v>
      </c>
    </row>
    <row r="4595" spans="1:11" x14ac:dyDescent="0.25">
      <c r="A4595" t="s">
        <v>0</v>
      </c>
      <c r="B4595">
        <v>104594</v>
      </c>
      <c r="C4595" s="2">
        <v>0.10713399999999999</v>
      </c>
      <c r="D4595">
        <f t="shared" si="61"/>
        <v>9.3799438281792852E-2</v>
      </c>
      <c r="E4595" t="s">
        <v>1</v>
      </c>
      <c r="F4595">
        <v>104594</v>
      </c>
      <c r="G4595">
        <v>0.12924099999999999</v>
      </c>
      <c r="I4595" t="s">
        <v>2</v>
      </c>
      <c r="J4595">
        <v>104594</v>
      </c>
      <c r="K4595">
        <v>9.5370999999999997E-2</v>
      </c>
    </row>
    <row r="4596" spans="1:11" x14ac:dyDescent="0.25">
      <c r="A4596" t="s">
        <v>0</v>
      </c>
      <c r="B4596">
        <v>104595</v>
      </c>
      <c r="C4596" s="2">
        <v>9.4307000000000002E-2</v>
      </c>
      <c r="D4596">
        <f t="shared" si="61"/>
        <v>9.3801578225599064E-2</v>
      </c>
      <c r="E4596" t="s">
        <v>1</v>
      </c>
      <c r="F4596">
        <v>104595</v>
      </c>
      <c r="G4596">
        <v>9.3959000000000001E-2</v>
      </c>
      <c r="I4596" t="s">
        <v>2</v>
      </c>
      <c r="J4596">
        <v>104595</v>
      </c>
      <c r="K4596">
        <v>9.1947000000000001E-2</v>
      </c>
    </row>
    <row r="4597" spans="1:11" x14ac:dyDescent="0.25">
      <c r="A4597" t="s">
        <v>0</v>
      </c>
      <c r="B4597">
        <v>104596</v>
      </c>
      <c r="C4597" s="2">
        <v>0.10886899999999999</v>
      </c>
      <c r="D4597">
        <f t="shared" si="61"/>
        <v>9.3803718169405248E-2</v>
      </c>
      <c r="E4597" t="s">
        <v>1</v>
      </c>
      <c r="F4597">
        <v>104596</v>
      </c>
      <c r="G4597">
        <v>9.5441999999999999E-2</v>
      </c>
      <c r="I4597" t="s">
        <v>2</v>
      </c>
      <c r="J4597">
        <v>104596</v>
      </c>
      <c r="K4597">
        <v>9.4866000000000006E-2</v>
      </c>
    </row>
    <row r="4598" spans="1:11" x14ac:dyDescent="0.25">
      <c r="A4598" t="s">
        <v>0</v>
      </c>
      <c r="B4598">
        <v>104597</v>
      </c>
      <c r="C4598" s="2">
        <v>9.7849000000000005E-2</v>
      </c>
      <c r="D4598">
        <f t="shared" si="61"/>
        <v>9.380585811321146E-2</v>
      </c>
      <c r="E4598" t="s">
        <v>1</v>
      </c>
      <c r="F4598">
        <v>104597</v>
      </c>
      <c r="G4598">
        <v>9.6448999999999993E-2</v>
      </c>
      <c r="I4598" t="s">
        <v>2</v>
      </c>
      <c r="J4598">
        <v>104597</v>
      </c>
      <c r="K4598">
        <v>9.1197E-2</v>
      </c>
    </row>
    <row r="4599" spans="1:11" x14ac:dyDescent="0.25">
      <c r="A4599" t="s">
        <v>0</v>
      </c>
      <c r="B4599">
        <v>104598</v>
      </c>
      <c r="C4599" s="2">
        <v>0.102141</v>
      </c>
      <c r="D4599">
        <f t="shared" si="61"/>
        <v>9.3807998057017672E-2</v>
      </c>
      <c r="E4599" t="s">
        <v>1</v>
      </c>
      <c r="F4599">
        <v>104598</v>
      </c>
      <c r="G4599">
        <v>9.2992000000000005E-2</v>
      </c>
      <c r="I4599" t="s">
        <v>2</v>
      </c>
      <c r="J4599">
        <v>104598</v>
      </c>
      <c r="K4599">
        <v>9.4631000000000007E-2</v>
      </c>
    </row>
    <row r="4600" spans="1:11" x14ac:dyDescent="0.25">
      <c r="A4600" t="s">
        <v>0</v>
      </c>
      <c r="B4600">
        <v>104599</v>
      </c>
      <c r="C4600" s="2">
        <v>0.106056</v>
      </c>
      <c r="D4600">
        <f t="shared" si="61"/>
        <v>9.3810138000823884E-2</v>
      </c>
      <c r="E4600" t="s">
        <v>1</v>
      </c>
      <c r="F4600">
        <v>104599</v>
      </c>
      <c r="G4600">
        <v>9.2286000000000007E-2</v>
      </c>
      <c r="I4600" t="s">
        <v>2</v>
      </c>
      <c r="J4600">
        <v>104599</v>
      </c>
      <c r="K4600">
        <v>9.2199000000000003E-2</v>
      </c>
    </row>
    <row r="4601" spans="1:11" x14ac:dyDescent="0.25">
      <c r="A4601" t="s">
        <v>0</v>
      </c>
      <c r="B4601">
        <v>104600</v>
      </c>
      <c r="C4601" s="2">
        <v>0.102412</v>
      </c>
      <c r="D4601">
        <f t="shared" si="61"/>
        <v>9.3812277944630096E-2</v>
      </c>
      <c r="E4601" t="s">
        <v>1</v>
      </c>
      <c r="F4601">
        <v>104600</v>
      </c>
      <c r="G4601">
        <v>9.1117000000000004E-2</v>
      </c>
      <c r="I4601" t="s">
        <v>2</v>
      </c>
      <c r="J4601">
        <v>104600</v>
      </c>
      <c r="K4601">
        <v>0.104753</v>
      </c>
    </row>
    <row r="4602" spans="1:11" x14ac:dyDescent="0.25">
      <c r="A4602" t="s">
        <v>0</v>
      </c>
      <c r="B4602">
        <v>104601</v>
      </c>
      <c r="C4602" s="2">
        <v>9.3560000000000004E-2</v>
      </c>
      <c r="D4602">
        <f t="shared" si="61"/>
        <v>9.381441788843628E-2</v>
      </c>
      <c r="E4602" t="s">
        <v>1</v>
      </c>
      <c r="F4602">
        <v>104601</v>
      </c>
      <c r="G4602">
        <v>9.4492000000000007E-2</v>
      </c>
      <c r="I4602" t="s">
        <v>2</v>
      </c>
      <c r="J4602">
        <v>104601</v>
      </c>
      <c r="K4602">
        <v>9.1622999999999996E-2</v>
      </c>
    </row>
    <row r="4603" spans="1:11" x14ac:dyDescent="0.25">
      <c r="A4603" t="s">
        <v>0</v>
      </c>
      <c r="B4603">
        <v>104602</v>
      </c>
      <c r="C4603" s="2">
        <v>0.106645</v>
      </c>
      <c r="D4603">
        <f t="shared" si="61"/>
        <v>9.3816557832242492E-2</v>
      </c>
      <c r="E4603" t="s">
        <v>1</v>
      </c>
      <c r="F4603">
        <v>104602</v>
      </c>
      <c r="G4603">
        <v>9.3978999999999993E-2</v>
      </c>
      <c r="I4603" t="s">
        <v>2</v>
      </c>
      <c r="J4603">
        <v>104602</v>
      </c>
      <c r="K4603">
        <v>9.3730999999999995E-2</v>
      </c>
    </row>
    <row r="4604" spans="1:11" x14ac:dyDescent="0.25">
      <c r="A4604" t="s">
        <v>0</v>
      </c>
      <c r="B4604">
        <v>104603</v>
      </c>
      <c r="C4604" s="2">
        <v>9.9366999999999997E-2</v>
      </c>
      <c r="D4604">
        <f t="shared" si="61"/>
        <v>9.3818697776048704E-2</v>
      </c>
      <c r="E4604" t="s">
        <v>1</v>
      </c>
      <c r="F4604">
        <v>104603</v>
      </c>
      <c r="G4604">
        <v>8.8368000000000002E-2</v>
      </c>
      <c r="I4604" t="s">
        <v>2</v>
      </c>
      <c r="J4604">
        <v>104603</v>
      </c>
      <c r="K4604">
        <v>9.7413E-2</v>
      </c>
    </row>
    <row r="4605" spans="1:11" x14ac:dyDescent="0.25">
      <c r="A4605" t="s">
        <v>0</v>
      </c>
      <c r="B4605">
        <v>104604</v>
      </c>
      <c r="C4605" s="2">
        <v>0.104658</v>
      </c>
      <c r="D4605">
        <f t="shared" si="61"/>
        <v>9.3820837719854916E-2</v>
      </c>
      <c r="E4605" t="s">
        <v>1</v>
      </c>
      <c r="F4605">
        <v>104604</v>
      </c>
      <c r="G4605">
        <v>9.2791999999999999E-2</v>
      </c>
      <c r="I4605" t="s">
        <v>2</v>
      </c>
      <c r="J4605">
        <v>104604</v>
      </c>
      <c r="K4605">
        <v>9.3390000000000001E-2</v>
      </c>
    </row>
    <row r="4606" spans="1:11" x14ac:dyDescent="0.25">
      <c r="A4606" t="s">
        <v>0</v>
      </c>
      <c r="B4606">
        <v>104605</v>
      </c>
      <c r="C4606" s="2">
        <v>9.9074999999999996E-2</v>
      </c>
      <c r="D4606">
        <f t="shared" si="61"/>
        <v>9.3822977663661128E-2</v>
      </c>
      <c r="E4606" t="s">
        <v>1</v>
      </c>
      <c r="F4606">
        <v>104605</v>
      </c>
      <c r="G4606">
        <v>8.8896000000000003E-2</v>
      </c>
      <c r="I4606" t="s">
        <v>2</v>
      </c>
      <c r="J4606">
        <v>104605</v>
      </c>
      <c r="K4606">
        <v>9.1096999999999997E-2</v>
      </c>
    </row>
    <row r="4607" spans="1:11" x14ac:dyDescent="0.25">
      <c r="A4607" t="s">
        <v>0</v>
      </c>
      <c r="B4607">
        <v>104606</v>
      </c>
      <c r="C4607" s="2">
        <v>0.10298599999999999</v>
      </c>
      <c r="D4607">
        <f t="shared" si="61"/>
        <v>9.3825117607467312E-2</v>
      </c>
      <c r="E4607" t="s">
        <v>1</v>
      </c>
      <c r="F4607">
        <v>104606</v>
      </c>
      <c r="G4607">
        <v>9.4692999999999999E-2</v>
      </c>
      <c r="I4607" t="s">
        <v>2</v>
      </c>
      <c r="J4607">
        <v>104606</v>
      </c>
      <c r="K4607">
        <v>9.4835000000000003E-2</v>
      </c>
    </row>
    <row r="4608" spans="1:11" x14ac:dyDescent="0.25">
      <c r="A4608" t="s">
        <v>0</v>
      </c>
      <c r="B4608">
        <v>104607</v>
      </c>
      <c r="C4608" s="2">
        <v>8.9550000000000005E-2</v>
      </c>
      <c r="D4608">
        <f t="shared" si="61"/>
        <v>9.3827257551273524E-2</v>
      </c>
      <c r="E4608" t="s">
        <v>1</v>
      </c>
      <c r="F4608">
        <v>104607</v>
      </c>
      <c r="G4608">
        <v>9.0888999999999998E-2</v>
      </c>
      <c r="I4608" t="s">
        <v>2</v>
      </c>
      <c r="J4608">
        <v>104607</v>
      </c>
      <c r="K4608">
        <v>0.101979</v>
      </c>
    </row>
    <row r="4609" spans="1:11" x14ac:dyDescent="0.25">
      <c r="A4609" t="s">
        <v>0</v>
      </c>
      <c r="B4609">
        <v>104608</v>
      </c>
      <c r="C4609" s="2">
        <v>0.104315</v>
      </c>
      <c r="D4609">
        <f t="shared" si="61"/>
        <v>9.3829397495079736E-2</v>
      </c>
      <c r="E4609" t="s">
        <v>1</v>
      </c>
      <c r="F4609">
        <v>104608</v>
      </c>
      <c r="G4609">
        <v>8.8946999999999998E-2</v>
      </c>
      <c r="I4609" t="s">
        <v>2</v>
      </c>
      <c r="J4609">
        <v>104608</v>
      </c>
      <c r="K4609">
        <v>9.06E-2</v>
      </c>
    </row>
    <row r="4610" spans="1:11" x14ac:dyDescent="0.25">
      <c r="A4610" t="s">
        <v>0</v>
      </c>
      <c r="B4610">
        <v>104609</v>
      </c>
      <c r="C4610" s="2">
        <v>8.8928999999999994E-2</v>
      </c>
      <c r="D4610">
        <f t="shared" si="61"/>
        <v>9.3831537438885948E-2</v>
      </c>
      <c r="E4610" t="s">
        <v>1</v>
      </c>
      <c r="F4610">
        <v>104609</v>
      </c>
      <c r="G4610">
        <v>0.10050199999999999</v>
      </c>
      <c r="I4610" t="s">
        <v>2</v>
      </c>
      <c r="J4610">
        <v>104609</v>
      </c>
      <c r="K4610">
        <v>9.6343999999999999E-2</v>
      </c>
    </row>
    <row r="4611" spans="1:11" x14ac:dyDescent="0.25">
      <c r="A4611" t="s">
        <v>0</v>
      </c>
      <c r="B4611">
        <v>104610</v>
      </c>
      <c r="C4611" s="2">
        <v>0.101951</v>
      </c>
      <c r="D4611">
        <f t="shared" si="61"/>
        <v>9.3833677382692132E-2</v>
      </c>
      <c r="E4611" t="s">
        <v>1</v>
      </c>
      <c r="F4611">
        <v>104610</v>
      </c>
      <c r="G4611">
        <v>9.2234999999999998E-2</v>
      </c>
      <c r="I4611" t="s">
        <v>2</v>
      </c>
      <c r="J4611">
        <v>104610</v>
      </c>
      <c r="K4611">
        <v>9.1606000000000007E-2</v>
      </c>
    </row>
    <row r="4612" spans="1:11" x14ac:dyDescent="0.25">
      <c r="A4612" t="s">
        <v>0</v>
      </c>
      <c r="B4612">
        <v>104611</v>
      </c>
      <c r="C4612" s="2">
        <v>0.103202</v>
      </c>
      <c r="D4612">
        <f t="shared" si="61"/>
        <v>9.3835817326498344E-2</v>
      </c>
      <c r="E4612" t="s">
        <v>1</v>
      </c>
      <c r="F4612">
        <v>104611</v>
      </c>
      <c r="G4612">
        <v>9.1120000000000007E-2</v>
      </c>
      <c r="I4612" t="s">
        <v>2</v>
      </c>
      <c r="J4612">
        <v>104611</v>
      </c>
      <c r="K4612">
        <v>9.1199000000000002E-2</v>
      </c>
    </row>
    <row r="4613" spans="1:11" x14ac:dyDescent="0.25">
      <c r="A4613" t="s">
        <v>0</v>
      </c>
      <c r="B4613">
        <v>104612</v>
      </c>
      <c r="C4613" s="2">
        <v>0.100172</v>
      </c>
      <c r="D4613">
        <f t="shared" si="61"/>
        <v>9.3837957270304556E-2</v>
      </c>
      <c r="E4613" t="s">
        <v>1</v>
      </c>
      <c r="F4613">
        <v>104612</v>
      </c>
      <c r="G4613">
        <v>9.4846E-2</v>
      </c>
      <c r="I4613" t="s">
        <v>2</v>
      </c>
      <c r="J4613">
        <v>104612</v>
      </c>
      <c r="K4613">
        <v>9.0095999999999996E-2</v>
      </c>
    </row>
    <row r="4614" spans="1:11" x14ac:dyDescent="0.25">
      <c r="A4614" t="s">
        <v>0</v>
      </c>
      <c r="B4614">
        <v>104613</v>
      </c>
      <c r="C4614" s="2">
        <v>9.2979999999999993E-2</v>
      </c>
      <c r="D4614">
        <f t="shared" si="61"/>
        <v>9.3840097214110768E-2</v>
      </c>
      <c r="E4614" t="s">
        <v>1</v>
      </c>
      <c r="F4614">
        <v>104613</v>
      </c>
      <c r="G4614">
        <v>8.8435E-2</v>
      </c>
      <c r="I4614" t="s">
        <v>2</v>
      </c>
      <c r="J4614">
        <v>104613</v>
      </c>
      <c r="K4614">
        <v>8.9954000000000006E-2</v>
      </c>
    </row>
    <row r="4615" spans="1:11" x14ac:dyDescent="0.25">
      <c r="A4615" t="s">
        <v>0</v>
      </c>
      <c r="B4615">
        <v>104614</v>
      </c>
      <c r="C4615" s="2">
        <v>0.106721</v>
      </c>
      <c r="D4615">
        <f t="shared" si="61"/>
        <v>9.384223715791698E-2</v>
      </c>
      <c r="E4615" t="s">
        <v>1</v>
      </c>
      <c r="F4615">
        <v>104614</v>
      </c>
      <c r="G4615">
        <v>9.2688000000000006E-2</v>
      </c>
      <c r="I4615" t="s">
        <v>2</v>
      </c>
      <c r="J4615">
        <v>104614</v>
      </c>
      <c r="K4615">
        <v>9.3895999999999993E-2</v>
      </c>
    </row>
    <row r="4616" spans="1:11" x14ac:dyDescent="0.25">
      <c r="A4616" t="s">
        <v>0</v>
      </c>
      <c r="B4616">
        <v>104615</v>
      </c>
      <c r="C4616" s="2">
        <v>8.9986999999999998E-2</v>
      </c>
      <c r="D4616">
        <f t="shared" si="61"/>
        <v>9.3844377101723164E-2</v>
      </c>
      <c r="E4616" t="s">
        <v>1</v>
      </c>
      <c r="F4616">
        <v>104615</v>
      </c>
      <c r="G4616">
        <v>9.0017E-2</v>
      </c>
      <c r="I4616" t="s">
        <v>2</v>
      </c>
      <c r="J4616">
        <v>104615</v>
      </c>
      <c r="K4616">
        <v>9.8705000000000001E-2</v>
      </c>
    </row>
    <row r="4617" spans="1:11" x14ac:dyDescent="0.25">
      <c r="A4617" t="s">
        <v>0</v>
      </c>
      <c r="B4617">
        <v>104616</v>
      </c>
      <c r="C4617" s="2">
        <v>0.101509</v>
      </c>
      <c r="D4617">
        <f t="shared" si="61"/>
        <v>9.3846517045529376E-2</v>
      </c>
      <c r="E4617" t="s">
        <v>1</v>
      </c>
      <c r="F4617">
        <v>104616</v>
      </c>
      <c r="G4617">
        <v>8.9519000000000001E-2</v>
      </c>
      <c r="I4617" t="s">
        <v>2</v>
      </c>
      <c r="J4617">
        <v>104616</v>
      </c>
      <c r="K4617">
        <v>9.2163999999999996E-2</v>
      </c>
    </row>
    <row r="4618" spans="1:11" x14ac:dyDescent="0.25">
      <c r="A4618" t="s">
        <v>0</v>
      </c>
      <c r="B4618">
        <v>104617</v>
      </c>
      <c r="C4618" s="2">
        <v>9.1526999999999997E-2</v>
      </c>
      <c r="D4618">
        <f t="shared" si="61"/>
        <v>9.3848656989335588E-2</v>
      </c>
      <c r="E4618" t="s">
        <v>1</v>
      </c>
      <c r="F4618">
        <v>104617</v>
      </c>
      <c r="G4618">
        <v>9.8508999999999999E-2</v>
      </c>
      <c r="I4618" t="s">
        <v>2</v>
      </c>
      <c r="J4618">
        <v>104617</v>
      </c>
      <c r="K4618">
        <v>8.7664000000000006E-2</v>
      </c>
    </row>
    <row r="4619" spans="1:11" x14ac:dyDescent="0.25">
      <c r="A4619" t="s">
        <v>0</v>
      </c>
      <c r="B4619">
        <v>104618</v>
      </c>
      <c r="C4619" s="2">
        <v>9.9145999999999998E-2</v>
      </c>
      <c r="D4619">
        <f t="shared" si="61"/>
        <v>9.38507969331418E-2</v>
      </c>
      <c r="E4619" t="s">
        <v>1</v>
      </c>
      <c r="F4619">
        <v>104618</v>
      </c>
      <c r="G4619">
        <v>9.1818999999999998E-2</v>
      </c>
      <c r="I4619" t="s">
        <v>2</v>
      </c>
      <c r="J4619">
        <v>104618</v>
      </c>
      <c r="K4619">
        <v>9.0674000000000005E-2</v>
      </c>
    </row>
    <row r="4620" spans="1:11" x14ac:dyDescent="0.25">
      <c r="A4620" t="s">
        <v>0</v>
      </c>
      <c r="B4620">
        <v>104619</v>
      </c>
      <c r="C4620" s="2">
        <v>9.8169999999999993E-2</v>
      </c>
      <c r="D4620">
        <f t="shared" ref="D4620:D4683" si="62">O$2*B4620+P$2</f>
        <v>9.3852936876948012E-2</v>
      </c>
      <c r="E4620" t="s">
        <v>1</v>
      </c>
      <c r="F4620">
        <v>104619</v>
      </c>
      <c r="G4620">
        <v>9.0501999999999999E-2</v>
      </c>
      <c r="I4620" t="s">
        <v>2</v>
      </c>
      <c r="J4620">
        <v>104619</v>
      </c>
      <c r="K4620">
        <v>8.7233000000000005E-2</v>
      </c>
    </row>
    <row r="4621" spans="1:11" x14ac:dyDescent="0.25">
      <c r="A4621" t="s">
        <v>0</v>
      </c>
      <c r="B4621">
        <v>104620</v>
      </c>
      <c r="C4621" s="2">
        <v>0.100122</v>
      </c>
      <c r="D4621">
        <f t="shared" si="62"/>
        <v>9.3855076820754196E-2</v>
      </c>
      <c r="E4621" t="s">
        <v>1</v>
      </c>
      <c r="F4621">
        <v>104620</v>
      </c>
      <c r="G4621">
        <v>9.1308E-2</v>
      </c>
      <c r="I4621" t="s">
        <v>2</v>
      </c>
      <c r="J4621">
        <v>104620</v>
      </c>
      <c r="K4621">
        <v>0.100938</v>
      </c>
    </row>
    <row r="4622" spans="1:11" x14ac:dyDescent="0.25">
      <c r="A4622" t="s">
        <v>0</v>
      </c>
      <c r="B4622">
        <v>104621</v>
      </c>
      <c r="C4622" s="2">
        <v>8.9637999999999995E-2</v>
      </c>
      <c r="D4622">
        <f t="shared" si="62"/>
        <v>9.3857216764560408E-2</v>
      </c>
      <c r="E4622" t="s">
        <v>1</v>
      </c>
      <c r="F4622">
        <v>104621</v>
      </c>
      <c r="G4622">
        <v>9.0624999999999997E-2</v>
      </c>
      <c r="I4622" t="s">
        <v>2</v>
      </c>
      <c r="J4622">
        <v>104621</v>
      </c>
      <c r="K4622">
        <v>8.9927000000000007E-2</v>
      </c>
    </row>
    <row r="4623" spans="1:11" x14ac:dyDescent="0.25">
      <c r="A4623" t="s">
        <v>0</v>
      </c>
      <c r="B4623">
        <v>104622</v>
      </c>
      <c r="C4623" s="2">
        <v>0.1031</v>
      </c>
      <c r="D4623">
        <f t="shared" si="62"/>
        <v>9.385935670836662E-2</v>
      </c>
      <c r="E4623" t="s">
        <v>1</v>
      </c>
      <c r="F4623">
        <v>104622</v>
      </c>
      <c r="G4623">
        <v>0.101134</v>
      </c>
      <c r="I4623" t="s">
        <v>2</v>
      </c>
      <c r="J4623">
        <v>104622</v>
      </c>
      <c r="K4623">
        <v>9.0494000000000005E-2</v>
      </c>
    </row>
    <row r="4624" spans="1:11" x14ac:dyDescent="0.25">
      <c r="A4624" t="s">
        <v>0</v>
      </c>
      <c r="B4624">
        <v>104623</v>
      </c>
      <c r="C4624" s="2">
        <v>9.0593999999999994E-2</v>
      </c>
      <c r="D4624">
        <f t="shared" si="62"/>
        <v>9.3861496652172832E-2</v>
      </c>
      <c r="E4624" t="s">
        <v>1</v>
      </c>
      <c r="F4624">
        <v>104623</v>
      </c>
      <c r="G4624">
        <v>8.8824E-2</v>
      </c>
      <c r="I4624" t="s">
        <v>2</v>
      </c>
      <c r="J4624">
        <v>104623</v>
      </c>
      <c r="K4624">
        <v>9.4880000000000006E-2</v>
      </c>
    </row>
    <row r="4625" spans="1:11" x14ac:dyDescent="0.25">
      <c r="A4625" t="s">
        <v>0</v>
      </c>
      <c r="B4625">
        <v>104624</v>
      </c>
      <c r="C4625" s="2">
        <v>0.102826</v>
      </c>
      <c r="D4625">
        <f t="shared" si="62"/>
        <v>9.3863636595979016E-2</v>
      </c>
      <c r="E4625" t="s">
        <v>1</v>
      </c>
      <c r="F4625">
        <v>104624</v>
      </c>
      <c r="G4625">
        <v>9.1998999999999997E-2</v>
      </c>
      <c r="I4625" t="s">
        <v>2</v>
      </c>
      <c r="J4625">
        <v>104624</v>
      </c>
      <c r="K4625">
        <v>9.0687000000000004E-2</v>
      </c>
    </row>
    <row r="4626" spans="1:11" x14ac:dyDescent="0.25">
      <c r="A4626" t="s">
        <v>0</v>
      </c>
      <c r="B4626">
        <v>104625</v>
      </c>
      <c r="C4626" s="2">
        <v>8.9788999999999994E-2</v>
      </c>
      <c r="D4626">
        <f t="shared" si="62"/>
        <v>9.3865776539785228E-2</v>
      </c>
      <c r="E4626" t="s">
        <v>1</v>
      </c>
      <c r="F4626">
        <v>104625</v>
      </c>
      <c r="G4626">
        <v>9.5183000000000004E-2</v>
      </c>
      <c r="I4626" t="s">
        <v>2</v>
      </c>
      <c r="J4626">
        <v>104625</v>
      </c>
      <c r="K4626">
        <v>9.4209000000000001E-2</v>
      </c>
    </row>
    <row r="4627" spans="1:11" x14ac:dyDescent="0.25">
      <c r="A4627" t="s">
        <v>0</v>
      </c>
      <c r="B4627">
        <v>104626</v>
      </c>
      <c r="C4627" s="2">
        <v>0.102963</v>
      </c>
      <c r="D4627">
        <f t="shared" si="62"/>
        <v>9.386791648359144E-2</v>
      </c>
      <c r="E4627" t="s">
        <v>1</v>
      </c>
      <c r="F4627">
        <v>104626</v>
      </c>
      <c r="G4627">
        <v>9.2516000000000001E-2</v>
      </c>
      <c r="I4627" t="s">
        <v>2</v>
      </c>
      <c r="J4627">
        <v>104626</v>
      </c>
      <c r="K4627">
        <v>9.1426999999999994E-2</v>
      </c>
    </row>
    <row r="4628" spans="1:11" x14ac:dyDescent="0.25">
      <c r="A4628" t="s">
        <v>0</v>
      </c>
      <c r="B4628">
        <v>104627</v>
      </c>
      <c r="C4628" s="2">
        <v>0.120894</v>
      </c>
      <c r="D4628">
        <f t="shared" si="62"/>
        <v>9.3870056427397652E-2</v>
      </c>
      <c r="E4628" t="s">
        <v>1</v>
      </c>
      <c r="F4628">
        <v>104627</v>
      </c>
      <c r="G4628">
        <v>9.0151999999999996E-2</v>
      </c>
      <c r="I4628" t="s">
        <v>2</v>
      </c>
      <c r="J4628">
        <v>104627</v>
      </c>
      <c r="K4628">
        <v>9.0441999999999995E-2</v>
      </c>
    </row>
    <row r="4629" spans="1:11" x14ac:dyDescent="0.25">
      <c r="A4629" t="s">
        <v>0</v>
      </c>
      <c r="B4629">
        <v>104628</v>
      </c>
      <c r="C4629" s="2">
        <v>0.100756</v>
      </c>
      <c r="D4629">
        <f t="shared" si="62"/>
        <v>9.3872196371203864E-2</v>
      </c>
      <c r="E4629" t="s">
        <v>1</v>
      </c>
      <c r="F4629">
        <v>104628</v>
      </c>
      <c r="G4629">
        <v>9.1564000000000006E-2</v>
      </c>
      <c r="I4629" t="s">
        <v>2</v>
      </c>
      <c r="J4629">
        <v>104628</v>
      </c>
      <c r="K4629">
        <v>9.9496000000000001E-2</v>
      </c>
    </row>
    <row r="4630" spans="1:11" x14ac:dyDescent="0.25">
      <c r="A4630" t="s">
        <v>0</v>
      </c>
      <c r="B4630">
        <v>104629</v>
      </c>
      <c r="C4630" s="2">
        <v>9.0676999999999994E-2</v>
      </c>
      <c r="D4630">
        <f t="shared" si="62"/>
        <v>9.3874336315010048E-2</v>
      </c>
      <c r="E4630" t="s">
        <v>1</v>
      </c>
      <c r="F4630">
        <v>104629</v>
      </c>
      <c r="G4630">
        <v>9.2630000000000004E-2</v>
      </c>
      <c r="I4630" t="s">
        <v>2</v>
      </c>
      <c r="J4630">
        <v>104629</v>
      </c>
      <c r="K4630">
        <v>9.2928999999999998E-2</v>
      </c>
    </row>
    <row r="4631" spans="1:11" x14ac:dyDescent="0.25">
      <c r="A4631" t="s">
        <v>0</v>
      </c>
      <c r="B4631">
        <v>104630</v>
      </c>
      <c r="C4631" s="2">
        <v>0.108864</v>
      </c>
      <c r="D4631">
        <f t="shared" si="62"/>
        <v>9.387647625881626E-2</v>
      </c>
      <c r="E4631" t="s">
        <v>1</v>
      </c>
      <c r="F4631">
        <v>104630</v>
      </c>
      <c r="G4631">
        <v>9.4600000000000004E-2</v>
      </c>
      <c r="I4631" t="s">
        <v>2</v>
      </c>
      <c r="J4631">
        <v>104630</v>
      </c>
      <c r="K4631">
        <v>9.3466999999999995E-2</v>
      </c>
    </row>
    <row r="4632" spans="1:11" x14ac:dyDescent="0.25">
      <c r="A4632" t="s">
        <v>0</v>
      </c>
      <c r="B4632">
        <v>104631</v>
      </c>
      <c r="C4632" s="2">
        <v>9.2052999999999996E-2</v>
      </c>
      <c r="D4632">
        <f t="shared" si="62"/>
        <v>9.3878616202622472E-2</v>
      </c>
      <c r="E4632" t="s">
        <v>1</v>
      </c>
      <c r="F4632">
        <v>104631</v>
      </c>
      <c r="G4632">
        <v>9.1576000000000005E-2</v>
      </c>
      <c r="I4632" t="s">
        <v>2</v>
      </c>
      <c r="J4632">
        <v>104631</v>
      </c>
      <c r="K4632">
        <v>0.10603899999999999</v>
      </c>
    </row>
    <row r="4633" spans="1:11" x14ac:dyDescent="0.25">
      <c r="A4633" t="s">
        <v>0</v>
      </c>
      <c r="B4633">
        <v>104632</v>
      </c>
      <c r="C4633" s="2">
        <v>0.109094</v>
      </c>
      <c r="D4633">
        <f t="shared" si="62"/>
        <v>9.3880756146428684E-2</v>
      </c>
      <c r="E4633" t="s">
        <v>1</v>
      </c>
      <c r="F4633">
        <v>104632</v>
      </c>
      <c r="G4633">
        <v>9.2765E-2</v>
      </c>
      <c r="I4633" t="s">
        <v>2</v>
      </c>
      <c r="J4633">
        <v>104632</v>
      </c>
      <c r="K4633">
        <v>9.0634000000000006E-2</v>
      </c>
    </row>
    <row r="4634" spans="1:11" x14ac:dyDescent="0.25">
      <c r="A4634" t="s">
        <v>0</v>
      </c>
      <c r="B4634">
        <v>104633</v>
      </c>
      <c r="C4634" s="2">
        <v>8.9415999999999995E-2</v>
      </c>
      <c r="D4634">
        <f t="shared" si="62"/>
        <v>9.3882896090234896E-2</v>
      </c>
      <c r="E4634" t="s">
        <v>1</v>
      </c>
      <c r="F4634">
        <v>104633</v>
      </c>
      <c r="G4634">
        <v>9.9309999999999996E-2</v>
      </c>
      <c r="I4634" t="s">
        <v>2</v>
      </c>
      <c r="J4634">
        <v>104633</v>
      </c>
      <c r="K4634">
        <v>8.8755000000000001E-2</v>
      </c>
    </row>
    <row r="4635" spans="1:11" x14ac:dyDescent="0.25">
      <c r="A4635" t="s">
        <v>0</v>
      </c>
      <c r="B4635">
        <v>104634</v>
      </c>
      <c r="C4635" s="2">
        <v>0.103384</v>
      </c>
      <c r="D4635">
        <f t="shared" si="62"/>
        <v>9.3885036034041081E-2</v>
      </c>
      <c r="E4635" t="s">
        <v>1</v>
      </c>
      <c r="F4635">
        <v>104634</v>
      </c>
      <c r="G4635">
        <v>9.3296000000000004E-2</v>
      </c>
      <c r="I4635" t="s">
        <v>2</v>
      </c>
      <c r="J4635">
        <v>104634</v>
      </c>
      <c r="K4635">
        <v>9.1303999999999996E-2</v>
      </c>
    </row>
    <row r="4636" spans="1:11" x14ac:dyDescent="0.25">
      <c r="A4636" t="s">
        <v>0</v>
      </c>
      <c r="B4636">
        <v>104635</v>
      </c>
      <c r="C4636" s="2">
        <v>9.8643999999999996E-2</v>
      </c>
      <c r="D4636">
        <f t="shared" si="62"/>
        <v>9.3887175977847293E-2</v>
      </c>
      <c r="E4636" t="s">
        <v>1</v>
      </c>
      <c r="F4636">
        <v>104635</v>
      </c>
      <c r="G4636">
        <v>8.9476E-2</v>
      </c>
      <c r="I4636" t="s">
        <v>2</v>
      </c>
      <c r="J4636">
        <v>104635</v>
      </c>
      <c r="K4636">
        <v>8.9316000000000006E-2</v>
      </c>
    </row>
    <row r="4637" spans="1:11" x14ac:dyDescent="0.25">
      <c r="A4637" t="s">
        <v>0</v>
      </c>
      <c r="B4637">
        <v>104636</v>
      </c>
      <c r="C4637" s="2">
        <v>9.9273E-2</v>
      </c>
      <c r="D4637">
        <f t="shared" si="62"/>
        <v>9.3889315921653504E-2</v>
      </c>
      <c r="E4637" t="s">
        <v>1</v>
      </c>
      <c r="F4637">
        <v>104636</v>
      </c>
      <c r="G4637">
        <v>9.7213999999999995E-2</v>
      </c>
      <c r="I4637" t="s">
        <v>2</v>
      </c>
      <c r="J4637">
        <v>104636</v>
      </c>
      <c r="K4637">
        <v>8.9800000000000005E-2</v>
      </c>
    </row>
    <row r="4638" spans="1:11" x14ac:dyDescent="0.25">
      <c r="A4638" t="s">
        <v>0</v>
      </c>
      <c r="B4638">
        <v>104637</v>
      </c>
      <c r="C4638" s="2">
        <v>9.0357000000000007E-2</v>
      </c>
      <c r="D4638">
        <f t="shared" si="62"/>
        <v>9.3891455865459716E-2</v>
      </c>
      <c r="E4638" t="s">
        <v>1</v>
      </c>
      <c r="F4638">
        <v>104637</v>
      </c>
      <c r="G4638">
        <v>9.0852000000000002E-2</v>
      </c>
      <c r="I4638" t="s">
        <v>2</v>
      </c>
      <c r="J4638">
        <v>104637</v>
      </c>
      <c r="K4638">
        <v>9.3435000000000004E-2</v>
      </c>
    </row>
    <row r="4639" spans="1:11" x14ac:dyDescent="0.25">
      <c r="A4639" t="s">
        <v>0</v>
      </c>
      <c r="B4639">
        <v>104638</v>
      </c>
      <c r="C4639" s="2">
        <v>0.128411</v>
      </c>
      <c r="D4639">
        <f t="shared" si="62"/>
        <v>9.3893595809265901E-2</v>
      </c>
      <c r="E4639" t="s">
        <v>1</v>
      </c>
      <c r="F4639">
        <v>104638</v>
      </c>
      <c r="G4639">
        <v>9.4303999999999999E-2</v>
      </c>
      <c r="I4639" t="s">
        <v>2</v>
      </c>
      <c r="J4639">
        <v>104638</v>
      </c>
      <c r="K4639">
        <v>8.8759000000000005E-2</v>
      </c>
    </row>
    <row r="4640" spans="1:11" x14ac:dyDescent="0.25">
      <c r="A4640" t="s">
        <v>0</v>
      </c>
      <c r="B4640">
        <v>104639</v>
      </c>
      <c r="C4640" s="2">
        <v>8.9845999999999995E-2</v>
      </c>
      <c r="D4640">
        <f t="shared" si="62"/>
        <v>9.3895735753072113E-2</v>
      </c>
      <c r="E4640" t="s">
        <v>1</v>
      </c>
      <c r="F4640">
        <v>104639</v>
      </c>
      <c r="G4640">
        <v>8.8645000000000002E-2</v>
      </c>
      <c r="I4640" t="s">
        <v>2</v>
      </c>
      <c r="J4640">
        <v>104639</v>
      </c>
      <c r="K4640">
        <v>9.7906999999999994E-2</v>
      </c>
    </row>
    <row r="4641" spans="1:11" x14ac:dyDescent="0.25">
      <c r="A4641" t="s">
        <v>0</v>
      </c>
      <c r="B4641">
        <v>104640</v>
      </c>
      <c r="C4641" s="2">
        <v>0.107206</v>
      </c>
      <c r="D4641">
        <f t="shared" si="62"/>
        <v>9.3897875696878325E-2</v>
      </c>
      <c r="E4641" t="s">
        <v>1</v>
      </c>
      <c r="F4641">
        <v>104640</v>
      </c>
      <c r="G4641">
        <v>9.3959000000000001E-2</v>
      </c>
      <c r="I4641" t="s">
        <v>2</v>
      </c>
      <c r="J4641">
        <v>104640</v>
      </c>
      <c r="K4641">
        <v>9.1941999999999996E-2</v>
      </c>
    </row>
    <row r="4642" spans="1:11" x14ac:dyDescent="0.25">
      <c r="A4642" t="s">
        <v>0</v>
      </c>
      <c r="B4642">
        <v>104641</v>
      </c>
      <c r="C4642" s="2">
        <v>8.9273000000000005E-2</v>
      </c>
      <c r="D4642">
        <f t="shared" si="62"/>
        <v>9.3900015640684537E-2</v>
      </c>
      <c r="E4642" t="s">
        <v>1</v>
      </c>
      <c r="F4642">
        <v>104641</v>
      </c>
      <c r="G4642">
        <v>0.10073</v>
      </c>
      <c r="I4642" t="s">
        <v>2</v>
      </c>
      <c r="J4642">
        <v>104641</v>
      </c>
      <c r="K4642">
        <v>8.9354000000000003E-2</v>
      </c>
    </row>
    <row r="4643" spans="1:11" x14ac:dyDescent="0.25">
      <c r="A4643" t="s">
        <v>0</v>
      </c>
      <c r="B4643">
        <v>104642</v>
      </c>
      <c r="C4643" s="2">
        <v>0.104004</v>
      </c>
      <c r="D4643">
        <f t="shared" si="62"/>
        <v>9.3902155584490749E-2</v>
      </c>
      <c r="E4643" t="s">
        <v>1</v>
      </c>
      <c r="F4643">
        <v>104642</v>
      </c>
      <c r="G4643">
        <v>9.2818999999999999E-2</v>
      </c>
      <c r="I4643" t="s">
        <v>2</v>
      </c>
      <c r="J4643">
        <v>104642</v>
      </c>
      <c r="K4643">
        <v>9.1060000000000002E-2</v>
      </c>
    </row>
    <row r="4644" spans="1:11" x14ac:dyDescent="0.25">
      <c r="A4644" t="s">
        <v>0</v>
      </c>
      <c r="B4644">
        <v>104643</v>
      </c>
      <c r="C4644" s="2">
        <v>0.10092</v>
      </c>
      <c r="D4644">
        <f t="shared" si="62"/>
        <v>9.3904295528296933E-2</v>
      </c>
      <c r="E4644" t="s">
        <v>1</v>
      </c>
      <c r="F4644">
        <v>104643</v>
      </c>
      <c r="G4644">
        <v>8.9332999999999996E-2</v>
      </c>
      <c r="I4644" t="s">
        <v>2</v>
      </c>
      <c r="J4644">
        <v>104643</v>
      </c>
      <c r="K4644">
        <v>9.0249999999999997E-2</v>
      </c>
    </row>
    <row r="4645" spans="1:11" x14ac:dyDescent="0.25">
      <c r="A4645" t="s">
        <v>0</v>
      </c>
      <c r="B4645">
        <v>104644</v>
      </c>
      <c r="C4645" s="2">
        <v>0.105251</v>
      </c>
      <c r="D4645">
        <f t="shared" si="62"/>
        <v>9.3906435472103145E-2</v>
      </c>
      <c r="E4645" t="s">
        <v>1</v>
      </c>
      <c r="F4645">
        <v>104644</v>
      </c>
      <c r="G4645">
        <v>9.6507999999999997E-2</v>
      </c>
      <c r="I4645" t="s">
        <v>2</v>
      </c>
      <c r="J4645">
        <v>104644</v>
      </c>
      <c r="K4645">
        <v>9.8792000000000005E-2</v>
      </c>
    </row>
    <row r="4646" spans="1:11" x14ac:dyDescent="0.25">
      <c r="A4646" t="s">
        <v>0</v>
      </c>
      <c r="B4646">
        <v>104645</v>
      </c>
      <c r="C4646" s="2">
        <v>9.0945999999999999E-2</v>
      </c>
      <c r="D4646">
        <f t="shared" si="62"/>
        <v>9.3908575415909357E-2</v>
      </c>
      <c r="E4646" t="s">
        <v>1</v>
      </c>
      <c r="F4646">
        <v>104645</v>
      </c>
      <c r="G4646">
        <v>9.1774999999999995E-2</v>
      </c>
      <c r="I4646" t="s">
        <v>2</v>
      </c>
      <c r="J4646">
        <v>104645</v>
      </c>
      <c r="K4646">
        <v>9.1139999999999999E-2</v>
      </c>
    </row>
    <row r="4647" spans="1:11" x14ac:dyDescent="0.25">
      <c r="A4647" t="s">
        <v>0</v>
      </c>
      <c r="B4647">
        <v>104646</v>
      </c>
      <c r="C4647" s="2">
        <v>0.115244</v>
      </c>
      <c r="D4647">
        <f t="shared" si="62"/>
        <v>9.3910715359715569E-2</v>
      </c>
      <c r="E4647" t="s">
        <v>1</v>
      </c>
      <c r="F4647">
        <v>104646</v>
      </c>
      <c r="G4647">
        <v>9.3063000000000007E-2</v>
      </c>
      <c r="I4647" t="s">
        <v>2</v>
      </c>
      <c r="J4647">
        <v>104646</v>
      </c>
      <c r="K4647">
        <v>9.0012999999999996E-2</v>
      </c>
    </row>
    <row r="4648" spans="1:11" x14ac:dyDescent="0.25">
      <c r="A4648" t="s">
        <v>0</v>
      </c>
      <c r="B4648">
        <v>104647</v>
      </c>
      <c r="C4648" s="2">
        <v>9.3518000000000004E-2</v>
      </c>
      <c r="D4648">
        <f t="shared" si="62"/>
        <v>9.3912855303521781E-2</v>
      </c>
      <c r="E4648" t="s">
        <v>1</v>
      </c>
      <c r="F4648">
        <v>104647</v>
      </c>
      <c r="G4648">
        <v>9.2106999999999994E-2</v>
      </c>
      <c r="I4648" t="s">
        <v>2</v>
      </c>
      <c r="J4648">
        <v>104647</v>
      </c>
      <c r="K4648">
        <v>0.10384</v>
      </c>
    </row>
    <row r="4649" spans="1:11" x14ac:dyDescent="0.25">
      <c r="A4649" t="s">
        <v>0</v>
      </c>
      <c r="B4649">
        <v>104648</v>
      </c>
      <c r="C4649" s="2">
        <v>0.102796</v>
      </c>
      <c r="D4649">
        <f t="shared" si="62"/>
        <v>9.3914995247327965E-2</v>
      </c>
      <c r="E4649" t="s">
        <v>1</v>
      </c>
      <c r="F4649">
        <v>104648</v>
      </c>
      <c r="G4649">
        <v>9.1576000000000005E-2</v>
      </c>
      <c r="I4649" t="s">
        <v>2</v>
      </c>
      <c r="J4649">
        <v>104648</v>
      </c>
      <c r="K4649">
        <v>9.0008000000000005E-2</v>
      </c>
    </row>
    <row r="4650" spans="1:11" x14ac:dyDescent="0.25">
      <c r="A4650" t="s">
        <v>0</v>
      </c>
      <c r="B4650">
        <v>104649</v>
      </c>
      <c r="C4650" s="2">
        <v>0.111458</v>
      </c>
      <c r="D4650">
        <f t="shared" si="62"/>
        <v>9.3917135191134177E-2</v>
      </c>
      <c r="E4650" t="s">
        <v>1</v>
      </c>
      <c r="F4650">
        <v>104649</v>
      </c>
      <c r="G4650">
        <v>0.100314</v>
      </c>
      <c r="I4650" t="s">
        <v>2</v>
      </c>
      <c r="J4650">
        <v>104649</v>
      </c>
      <c r="K4650">
        <v>9.8816000000000001E-2</v>
      </c>
    </row>
    <row r="4651" spans="1:11" x14ac:dyDescent="0.25">
      <c r="A4651" t="s">
        <v>0</v>
      </c>
      <c r="B4651">
        <v>104650</v>
      </c>
      <c r="C4651" s="2">
        <v>0.10513599999999999</v>
      </c>
      <c r="D4651">
        <f t="shared" si="62"/>
        <v>9.3919275134940389E-2</v>
      </c>
      <c r="E4651" t="s">
        <v>1</v>
      </c>
      <c r="F4651">
        <v>104650</v>
      </c>
      <c r="G4651">
        <v>9.4132999999999994E-2</v>
      </c>
      <c r="I4651" t="s">
        <v>2</v>
      </c>
      <c r="J4651">
        <v>104650</v>
      </c>
      <c r="K4651">
        <v>0.12164800000000001</v>
      </c>
    </row>
    <row r="4652" spans="1:11" x14ac:dyDescent="0.25">
      <c r="A4652" t="s">
        <v>0</v>
      </c>
      <c r="B4652">
        <v>104651</v>
      </c>
      <c r="C4652" s="2">
        <v>9.5837000000000006E-2</v>
      </c>
      <c r="D4652">
        <f t="shared" si="62"/>
        <v>9.3921415078746601E-2</v>
      </c>
      <c r="E4652" t="s">
        <v>1</v>
      </c>
      <c r="F4652">
        <v>104651</v>
      </c>
      <c r="G4652">
        <v>9.1506000000000004E-2</v>
      </c>
      <c r="I4652" t="s">
        <v>2</v>
      </c>
      <c r="J4652">
        <v>104651</v>
      </c>
      <c r="K4652">
        <v>9.1084999999999999E-2</v>
      </c>
    </row>
    <row r="4653" spans="1:11" x14ac:dyDescent="0.25">
      <c r="A4653" t="s">
        <v>0</v>
      </c>
      <c r="B4653">
        <v>104652</v>
      </c>
      <c r="C4653" s="2">
        <v>0.104297</v>
      </c>
      <c r="D4653">
        <f t="shared" si="62"/>
        <v>9.3923555022552785E-2</v>
      </c>
      <c r="E4653" t="s">
        <v>1</v>
      </c>
      <c r="F4653">
        <v>104652</v>
      </c>
      <c r="G4653">
        <v>9.2711000000000002E-2</v>
      </c>
      <c r="I4653" t="s">
        <v>2</v>
      </c>
      <c r="J4653">
        <v>104652</v>
      </c>
      <c r="K4653">
        <v>9.3171000000000004E-2</v>
      </c>
    </row>
    <row r="4654" spans="1:11" x14ac:dyDescent="0.25">
      <c r="A4654" t="s">
        <v>0</v>
      </c>
      <c r="B4654">
        <v>104653</v>
      </c>
      <c r="C4654" s="2">
        <v>9.2715000000000006E-2</v>
      </c>
      <c r="D4654">
        <f t="shared" si="62"/>
        <v>9.3925694966358997E-2</v>
      </c>
      <c r="E4654" t="s">
        <v>1</v>
      </c>
      <c r="F4654">
        <v>104653</v>
      </c>
      <c r="G4654">
        <v>9.2031000000000002E-2</v>
      </c>
      <c r="I4654" t="s">
        <v>2</v>
      </c>
      <c r="J4654">
        <v>104653</v>
      </c>
      <c r="K4654">
        <v>9.8145999999999997E-2</v>
      </c>
    </row>
    <row r="4655" spans="1:11" x14ac:dyDescent="0.25">
      <c r="A4655" t="s">
        <v>0</v>
      </c>
      <c r="B4655">
        <v>104654</v>
      </c>
      <c r="C4655" s="2">
        <v>0.110622</v>
      </c>
      <c r="D4655">
        <f t="shared" si="62"/>
        <v>9.3927834910165209E-2</v>
      </c>
      <c r="E4655" t="s">
        <v>1</v>
      </c>
      <c r="F4655">
        <v>104654</v>
      </c>
      <c r="G4655">
        <v>8.9939000000000005E-2</v>
      </c>
      <c r="I4655" t="s">
        <v>2</v>
      </c>
      <c r="J4655">
        <v>104654</v>
      </c>
      <c r="K4655">
        <v>9.3132000000000006E-2</v>
      </c>
    </row>
    <row r="4656" spans="1:11" x14ac:dyDescent="0.25">
      <c r="A4656" t="s">
        <v>0</v>
      </c>
      <c r="B4656">
        <v>104655</v>
      </c>
      <c r="C4656" s="2">
        <v>9.3136999999999998E-2</v>
      </c>
      <c r="D4656">
        <f t="shared" si="62"/>
        <v>9.3929974853971421E-2</v>
      </c>
      <c r="E4656" t="s">
        <v>1</v>
      </c>
      <c r="F4656">
        <v>104655</v>
      </c>
      <c r="G4656">
        <v>0.108875</v>
      </c>
      <c r="I4656" t="s">
        <v>2</v>
      </c>
      <c r="J4656">
        <v>104655</v>
      </c>
      <c r="K4656">
        <v>9.1883000000000006E-2</v>
      </c>
    </row>
    <row r="4657" spans="1:11" x14ac:dyDescent="0.25">
      <c r="A4657" t="s">
        <v>0</v>
      </c>
      <c r="B4657">
        <v>104656</v>
      </c>
      <c r="C4657" s="2">
        <v>0.10269300000000001</v>
      </c>
      <c r="D4657">
        <f t="shared" si="62"/>
        <v>9.3932114797777633E-2</v>
      </c>
      <c r="E4657" t="s">
        <v>1</v>
      </c>
      <c r="F4657">
        <v>104656</v>
      </c>
      <c r="G4657">
        <v>9.3174000000000007E-2</v>
      </c>
      <c r="I4657" t="s">
        <v>2</v>
      </c>
      <c r="J4657">
        <v>104656</v>
      </c>
      <c r="K4657">
        <v>9.4920000000000004E-2</v>
      </c>
    </row>
    <row r="4658" spans="1:11" x14ac:dyDescent="0.25">
      <c r="A4658" t="s">
        <v>0</v>
      </c>
      <c r="B4658">
        <v>104657</v>
      </c>
      <c r="C4658" s="2">
        <v>9.4903000000000001E-2</v>
      </c>
      <c r="D4658">
        <f t="shared" si="62"/>
        <v>9.3934254741583817E-2</v>
      </c>
      <c r="E4658" t="s">
        <v>1</v>
      </c>
      <c r="F4658">
        <v>104657</v>
      </c>
      <c r="G4658">
        <v>0.113333</v>
      </c>
      <c r="I4658" t="s">
        <v>2</v>
      </c>
      <c r="J4658">
        <v>104657</v>
      </c>
      <c r="K4658">
        <v>8.9482000000000006E-2</v>
      </c>
    </row>
    <row r="4659" spans="1:11" x14ac:dyDescent="0.25">
      <c r="A4659" t="s">
        <v>0</v>
      </c>
      <c r="B4659">
        <v>104658</v>
      </c>
      <c r="C4659" s="2">
        <v>0.102039</v>
      </c>
      <c r="D4659">
        <f t="shared" si="62"/>
        <v>9.3936394685390029E-2</v>
      </c>
      <c r="E4659" t="s">
        <v>1</v>
      </c>
      <c r="F4659">
        <v>104658</v>
      </c>
      <c r="G4659">
        <v>0.107664</v>
      </c>
      <c r="I4659" t="s">
        <v>2</v>
      </c>
      <c r="J4659">
        <v>104658</v>
      </c>
      <c r="K4659">
        <v>9.0102000000000002E-2</v>
      </c>
    </row>
    <row r="4660" spans="1:11" x14ac:dyDescent="0.25">
      <c r="A4660" t="s">
        <v>0</v>
      </c>
      <c r="B4660">
        <v>104659</v>
      </c>
      <c r="C4660" s="2">
        <v>9.4006999999999993E-2</v>
      </c>
      <c r="D4660">
        <f t="shared" si="62"/>
        <v>9.3938534629196241E-2</v>
      </c>
      <c r="E4660" t="s">
        <v>1</v>
      </c>
      <c r="F4660">
        <v>104659</v>
      </c>
      <c r="G4660">
        <v>9.3617000000000006E-2</v>
      </c>
      <c r="I4660" t="s">
        <v>2</v>
      </c>
      <c r="J4660">
        <v>104659</v>
      </c>
      <c r="K4660">
        <v>9.5468999999999998E-2</v>
      </c>
    </row>
    <row r="4661" spans="1:11" x14ac:dyDescent="0.25">
      <c r="A4661" t="s">
        <v>0</v>
      </c>
      <c r="B4661">
        <v>104660</v>
      </c>
      <c r="C4661" s="2">
        <v>9.9416000000000004E-2</v>
      </c>
      <c r="D4661">
        <f t="shared" si="62"/>
        <v>9.3940674573002453E-2</v>
      </c>
      <c r="E4661" t="s">
        <v>1</v>
      </c>
      <c r="F4661">
        <v>104660</v>
      </c>
      <c r="G4661">
        <v>8.9347999999999997E-2</v>
      </c>
      <c r="I4661" t="s">
        <v>2</v>
      </c>
      <c r="J4661">
        <v>104660</v>
      </c>
      <c r="K4661">
        <v>8.8775999999999994E-2</v>
      </c>
    </row>
    <row r="4662" spans="1:11" x14ac:dyDescent="0.25">
      <c r="A4662" t="s">
        <v>0</v>
      </c>
      <c r="B4662">
        <v>104661</v>
      </c>
      <c r="C4662" s="2">
        <v>8.9585999999999999E-2</v>
      </c>
      <c r="D4662">
        <f t="shared" si="62"/>
        <v>9.3942814516808665E-2</v>
      </c>
      <c r="E4662" t="s">
        <v>1</v>
      </c>
      <c r="F4662">
        <v>104661</v>
      </c>
      <c r="G4662">
        <v>9.1897000000000006E-2</v>
      </c>
      <c r="I4662" t="s">
        <v>2</v>
      </c>
      <c r="J4662">
        <v>104661</v>
      </c>
      <c r="K4662">
        <v>8.8286000000000003E-2</v>
      </c>
    </row>
    <row r="4663" spans="1:11" x14ac:dyDescent="0.25">
      <c r="A4663" t="s">
        <v>0</v>
      </c>
      <c r="B4663">
        <v>104662</v>
      </c>
      <c r="C4663" s="2">
        <v>0.100665</v>
      </c>
      <c r="D4663">
        <f t="shared" si="62"/>
        <v>9.3944954460614849E-2</v>
      </c>
      <c r="E4663" t="s">
        <v>1</v>
      </c>
      <c r="F4663">
        <v>104662</v>
      </c>
      <c r="G4663">
        <v>9.2058000000000001E-2</v>
      </c>
      <c r="I4663" t="s">
        <v>2</v>
      </c>
      <c r="J4663">
        <v>104662</v>
      </c>
      <c r="K4663">
        <v>9.0357000000000007E-2</v>
      </c>
    </row>
    <row r="4664" spans="1:11" x14ac:dyDescent="0.25">
      <c r="A4664" t="s">
        <v>0</v>
      </c>
      <c r="B4664">
        <v>104663</v>
      </c>
      <c r="C4664" s="2">
        <v>9.9890000000000007E-2</v>
      </c>
      <c r="D4664">
        <f t="shared" si="62"/>
        <v>9.3947094404421061E-2</v>
      </c>
      <c r="E4664" t="s">
        <v>1</v>
      </c>
      <c r="F4664">
        <v>104663</v>
      </c>
      <c r="G4664">
        <v>9.0017E-2</v>
      </c>
      <c r="I4664" t="s">
        <v>2</v>
      </c>
      <c r="J4664">
        <v>104663</v>
      </c>
      <c r="K4664">
        <v>9.0306999999999998E-2</v>
      </c>
    </row>
    <row r="4665" spans="1:11" x14ac:dyDescent="0.25">
      <c r="A4665" t="s">
        <v>0</v>
      </c>
      <c r="B4665">
        <v>104664</v>
      </c>
      <c r="C4665" s="2">
        <v>0.10513599999999999</v>
      </c>
      <c r="D4665">
        <f t="shared" si="62"/>
        <v>9.3949234348227273E-2</v>
      </c>
      <c r="E4665" t="s">
        <v>1</v>
      </c>
      <c r="F4665">
        <v>104664</v>
      </c>
      <c r="G4665">
        <v>9.1877E-2</v>
      </c>
      <c r="I4665" t="s">
        <v>2</v>
      </c>
      <c r="J4665">
        <v>104664</v>
      </c>
      <c r="K4665">
        <v>9.6476999999999993E-2</v>
      </c>
    </row>
    <row r="4666" spans="1:11" x14ac:dyDescent="0.25">
      <c r="A4666" t="s">
        <v>0</v>
      </c>
      <c r="B4666">
        <v>104665</v>
      </c>
      <c r="C4666" s="2">
        <v>9.1955999999999996E-2</v>
      </c>
      <c r="D4666">
        <f t="shared" si="62"/>
        <v>9.3951374292033485E-2</v>
      </c>
      <c r="E4666" t="s">
        <v>1</v>
      </c>
      <c r="F4666">
        <v>104665</v>
      </c>
      <c r="G4666">
        <v>8.9108000000000007E-2</v>
      </c>
      <c r="I4666" t="s">
        <v>2</v>
      </c>
      <c r="J4666">
        <v>104665</v>
      </c>
      <c r="K4666">
        <v>9.1300000000000006E-2</v>
      </c>
    </row>
    <row r="4667" spans="1:11" x14ac:dyDescent="0.25">
      <c r="A4667" t="s">
        <v>0</v>
      </c>
      <c r="B4667">
        <v>104666</v>
      </c>
      <c r="C4667" s="2">
        <v>0.11186500000000001</v>
      </c>
      <c r="D4667">
        <f t="shared" si="62"/>
        <v>9.3953514235839669E-2</v>
      </c>
      <c r="E4667" t="s">
        <v>1</v>
      </c>
      <c r="F4667">
        <v>104666</v>
      </c>
      <c r="G4667">
        <v>8.9649000000000006E-2</v>
      </c>
      <c r="I4667" t="s">
        <v>2</v>
      </c>
      <c r="J4667">
        <v>104666</v>
      </c>
      <c r="K4667">
        <v>8.9580999999999994E-2</v>
      </c>
    </row>
    <row r="4668" spans="1:11" x14ac:dyDescent="0.25">
      <c r="A4668" t="s">
        <v>0</v>
      </c>
      <c r="B4668">
        <v>104667</v>
      </c>
      <c r="C4668" s="2">
        <v>9.1027999999999998E-2</v>
      </c>
      <c r="D4668">
        <f t="shared" si="62"/>
        <v>9.3955654179645881E-2</v>
      </c>
      <c r="E4668" t="s">
        <v>1</v>
      </c>
      <c r="F4668">
        <v>104667</v>
      </c>
      <c r="G4668">
        <v>9.0102000000000002E-2</v>
      </c>
      <c r="I4668" t="s">
        <v>2</v>
      </c>
      <c r="J4668">
        <v>104667</v>
      </c>
      <c r="K4668">
        <v>9.3348E-2</v>
      </c>
    </row>
    <row r="4669" spans="1:11" x14ac:dyDescent="0.25">
      <c r="A4669" t="s">
        <v>0</v>
      </c>
      <c r="B4669">
        <v>104668</v>
      </c>
      <c r="C4669" s="2">
        <v>0.10093199999999999</v>
      </c>
      <c r="D4669">
        <f t="shared" si="62"/>
        <v>9.3957794123452093E-2</v>
      </c>
      <c r="E4669" t="s">
        <v>1</v>
      </c>
      <c r="F4669">
        <v>104668</v>
      </c>
      <c r="G4669">
        <v>9.1131000000000004E-2</v>
      </c>
      <c r="I4669" t="s">
        <v>2</v>
      </c>
      <c r="J4669">
        <v>104668</v>
      </c>
      <c r="K4669">
        <v>9.2600000000000002E-2</v>
      </c>
    </row>
    <row r="4670" spans="1:11" x14ac:dyDescent="0.25">
      <c r="A4670" t="s">
        <v>0</v>
      </c>
      <c r="B4670">
        <v>104669</v>
      </c>
      <c r="C4670" s="2">
        <v>8.9444999999999997E-2</v>
      </c>
      <c r="D4670">
        <f t="shared" si="62"/>
        <v>9.3959934067258305E-2</v>
      </c>
      <c r="E4670" t="s">
        <v>1</v>
      </c>
      <c r="F4670">
        <v>104669</v>
      </c>
      <c r="G4670">
        <v>0.10188</v>
      </c>
      <c r="I4670" t="s">
        <v>2</v>
      </c>
      <c r="J4670">
        <v>104669</v>
      </c>
      <c r="K4670">
        <v>8.8220999999999994E-2</v>
      </c>
    </row>
    <row r="4671" spans="1:11" x14ac:dyDescent="0.25">
      <c r="A4671" t="s">
        <v>0</v>
      </c>
      <c r="B4671">
        <v>104670</v>
      </c>
      <c r="C4671" s="2">
        <v>0.104938</v>
      </c>
      <c r="D4671">
        <f t="shared" si="62"/>
        <v>9.3962074011064517E-2</v>
      </c>
      <c r="E4671" t="s">
        <v>1</v>
      </c>
      <c r="F4671">
        <v>104670</v>
      </c>
      <c r="G4671">
        <v>9.0699000000000002E-2</v>
      </c>
      <c r="I4671" t="s">
        <v>2</v>
      </c>
      <c r="J4671">
        <v>104670</v>
      </c>
      <c r="K4671">
        <v>9.8044999999999993E-2</v>
      </c>
    </row>
    <row r="4672" spans="1:11" x14ac:dyDescent="0.25">
      <c r="A4672" t="s">
        <v>0</v>
      </c>
      <c r="B4672">
        <v>104671</v>
      </c>
      <c r="C4672" s="2">
        <v>9.4163999999999998E-2</v>
      </c>
      <c r="D4672">
        <f t="shared" si="62"/>
        <v>9.3964213954870701E-2</v>
      </c>
      <c r="E4672" t="s">
        <v>1</v>
      </c>
      <c r="F4672">
        <v>104671</v>
      </c>
      <c r="G4672">
        <v>9.1049000000000005E-2</v>
      </c>
      <c r="I4672" t="s">
        <v>2</v>
      </c>
      <c r="J4672">
        <v>104671</v>
      </c>
      <c r="K4672">
        <v>9.0178999999999995E-2</v>
      </c>
    </row>
    <row r="4673" spans="1:11" x14ac:dyDescent="0.25">
      <c r="A4673" t="s">
        <v>0</v>
      </c>
      <c r="B4673">
        <v>104672</v>
      </c>
      <c r="C4673" s="2">
        <v>0.100644</v>
      </c>
      <c r="D4673">
        <f t="shared" si="62"/>
        <v>9.3966353898676913E-2</v>
      </c>
      <c r="E4673" t="s">
        <v>1</v>
      </c>
      <c r="F4673">
        <v>104672</v>
      </c>
      <c r="G4673">
        <v>9.8653000000000005E-2</v>
      </c>
      <c r="I4673" t="s">
        <v>2</v>
      </c>
      <c r="J4673">
        <v>104672</v>
      </c>
      <c r="K4673">
        <v>8.9404999999999998E-2</v>
      </c>
    </row>
    <row r="4674" spans="1:11" x14ac:dyDescent="0.25">
      <c r="A4674" t="s">
        <v>0</v>
      </c>
      <c r="B4674">
        <v>104673</v>
      </c>
      <c r="C4674" s="2">
        <v>8.9065000000000005E-2</v>
      </c>
      <c r="D4674">
        <f t="shared" si="62"/>
        <v>9.3968493842483125E-2</v>
      </c>
      <c r="E4674" t="s">
        <v>1</v>
      </c>
      <c r="F4674">
        <v>104673</v>
      </c>
      <c r="G4674">
        <v>8.8881000000000002E-2</v>
      </c>
      <c r="I4674" t="s">
        <v>2</v>
      </c>
      <c r="J4674">
        <v>104673</v>
      </c>
      <c r="K4674">
        <v>9.0631000000000003E-2</v>
      </c>
    </row>
    <row r="4675" spans="1:11" x14ac:dyDescent="0.25">
      <c r="A4675" t="s">
        <v>0</v>
      </c>
      <c r="B4675">
        <v>104674</v>
      </c>
      <c r="C4675" s="2">
        <v>0.11311599999999999</v>
      </c>
      <c r="D4675">
        <f t="shared" si="62"/>
        <v>9.3970633786289337E-2</v>
      </c>
      <c r="E4675" t="s">
        <v>1</v>
      </c>
      <c r="F4675">
        <v>104674</v>
      </c>
      <c r="G4675">
        <v>8.9684E-2</v>
      </c>
      <c r="I4675" t="s">
        <v>2</v>
      </c>
      <c r="J4675">
        <v>104674</v>
      </c>
      <c r="K4675">
        <v>9.0900999999999996E-2</v>
      </c>
    </row>
    <row r="4676" spans="1:11" x14ac:dyDescent="0.25">
      <c r="A4676" t="s">
        <v>0</v>
      </c>
      <c r="B4676">
        <v>104675</v>
      </c>
      <c r="C4676" s="2">
        <v>8.9512999999999995E-2</v>
      </c>
      <c r="D4676">
        <f t="shared" si="62"/>
        <v>9.3972773730095549E-2</v>
      </c>
      <c r="E4676" t="s">
        <v>1</v>
      </c>
      <c r="F4676">
        <v>104675</v>
      </c>
      <c r="G4676">
        <v>0.107792</v>
      </c>
      <c r="I4676" t="s">
        <v>2</v>
      </c>
      <c r="J4676">
        <v>104675</v>
      </c>
      <c r="K4676">
        <v>0.1011</v>
      </c>
    </row>
    <row r="4677" spans="1:11" x14ac:dyDescent="0.25">
      <c r="A4677" t="s">
        <v>0</v>
      </c>
      <c r="B4677">
        <v>104676</v>
      </c>
      <c r="C4677" s="2">
        <v>9.9545999999999996E-2</v>
      </c>
      <c r="D4677">
        <f t="shared" si="62"/>
        <v>9.3974913673901733E-2</v>
      </c>
      <c r="E4677" t="s">
        <v>1</v>
      </c>
      <c r="F4677">
        <v>104676</v>
      </c>
      <c r="G4677">
        <v>8.9809E-2</v>
      </c>
      <c r="I4677" t="s">
        <v>2</v>
      </c>
      <c r="J4677">
        <v>104676</v>
      </c>
      <c r="K4677">
        <v>9.0084999999999998E-2</v>
      </c>
    </row>
    <row r="4678" spans="1:11" x14ac:dyDescent="0.25">
      <c r="A4678" t="s">
        <v>0</v>
      </c>
      <c r="B4678">
        <v>104677</v>
      </c>
      <c r="C4678" s="2">
        <v>0.103134</v>
      </c>
      <c r="D4678">
        <f t="shared" si="62"/>
        <v>9.3977053617707945E-2</v>
      </c>
      <c r="E4678" t="s">
        <v>1</v>
      </c>
      <c r="F4678">
        <v>104677</v>
      </c>
      <c r="G4678">
        <v>8.9054999999999995E-2</v>
      </c>
      <c r="I4678" t="s">
        <v>2</v>
      </c>
      <c r="J4678">
        <v>104677</v>
      </c>
      <c r="K4678">
        <v>9.0412000000000006E-2</v>
      </c>
    </row>
    <row r="4679" spans="1:11" x14ac:dyDescent="0.25">
      <c r="A4679" t="s">
        <v>0</v>
      </c>
      <c r="B4679">
        <v>104678</v>
      </c>
      <c r="C4679" s="2">
        <v>0.10265000000000001</v>
      </c>
      <c r="D4679">
        <f t="shared" si="62"/>
        <v>9.3979193561514157E-2</v>
      </c>
      <c r="E4679" t="s">
        <v>1</v>
      </c>
      <c r="F4679">
        <v>104678</v>
      </c>
      <c r="G4679">
        <v>9.1111999999999999E-2</v>
      </c>
      <c r="I4679" t="s">
        <v>2</v>
      </c>
      <c r="J4679">
        <v>104678</v>
      </c>
      <c r="K4679">
        <v>0.112747</v>
      </c>
    </row>
    <row r="4680" spans="1:11" x14ac:dyDescent="0.25">
      <c r="A4680" t="s">
        <v>0</v>
      </c>
      <c r="B4680">
        <v>104679</v>
      </c>
      <c r="C4680" s="2">
        <v>9.1329999999999995E-2</v>
      </c>
      <c r="D4680">
        <f t="shared" si="62"/>
        <v>9.3981333505320369E-2</v>
      </c>
      <c r="E4680" t="s">
        <v>1</v>
      </c>
      <c r="F4680">
        <v>104679</v>
      </c>
      <c r="G4680">
        <v>9.3926999999999997E-2</v>
      </c>
      <c r="I4680" t="s">
        <v>2</v>
      </c>
      <c r="J4680">
        <v>104679</v>
      </c>
      <c r="K4680">
        <v>9.2907000000000003E-2</v>
      </c>
    </row>
    <row r="4681" spans="1:11" x14ac:dyDescent="0.25">
      <c r="A4681" t="s">
        <v>0</v>
      </c>
      <c r="B4681">
        <v>104680</v>
      </c>
      <c r="C4681" s="2">
        <v>0.108255</v>
      </c>
      <c r="D4681">
        <f t="shared" si="62"/>
        <v>9.3983473449126553E-2</v>
      </c>
      <c r="E4681" t="s">
        <v>1</v>
      </c>
      <c r="F4681">
        <v>104680</v>
      </c>
      <c r="G4681">
        <v>9.3702999999999995E-2</v>
      </c>
      <c r="I4681" t="s">
        <v>2</v>
      </c>
      <c r="J4681">
        <v>104680</v>
      </c>
      <c r="K4681">
        <v>8.8599999999999998E-2</v>
      </c>
    </row>
    <row r="4682" spans="1:11" x14ac:dyDescent="0.25">
      <c r="A4682" t="s">
        <v>0</v>
      </c>
      <c r="B4682">
        <v>104681</v>
      </c>
      <c r="C4682" s="2">
        <v>9.2366000000000004E-2</v>
      </c>
      <c r="D4682">
        <f t="shared" si="62"/>
        <v>9.3985613392932765E-2</v>
      </c>
      <c r="E4682" t="s">
        <v>1</v>
      </c>
      <c r="F4682">
        <v>104681</v>
      </c>
      <c r="G4682">
        <v>8.8447999999999999E-2</v>
      </c>
      <c r="I4682" t="s">
        <v>2</v>
      </c>
      <c r="J4682">
        <v>104681</v>
      </c>
      <c r="K4682">
        <v>9.7572000000000006E-2</v>
      </c>
    </row>
    <row r="4683" spans="1:11" x14ac:dyDescent="0.25">
      <c r="A4683" t="s">
        <v>0</v>
      </c>
      <c r="B4683">
        <v>104682</v>
      </c>
      <c r="C4683" s="2">
        <v>0.103045</v>
      </c>
      <c r="D4683">
        <f t="shared" si="62"/>
        <v>9.3987753336738977E-2</v>
      </c>
      <c r="E4683" t="s">
        <v>1</v>
      </c>
      <c r="F4683">
        <v>104682</v>
      </c>
      <c r="G4683">
        <v>9.0320999999999999E-2</v>
      </c>
      <c r="I4683" t="s">
        <v>2</v>
      </c>
      <c r="J4683">
        <v>104682</v>
      </c>
      <c r="K4683">
        <v>9.0795000000000001E-2</v>
      </c>
    </row>
    <row r="4684" spans="1:11" x14ac:dyDescent="0.25">
      <c r="A4684" t="s">
        <v>0</v>
      </c>
      <c r="B4684">
        <v>104683</v>
      </c>
      <c r="C4684" s="2">
        <v>9.0548000000000003E-2</v>
      </c>
      <c r="D4684">
        <f t="shared" ref="D4684:D4747" si="63">O$2*B4684+P$2</f>
        <v>9.3989893280545189E-2</v>
      </c>
      <c r="E4684" t="s">
        <v>1</v>
      </c>
      <c r="F4684">
        <v>104683</v>
      </c>
      <c r="G4684">
        <v>9.9829000000000001E-2</v>
      </c>
      <c r="I4684" t="s">
        <v>2</v>
      </c>
      <c r="J4684">
        <v>104683</v>
      </c>
      <c r="K4684">
        <v>8.8787000000000005E-2</v>
      </c>
    </row>
    <row r="4685" spans="1:11" x14ac:dyDescent="0.25">
      <c r="A4685" t="s">
        <v>0</v>
      </c>
      <c r="B4685">
        <v>104684</v>
      </c>
      <c r="C4685" s="2">
        <v>0.100553</v>
      </c>
      <c r="D4685">
        <f t="shared" si="63"/>
        <v>9.3992033224351401E-2</v>
      </c>
      <c r="E4685" t="s">
        <v>1</v>
      </c>
      <c r="F4685">
        <v>104684</v>
      </c>
      <c r="G4685">
        <v>8.9167999999999997E-2</v>
      </c>
      <c r="I4685" t="s">
        <v>2</v>
      </c>
      <c r="J4685">
        <v>104684</v>
      </c>
      <c r="K4685">
        <v>9.2926999999999996E-2</v>
      </c>
    </row>
    <row r="4686" spans="1:11" x14ac:dyDescent="0.25">
      <c r="A4686" t="s">
        <v>0</v>
      </c>
      <c r="B4686">
        <v>104685</v>
      </c>
      <c r="C4686" s="2">
        <v>9.5505999999999994E-2</v>
      </c>
      <c r="D4686">
        <f t="shared" si="63"/>
        <v>9.3994173168157585E-2</v>
      </c>
      <c r="E4686" t="s">
        <v>1</v>
      </c>
      <c r="F4686">
        <v>104685</v>
      </c>
      <c r="G4686">
        <v>8.9311000000000001E-2</v>
      </c>
      <c r="I4686" t="s">
        <v>2</v>
      </c>
      <c r="J4686">
        <v>104685</v>
      </c>
      <c r="K4686">
        <v>9.0973999999999999E-2</v>
      </c>
    </row>
    <row r="4687" spans="1:11" x14ac:dyDescent="0.25">
      <c r="A4687" t="s">
        <v>0</v>
      </c>
      <c r="B4687">
        <v>104686</v>
      </c>
      <c r="C4687" s="2">
        <v>0.101322</v>
      </c>
      <c r="D4687">
        <f t="shared" si="63"/>
        <v>9.3996313111963797E-2</v>
      </c>
      <c r="E4687" t="s">
        <v>1</v>
      </c>
      <c r="F4687">
        <v>104686</v>
      </c>
      <c r="G4687">
        <v>9.1930999999999999E-2</v>
      </c>
      <c r="I4687" t="s">
        <v>2</v>
      </c>
      <c r="J4687">
        <v>104686</v>
      </c>
      <c r="K4687">
        <v>9.0324000000000002E-2</v>
      </c>
    </row>
    <row r="4688" spans="1:11" x14ac:dyDescent="0.25">
      <c r="A4688" t="s">
        <v>0</v>
      </c>
      <c r="B4688">
        <v>104687</v>
      </c>
      <c r="C4688" s="2">
        <v>0.10488599999999999</v>
      </c>
      <c r="D4688">
        <f t="shared" si="63"/>
        <v>9.3998453055770009E-2</v>
      </c>
      <c r="E4688" t="s">
        <v>1</v>
      </c>
      <c r="F4688">
        <v>104687</v>
      </c>
      <c r="G4688">
        <v>8.9046E-2</v>
      </c>
      <c r="I4688" t="s">
        <v>2</v>
      </c>
      <c r="J4688">
        <v>104687</v>
      </c>
      <c r="K4688">
        <v>8.9639999999999997E-2</v>
      </c>
    </row>
    <row r="4689" spans="1:11" x14ac:dyDescent="0.25">
      <c r="A4689" t="s">
        <v>0</v>
      </c>
      <c r="B4689">
        <v>104688</v>
      </c>
      <c r="C4689" s="2">
        <v>0.100047</v>
      </c>
      <c r="D4689">
        <f t="shared" si="63"/>
        <v>9.4000592999576221E-2</v>
      </c>
      <c r="E4689" t="s">
        <v>1</v>
      </c>
      <c r="F4689">
        <v>104688</v>
      </c>
      <c r="G4689">
        <v>9.8604999999999998E-2</v>
      </c>
      <c r="I4689" t="s">
        <v>2</v>
      </c>
      <c r="J4689">
        <v>104688</v>
      </c>
      <c r="K4689">
        <v>9.2248999999999998E-2</v>
      </c>
    </row>
    <row r="4690" spans="1:11" x14ac:dyDescent="0.25">
      <c r="A4690" t="s">
        <v>0</v>
      </c>
      <c r="B4690">
        <v>104689</v>
      </c>
      <c r="C4690" s="2">
        <v>8.8530999999999999E-2</v>
      </c>
      <c r="D4690">
        <f t="shared" si="63"/>
        <v>9.4002732943382433E-2</v>
      </c>
      <c r="E4690" t="s">
        <v>1</v>
      </c>
      <c r="F4690">
        <v>104689</v>
      </c>
      <c r="G4690">
        <v>8.9247999999999994E-2</v>
      </c>
      <c r="I4690" t="s">
        <v>2</v>
      </c>
      <c r="J4690">
        <v>104689</v>
      </c>
      <c r="K4690">
        <v>9.0885999999999995E-2</v>
      </c>
    </row>
    <row r="4691" spans="1:11" x14ac:dyDescent="0.25">
      <c r="A4691" t="s">
        <v>0</v>
      </c>
      <c r="B4691">
        <v>104690</v>
      </c>
      <c r="C4691" s="2">
        <v>0.10391300000000001</v>
      </c>
      <c r="D4691">
        <f t="shared" si="63"/>
        <v>9.4004872887188617E-2</v>
      </c>
      <c r="E4691" t="s">
        <v>1</v>
      </c>
      <c r="F4691">
        <v>104690</v>
      </c>
      <c r="G4691">
        <v>9.2220999999999997E-2</v>
      </c>
      <c r="I4691" t="s">
        <v>2</v>
      </c>
      <c r="J4691">
        <v>104690</v>
      </c>
      <c r="K4691">
        <v>9.0048000000000003E-2</v>
      </c>
    </row>
    <row r="4692" spans="1:11" x14ac:dyDescent="0.25">
      <c r="A4692" t="s">
        <v>0</v>
      </c>
      <c r="B4692">
        <v>104691</v>
      </c>
      <c r="C4692" s="2">
        <v>8.8181999999999996E-2</v>
      </c>
      <c r="D4692">
        <f t="shared" si="63"/>
        <v>9.4007012830994829E-2</v>
      </c>
      <c r="E4692" t="s">
        <v>1</v>
      </c>
      <c r="F4692">
        <v>104691</v>
      </c>
      <c r="G4692">
        <v>0.10602399999999999</v>
      </c>
      <c r="I4692" t="s">
        <v>2</v>
      </c>
      <c r="J4692">
        <v>104691</v>
      </c>
      <c r="K4692">
        <v>9.2519000000000004E-2</v>
      </c>
    </row>
    <row r="4693" spans="1:11" x14ac:dyDescent="0.25">
      <c r="A4693" t="s">
        <v>0</v>
      </c>
      <c r="B4693">
        <v>104692</v>
      </c>
      <c r="C4693" s="2">
        <v>0.102133</v>
      </c>
      <c r="D4693">
        <f t="shared" si="63"/>
        <v>9.4009152774801041E-2</v>
      </c>
      <c r="E4693" t="s">
        <v>1</v>
      </c>
      <c r="F4693">
        <v>104692</v>
      </c>
      <c r="G4693">
        <v>9.0449000000000002E-2</v>
      </c>
      <c r="I4693" t="s">
        <v>2</v>
      </c>
      <c r="J4693">
        <v>104692</v>
      </c>
      <c r="K4693">
        <v>8.8384000000000004E-2</v>
      </c>
    </row>
    <row r="4694" spans="1:11" x14ac:dyDescent="0.25">
      <c r="A4694" t="s">
        <v>0</v>
      </c>
      <c r="B4694">
        <v>104693</v>
      </c>
      <c r="C4694" s="2">
        <v>0.100525</v>
      </c>
      <c r="D4694">
        <f t="shared" si="63"/>
        <v>9.4011292718607253E-2</v>
      </c>
      <c r="E4694" t="s">
        <v>1</v>
      </c>
      <c r="F4694">
        <v>104693</v>
      </c>
      <c r="G4694">
        <v>9.0584999999999999E-2</v>
      </c>
      <c r="I4694" t="s">
        <v>2</v>
      </c>
      <c r="J4694">
        <v>104693</v>
      </c>
      <c r="K4694">
        <v>9.0129000000000001E-2</v>
      </c>
    </row>
    <row r="4695" spans="1:11" x14ac:dyDescent="0.25">
      <c r="A4695" t="s">
        <v>0</v>
      </c>
      <c r="B4695">
        <v>104694</v>
      </c>
      <c r="C4695" s="2">
        <v>9.9890000000000007E-2</v>
      </c>
      <c r="D4695">
        <f t="shared" si="63"/>
        <v>9.4013432662413438E-2</v>
      </c>
      <c r="E4695" t="s">
        <v>1</v>
      </c>
      <c r="F4695">
        <v>104694</v>
      </c>
      <c r="G4695">
        <v>9.2477000000000004E-2</v>
      </c>
      <c r="I4695" t="s">
        <v>2</v>
      </c>
      <c r="J4695">
        <v>104694</v>
      </c>
      <c r="K4695">
        <v>9.9492999999999998E-2</v>
      </c>
    </row>
    <row r="4696" spans="1:11" x14ac:dyDescent="0.25">
      <c r="A4696" t="s">
        <v>0</v>
      </c>
      <c r="B4696">
        <v>104695</v>
      </c>
      <c r="C4696" s="2">
        <v>9.0562000000000004E-2</v>
      </c>
      <c r="D4696">
        <f t="shared" si="63"/>
        <v>9.401557260621965E-2</v>
      </c>
      <c r="E4696" t="s">
        <v>1</v>
      </c>
      <c r="F4696">
        <v>104695</v>
      </c>
      <c r="G4696">
        <v>9.0409000000000003E-2</v>
      </c>
      <c r="I4696" t="s">
        <v>2</v>
      </c>
      <c r="J4696">
        <v>104695</v>
      </c>
      <c r="K4696">
        <v>9.1537999999999994E-2</v>
      </c>
    </row>
    <row r="4697" spans="1:11" x14ac:dyDescent="0.25">
      <c r="A4697" t="s">
        <v>0</v>
      </c>
      <c r="B4697">
        <v>104696</v>
      </c>
      <c r="C4697" s="2">
        <v>0.105563</v>
      </c>
      <c r="D4697">
        <f t="shared" si="63"/>
        <v>9.4017712550025861E-2</v>
      </c>
      <c r="E4697" t="s">
        <v>1</v>
      </c>
      <c r="F4697">
        <v>104696</v>
      </c>
      <c r="G4697">
        <v>0.10491399999999999</v>
      </c>
      <c r="I4697" t="s">
        <v>2</v>
      </c>
      <c r="J4697">
        <v>104696</v>
      </c>
      <c r="K4697">
        <v>9.0104000000000004E-2</v>
      </c>
    </row>
    <row r="4698" spans="1:11" x14ac:dyDescent="0.25">
      <c r="A4698" t="s">
        <v>0</v>
      </c>
      <c r="B4698">
        <v>104697</v>
      </c>
      <c r="C4698" s="2">
        <v>9.0048000000000003E-2</v>
      </c>
      <c r="D4698">
        <f t="shared" si="63"/>
        <v>9.4019852493832073E-2</v>
      </c>
      <c r="E4698" t="s">
        <v>1</v>
      </c>
      <c r="F4698">
        <v>104697</v>
      </c>
      <c r="G4698">
        <v>8.8574E-2</v>
      </c>
      <c r="I4698" t="s">
        <v>2</v>
      </c>
      <c r="J4698">
        <v>104697</v>
      </c>
      <c r="K4698">
        <v>9.2720999999999998E-2</v>
      </c>
    </row>
    <row r="4699" spans="1:11" x14ac:dyDescent="0.25">
      <c r="A4699" t="s">
        <v>0</v>
      </c>
      <c r="B4699">
        <v>104698</v>
      </c>
      <c r="C4699" s="2">
        <v>0.13214300000000001</v>
      </c>
      <c r="D4699">
        <f t="shared" si="63"/>
        <v>9.4021992437638285E-2</v>
      </c>
      <c r="E4699" t="s">
        <v>1</v>
      </c>
      <c r="F4699">
        <v>104698</v>
      </c>
      <c r="G4699">
        <v>8.9311000000000001E-2</v>
      </c>
      <c r="I4699" t="s">
        <v>2</v>
      </c>
      <c r="J4699">
        <v>104698</v>
      </c>
      <c r="K4699">
        <v>8.8697999999999999E-2</v>
      </c>
    </row>
    <row r="4700" spans="1:11" x14ac:dyDescent="0.25">
      <c r="A4700" t="s">
        <v>0</v>
      </c>
      <c r="B4700">
        <v>104699</v>
      </c>
      <c r="C4700" s="2">
        <v>9.0341000000000005E-2</v>
      </c>
      <c r="D4700">
        <f t="shared" si="63"/>
        <v>9.402413238144447E-2</v>
      </c>
      <c r="E4700" t="s">
        <v>1</v>
      </c>
      <c r="F4700">
        <v>104699</v>
      </c>
      <c r="G4700">
        <v>0.103342</v>
      </c>
      <c r="I4700" t="s">
        <v>2</v>
      </c>
      <c r="J4700">
        <v>104699</v>
      </c>
      <c r="K4700">
        <v>8.9108000000000007E-2</v>
      </c>
    </row>
    <row r="4701" spans="1:11" x14ac:dyDescent="0.25">
      <c r="A4701" t="s">
        <v>0</v>
      </c>
      <c r="B4701">
        <v>104700</v>
      </c>
      <c r="C4701" s="2">
        <v>0.10115399999999999</v>
      </c>
      <c r="D4701">
        <f t="shared" si="63"/>
        <v>9.4026272325250682E-2</v>
      </c>
      <c r="E4701" t="s">
        <v>1</v>
      </c>
      <c r="F4701">
        <v>104700</v>
      </c>
      <c r="G4701">
        <v>9.0598999999999999E-2</v>
      </c>
      <c r="I4701" t="s">
        <v>2</v>
      </c>
      <c r="J4701">
        <v>104700</v>
      </c>
      <c r="K4701">
        <v>8.9262999999999995E-2</v>
      </c>
    </row>
    <row r="4702" spans="1:11" x14ac:dyDescent="0.25">
      <c r="A4702" t="s">
        <v>0</v>
      </c>
      <c r="B4702">
        <v>104701</v>
      </c>
      <c r="C4702" s="2">
        <v>0.10882699999999999</v>
      </c>
      <c r="D4702">
        <f t="shared" si="63"/>
        <v>9.4028412269056894E-2</v>
      </c>
      <c r="E4702" t="s">
        <v>1</v>
      </c>
      <c r="F4702">
        <v>104701</v>
      </c>
      <c r="G4702">
        <v>0.10355300000000001</v>
      </c>
      <c r="I4702" t="s">
        <v>2</v>
      </c>
      <c r="J4702">
        <v>104701</v>
      </c>
      <c r="K4702">
        <v>8.9011999999999994E-2</v>
      </c>
    </row>
    <row r="4703" spans="1:11" x14ac:dyDescent="0.25">
      <c r="A4703" t="s">
        <v>0</v>
      </c>
      <c r="B4703">
        <v>104702</v>
      </c>
      <c r="C4703" s="2">
        <v>0.101373</v>
      </c>
      <c r="D4703">
        <f t="shared" si="63"/>
        <v>9.4030552212863105E-2</v>
      </c>
      <c r="E4703" t="s">
        <v>1</v>
      </c>
      <c r="F4703">
        <v>104702</v>
      </c>
      <c r="G4703">
        <v>9.3525999999999998E-2</v>
      </c>
      <c r="I4703" t="s">
        <v>2</v>
      </c>
      <c r="J4703">
        <v>104702</v>
      </c>
      <c r="K4703">
        <v>9.1027999999999998E-2</v>
      </c>
    </row>
    <row r="4704" spans="1:11" x14ac:dyDescent="0.25">
      <c r="A4704" t="s">
        <v>0</v>
      </c>
      <c r="B4704">
        <v>104703</v>
      </c>
      <c r="C4704" s="2">
        <v>8.8107000000000005E-2</v>
      </c>
      <c r="D4704">
        <f t="shared" si="63"/>
        <v>9.4032692156669317E-2</v>
      </c>
      <c r="E4704" t="s">
        <v>1</v>
      </c>
      <c r="F4704">
        <v>104703</v>
      </c>
      <c r="G4704">
        <v>8.9809E-2</v>
      </c>
      <c r="I4704" t="s">
        <v>2</v>
      </c>
      <c r="J4704">
        <v>104703</v>
      </c>
      <c r="K4704">
        <v>8.9639999999999997E-2</v>
      </c>
    </row>
    <row r="4705" spans="1:11" x14ac:dyDescent="0.25">
      <c r="A4705" t="s">
        <v>0</v>
      </c>
      <c r="B4705">
        <v>104704</v>
      </c>
      <c r="C4705" s="2">
        <v>0.108224</v>
      </c>
      <c r="D4705">
        <f t="shared" si="63"/>
        <v>9.4034832100475502E-2</v>
      </c>
      <c r="E4705" t="s">
        <v>1</v>
      </c>
      <c r="F4705">
        <v>104704</v>
      </c>
      <c r="G4705">
        <v>9.4030000000000002E-2</v>
      </c>
      <c r="I4705" t="s">
        <v>2</v>
      </c>
      <c r="J4705">
        <v>104704</v>
      </c>
      <c r="K4705">
        <v>9.1469999999999996E-2</v>
      </c>
    </row>
    <row r="4706" spans="1:11" x14ac:dyDescent="0.25">
      <c r="A4706" t="s">
        <v>0</v>
      </c>
      <c r="B4706">
        <v>104705</v>
      </c>
      <c r="C4706" s="2">
        <v>8.8650000000000007E-2</v>
      </c>
      <c r="D4706">
        <f t="shared" si="63"/>
        <v>9.4036972044281714E-2</v>
      </c>
      <c r="E4706" t="s">
        <v>1</v>
      </c>
      <c r="F4706">
        <v>104705</v>
      </c>
      <c r="G4706">
        <v>9.2400999999999997E-2</v>
      </c>
      <c r="I4706" t="s">
        <v>2</v>
      </c>
      <c r="J4706">
        <v>104705</v>
      </c>
      <c r="K4706">
        <v>9.5870999999999998E-2</v>
      </c>
    </row>
    <row r="4707" spans="1:11" x14ac:dyDescent="0.25">
      <c r="A4707" t="s">
        <v>0</v>
      </c>
      <c r="B4707">
        <v>104706</v>
      </c>
      <c r="C4707" s="2">
        <v>0.101146</v>
      </c>
      <c r="D4707">
        <f t="shared" si="63"/>
        <v>9.4039111988087926E-2</v>
      </c>
      <c r="E4707" t="s">
        <v>1</v>
      </c>
      <c r="F4707">
        <v>104706</v>
      </c>
      <c r="G4707">
        <v>9.3604000000000007E-2</v>
      </c>
      <c r="I4707" t="s">
        <v>2</v>
      </c>
      <c r="J4707">
        <v>104706</v>
      </c>
      <c r="K4707">
        <v>9.2721999999999999E-2</v>
      </c>
    </row>
    <row r="4708" spans="1:11" x14ac:dyDescent="0.25">
      <c r="A4708" t="s">
        <v>0</v>
      </c>
      <c r="B4708">
        <v>104707</v>
      </c>
      <c r="C4708" s="2">
        <v>9.4953999999999997E-2</v>
      </c>
      <c r="D4708">
        <f t="shared" si="63"/>
        <v>9.4041251931894138E-2</v>
      </c>
      <c r="E4708" t="s">
        <v>1</v>
      </c>
      <c r="F4708">
        <v>104707</v>
      </c>
      <c r="G4708">
        <v>9.6818000000000001E-2</v>
      </c>
      <c r="I4708" t="s">
        <v>2</v>
      </c>
      <c r="J4708">
        <v>104707</v>
      </c>
      <c r="K4708">
        <v>9.1129000000000002E-2</v>
      </c>
    </row>
    <row r="4709" spans="1:11" x14ac:dyDescent="0.25">
      <c r="A4709" t="s">
        <v>0</v>
      </c>
      <c r="B4709">
        <v>104708</v>
      </c>
      <c r="C4709" s="2">
        <v>0.102961</v>
      </c>
      <c r="D4709">
        <f t="shared" si="63"/>
        <v>9.4043391875700322E-2</v>
      </c>
      <c r="E4709" t="s">
        <v>1</v>
      </c>
      <c r="F4709">
        <v>104708</v>
      </c>
      <c r="G4709">
        <v>9.4234999999999999E-2</v>
      </c>
      <c r="I4709" t="s">
        <v>2</v>
      </c>
      <c r="J4709">
        <v>104708</v>
      </c>
      <c r="K4709">
        <v>9.8089999999999997E-2</v>
      </c>
    </row>
    <row r="4710" spans="1:11" x14ac:dyDescent="0.25">
      <c r="A4710" t="s">
        <v>0</v>
      </c>
      <c r="B4710">
        <v>104709</v>
      </c>
      <c r="C4710" s="2">
        <v>9.2495999999999995E-2</v>
      </c>
      <c r="D4710">
        <f t="shared" si="63"/>
        <v>9.4045531819506534E-2</v>
      </c>
      <c r="E4710" t="s">
        <v>1</v>
      </c>
      <c r="F4710">
        <v>104709</v>
      </c>
      <c r="G4710">
        <v>9.3140000000000001E-2</v>
      </c>
      <c r="I4710" t="s">
        <v>2</v>
      </c>
      <c r="J4710">
        <v>104709</v>
      </c>
      <c r="K4710">
        <v>9.1171000000000002E-2</v>
      </c>
    </row>
    <row r="4711" spans="1:11" x14ac:dyDescent="0.25">
      <c r="A4711" t="s">
        <v>0</v>
      </c>
      <c r="B4711">
        <v>104710</v>
      </c>
      <c r="C4711" s="2">
        <v>0.10063900000000001</v>
      </c>
      <c r="D4711">
        <f t="shared" si="63"/>
        <v>9.4047671763312746E-2</v>
      </c>
      <c r="E4711" t="s">
        <v>1</v>
      </c>
      <c r="F4711">
        <v>104710</v>
      </c>
      <c r="G4711">
        <v>9.6908999999999995E-2</v>
      </c>
      <c r="I4711" t="s">
        <v>2</v>
      </c>
      <c r="J4711">
        <v>104710</v>
      </c>
      <c r="K4711">
        <v>9.0562000000000004E-2</v>
      </c>
    </row>
    <row r="4712" spans="1:11" x14ac:dyDescent="0.25">
      <c r="A4712" t="s">
        <v>0</v>
      </c>
      <c r="B4712">
        <v>104711</v>
      </c>
      <c r="C4712" s="2">
        <v>9.0283000000000002E-2</v>
      </c>
      <c r="D4712">
        <f t="shared" si="63"/>
        <v>9.4049811707118958E-2</v>
      </c>
      <c r="E4712" t="s">
        <v>1</v>
      </c>
      <c r="F4712">
        <v>104711</v>
      </c>
      <c r="G4712">
        <v>0.131497</v>
      </c>
      <c r="I4712" t="s">
        <v>2</v>
      </c>
      <c r="J4712">
        <v>104711</v>
      </c>
      <c r="K4712">
        <v>9.0417999999999998E-2</v>
      </c>
    </row>
    <row r="4713" spans="1:11" x14ac:dyDescent="0.25">
      <c r="A4713" t="s">
        <v>0</v>
      </c>
      <c r="B4713">
        <v>104712</v>
      </c>
      <c r="C4713" s="2">
        <v>0.11536100000000001</v>
      </c>
      <c r="D4713">
        <f t="shared" si="63"/>
        <v>9.405195165092517E-2</v>
      </c>
      <c r="E4713" t="s">
        <v>1</v>
      </c>
      <c r="F4713">
        <v>104712</v>
      </c>
      <c r="G4713">
        <v>9.3502000000000002E-2</v>
      </c>
      <c r="I4713" t="s">
        <v>2</v>
      </c>
      <c r="J4713">
        <v>104712</v>
      </c>
      <c r="K4713">
        <v>9.3806E-2</v>
      </c>
    </row>
    <row r="4714" spans="1:11" x14ac:dyDescent="0.25">
      <c r="A4714" t="s">
        <v>0</v>
      </c>
      <c r="B4714">
        <v>104713</v>
      </c>
      <c r="C4714" s="2">
        <v>9.2434000000000002E-2</v>
      </c>
      <c r="D4714">
        <f t="shared" si="63"/>
        <v>9.4054091594731354E-2</v>
      </c>
      <c r="E4714" t="s">
        <v>1</v>
      </c>
      <c r="F4714">
        <v>104713</v>
      </c>
      <c r="G4714">
        <v>9.5200000000000007E-2</v>
      </c>
      <c r="I4714" t="s">
        <v>2</v>
      </c>
      <c r="J4714">
        <v>104713</v>
      </c>
      <c r="K4714">
        <v>9.7058000000000005E-2</v>
      </c>
    </row>
    <row r="4715" spans="1:11" x14ac:dyDescent="0.25">
      <c r="A4715" t="s">
        <v>0</v>
      </c>
      <c r="B4715">
        <v>104714</v>
      </c>
      <c r="C4715" s="2">
        <v>0.100241</v>
      </c>
      <c r="D4715">
        <f t="shared" si="63"/>
        <v>9.4056231538537566E-2</v>
      </c>
      <c r="E4715" t="s">
        <v>1</v>
      </c>
      <c r="F4715">
        <v>104714</v>
      </c>
      <c r="G4715">
        <v>9.0777999999999998E-2</v>
      </c>
      <c r="I4715" t="s">
        <v>2</v>
      </c>
      <c r="J4715">
        <v>104714</v>
      </c>
      <c r="K4715">
        <v>8.9582999999999996E-2</v>
      </c>
    </row>
    <row r="4716" spans="1:11" x14ac:dyDescent="0.25">
      <c r="A4716" t="s">
        <v>0</v>
      </c>
      <c r="B4716">
        <v>104715</v>
      </c>
      <c r="C4716" s="2">
        <v>0.10320799999999999</v>
      </c>
      <c r="D4716">
        <f t="shared" si="63"/>
        <v>9.4058371482343778E-2</v>
      </c>
      <c r="E4716" t="s">
        <v>1</v>
      </c>
      <c r="F4716">
        <v>104715</v>
      </c>
      <c r="G4716">
        <v>8.8485999999999995E-2</v>
      </c>
      <c r="I4716" t="s">
        <v>2</v>
      </c>
      <c r="J4716">
        <v>104715</v>
      </c>
      <c r="K4716">
        <v>9.0826000000000004E-2</v>
      </c>
    </row>
    <row r="4717" spans="1:11" x14ac:dyDescent="0.25">
      <c r="A4717" t="s">
        <v>0</v>
      </c>
      <c r="B4717">
        <v>104716</v>
      </c>
      <c r="C4717" s="2">
        <v>9.9578E-2</v>
      </c>
      <c r="D4717">
        <f t="shared" si="63"/>
        <v>9.406051142614999E-2</v>
      </c>
      <c r="E4717" t="s">
        <v>1</v>
      </c>
      <c r="F4717">
        <v>104716</v>
      </c>
      <c r="G4717">
        <v>9.2121999999999996E-2</v>
      </c>
      <c r="I4717" t="s">
        <v>2</v>
      </c>
      <c r="J4717">
        <v>104716</v>
      </c>
      <c r="K4717">
        <v>0.107681</v>
      </c>
    </row>
    <row r="4718" spans="1:11" x14ac:dyDescent="0.25">
      <c r="A4718" t="s">
        <v>0</v>
      </c>
      <c r="B4718">
        <v>104717</v>
      </c>
      <c r="C4718" s="2">
        <v>9.1500999999999999E-2</v>
      </c>
      <c r="D4718">
        <f t="shared" si="63"/>
        <v>9.4062651369956202E-2</v>
      </c>
      <c r="E4718" t="s">
        <v>1</v>
      </c>
      <c r="F4718">
        <v>104717</v>
      </c>
      <c r="G4718">
        <v>9.1303999999999996E-2</v>
      </c>
      <c r="I4718" t="s">
        <v>2</v>
      </c>
      <c r="J4718">
        <v>104717</v>
      </c>
      <c r="K4718">
        <v>8.8802000000000006E-2</v>
      </c>
    </row>
    <row r="4719" spans="1:11" x14ac:dyDescent="0.25">
      <c r="A4719" t="s">
        <v>0</v>
      </c>
      <c r="B4719">
        <v>104718</v>
      </c>
      <c r="C4719" s="2">
        <v>0.10056</v>
      </c>
      <c r="D4719">
        <f t="shared" si="63"/>
        <v>9.4064791313762386E-2</v>
      </c>
      <c r="E4719" t="s">
        <v>1</v>
      </c>
      <c r="F4719">
        <v>104718</v>
      </c>
      <c r="G4719">
        <v>9.9535999999999999E-2</v>
      </c>
      <c r="I4719" t="s">
        <v>2</v>
      </c>
      <c r="J4719">
        <v>104718</v>
      </c>
      <c r="K4719">
        <v>8.9450000000000002E-2</v>
      </c>
    </row>
    <row r="4720" spans="1:11" x14ac:dyDescent="0.25">
      <c r="A4720" t="s">
        <v>0</v>
      </c>
      <c r="B4720">
        <v>104719</v>
      </c>
      <c r="C4720" s="2">
        <v>9.0319999999999998E-2</v>
      </c>
      <c r="D4720">
        <f t="shared" si="63"/>
        <v>9.4066931257568598E-2</v>
      </c>
      <c r="E4720" t="s">
        <v>1</v>
      </c>
      <c r="F4720">
        <v>104719</v>
      </c>
      <c r="G4720">
        <v>8.8026999999999994E-2</v>
      </c>
      <c r="I4720" t="s">
        <v>2</v>
      </c>
      <c r="J4720">
        <v>104719</v>
      </c>
      <c r="K4720">
        <v>9.2161000000000007E-2</v>
      </c>
    </row>
    <row r="4721" spans="1:11" x14ac:dyDescent="0.25">
      <c r="A4721" t="s">
        <v>0</v>
      </c>
      <c r="B4721">
        <v>104720</v>
      </c>
      <c r="C4721" s="2">
        <v>0.108163</v>
      </c>
      <c r="D4721">
        <f t="shared" si="63"/>
        <v>9.406907120137481E-2</v>
      </c>
      <c r="E4721" t="s">
        <v>1</v>
      </c>
      <c r="F4721">
        <v>104720</v>
      </c>
      <c r="G4721">
        <v>8.9844999999999994E-2</v>
      </c>
      <c r="I4721" t="s">
        <v>2</v>
      </c>
      <c r="J4721">
        <v>104720</v>
      </c>
      <c r="K4721">
        <v>8.8900000000000007E-2</v>
      </c>
    </row>
    <row r="4722" spans="1:11" x14ac:dyDescent="0.25">
      <c r="A4722" t="s">
        <v>0</v>
      </c>
      <c r="B4722">
        <v>104721</v>
      </c>
      <c r="C4722" s="2">
        <v>8.9538999999999994E-2</v>
      </c>
      <c r="D4722">
        <f t="shared" si="63"/>
        <v>9.4071211145181022E-2</v>
      </c>
      <c r="E4722" t="s">
        <v>1</v>
      </c>
      <c r="F4722">
        <v>104721</v>
      </c>
      <c r="G4722">
        <v>9.3071000000000001E-2</v>
      </c>
      <c r="I4722" t="s">
        <v>2</v>
      </c>
      <c r="J4722">
        <v>104721</v>
      </c>
      <c r="K4722">
        <v>8.9346999999999996E-2</v>
      </c>
    </row>
    <row r="4723" spans="1:11" x14ac:dyDescent="0.25">
      <c r="A4723" t="s">
        <v>0</v>
      </c>
      <c r="B4723">
        <v>104722</v>
      </c>
      <c r="C4723" s="2">
        <v>0.101922</v>
      </c>
      <c r="D4723">
        <f t="shared" si="63"/>
        <v>9.4073351088987206E-2</v>
      </c>
      <c r="E4723" t="s">
        <v>1</v>
      </c>
      <c r="F4723">
        <v>104722</v>
      </c>
      <c r="G4723">
        <v>9.1744999999999993E-2</v>
      </c>
      <c r="I4723" t="s">
        <v>2</v>
      </c>
      <c r="J4723">
        <v>104722</v>
      </c>
      <c r="K4723">
        <v>9.2165999999999998E-2</v>
      </c>
    </row>
    <row r="4724" spans="1:11" x14ac:dyDescent="0.25">
      <c r="A4724" t="s">
        <v>0</v>
      </c>
      <c r="B4724">
        <v>104723</v>
      </c>
      <c r="C4724" s="2">
        <v>0.11121</v>
      </c>
      <c r="D4724">
        <f t="shared" si="63"/>
        <v>9.4075491032793418E-2</v>
      </c>
      <c r="E4724" t="s">
        <v>1</v>
      </c>
      <c r="F4724">
        <v>104723</v>
      </c>
      <c r="G4724">
        <v>9.1300000000000006E-2</v>
      </c>
      <c r="I4724" t="s">
        <v>2</v>
      </c>
      <c r="J4724">
        <v>104723</v>
      </c>
      <c r="K4724">
        <v>8.9344999999999994E-2</v>
      </c>
    </row>
    <row r="4725" spans="1:11" x14ac:dyDescent="0.25">
      <c r="A4725" t="s">
        <v>0</v>
      </c>
      <c r="B4725">
        <v>104724</v>
      </c>
      <c r="C4725" s="2">
        <v>0.10008499999999999</v>
      </c>
      <c r="D4725">
        <f t="shared" si="63"/>
        <v>9.407763097659963E-2</v>
      </c>
      <c r="E4725" t="s">
        <v>1</v>
      </c>
      <c r="F4725">
        <v>104724</v>
      </c>
      <c r="G4725">
        <v>9.6854999999999997E-2</v>
      </c>
      <c r="I4725" t="s">
        <v>2</v>
      </c>
      <c r="J4725">
        <v>104724</v>
      </c>
      <c r="K4725">
        <v>9.8779000000000006E-2</v>
      </c>
    </row>
    <row r="4726" spans="1:11" x14ac:dyDescent="0.25">
      <c r="A4726" t="s">
        <v>0</v>
      </c>
      <c r="B4726">
        <v>104725</v>
      </c>
      <c r="C4726" s="2">
        <v>9.0404999999999999E-2</v>
      </c>
      <c r="D4726">
        <f t="shared" si="63"/>
        <v>9.4079770920405842E-2</v>
      </c>
      <c r="E4726" t="s">
        <v>1</v>
      </c>
      <c r="F4726">
        <v>104725</v>
      </c>
      <c r="G4726">
        <v>8.7542999999999996E-2</v>
      </c>
      <c r="I4726" t="s">
        <v>2</v>
      </c>
      <c r="J4726">
        <v>104725</v>
      </c>
      <c r="K4726">
        <v>9.0312000000000003E-2</v>
      </c>
    </row>
    <row r="4727" spans="1:11" x14ac:dyDescent="0.25">
      <c r="A4727" t="s">
        <v>0</v>
      </c>
      <c r="B4727">
        <v>104726</v>
      </c>
      <c r="C4727" s="2">
        <v>0.107624</v>
      </c>
      <c r="D4727">
        <f t="shared" si="63"/>
        <v>9.4081910864212054E-2</v>
      </c>
      <c r="E4727" t="s">
        <v>1</v>
      </c>
      <c r="F4727">
        <v>104726</v>
      </c>
      <c r="G4727">
        <v>9.1544E-2</v>
      </c>
      <c r="I4727" t="s">
        <v>2</v>
      </c>
      <c r="J4727">
        <v>104726</v>
      </c>
      <c r="K4727">
        <v>8.9051000000000005E-2</v>
      </c>
    </row>
    <row r="4728" spans="1:11" x14ac:dyDescent="0.25">
      <c r="A4728" t="s">
        <v>0</v>
      </c>
      <c r="B4728">
        <v>104727</v>
      </c>
      <c r="C4728" s="2">
        <v>8.9774999999999994E-2</v>
      </c>
      <c r="D4728">
        <f t="shared" si="63"/>
        <v>9.4084050808018238E-2</v>
      </c>
      <c r="E4728" t="s">
        <v>1</v>
      </c>
      <c r="F4728">
        <v>104727</v>
      </c>
      <c r="G4728">
        <v>8.8542999999999997E-2</v>
      </c>
      <c r="I4728" t="s">
        <v>2</v>
      </c>
      <c r="J4728">
        <v>104727</v>
      </c>
      <c r="K4728">
        <v>0.115233</v>
      </c>
    </row>
    <row r="4729" spans="1:11" x14ac:dyDescent="0.25">
      <c r="A4729" t="s">
        <v>0</v>
      </c>
      <c r="B4729">
        <v>104728</v>
      </c>
      <c r="C4729" s="2">
        <v>0.102031</v>
      </c>
      <c r="D4729">
        <f t="shared" si="63"/>
        <v>9.408619075182445E-2</v>
      </c>
      <c r="E4729" t="s">
        <v>1</v>
      </c>
      <c r="F4729">
        <v>104728</v>
      </c>
      <c r="G4729">
        <v>8.9482000000000006E-2</v>
      </c>
      <c r="I4729" t="s">
        <v>2</v>
      </c>
      <c r="J4729">
        <v>104728</v>
      </c>
      <c r="K4729">
        <v>8.8616E-2</v>
      </c>
    </row>
    <row r="4730" spans="1:11" x14ac:dyDescent="0.25">
      <c r="A4730" t="s">
        <v>0</v>
      </c>
      <c r="B4730">
        <v>104729</v>
      </c>
      <c r="C4730" s="2">
        <v>8.9814000000000005E-2</v>
      </c>
      <c r="D4730">
        <f t="shared" si="63"/>
        <v>9.4088330695630662E-2</v>
      </c>
      <c r="E4730" t="s">
        <v>1</v>
      </c>
      <c r="F4730">
        <v>104729</v>
      </c>
      <c r="G4730">
        <v>9.7841999999999998E-2</v>
      </c>
      <c r="I4730" t="s">
        <v>2</v>
      </c>
      <c r="J4730">
        <v>104729</v>
      </c>
      <c r="K4730">
        <v>8.9386999999999994E-2</v>
      </c>
    </row>
    <row r="4731" spans="1:11" x14ac:dyDescent="0.25">
      <c r="A4731" t="s">
        <v>0</v>
      </c>
      <c r="B4731">
        <v>104730</v>
      </c>
      <c r="C4731" s="2">
        <v>9.9796999999999997E-2</v>
      </c>
      <c r="D4731">
        <f t="shared" si="63"/>
        <v>9.4090470639436874E-2</v>
      </c>
      <c r="E4731" t="s">
        <v>1</v>
      </c>
      <c r="F4731">
        <v>104730</v>
      </c>
      <c r="G4731">
        <v>0.100961</v>
      </c>
      <c r="I4731" t="s">
        <v>2</v>
      </c>
      <c r="J4731">
        <v>104730</v>
      </c>
      <c r="K4731">
        <v>9.2245999999999995E-2</v>
      </c>
    </row>
    <row r="4732" spans="1:11" x14ac:dyDescent="0.25">
      <c r="A4732" t="s">
        <v>0</v>
      </c>
      <c r="B4732">
        <v>104731</v>
      </c>
      <c r="C4732" s="2">
        <v>9.1896000000000005E-2</v>
      </c>
      <c r="D4732">
        <f t="shared" si="63"/>
        <v>9.4092610583243086E-2</v>
      </c>
      <c r="E4732" t="s">
        <v>1</v>
      </c>
      <c r="F4732">
        <v>104731</v>
      </c>
      <c r="G4732">
        <v>9.2701000000000006E-2</v>
      </c>
      <c r="I4732" t="s">
        <v>2</v>
      </c>
      <c r="J4732">
        <v>104731</v>
      </c>
      <c r="K4732">
        <v>9.0996999999999995E-2</v>
      </c>
    </row>
    <row r="4733" spans="1:11" x14ac:dyDescent="0.25">
      <c r="A4733" t="s">
        <v>0</v>
      </c>
      <c r="B4733">
        <v>104732</v>
      </c>
      <c r="C4733" s="2">
        <v>0.107365</v>
      </c>
      <c r="D4733">
        <f t="shared" si="63"/>
        <v>9.409475052704927E-2</v>
      </c>
      <c r="E4733" t="s">
        <v>1</v>
      </c>
      <c r="F4733">
        <v>104732</v>
      </c>
      <c r="G4733">
        <v>9.2387999999999998E-2</v>
      </c>
      <c r="I4733" t="s">
        <v>2</v>
      </c>
      <c r="J4733">
        <v>104732</v>
      </c>
      <c r="K4733">
        <v>8.9956999999999995E-2</v>
      </c>
    </row>
    <row r="4734" spans="1:11" x14ac:dyDescent="0.25">
      <c r="A4734" t="s">
        <v>0</v>
      </c>
      <c r="B4734">
        <v>104733</v>
      </c>
      <c r="C4734" s="2">
        <v>8.9630000000000001E-2</v>
      </c>
      <c r="D4734">
        <f t="shared" si="63"/>
        <v>9.4096890470855482E-2</v>
      </c>
      <c r="E4734" t="s">
        <v>1</v>
      </c>
      <c r="F4734">
        <v>104733</v>
      </c>
      <c r="G4734">
        <v>9.3702999999999995E-2</v>
      </c>
      <c r="I4734" t="s">
        <v>2</v>
      </c>
      <c r="J4734">
        <v>104733</v>
      </c>
      <c r="K4734">
        <v>9.5447000000000004E-2</v>
      </c>
    </row>
    <row r="4735" spans="1:11" x14ac:dyDescent="0.25">
      <c r="A4735" t="s">
        <v>0</v>
      </c>
      <c r="B4735">
        <v>104734</v>
      </c>
      <c r="C4735" s="2">
        <v>0.10140200000000001</v>
      </c>
      <c r="D4735">
        <f t="shared" si="63"/>
        <v>9.4099030414661694E-2</v>
      </c>
      <c r="E4735" t="s">
        <v>1</v>
      </c>
      <c r="F4735">
        <v>104734</v>
      </c>
      <c r="G4735">
        <v>9.3475000000000003E-2</v>
      </c>
      <c r="I4735" t="s">
        <v>2</v>
      </c>
      <c r="J4735">
        <v>104734</v>
      </c>
      <c r="K4735">
        <v>9.1597999999999999E-2</v>
      </c>
    </row>
    <row r="4736" spans="1:11" x14ac:dyDescent="0.25">
      <c r="A4736" t="s">
        <v>0</v>
      </c>
      <c r="B4736">
        <v>104735</v>
      </c>
      <c r="C4736" s="2">
        <v>0.10003099999999999</v>
      </c>
      <c r="D4736">
        <f t="shared" si="63"/>
        <v>9.4101170358467906E-2</v>
      </c>
      <c r="E4736" t="s">
        <v>1</v>
      </c>
      <c r="F4736">
        <v>104735</v>
      </c>
      <c r="G4736">
        <v>8.9538999999999994E-2</v>
      </c>
      <c r="I4736" t="s">
        <v>2</v>
      </c>
      <c r="J4736">
        <v>104735</v>
      </c>
      <c r="K4736">
        <v>8.8570999999999997E-2</v>
      </c>
    </row>
    <row r="4737" spans="1:11" x14ac:dyDescent="0.25">
      <c r="A4737" t="s">
        <v>0</v>
      </c>
      <c r="B4737">
        <v>104736</v>
      </c>
      <c r="C4737" s="2">
        <v>9.9798999999999999E-2</v>
      </c>
      <c r="D4737">
        <f t="shared" si="63"/>
        <v>9.410331030227409E-2</v>
      </c>
      <c r="E4737" t="s">
        <v>1</v>
      </c>
      <c r="F4737">
        <v>104736</v>
      </c>
      <c r="G4737">
        <v>8.9889999999999998E-2</v>
      </c>
      <c r="I4737" t="s">
        <v>2</v>
      </c>
      <c r="J4737">
        <v>104736</v>
      </c>
      <c r="K4737">
        <v>9.9970000000000003E-2</v>
      </c>
    </row>
    <row r="4738" spans="1:11" x14ac:dyDescent="0.25">
      <c r="A4738" t="s">
        <v>0</v>
      </c>
      <c r="B4738">
        <v>104737</v>
      </c>
      <c r="C4738" s="2">
        <v>9.0038000000000007E-2</v>
      </c>
      <c r="D4738">
        <f t="shared" si="63"/>
        <v>9.4105450246080302E-2</v>
      </c>
      <c r="E4738" t="s">
        <v>1</v>
      </c>
      <c r="F4738">
        <v>104737</v>
      </c>
      <c r="G4738">
        <v>8.8667999999999997E-2</v>
      </c>
      <c r="I4738" t="s">
        <v>2</v>
      </c>
      <c r="J4738">
        <v>104737</v>
      </c>
      <c r="K4738">
        <v>8.9346999999999996E-2</v>
      </c>
    </row>
    <row r="4739" spans="1:11" x14ac:dyDescent="0.25">
      <c r="A4739" t="s">
        <v>0</v>
      </c>
      <c r="B4739">
        <v>104738</v>
      </c>
      <c r="C4739" s="2">
        <v>0.100843</v>
      </c>
      <c r="D4739">
        <f t="shared" si="63"/>
        <v>9.4107590189886514E-2</v>
      </c>
      <c r="E4739" t="s">
        <v>1</v>
      </c>
      <c r="F4739">
        <v>104738</v>
      </c>
      <c r="G4739">
        <v>0.106019</v>
      </c>
      <c r="I4739" t="s">
        <v>2</v>
      </c>
      <c r="J4739">
        <v>104738</v>
      </c>
      <c r="K4739">
        <v>9.1967999999999994E-2</v>
      </c>
    </row>
    <row r="4740" spans="1:11" x14ac:dyDescent="0.25">
      <c r="A4740" t="s">
        <v>0</v>
      </c>
      <c r="B4740">
        <v>104739</v>
      </c>
      <c r="C4740" s="2">
        <v>9.2054999999999998E-2</v>
      </c>
      <c r="D4740">
        <f t="shared" si="63"/>
        <v>9.4109730133692726E-2</v>
      </c>
      <c r="E4740" t="s">
        <v>1</v>
      </c>
      <c r="F4740">
        <v>104739</v>
      </c>
      <c r="G4740">
        <v>9.3211000000000002E-2</v>
      </c>
      <c r="I4740" t="s">
        <v>2</v>
      </c>
      <c r="J4740">
        <v>104739</v>
      </c>
      <c r="K4740">
        <v>9.3901999999999999E-2</v>
      </c>
    </row>
    <row r="4741" spans="1:11" x14ac:dyDescent="0.25">
      <c r="A4741" t="s">
        <v>0</v>
      </c>
      <c r="B4741">
        <v>104740</v>
      </c>
      <c r="C4741" s="2">
        <v>9.9792000000000006E-2</v>
      </c>
      <c r="D4741">
        <f t="shared" si="63"/>
        <v>9.4111870077498938E-2</v>
      </c>
      <c r="E4741" t="s">
        <v>1</v>
      </c>
      <c r="F4741">
        <v>104740</v>
      </c>
      <c r="G4741">
        <v>9.1525999999999996E-2</v>
      </c>
      <c r="I4741" t="s">
        <v>2</v>
      </c>
      <c r="J4741">
        <v>104740</v>
      </c>
      <c r="K4741">
        <v>9.0487999999999999E-2</v>
      </c>
    </row>
    <row r="4742" spans="1:11" x14ac:dyDescent="0.25">
      <c r="A4742" t="s">
        <v>0</v>
      </c>
      <c r="B4742">
        <v>104741</v>
      </c>
      <c r="C4742" s="2">
        <v>9.3253000000000003E-2</v>
      </c>
      <c r="D4742">
        <f t="shared" si="63"/>
        <v>9.4114010021305122E-2</v>
      </c>
      <c r="E4742" t="s">
        <v>1</v>
      </c>
      <c r="F4742">
        <v>104741</v>
      </c>
      <c r="G4742">
        <v>0.10144499999999999</v>
      </c>
      <c r="I4742" t="s">
        <v>2</v>
      </c>
      <c r="J4742">
        <v>104741</v>
      </c>
      <c r="K4742">
        <v>8.9688000000000004E-2</v>
      </c>
    </row>
    <row r="4743" spans="1:11" x14ac:dyDescent="0.25">
      <c r="A4743" t="s">
        <v>0</v>
      </c>
      <c r="B4743">
        <v>104742</v>
      </c>
      <c r="C4743" s="2">
        <v>0.10027700000000001</v>
      </c>
      <c r="D4743">
        <f t="shared" si="63"/>
        <v>9.4116149965111334E-2</v>
      </c>
      <c r="E4743" t="s">
        <v>1</v>
      </c>
      <c r="F4743">
        <v>104742</v>
      </c>
      <c r="G4743">
        <v>8.9330000000000007E-2</v>
      </c>
      <c r="I4743" t="s">
        <v>2</v>
      </c>
      <c r="J4743">
        <v>104742</v>
      </c>
      <c r="K4743">
        <v>9.1887999999999997E-2</v>
      </c>
    </row>
    <row r="4744" spans="1:11" x14ac:dyDescent="0.25">
      <c r="A4744" t="s">
        <v>0</v>
      </c>
      <c r="B4744">
        <v>104743</v>
      </c>
      <c r="C4744" s="2">
        <v>9.6664E-2</v>
      </c>
      <c r="D4744">
        <f t="shared" si="63"/>
        <v>9.4118289908917546E-2</v>
      </c>
      <c r="E4744" t="s">
        <v>1</v>
      </c>
      <c r="F4744">
        <v>104743</v>
      </c>
      <c r="G4744">
        <v>9.0022000000000005E-2</v>
      </c>
      <c r="I4744" t="s">
        <v>2</v>
      </c>
      <c r="J4744">
        <v>104743</v>
      </c>
      <c r="K4744">
        <v>8.8858999999999994E-2</v>
      </c>
    </row>
    <row r="4745" spans="1:11" x14ac:dyDescent="0.25">
      <c r="A4745" t="s">
        <v>0</v>
      </c>
      <c r="B4745">
        <v>104744</v>
      </c>
      <c r="C4745" s="2">
        <v>9.9656999999999996E-2</v>
      </c>
      <c r="D4745">
        <f t="shared" si="63"/>
        <v>9.4120429852723758E-2</v>
      </c>
      <c r="E4745" t="s">
        <v>1</v>
      </c>
      <c r="F4745">
        <v>104744</v>
      </c>
      <c r="G4745">
        <v>9.2555999999999999E-2</v>
      </c>
      <c r="I4745" t="s">
        <v>2</v>
      </c>
      <c r="J4745">
        <v>104744</v>
      </c>
      <c r="K4745">
        <v>9.819E-2</v>
      </c>
    </row>
    <row r="4746" spans="1:11" x14ac:dyDescent="0.25">
      <c r="A4746" t="s">
        <v>0</v>
      </c>
      <c r="B4746">
        <v>104745</v>
      </c>
      <c r="C4746" s="2">
        <v>9.3717999999999996E-2</v>
      </c>
      <c r="D4746">
        <f t="shared" si="63"/>
        <v>9.412256979652997E-2</v>
      </c>
      <c r="E4746" t="s">
        <v>1</v>
      </c>
      <c r="F4746">
        <v>104745</v>
      </c>
      <c r="G4746">
        <v>9.4658999999999993E-2</v>
      </c>
      <c r="I4746" t="s">
        <v>2</v>
      </c>
      <c r="J4746">
        <v>104745</v>
      </c>
      <c r="K4746">
        <v>9.3282000000000004E-2</v>
      </c>
    </row>
    <row r="4747" spans="1:11" x14ac:dyDescent="0.25">
      <c r="A4747" t="s">
        <v>0</v>
      </c>
      <c r="B4747">
        <v>104746</v>
      </c>
      <c r="C4747" s="2">
        <v>0.121125</v>
      </c>
      <c r="D4747">
        <f t="shared" si="63"/>
        <v>9.4124709740336154E-2</v>
      </c>
      <c r="E4747" t="s">
        <v>1</v>
      </c>
      <c r="F4747">
        <v>104746</v>
      </c>
      <c r="G4747">
        <v>9.0903999999999999E-2</v>
      </c>
      <c r="I4747" t="s">
        <v>2</v>
      </c>
      <c r="J4747">
        <v>104746</v>
      </c>
      <c r="K4747">
        <v>9.4277E-2</v>
      </c>
    </row>
    <row r="4748" spans="1:11" x14ac:dyDescent="0.25">
      <c r="A4748" t="s">
        <v>0</v>
      </c>
      <c r="B4748">
        <v>104747</v>
      </c>
      <c r="C4748" s="2">
        <v>9.3600000000000003E-2</v>
      </c>
      <c r="D4748">
        <f t="shared" ref="D4748:D4811" si="64">O$2*B4748+P$2</f>
        <v>9.4126849684142366E-2</v>
      </c>
      <c r="E4748" t="s">
        <v>1</v>
      </c>
      <c r="F4748">
        <v>104747</v>
      </c>
      <c r="G4748">
        <v>9.3057000000000001E-2</v>
      </c>
      <c r="I4748" t="s">
        <v>2</v>
      </c>
      <c r="J4748">
        <v>104747</v>
      </c>
      <c r="K4748">
        <v>0.12670100000000001</v>
      </c>
    </row>
    <row r="4749" spans="1:11" x14ac:dyDescent="0.25">
      <c r="A4749" t="s">
        <v>0</v>
      </c>
      <c r="B4749">
        <v>104748</v>
      </c>
      <c r="C4749" s="2">
        <v>0.10360900000000001</v>
      </c>
      <c r="D4749">
        <f t="shared" si="64"/>
        <v>9.4128989627948578E-2</v>
      </c>
      <c r="E4749" t="s">
        <v>1</v>
      </c>
      <c r="F4749">
        <v>104748</v>
      </c>
      <c r="G4749">
        <v>9.3841999999999995E-2</v>
      </c>
      <c r="I4749" t="s">
        <v>2</v>
      </c>
      <c r="J4749">
        <v>104748</v>
      </c>
      <c r="K4749">
        <v>9.4506000000000007E-2</v>
      </c>
    </row>
    <row r="4750" spans="1:11" x14ac:dyDescent="0.25">
      <c r="A4750" t="s">
        <v>0</v>
      </c>
      <c r="B4750">
        <v>104749</v>
      </c>
      <c r="C4750" s="2">
        <v>9.7702999999999998E-2</v>
      </c>
      <c r="D4750">
        <f t="shared" si="64"/>
        <v>9.413112957175479E-2</v>
      </c>
      <c r="E4750" t="s">
        <v>1</v>
      </c>
      <c r="F4750">
        <v>104749</v>
      </c>
      <c r="G4750">
        <v>9.0485999999999997E-2</v>
      </c>
      <c r="I4750" t="s">
        <v>2</v>
      </c>
      <c r="J4750">
        <v>104749</v>
      </c>
      <c r="K4750">
        <v>9.0777999999999998E-2</v>
      </c>
    </row>
    <row r="4751" spans="1:11" x14ac:dyDescent="0.25">
      <c r="A4751" t="s">
        <v>0</v>
      </c>
      <c r="B4751">
        <v>104750</v>
      </c>
      <c r="C4751" s="2">
        <v>0.100977</v>
      </c>
      <c r="D4751">
        <f t="shared" si="64"/>
        <v>9.4133269515560974E-2</v>
      </c>
      <c r="E4751" t="s">
        <v>1</v>
      </c>
      <c r="F4751">
        <v>104750</v>
      </c>
      <c r="G4751">
        <v>9.1181999999999999E-2</v>
      </c>
      <c r="I4751" t="s">
        <v>2</v>
      </c>
      <c r="J4751">
        <v>104750</v>
      </c>
      <c r="K4751">
        <v>0.10135</v>
      </c>
    </row>
    <row r="4752" spans="1:11" x14ac:dyDescent="0.25">
      <c r="A4752" t="s">
        <v>0</v>
      </c>
      <c r="B4752">
        <v>104751</v>
      </c>
      <c r="C4752" s="2">
        <v>9.2061000000000004E-2</v>
      </c>
      <c r="D4752">
        <f t="shared" si="64"/>
        <v>9.4135409459367186E-2</v>
      </c>
      <c r="E4752" t="s">
        <v>1</v>
      </c>
      <c r="F4752">
        <v>104751</v>
      </c>
      <c r="G4752">
        <v>9.2956999999999998E-2</v>
      </c>
      <c r="I4752" t="s">
        <v>2</v>
      </c>
      <c r="J4752">
        <v>104751</v>
      </c>
      <c r="K4752">
        <v>9.1873999999999997E-2</v>
      </c>
    </row>
    <row r="4753" spans="1:11" x14ac:dyDescent="0.25">
      <c r="A4753" t="s">
        <v>0</v>
      </c>
      <c r="B4753">
        <v>104752</v>
      </c>
      <c r="C4753" s="2">
        <v>0.10481500000000001</v>
      </c>
      <c r="D4753">
        <f t="shared" si="64"/>
        <v>9.4137549403173398E-2</v>
      </c>
      <c r="E4753" t="s">
        <v>1</v>
      </c>
      <c r="F4753">
        <v>104752</v>
      </c>
      <c r="G4753">
        <v>0.130744</v>
      </c>
      <c r="I4753" t="s">
        <v>2</v>
      </c>
      <c r="J4753">
        <v>104752</v>
      </c>
      <c r="K4753">
        <v>9.2630000000000004E-2</v>
      </c>
    </row>
    <row r="4754" spans="1:11" x14ac:dyDescent="0.25">
      <c r="A4754" t="s">
        <v>0</v>
      </c>
      <c r="B4754">
        <v>104753</v>
      </c>
      <c r="C4754" s="2">
        <v>9.3253000000000003E-2</v>
      </c>
      <c r="D4754">
        <f t="shared" si="64"/>
        <v>9.413968934697961E-2</v>
      </c>
      <c r="E4754" t="s">
        <v>1</v>
      </c>
      <c r="F4754">
        <v>104753</v>
      </c>
      <c r="G4754">
        <v>9.1014999999999999E-2</v>
      </c>
      <c r="I4754" t="s">
        <v>2</v>
      </c>
      <c r="J4754">
        <v>104753</v>
      </c>
      <c r="K4754">
        <v>9.4352000000000005E-2</v>
      </c>
    </row>
    <row r="4755" spans="1:11" x14ac:dyDescent="0.25">
      <c r="A4755" t="s">
        <v>0</v>
      </c>
      <c r="B4755">
        <v>104754</v>
      </c>
      <c r="C4755" s="2">
        <v>0.100221</v>
      </c>
      <c r="D4755">
        <f t="shared" si="64"/>
        <v>9.4141829290785822E-2</v>
      </c>
      <c r="E4755" t="s">
        <v>1</v>
      </c>
      <c r="F4755">
        <v>104754</v>
      </c>
      <c r="G4755">
        <v>9.0598999999999999E-2</v>
      </c>
      <c r="I4755" t="s">
        <v>2</v>
      </c>
      <c r="J4755">
        <v>104754</v>
      </c>
      <c r="K4755">
        <v>9.1596999999999998E-2</v>
      </c>
    </row>
    <row r="4756" spans="1:11" x14ac:dyDescent="0.25">
      <c r="A4756" t="s">
        <v>0</v>
      </c>
      <c r="B4756">
        <v>104755</v>
      </c>
      <c r="C4756" s="2">
        <v>9.0602000000000002E-2</v>
      </c>
      <c r="D4756">
        <f t="shared" si="64"/>
        <v>9.4143969234592007E-2</v>
      </c>
      <c r="E4756" t="s">
        <v>1</v>
      </c>
      <c r="F4756">
        <v>104755</v>
      </c>
      <c r="G4756">
        <v>9.8496E-2</v>
      </c>
      <c r="I4756" t="s">
        <v>2</v>
      </c>
      <c r="J4756">
        <v>104755</v>
      </c>
      <c r="K4756">
        <v>8.6878999999999998E-2</v>
      </c>
    </row>
    <row r="4757" spans="1:11" x14ac:dyDescent="0.25">
      <c r="A4757" t="s">
        <v>0</v>
      </c>
      <c r="B4757">
        <v>104756</v>
      </c>
      <c r="C4757" s="2">
        <v>0.102685</v>
      </c>
      <c r="D4757">
        <f t="shared" si="64"/>
        <v>9.4146109178398218E-2</v>
      </c>
      <c r="E4757" t="s">
        <v>1</v>
      </c>
      <c r="F4757">
        <v>104756</v>
      </c>
      <c r="G4757">
        <v>9.0438000000000004E-2</v>
      </c>
      <c r="I4757" t="s">
        <v>2</v>
      </c>
      <c r="J4757">
        <v>104756</v>
      </c>
      <c r="K4757">
        <v>9.1327000000000005E-2</v>
      </c>
    </row>
    <row r="4758" spans="1:11" x14ac:dyDescent="0.25">
      <c r="A4758" t="s">
        <v>0</v>
      </c>
      <c r="B4758">
        <v>104757</v>
      </c>
      <c r="C4758" s="2">
        <v>0.118272</v>
      </c>
      <c r="D4758">
        <f t="shared" si="64"/>
        <v>9.414824912220443E-2</v>
      </c>
      <c r="E4758" t="s">
        <v>1</v>
      </c>
      <c r="F4758">
        <v>104757</v>
      </c>
      <c r="G4758">
        <v>9.1122999999999996E-2</v>
      </c>
      <c r="I4758" t="s">
        <v>2</v>
      </c>
      <c r="J4758">
        <v>104757</v>
      </c>
      <c r="K4758">
        <v>9.3226000000000003E-2</v>
      </c>
    </row>
    <row r="4759" spans="1:11" x14ac:dyDescent="0.25">
      <c r="A4759" t="s">
        <v>0</v>
      </c>
      <c r="B4759">
        <v>104758</v>
      </c>
      <c r="C4759" s="2">
        <v>9.8532999999999996E-2</v>
      </c>
      <c r="D4759">
        <f t="shared" si="64"/>
        <v>9.4150389066010642E-2</v>
      </c>
      <c r="E4759" t="s">
        <v>1</v>
      </c>
      <c r="F4759">
        <v>104758</v>
      </c>
      <c r="G4759">
        <v>9.0792999999999999E-2</v>
      </c>
      <c r="I4759" t="s">
        <v>2</v>
      </c>
      <c r="J4759">
        <v>104758</v>
      </c>
      <c r="K4759">
        <v>0.116951</v>
      </c>
    </row>
    <row r="4760" spans="1:11" x14ac:dyDescent="0.25">
      <c r="A4760" t="s">
        <v>0</v>
      </c>
      <c r="B4760">
        <v>104759</v>
      </c>
      <c r="C4760" s="2">
        <v>9.0346999999999997E-2</v>
      </c>
      <c r="D4760">
        <f t="shared" si="64"/>
        <v>9.4152529009816854E-2</v>
      </c>
      <c r="E4760" t="s">
        <v>1</v>
      </c>
      <c r="F4760">
        <v>104759</v>
      </c>
      <c r="G4760">
        <v>8.8943999999999995E-2</v>
      </c>
      <c r="I4760" t="s">
        <v>2</v>
      </c>
      <c r="J4760">
        <v>104759</v>
      </c>
      <c r="K4760">
        <v>9.0073E-2</v>
      </c>
    </row>
    <row r="4761" spans="1:11" x14ac:dyDescent="0.25">
      <c r="A4761" t="s">
        <v>0</v>
      </c>
      <c r="B4761">
        <v>104760</v>
      </c>
      <c r="C4761" s="2">
        <v>0.102698</v>
      </c>
      <c r="D4761">
        <f t="shared" si="64"/>
        <v>9.4154668953623039E-2</v>
      </c>
      <c r="E4761" t="s">
        <v>1</v>
      </c>
      <c r="F4761">
        <v>104760</v>
      </c>
      <c r="G4761">
        <v>9.597E-2</v>
      </c>
      <c r="I4761" t="s">
        <v>2</v>
      </c>
      <c r="J4761">
        <v>104760</v>
      </c>
      <c r="K4761">
        <v>9.2935000000000004E-2</v>
      </c>
    </row>
    <row r="4762" spans="1:11" x14ac:dyDescent="0.25">
      <c r="A4762" t="s">
        <v>0</v>
      </c>
      <c r="B4762">
        <v>104761</v>
      </c>
      <c r="C4762" s="2">
        <v>9.3677999999999997E-2</v>
      </c>
      <c r="D4762">
        <f t="shared" si="64"/>
        <v>9.4156808897429251E-2</v>
      </c>
      <c r="E4762" t="s">
        <v>1</v>
      </c>
      <c r="F4762">
        <v>104761</v>
      </c>
      <c r="G4762">
        <v>9.3115000000000003E-2</v>
      </c>
      <c r="I4762" t="s">
        <v>2</v>
      </c>
      <c r="J4762">
        <v>104761</v>
      </c>
      <c r="K4762">
        <v>9.6082000000000001E-2</v>
      </c>
    </row>
    <row r="4763" spans="1:11" x14ac:dyDescent="0.25">
      <c r="A4763" t="s">
        <v>0</v>
      </c>
      <c r="B4763">
        <v>104762</v>
      </c>
      <c r="C4763" s="2">
        <v>0.104533</v>
      </c>
      <c r="D4763">
        <f t="shared" si="64"/>
        <v>9.4158948841235462E-2</v>
      </c>
      <c r="E4763" t="s">
        <v>1</v>
      </c>
      <c r="F4763">
        <v>104762</v>
      </c>
      <c r="G4763">
        <v>0.108625</v>
      </c>
      <c r="I4763" t="s">
        <v>2</v>
      </c>
      <c r="J4763">
        <v>104762</v>
      </c>
      <c r="K4763">
        <v>8.9268E-2</v>
      </c>
    </row>
    <row r="4764" spans="1:11" x14ac:dyDescent="0.25">
      <c r="A4764" t="s">
        <v>0</v>
      </c>
      <c r="B4764">
        <v>104763</v>
      </c>
      <c r="C4764" s="2">
        <v>9.4951999999999995E-2</v>
      </c>
      <c r="D4764">
        <f t="shared" si="64"/>
        <v>9.4161088785041674E-2</v>
      </c>
      <c r="E4764" t="s">
        <v>1</v>
      </c>
      <c r="F4764">
        <v>104763</v>
      </c>
      <c r="G4764">
        <v>9.9770999999999999E-2</v>
      </c>
      <c r="I4764" t="s">
        <v>2</v>
      </c>
      <c r="J4764">
        <v>104763</v>
      </c>
      <c r="K4764">
        <v>8.9603000000000002E-2</v>
      </c>
    </row>
    <row r="4765" spans="1:11" x14ac:dyDescent="0.25">
      <c r="A4765" t="s">
        <v>0</v>
      </c>
      <c r="B4765">
        <v>104764</v>
      </c>
      <c r="C4765" s="2">
        <v>9.9223000000000006E-2</v>
      </c>
      <c r="D4765">
        <f t="shared" si="64"/>
        <v>9.4163228728847859E-2</v>
      </c>
      <c r="E4765" t="s">
        <v>1</v>
      </c>
      <c r="F4765">
        <v>104764</v>
      </c>
      <c r="G4765">
        <v>8.8974999999999999E-2</v>
      </c>
      <c r="I4765" t="s">
        <v>2</v>
      </c>
      <c r="J4765">
        <v>104764</v>
      </c>
      <c r="K4765">
        <v>9.0565999999999994E-2</v>
      </c>
    </row>
    <row r="4766" spans="1:11" x14ac:dyDescent="0.25">
      <c r="A4766" t="s">
        <v>0</v>
      </c>
      <c r="B4766">
        <v>104765</v>
      </c>
      <c r="C4766" s="2">
        <v>0.10128</v>
      </c>
      <c r="D4766">
        <f t="shared" si="64"/>
        <v>9.4165368672654071E-2</v>
      </c>
      <c r="E4766" t="s">
        <v>1</v>
      </c>
      <c r="F4766">
        <v>104765</v>
      </c>
      <c r="G4766">
        <v>8.9666999999999997E-2</v>
      </c>
      <c r="I4766" t="s">
        <v>2</v>
      </c>
      <c r="J4766">
        <v>104765</v>
      </c>
      <c r="K4766">
        <v>8.9580999999999994E-2</v>
      </c>
    </row>
    <row r="4767" spans="1:11" x14ac:dyDescent="0.25">
      <c r="A4767" t="s">
        <v>0</v>
      </c>
      <c r="B4767">
        <v>104766</v>
      </c>
      <c r="C4767" s="2">
        <v>0.101021</v>
      </c>
      <c r="D4767">
        <f t="shared" si="64"/>
        <v>9.4167508616460283E-2</v>
      </c>
      <c r="E4767" t="s">
        <v>1</v>
      </c>
      <c r="F4767">
        <v>104766</v>
      </c>
      <c r="G4767">
        <v>9.1672000000000003E-2</v>
      </c>
      <c r="I4767" t="s">
        <v>2</v>
      </c>
      <c r="J4767">
        <v>104766</v>
      </c>
      <c r="K4767">
        <v>9.9638000000000004E-2</v>
      </c>
    </row>
    <row r="4768" spans="1:11" x14ac:dyDescent="0.25">
      <c r="A4768" t="s">
        <v>0</v>
      </c>
      <c r="B4768">
        <v>104767</v>
      </c>
      <c r="C4768" s="2">
        <v>9.1680999999999999E-2</v>
      </c>
      <c r="D4768">
        <f t="shared" si="64"/>
        <v>9.4169648560266495E-2</v>
      </c>
      <c r="E4768" t="s">
        <v>1</v>
      </c>
      <c r="F4768">
        <v>104767</v>
      </c>
      <c r="G4768">
        <v>8.8451000000000002E-2</v>
      </c>
      <c r="I4768" t="s">
        <v>2</v>
      </c>
      <c r="J4768">
        <v>104767</v>
      </c>
      <c r="K4768">
        <v>8.9913000000000007E-2</v>
      </c>
    </row>
    <row r="4769" spans="1:11" x14ac:dyDescent="0.25">
      <c r="A4769" t="s">
        <v>0</v>
      </c>
      <c r="B4769">
        <v>104768</v>
      </c>
      <c r="C4769" s="2">
        <v>0.101538</v>
      </c>
      <c r="D4769">
        <f t="shared" si="64"/>
        <v>9.4171788504072707E-2</v>
      </c>
      <c r="E4769" t="s">
        <v>1</v>
      </c>
      <c r="F4769">
        <v>104768</v>
      </c>
      <c r="G4769">
        <v>9.5727999999999994E-2</v>
      </c>
      <c r="I4769" t="s">
        <v>2</v>
      </c>
      <c r="J4769">
        <v>104768</v>
      </c>
      <c r="K4769">
        <v>9.0745000000000006E-2</v>
      </c>
    </row>
    <row r="4770" spans="1:11" x14ac:dyDescent="0.25">
      <c r="A4770" t="s">
        <v>0</v>
      </c>
      <c r="B4770">
        <v>104769</v>
      </c>
      <c r="C4770" s="2">
        <v>9.0348999999999999E-2</v>
      </c>
      <c r="D4770">
        <f t="shared" si="64"/>
        <v>9.4173928447878891E-2</v>
      </c>
      <c r="E4770" t="s">
        <v>1</v>
      </c>
      <c r="F4770">
        <v>104769</v>
      </c>
      <c r="G4770">
        <v>8.9306999999999997E-2</v>
      </c>
      <c r="I4770" t="s">
        <v>2</v>
      </c>
      <c r="J4770">
        <v>104769</v>
      </c>
      <c r="K4770">
        <v>9.5236000000000001E-2</v>
      </c>
    </row>
    <row r="4771" spans="1:11" x14ac:dyDescent="0.25">
      <c r="A4771" t="s">
        <v>0</v>
      </c>
      <c r="B4771">
        <v>104770</v>
      </c>
      <c r="C4771" s="2">
        <v>0.100545</v>
      </c>
      <c r="D4771">
        <f t="shared" si="64"/>
        <v>9.4176068391685103E-2</v>
      </c>
      <c r="E4771" t="s">
        <v>1</v>
      </c>
      <c r="F4771">
        <v>104770</v>
      </c>
      <c r="G4771">
        <v>9.0906000000000001E-2</v>
      </c>
      <c r="I4771" t="s">
        <v>2</v>
      </c>
      <c r="J4771">
        <v>104770</v>
      </c>
      <c r="K4771">
        <v>9.1579999999999995E-2</v>
      </c>
    </row>
    <row r="4772" spans="1:11" x14ac:dyDescent="0.25">
      <c r="A4772" t="s">
        <v>0</v>
      </c>
      <c r="B4772">
        <v>104771</v>
      </c>
      <c r="C4772" s="2">
        <v>9.1145000000000004E-2</v>
      </c>
      <c r="D4772">
        <f t="shared" si="64"/>
        <v>9.4178208335491315E-2</v>
      </c>
      <c r="E4772" t="s">
        <v>1</v>
      </c>
      <c r="F4772">
        <v>104771</v>
      </c>
      <c r="G4772">
        <v>0.103856</v>
      </c>
      <c r="I4772" t="s">
        <v>2</v>
      </c>
      <c r="J4772">
        <v>104771</v>
      </c>
      <c r="K4772">
        <v>9.2005000000000003E-2</v>
      </c>
    </row>
    <row r="4773" spans="1:11" x14ac:dyDescent="0.25">
      <c r="A4773" t="s">
        <v>0</v>
      </c>
      <c r="B4773">
        <v>104772</v>
      </c>
      <c r="C4773" s="2">
        <v>0.10445699999999999</v>
      </c>
      <c r="D4773">
        <f t="shared" si="64"/>
        <v>9.4180348279297527E-2</v>
      </c>
      <c r="E4773" t="s">
        <v>1</v>
      </c>
      <c r="F4773">
        <v>104772</v>
      </c>
      <c r="G4773">
        <v>9.4824000000000006E-2</v>
      </c>
      <c r="I4773" t="s">
        <v>2</v>
      </c>
      <c r="J4773">
        <v>104772</v>
      </c>
      <c r="K4773">
        <v>8.8047E-2</v>
      </c>
    </row>
    <row r="4774" spans="1:11" x14ac:dyDescent="0.25">
      <c r="A4774" t="s">
        <v>0</v>
      </c>
      <c r="B4774">
        <v>104773</v>
      </c>
      <c r="C4774" s="2">
        <v>9.9377999999999994E-2</v>
      </c>
      <c r="D4774">
        <f t="shared" si="64"/>
        <v>9.4182488223103739E-2</v>
      </c>
      <c r="E4774" t="s">
        <v>1</v>
      </c>
      <c r="F4774">
        <v>104773</v>
      </c>
      <c r="G4774">
        <v>8.9080999999999994E-2</v>
      </c>
      <c r="I4774" t="s">
        <v>2</v>
      </c>
      <c r="J4774">
        <v>104773</v>
      </c>
      <c r="K4774">
        <v>9.2286000000000007E-2</v>
      </c>
    </row>
    <row r="4775" spans="1:11" x14ac:dyDescent="0.25">
      <c r="A4775" t="s">
        <v>0</v>
      </c>
      <c r="B4775">
        <v>104774</v>
      </c>
      <c r="C4775" s="2">
        <v>0.102966</v>
      </c>
      <c r="D4775">
        <f t="shared" si="64"/>
        <v>9.4184628166909923E-2</v>
      </c>
      <c r="E4775" t="s">
        <v>1</v>
      </c>
      <c r="F4775">
        <v>104774</v>
      </c>
      <c r="G4775">
        <v>9.2650999999999997E-2</v>
      </c>
      <c r="I4775" t="s">
        <v>2</v>
      </c>
      <c r="J4775">
        <v>104774</v>
      </c>
      <c r="K4775">
        <v>0.102198</v>
      </c>
    </row>
    <row r="4776" spans="1:11" x14ac:dyDescent="0.25">
      <c r="A4776" t="s">
        <v>0</v>
      </c>
      <c r="B4776">
        <v>104775</v>
      </c>
      <c r="C4776" s="2">
        <v>9.4127000000000002E-2</v>
      </c>
      <c r="D4776">
        <f t="shared" si="64"/>
        <v>9.4186768110716135E-2</v>
      </c>
      <c r="E4776" t="s">
        <v>1</v>
      </c>
      <c r="F4776">
        <v>104775</v>
      </c>
      <c r="G4776">
        <v>9.0801000000000007E-2</v>
      </c>
      <c r="I4776" t="s">
        <v>2</v>
      </c>
      <c r="J4776">
        <v>104775</v>
      </c>
      <c r="K4776">
        <v>9.1683000000000001E-2</v>
      </c>
    </row>
    <row r="4777" spans="1:11" x14ac:dyDescent="0.25">
      <c r="A4777" t="s">
        <v>0</v>
      </c>
      <c r="B4777">
        <v>104776</v>
      </c>
      <c r="C4777" s="2">
        <v>0.11114499999999999</v>
      </c>
      <c r="D4777">
        <f t="shared" si="64"/>
        <v>9.4188908054522347E-2</v>
      </c>
      <c r="E4777" t="s">
        <v>1</v>
      </c>
      <c r="F4777">
        <v>104776</v>
      </c>
      <c r="G4777">
        <v>9.0031E-2</v>
      </c>
      <c r="I4777" t="s">
        <v>2</v>
      </c>
      <c r="J4777">
        <v>104776</v>
      </c>
      <c r="K4777">
        <v>9.0369000000000005E-2</v>
      </c>
    </row>
    <row r="4778" spans="1:11" x14ac:dyDescent="0.25">
      <c r="A4778" t="s">
        <v>0</v>
      </c>
      <c r="B4778">
        <v>104777</v>
      </c>
      <c r="C4778" s="2">
        <v>9.0115000000000001E-2</v>
      </c>
      <c r="D4778">
        <f t="shared" si="64"/>
        <v>9.4191047998328559E-2</v>
      </c>
      <c r="E4778" t="s">
        <v>1</v>
      </c>
      <c r="F4778">
        <v>104777</v>
      </c>
      <c r="G4778">
        <v>9.0778999999999999E-2</v>
      </c>
      <c r="I4778" t="s">
        <v>2</v>
      </c>
      <c r="J4778">
        <v>104777</v>
      </c>
      <c r="K4778">
        <v>9.8027000000000003E-2</v>
      </c>
    </row>
    <row r="4779" spans="1:11" x14ac:dyDescent="0.25">
      <c r="A4779" t="s">
        <v>0</v>
      </c>
      <c r="B4779">
        <v>104778</v>
      </c>
      <c r="C4779" s="2">
        <v>0.10122299999999999</v>
      </c>
      <c r="D4779">
        <f t="shared" si="64"/>
        <v>9.4193187942134743E-2</v>
      </c>
      <c r="E4779" t="s">
        <v>1</v>
      </c>
      <c r="F4779">
        <v>104778</v>
      </c>
      <c r="G4779">
        <v>9.2878000000000002E-2</v>
      </c>
      <c r="I4779" t="s">
        <v>2</v>
      </c>
      <c r="J4779">
        <v>104778</v>
      </c>
      <c r="K4779">
        <v>9.3964000000000006E-2</v>
      </c>
    </row>
    <row r="4780" spans="1:11" x14ac:dyDescent="0.25">
      <c r="A4780" t="s">
        <v>0</v>
      </c>
      <c r="B4780">
        <v>104779</v>
      </c>
      <c r="C4780" s="2">
        <v>9.1262999999999997E-2</v>
      </c>
      <c r="D4780">
        <f t="shared" si="64"/>
        <v>9.4195327885940955E-2</v>
      </c>
      <c r="E4780" t="s">
        <v>1</v>
      </c>
      <c r="F4780">
        <v>104779</v>
      </c>
      <c r="G4780">
        <v>0.107796</v>
      </c>
      <c r="I4780" t="s">
        <v>2</v>
      </c>
      <c r="J4780">
        <v>104779</v>
      </c>
      <c r="K4780">
        <v>9.1054999999999997E-2</v>
      </c>
    </row>
    <row r="4781" spans="1:11" x14ac:dyDescent="0.25">
      <c r="A4781" t="s">
        <v>0</v>
      </c>
      <c r="B4781">
        <v>104780</v>
      </c>
      <c r="C4781" s="2">
        <v>0.100243</v>
      </c>
      <c r="D4781">
        <f t="shared" si="64"/>
        <v>9.4197467829747167E-2</v>
      </c>
      <c r="E4781" t="s">
        <v>1</v>
      </c>
      <c r="F4781">
        <v>104780</v>
      </c>
      <c r="G4781">
        <v>9.0582999999999997E-2</v>
      </c>
      <c r="I4781" t="s">
        <v>2</v>
      </c>
      <c r="J4781">
        <v>104780</v>
      </c>
      <c r="K4781">
        <v>8.9597999999999997E-2</v>
      </c>
    </row>
    <row r="4782" spans="1:11" x14ac:dyDescent="0.25">
      <c r="A4782" t="s">
        <v>0</v>
      </c>
      <c r="B4782">
        <v>104781</v>
      </c>
      <c r="C4782" s="2">
        <v>9.7344E-2</v>
      </c>
      <c r="D4782">
        <f t="shared" si="64"/>
        <v>9.4199607773553379E-2</v>
      </c>
      <c r="E4782" t="s">
        <v>1</v>
      </c>
      <c r="F4782">
        <v>104781</v>
      </c>
      <c r="G4782">
        <v>8.9617000000000002E-2</v>
      </c>
      <c r="I4782" t="s">
        <v>2</v>
      </c>
      <c r="J4782">
        <v>104781</v>
      </c>
      <c r="K4782">
        <v>9.3098E-2</v>
      </c>
    </row>
    <row r="4783" spans="1:11" x14ac:dyDescent="0.25">
      <c r="A4783" t="s">
        <v>0</v>
      </c>
      <c r="B4783">
        <v>104782</v>
      </c>
      <c r="C4783" s="2">
        <v>0.10211000000000001</v>
      </c>
      <c r="D4783">
        <f t="shared" si="64"/>
        <v>9.4201747717359591E-2</v>
      </c>
      <c r="E4783" t="s">
        <v>1</v>
      </c>
      <c r="F4783">
        <v>104782</v>
      </c>
      <c r="G4783">
        <v>9.8360000000000003E-2</v>
      </c>
      <c r="I4783" t="s">
        <v>2</v>
      </c>
      <c r="J4783">
        <v>104782</v>
      </c>
      <c r="K4783">
        <v>9.1641E-2</v>
      </c>
    </row>
    <row r="4784" spans="1:11" x14ac:dyDescent="0.25">
      <c r="A4784" t="s">
        <v>0</v>
      </c>
      <c r="B4784">
        <v>104783</v>
      </c>
      <c r="C4784" s="2">
        <v>9.3980999999999995E-2</v>
      </c>
      <c r="D4784">
        <f t="shared" si="64"/>
        <v>9.4203887661165775E-2</v>
      </c>
      <c r="E4784" t="s">
        <v>1</v>
      </c>
      <c r="F4784">
        <v>104783</v>
      </c>
      <c r="G4784">
        <v>8.9671000000000001E-2</v>
      </c>
      <c r="I4784" t="s">
        <v>2</v>
      </c>
      <c r="J4784">
        <v>104783</v>
      </c>
      <c r="K4784">
        <v>9.0810000000000002E-2</v>
      </c>
    </row>
    <row r="4785" spans="1:11" x14ac:dyDescent="0.25">
      <c r="A4785" t="s">
        <v>0</v>
      </c>
      <c r="B4785">
        <v>104784</v>
      </c>
      <c r="C4785" s="2">
        <v>0.10993600000000001</v>
      </c>
      <c r="D4785">
        <f t="shared" si="64"/>
        <v>9.4206027604971987E-2</v>
      </c>
      <c r="E4785" t="s">
        <v>1</v>
      </c>
      <c r="F4785">
        <v>104784</v>
      </c>
      <c r="G4785">
        <v>9.3795000000000003E-2</v>
      </c>
      <c r="I4785" t="s">
        <v>2</v>
      </c>
      <c r="J4785">
        <v>104784</v>
      </c>
      <c r="K4785">
        <v>9.1546000000000002E-2</v>
      </c>
    </row>
    <row r="4786" spans="1:11" x14ac:dyDescent="0.25">
      <c r="A4786" t="s">
        <v>0</v>
      </c>
      <c r="B4786">
        <v>104785</v>
      </c>
      <c r="C4786" s="2">
        <v>9.3515000000000001E-2</v>
      </c>
      <c r="D4786">
        <f t="shared" si="64"/>
        <v>9.4208167548778199E-2</v>
      </c>
      <c r="E4786" t="s">
        <v>1</v>
      </c>
      <c r="F4786">
        <v>104785</v>
      </c>
      <c r="G4786">
        <v>9.2289999999999997E-2</v>
      </c>
      <c r="I4786" t="s">
        <v>2</v>
      </c>
      <c r="J4786">
        <v>104785</v>
      </c>
      <c r="K4786">
        <v>0.103043</v>
      </c>
    </row>
    <row r="4787" spans="1:11" x14ac:dyDescent="0.25">
      <c r="A4787" t="s">
        <v>0</v>
      </c>
      <c r="B4787">
        <v>104786</v>
      </c>
      <c r="C4787" s="2">
        <v>0.103575</v>
      </c>
      <c r="D4787">
        <f t="shared" si="64"/>
        <v>9.4210307492584411E-2</v>
      </c>
      <c r="E4787" t="s">
        <v>1</v>
      </c>
      <c r="F4787">
        <v>104786</v>
      </c>
      <c r="G4787">
        <v>9.3908000000000005E-2</v>
      </c>
      <c r="I4787" t="s">
        <v>2</v>
      </c>
      <c r="J4787">
        <v>104786</v>
      </c>
      <c r="K4787">
        <v>9.3322000000000002E-2</v>
      </c>
    </row>
    <row r="4788" spans="1:11" x14ac:dyDescent="0.25">
      <c r="A4788" t="s">
        <v>0</v>
      </c>
      <c r="B4788">
        <v>104787</v>
      </c>
      <c r="C4788" s="2">
        <v>0.10680099999999999</v>
      </c>
      <c r="D4788">
        <f t="shared" si="64"/>
        <v>9.4212447436390623E-2</v>
      </c>
      <c r="E4788" t="s">
        <v>1</v>
      </c>
      <c r="F4788">
        <v>104787</v>
      </c>
      <c r="G4788">
        <v>9.9543000000000006E-2</v>
      </c>
      <c r="I4788" t="s">
        <v>2</v>
      </c>
      <c r="J4788">
        <v>104787</v>
      </c>
      <c r="K4788">
        <v>8.8069999999999996E-2</v>
      </c>
    </row>
    <row r="4789" spans="1:11" x14ac:dyDescent="0.25">
      <c r="A4789" t="s">
        <v>0</v>
      </c>
      <c r="B4789">
        <v>104788</v>
      </c>
      <c r="C4789" s="2">
        <v>9.9933999999999995E-2</v>
      </c>
      <c r="D4789">
        <f t="shared" si="64"/>
        <v>9.4214587380196807E-2</v>
      </c>
      <c r="E4789" t="s">
        <v>1</v>
      </c>
      <c r="F4789">
        <v>104788</v>
      </c>
      <c r="G4789">
        <v>9.0676000000000007E-2</v>
      </c>
      <c r="I4789" t="s">
        <v>2</v>
      </c>
      <c r="J4789">
        <v>104788</v>
      </c>
      <c r="K4789">
        <v>0.106221</v>
      </c>
    </row>
    <row r="4790" spans="1:11" x14ac:dyDescent="0.25">
      <c r="A4790" t="s">
        <v>0</v>
      </c>
      <c r="B4790">
        <v>104789</v>
      </c>
      <c r="C4790" s="2">
        <v>9.0826000000000004E-2</v>
      </c>
      <c r="D4790">
        <f t="shared" si="64"/>
        <v>9.4216727324003019E-2</v>
      </c>
      <c r="E4790" t="s">
        <v>1</v>
      </c>
      <c r="F4790">
        <v>104789</v>
      </c>
      <c r="G4790">
        <v>9.0896000000000005E-2</v>
      </c>
      <c r="I4790" t="s">
        <v>2</v>
      </c>
      <c r="J4790">
        <v>104789</v>
      </c>
      <c r="K4790">
        <v>8.9677000000000007E-2</v>
      </c>
    </row>
    <row r="4791" spans="1:11" x14ac:dyDescent="0.25">
      <c r="A4791" t="s">
        <v>0</v>
      </c>
      <c r="B4791">
        <v>104790</v>
      </c>
      <c r="C4791" s="2">
        <v>0.105131</v>
      </c>
      <c r="D4791">
        <f t="shared" si="64"/>
        <v>9.4218867267809231E-2</v>
      </c>
      <c r="E4791" t="s">
        <v>1</v>
      </c>
      <c r="F4791">
        <v>104790</v>
      </c>
      <c r="G4791">
        <v>9.1600000000000001E-2</v>
      </c>
      <c r="I4791" t="s">
        <v>2</v>
      </c>
      <c r="J4791">
        <v>104790</v>
      </c>
      <c r="K4791">
        <v>9.2812000000000006E-2</v>
      </c>
    </row>
    <row r="4792" spans="1:11" x14ac:dyDescent="0.25">
      <c r="A4792" t="s">
        <v>0</v>
      </c>
      <c r="B4792">
        <v>104791</v>
      </c>
      <c r="C4792" s="2">
        <v>9.0684000000000001E-2</v>
      </c>
      <c r="D4792">
        <f t="shared" si="64"/>
        <v>9.4221007211615443E-2</v>
      </c>
      <c r="E4792" t="s">
        <v>1</v>
      </c>
      <c r="F4792">
        <v>104791</v>
      </c>
      <c r="G4792">
        <v>9.1788999999999996E-2</v>
      </c>
      <c r="I4792" t="s">
        <v>2</v>
      </c>
      <c r="J4792">
        <v>104791</v>
      </c>
      <c r="K4792">
        <v>9.5782999999999993E-2</v>
      </c>
    </row>
    <row r="4793" spans="1:11" x14ac:dyDescent="0.25">
      <c r="A4793" t="s">
        <v>0</v>
      </c>
      <c r="B4793">
        <v>104792</v>
      </c>
      <c r="C4793" s="2">
        <v>0.103163</v>
      </c>
      <c r="D4793">
        <f t="shared" si="64"/>
        <v>9.4223147155421627E-2</v>
      </c>
      <c r="E4793" t="s">
        <v>1</v>
      </c>
      <c r="F4793">
        <v>104792</v>
      </c>
      <c r="G4793">
        <v>9.3855999999999995E-2</v>
      </c>
      <c r="I4793" t="s">
        <v>2</v>
      </c>
      <c r="J4793">
        <v>104792</v>
      </c>
      <c r="K4793">
        <v>9.1826000000000005E-2</v>
      </c>
    </row>
    <row r="4794" spans="1:11" x14ac:dyDescent="0.25">
      <c r="A4794" t="s">
        <v>0</v>
      </c>
      <c r="B4794">
        <v>104793</v>
      </c>
      <c r="C4794" s="2">
        <v>9.2310000000000003E-2</v>
      </c>
      <c r="D4794">
        <f t="shared" si="64"/>
        <v>9.4225287099227839E-2</v>
      </c>
      <c r="E4794" t="s">
        <v>1</v>
      </c>
      <c r="F4794">
        <v>104793</v>
      </c>
      <c r="G4794">
        <v>9.8644999999999997E-2</v>
      </c>
      <c r="I4794" t="s">
        <v>2</v>
      </c>
      <c r="J4794">
        <v>104793</v>
      </c>
      <c r="K4794">
        <v>8.9371000000000006E-2</v>
      </c>
    </row>
    <row r="4795" spans="1:11" x14ac:dyDescent="0.25">
      <c r="A4795" t="s">
        <v>0</v>
      </c>
      <c r="B4795">
        <v>104794</v>
      </c>
      <c r="C4795" s="2">
        <v>0.10116</v>
      </c>
      <c r="D4795">
        <f t="shared" si="64"/>
        <v>9.4227427043034051E-2</v>
      </c>
      <c r="E4795" t="s">
        <v>1</v>
      </c>
      <c r="F4795">
        <v>104794</v>
      </c>
      <c r="G4795">
        <v>9.3983999999999998E-2</v>
      </c>
      <c r="I4795" t="s">
        <v>2</v>
      </c>
      <c r="J4795">
        <v>104794</v>
      </c>
      <c r="K4795">
        <v>9.6479999999999996E-2</v>
      </c>
    </row>
    <row r="4796" spans="1:11" x14ac:dyDescent="0.25">
      <c r="A4796" t="s">
        <v>0</v>
      </c>
      <c r="B4796">
        <v>104795</v>
      </c>
      <c r="C4796" s="2">
        <v>9.0933E-2</v>
      </c>
      <c r="D4796">
        <f t="shared" si="64"/>
        <v>9.4229566986840263E-2</v>
      </c>
      <c r="E4796" t="s">
        <v>1</v>
      </c>
      <c r="F4796">
        <v>104795</v>
      </c>
      <c r="G4796">
        <v>9.0701000000000004E-2</v>
      </c>
      <c r="I4796" t="s">
        <v>2</v>
      </c>
      <c r="J4796">
        <v>104795</v>
      </c>
      <c r="K4796">
        <v>9.2184000000000002E-2</v>
      </c>
    </row>
    <row r="4797" spans="1:11" x14ac:dyDescent="0.25">
      <c r="A4797" t="s">
        <v>0</v>
      </c>
      <c r="B4797">
        <v>104796</v>
      </c>
      <c r="C4797" s="2">
        <v>9.9020999999999998E-2</v>
      </c>
      <c r="D4797">
        <f t="shared" si="64"/>
        <v>9.4231706930646475E-2</v>
      </c>
      <c r="E4797" t="s">
        <v>1</v>
      </c>
      <c r="F4797">
        <v>104796</v>
      </c>
      <c r="G4797">
        <v>0.104713</v>
      </c>
      <c r="I4797" t="s">
        <v>2</v>
      </c>
      <c r="J4797">
        <v>104796</v>
      </c>
      <c r="K4797">
        <v>9.0065000000000006E-2</v>
      </c>
    </row>
    <row r="4798" spans="1:11" x14ac:dyDescent="0.25">
      <c r="A4798" t="s">
        <v>0</v>
      </c>
      <c r="B4798">
        <v>104797</v>
      </c>
      <c r="C4798" s="2">
        <v>8.9788000000000007E-2</v>
      </c>
      <c r="D4798">
        <f t="shared" si="64"/>
        <v>9.4233846874452659E-2</v>
      </c>
      <c r="E4798" t="s">
        <v>1</v>
      </c>
      <c r="F4798">
        <v>104797</v>
      </c>
      <c r="G4798">
        <v>9.2319999999999999E-2</v>
      </c>
      <c r="I4798" t="s">
        <v>2</v>
      </c>
      <c r="J4798">
        <v>104797</v>
      </c>
      <c r="K4798">
        <v>9.1436000000000003E-2</v>
      </c>
    </row>
    <row r="4799" spans="1:11" x14ac:dyDescent="0.25">
      <c r="A4799" t="s">
        <v>0</v>
      </c>
      <c r="B4799">
        <v>104798</v>
      </c>
      <c r="C4799" s="2">
        <v>0.116989</v>
      </c>
      <c r="D4799">
        <f t="shared" si="64"/>
        <v>9.4235986818258871E-2</v>
      </c>
      <c r="E4799" t="s">
        <v>1</v>
      </c>
      <c r="F4799">
        <v>104798</v>
      </c>
      <c r="G4799">
        <v>9.1733999999999996E-2</v>
      </c>
      <c r="I4799" t="s">
        <v>2</v>
      </c>
      <c r="J4799">
        <v>104798</v>
      </c>
      <c r="K4799">
        <v>8.9457999999999996E-2</v>
      </c>
    </row>
    <row r="4800" spans="1:11" x14ac:dyDescent="0.25">
      <c r="A4800" t="s">
        <v>0</v>
      </c>
      <c r="B4800">
        <v>104799</v>
      </c>
      <c r="C4800" s="2">
        <v>9.0892000000000001E-2</v>
      </c>
      <c r="D4800">
        <f t="shared" si="64"/>
        <v>9.4238126762065083E-2</v>
      </c>
      <c r="E4800" t="s">
        <v>1</v>
      </c>
      <c r="F4800">
        <v>104799</v>
      </c>
      <c r="G4800">
        <v>9.3372999999999998E-2</v>
      </c>
      <c r="I4800" t="s">
        <v>2</v>
      </c>
      <c r="J4800">
        <v>104799</v>
      </c>
      <c r="K4800">
        <v>8.9552999999999994E-2</v>
      </c>
    </row>
    <row r="4801" spans="1:11" x14ac:dyDescent="0.25">
      <c r="A4801" t="s">
        <v>0</v>
      </c>
      <c r="B4801">
        <v>104800</v>
      </c>
      <c r="C4801" s="2">
        <v>9.9469000000000002E-2</v>
      </c>
      <c r="D4801">
        <f t="shared" si="64"/>
        <v>9.4240266705871295E-2</v>
      </c>
      <c r="E4801" t="s">
        <v>1</v>
      </c>
      <c r="F4801">
        <v>104800</v>
      </c>
      <c r="G4801">
        <v>9.2491000000000004E-2</v>
      </c>
      <c r="I4801" t="s">
        <v>2</v>
      </c>
      <c r="J4801">
        <v>104800</v>
      </c>
      <c r="K4801">
        <v>9.3354000000000006E-2</v>
      </c>
    </row>
    <row r="4802" spans="1:11" x14ac:dyDescent="0.25">
      <c r="A4802" t="s">
        <v>0</v>
      </c>
      <c r="B4802">
        <v>104801</v>
      </c>
      <c r="C4802" s="2">
        <v>9.5651E-2</v>
      </c>
      <c r="D4802">
        <f t="shared" si="64"/>
        <v>9.4242406649677507E-2</v>
      </c>
      <c r="E4802" t="s">
        <v>1</v>
      </c>
      <c r="F4802">
        <v>104801</v>
      </c>
      <c r="G4802">
        <v>8.9714000000000002E-2</v>
      </c>
      <c r="I4802" t="s">
        <v>2</v>
      </c>
      <c r="J4802">
        <v>104801</v>
      </c>
      <c r="K4802">
        <v>9.0083999999999997E-2</v>
      </c>
    </row>
    <row r="4803" spans="1:11" x14ac:dyDescent="0.25">
      <c r="A4803" t="s">
        <v>0</v>
      </c>
      <c r="B4803">
        <v>104802</v>
      </c>
      <c r="C4803" s="2">
        <v>9.9930000000000005E-2</v>
      </c>
      <c r="D4803">
        <f t="shared" si="64"/>
        <v>9.4244546593483691E-2</v>
      </c>
      <c r="E4803" t="s">
        <v>1</v>
      </c>
      <c r="F4803">
        <v>104802</v>
      </c>
      <c r="G4803">
        <v>9.1230000000000006E-2</v>
      </c>
      <c r="I4803" t="s">
        <v>2</v>
      </c>
      <c r="J4803">
        <v>104802</v>
      </c>
      <c r="K4803">
        <v>9.9940000000000001E-2</v>
      </c>
    </row>
    <row r="4804" spans="1:11" x14ac:dyDescent="0.25">
      <c r="A4804" t="s">
        <v>0</v>
      </c>
      <c r="B4804">
        <v>104803</v>
      </c>
      <c r="C4804" s="2">
        <v>9.0914999999999996E-2</v>
      </c>
      <c r="D4804">
        <f t="shared" si="64"/>
        <v>9.4246686537289903E-2</v>
      </c>
      <c r="E4804" t="s">
        <v>1</v>
      </c>
      <c r="F4804">
        <v>104803</v>
      </c>
      <c r="G4804">
        <v>8.9736999999999997E-2</v>
      </c>
      <c r="I4804" t="s">
        <v>2</v>
      </c>
      <c r="J4804">
        <v>104803</v>
      </c>
      <c r="K4804">
        <v>8.9840000000000003E-2</v>
      </c>
    </row>
    <row r="4805" spans="1:11" x14ac:dyDescent="0.25">
      <c r="A4805" t="s">
        <v>0</v>
      </c>
      <c r="B4805">
        <v>104804</v>
      </c>
      <c r="C4805" s="2">
        <v>0.101276</v>
      </c>
      <c r="D4805">
        <f t="shared" si="64"/>
        <v>9.4248826481096115E-2</v>
      </c>
      <c r="E4805" t="s">
        <v>1</v>
      </c>
      <c r="F4805">
        <v>104804</v>
      </c>
      <c r="G4805">
        <v>9.3313999999999994E-2</v>
      </c>
      <c r="I4805" t="s">
        <v>2</v>
      </c>
      <c r="J4805">
        <v>104804</v>
      </c>
      <c r="K4805">
        <v>9.2605000000000007E-2</v>
      </c>
    </row>
    <row r="4806" spans="1:11" x14ac:dyDescent="0.25">
      <c r="A4806" t="s">
        <v>0</v>
      </c>
      <c r="B4806">
        <v>104805</v>
      </c>
      <c r="C4806" s="2">
        <v>9.0926999999999994E-2</v>
      </c>
      <c r="D4806">
        <f t="shared" si="64"/>
        <v>9.4250966424902327E-2</v>
      </c>
      <c r="E4806" t="s">
        <v>1</v>
      </c>
      <c r="F4806">
        <v>104805</v>
      </c>
      <c r="G4806">
        <v>8.9634000000000005E-2</v>
      </c>
      <c r="I4806" t="s">
        <v>2</v>
      </c>
      <c r="J4806">
        <v>104805</v>
      </c>
      <c r="K4806">
        <v>9.6343999999999999E-2</v>
      </c>
    </row>
    <row r="4807" spans="1:11" x14ac:dyDescent="0.25">
      <c r="A4807" t="s">
        <v>0</v>
      </c>
      <c r="B4807">
        <v>104806</v>
      </c>
      <c r="C4807" s="2">
        <v>0.10220600000000001</v>
      </c>
      <c r="D4807">
        <f t="shared" si="64"/>
        <v>9.4253106368708511E-2</v>
      </c>
      <c r="E4807" t="s">
        <v>1</v>
      </c>
      <c r="F4807">
        <v>104806</v>
      </c>
      <c r="G4807">
        <v>9.1882000000000005E-2</v>
      </c>
      <c r="I4807" t="s">
        <v>2</v>
      </c>
      <c r="J4807">
        <v>104806</v>
      </c>
      <c r="K4807">
        <v>8.9859999999999995E-2</v>
      </c>
    </row>
    <row r="4808" spans="1:11" x14ac:dyDescent="0.25">
      <c r="A4808" t="s">
        <v>0</v>
      </c>
      <c r="B4808">
        <v>104807</v>
      </c>
      <c r="C4808" s="2">
        <v>9.0692999999999996E-2</v>
      </c>
      <c r="D4808">
        <f t="shared" si="64"/>
        <v>9.4255246312514723E-2</v>
      </c>
      <c r="E4808" t="s">
        <v>1</v>
      </c>
      <c r="F4808">
        <v>104807</v>
      </c>
      <c r="G4808">
        <v>9.3645999999999993E-2</v>
      </c>
      <c r="I4808" t="s">
        <v>2</v>
      </c>
      <c r="J4808">
        <v>104807</v>
      </c>
      <c r="K4808">
        <v>9.0522000000000005E-2</v>
      </c>
    </row>
    <row r="4809" spans="1:11" x14ac:dyDescent="0.25">
      <c r="A4809" t="s">
        <v>0</v>
      </c>
      <c r="B4809">
        <v>104808</v>
      </c>
      <c r="C4809" s="2">
        <v>9.9378999999999995E-2</v>
      </c>
      <c r="D4809">
        <f t="shared" si="64"/>
        <v>9.4257386256320935E-2</v>
      </c>
      <c r="E4809" t="s">
        <v>1</v>
      </c>
      <c r="F4809">
        <v>104808</v>
      </c>
      <c r="G4809">
        <v>8.9993000000000004E-2</v>
      </c>
      <c r="I4809" t="s">
        <v>2</v>
      </c>
      <c r="J4809">
        <v>104808</v>
      </c>
      <c r="K4809">
        <v>9.1647000000000006E-2</v>
      </c>
    </row>
    <row r="4810" spans="1:11" x14ac:dyDescent="0.25">
      <c r="A4810" t="s">
        <v>0</v>
      </c>
      <c r="B4810">
        <v>104809</v>
      </c>
      <c r="C4810" s="2">
        <v>0.105805</v>
      </c>
      <c r="D4810">
        <f t="shared" si="64"/>
        <v>9.4259526200127147E-2</v>
      </c>
      <c r="E4810" t="s">
        <v>1</v>
      </c>
      <c r="F4810">
        <v>104809</v>
      </c>
      <c r="G4810">
        <v>9.1129000000000002E-2</v>
      </c>
      <c r="I4810" t="s">
        <v>2</v>
      </c>
      <c r="J4810">
        <v>104809</v>
      </c>
      <c r="K4810">
        <v>8.8619000000000003E-2</v>
      </c>
    </row>
    <row r="4811" spans="1:11" x14ac:dyDescent="0.25">
      <c r="A4811" t="s">
        <v>0</v>
      </c>
      <c r="B4811">
        <v>104810</v>
      </c>
      <c r="C4811" s="2">
        <v>0.100229</v>
      </c>
      <c r="D4811">
        <f t="shared" si="64"/>
        <v>9.4261666143933359E-2</v>
      </c>
      <c r="E4811" t="s">
        <v>1</v>
      </c>
      <c r="F4811">
        <v>104810</v>
      </c>
      <c r="G4811">
        <v>9.0448000000000001E-2</v>
      </c>
      <c r="I4811" t="s">
        <v>2</v>
      </c>
      <c r="J4811">
        <v>104810</v>
      </c>
      <c r="K4811">
        <v>0.109338</v>
      </c>
    </row>
    <row r="4812" spans="1:11" x14ac:dyDescent="0.25">
      <c r="A4812" t="s">
        <v>0</v>
      </c>
      <c r="B4812">
        <v>104811</v>
      </c>
      <c r="C4812" s="2">
        <v>9.9735000000000004E-2</v>
      </c>
      <c r="D4812">
        <f t="shared" ref="D4812:D4875" si="65">O$2*B4812+P$2</f>
        <v>9.4263806087739543E-2</v>
      </c>
      <c r="E4812" t="s">
        <v>1</v>
      </c>
      <c r="F4812">
        <v>104811</v>
      </c>
      <c r="G4812">
        <v>8.9418999999999998E-2</v>
      </c>
      <c r="I4812" t="s">
        <v>2</v>
      </c>
      <c r="J4812">
        <v>104811</v>
      </c>
      <c r="K4812">
        <v>9.0768000000000001E-2</v>
      </c>
    </row>
    <row r="4813" spans="1:11" x14ac:dyDescent="0.25">
      <c r="A4813" t="s">
        <v>0</v>
      </c>
      <c r="B4813">
        <v>104812</v>
      </c>
      <c r="C4813" s="2">
        <v>0.102005</v>
      </c>
      <c r="D4813">
        <f t="shared" si="65"/>
        <v>9.4265946031545755E-2</v>
      </c>
      <c r="E4813" t="s">
        <v>1</v>
      </c>
      <c r="F4813">
        <v>104812</v>
      </c>
      <c r="G4813">
        <v>0.101479</v>
      </c>
      <c r="I4813" t="s">
        <v>2</v>
      </c>
      <c r="J4813">
        <v>104812</v>
      </c>
      <c r="K4813">
        <v>9.1766E-2</v>
      </c>
    </row>
    <row r="4814" spans="1:11" x14ac:dyDescent="0.25">
      <c r="A4814" t="s">
        <v>0</v>
      </c>
      <c r="B4814">
        <v>104813</v>
      </c>
      <c r="C4814" s="2">
        <v>9.1108999999999996E-2</v>
      </c>
      <c r="D4814">
        <f t="shared" si="65"/>
        <v>9.4268085975351967E-2</v>
      </c>
      <c r="E4814" t="s">
        <v>1</v>
      </c>
      <c r="F4814">
        <v>104813</v>
      </c>
      <c r="G4814">
        <v>9.1861999999999999E-2</v>
      </c>
      <c r="I4814" t="s">
        <v>2</v>
      </c>
      <c r="J4814">
        <v>104813</v>
      </c>
      <c r="K4814">
        <v>9.1490000000000002E-2</v>
      </c>
    </row>
    <row r="4815" spans="1:11" x14ac:dyDescent="0.25">
      <c r="A4815" t="s">
        <v>0</v>
      </c>
      <c r="B4815">
        <v>104814</v>
      </c>
      <c r="C4815" s="2">
        <v>9.8704E-2</v>
      </c>
      <c r="D4815">
        <f t="shared" si="65"/>
        <v>9.4270225919158179E-2</v>
      </c>
      <c r="E4815" t="s">
        <v>1</v>
      </c>
      <c r="F4815">
        <v>104814</v>
      </c>
      <c r="G4815">
        <v>8.7377999999999997E-2</v>
      </c>
      <c r="I4815" t="s">
        <v>2</v>
      </c>
      <c r="J4815">
        <v>104814</v>
      </c>
      <c r="K4815">
        <v>9.1286999999999993E-2</v>
      </c>
    </row>
    <row r="4816" spans="1:11" x14ac:dyDescent="0.25">
      <c r="A4816" t="s">
        <v>0</v>
      </c>
      <c r="B4816">
        <v>104815</v>
      </c>
      <c r="C4816" s="2">
        <v>9.1657000000000002E-2</v>
      </c>
      <c r="D4816">
        <f t="shared" si="65"/>
        <v>9.4272365862964391E-2</v>
      </c>
      <c r="E4816" t="s">
        <v>1</v>
      </c>
      <c r="F4816">
        <v>104815</v>
      </c>
      <c r="G4816">
        <v>0.101066</v>
      </c>
      <c r="I4816" t="s">
        <v>2</v>
      </c>
      <c r="J4816">
        <v>104815</v>
      </c>
      <c r="K4816">
        <v>9.0943999999999997E-2</v>
      </c>
    </row>
    <row r="4817" spans="1:11" x14ac:dyDescent="0.25">
      <c r="A4817" t="s">
        <v>0</v>
      </c>
      <c r="B4817">
        <v>104816</v>
      </c>
      <c r="C4817" s="2">
        <v>9.8879999999999996E-2</v>
      </c>
      <c r="D4817">
        <f t="shared" si="65"/>
        <v>9.4274505806770575E-2</v>
      </c>
      <c r="E4817" t="s">
        <v>1</v>
      </c>
      <c r="F4817">
        <v>104816</v>
      </c>
      <c r="G4817">
        <v>9.2718999999999996E-2</v>
      </c>
      <c r="I4817" t="s">
        <v>2</v>
      </c>
      <c r="J4817">
        <v>104816</v>
      </c>
      <c r="K4817">
        <v>9.1908000000000004E-2</v>
      </c>
    </row>
    <row r="4818" spans="1:11" x14ac:dyDescent="0.25">
      <c r="A4818" t="s">
        <v>0</v>
      </c>
      <c r="B4818">
        <v>104817</v>
      </c>
      <c r="C4818" s="2">
        <v>9.9384E-2</v>
      </c>
      <c r="D4818">
        <f t="shared" si="65"/>
        <v>9.4276645750576787E-2</v>
      </c>
      <c r="E4818" t="s">
        <v>1</v>
      </c>
      <c r="F4818">
        <v>104817</v>
      </c>
      <c r="G4818">
        <v>9.0069999999999997E-2</v>
      </c>
      <c r="I4818" t="s">
        <v>2</v>
      </c>
      <c r="J4818">
        <v>104817</v>
      </c>
      <c r="K4818">
        <v>8.7998999999999994E-2</v>
      </c>
    </row>
    <row r="4819" spans="1:11" x14ac:dyDescent="0.25">
      <c r="A4819" t="s">
        <v>0</v>
      </c>
      <c r="B4819">
        <v>104818</v>
      </c>
      <c r="C4819" s="2">
        <v>0.101387</v>
      </c>
      <c r="D4819">
        <f t="shared" si="65"/>
        <v>9.4278785694382999E-2</v>
      </c>
      <c r="E4819" t="s">
        <v>1</v>
      </c>
      <c r="F4819">
        <v>104818</v>
      </c>
      <c r="G4819">
        <v>9.2048000000000005E-2</v>
      </c>
      <c r="I4819" t="s">
        <v>2</v>
      </c>
      <c r="J4819">
        <v>104818</v>
      </c>
      <c r="K4819">
        <v>0.11098</v>
      </c>
    </row>
    <row r="4820" spans="1:11" x14ac:dyDescent="0.25">
      <c r="A4820" t="s">
        <v>0</v>
      </c>
      <c r="B4820">
        <v>104819</v>
      </c>
      <c r="C4820" s="2">
        <v>9.0778999999999999E-2</v>
      </c>
      <c r="D4820">
        <f t="shared" si="65"/>
        <v>9.4280925638189211E-2</v>
      </c>
      <c r="E4820" t="s">
        <v>1</v>
      </c>
      <c r="F4820">
        <v>104819</v>
      </c>
      <c r="G4820">
        <v>9.0168999999999999E-2</v>
      </c>
      <c r="I4820" t="s">
        <v>2</v>
      </c>
      <c r="J4820">
        <v>104819</v>
      </c>
      <c r="K4820">
        <v>9.0081999999999995E-2</v>
      </c>
    </row>
    <row r="4821" spans="1:11" x14ac:dyDescent="0.25">
      <c r="A4821" t="s">
        <v>0</v>
      </c>
      <c r="B4821">
        <v>104820</v>
      </c>
      <c r="C4821" s="2">
        <v>0.108056</v>
      </c>
      <c r="D4821">
        <f t="shared" si="65"/>
        <v>9.4283065581995396E-2</v>
      </c>
      <c r="E4821" t="s">
        <v>1</v>
      </c>
      <c r="F4821">
        <v>104820</v>
      </c>
      <c r="G4821">
        <v>8.9403999999999997E-2</v>
      </c>
      <c r="I4821" t="s">
        <v>2</v>
      </c>
      <c r="J4821">
        <v>104820</v>
      </c>
      <c r="K4821">
        <v>9.1058E-2</v>
      </c>
    </row>
    <row r="4822" spans="1:11" x14ac:dyDescent="0.25">
      <c r="A4822" t="s">
        <v>0</v>
      </c>
      <c r="B4822">
        <v>104821</v>
      </c>
      <c r="C4822" s="2">
        <v>9.0337000000000001E-2</v>
      </c>
      <c r="D4822">
        <f t="shared" si="65"/>
        <v>9.4285205525801608E-2</v>
      </c>
      <c r="E4822" t="s">
        <v>1</v>
      </c>
      <c r="F4822">
        <v>104821</v>
      </c>
      <c r="G4822">
        <v>8.9872999999999995E-2</v>
      </c>
      <c r="I4822" t="s">
        <v>2</v>
      </c>
      <c r="J4822">
        <v>104821</v>
      </c>
      <c r="K4822">
        <v>0.132246</v>
      </c>
    </row>
    <row r="4823" spans="1:11" x14ac:dyDescent="0.25">
      <c r="A4823" t="s">
        <v>0</v>
      </c>
      <c r="B4823">
        <v>104822</v>
      </c>
      <c r="C4823" s="2">
        <v>0.101317</v>
      </c>
      <c r="D4823">
        <f t="shared" si="65"/>
        <v>9.4287345469607819E-2</v>
      </c>
      <c r="E4823" t="s">
        <v>1</v>
      </c>
      <c r="F4823">
        <v>104822</v>
      </c>
      <c r="G4823">
        <v>9.2449000000000003E-2</v>
      </c>
      <c r="I4823" t="s">
        <v>2</v>
      </c>
      <c r="J4823">
        <v>104822</v>
      </c>
      <c r="K4823">
        <v>9.2632999999999993E-2</v>
      </c>
    </row>
    <row r="4824" spans="1:11" x14ac:dyDescent="0.25">
      <c r="A4824" t="s">
        <v>0</v>
      </c>
      <c r="B4824">
        <v>104823</v>
      </c>
      <c r="C4824" s="2">
        <v>9.5660999999999996E-2</v>
      </c>
      <c r="D4824">
        <f t="shared" si="65"/>
        <v>9.4289485413414031E-2</v>
      </c>
      <c r="E4824" t="s">
        <v>1</v>
      </c>
      <c r="F4824">
        <v>104823</v>
      </c>
      <c r="G4824">
        <v>9.3304999999999999E-2</v>
      </c>
      <c r="I4824" t="s">
        <v>2</v>
      </c>
      <c r="J4824">
        <v>104823</v>
      </c>
      <c r="K4824">
        <v>9.1569999999999999E-2</v>
      </c>
    </row>
    <row r="4825" spans="1:11" x14ac:dyDescent="0.25">
      <c r="A4825" t="s">
        <v>0</v>
      </c>
      <c r="B4825">
        <v>104824</v>
      </c>
      <c r="C4825" s="2">
        <v>9.9470000000000003E-2</v>
      </c>
      <c r="D4825">
        <f t="shared" si="65"/>
        <v>9.4291625357220243E-2</v>
      </c>
      <c r="E4825" t="s">
        <v>1</v>
      </c>
      <c r="F4825">
        <v>104824</v>
      </c>
      <c r="G4825">
        <v>8.9555999999999997E-2</v>
      </c>
      <c r="I4825" t="s">
        <v>2</v>
      </c>
      <c r="J4825">
        <v>104824</v>
      </c>
      <c r="K4825">
        <v>9.4867000000000007E-2</v>
      </c>
    </row>
    <row r="4826" spans="1:11" x14ac:dyDescent="0.25">
      <c r="A4826" t="s">
        <v>0</v>
      </c>
      <c r="B4826">
        <v>104825</v>
      </c>
      <c r="C4826" s="2">
        <v>8.9640999999999998E-2</v>
      </c>
      <c r="D4826">
        <f t="shared" si="65"/>
        <v>9.4293765301026428E-2</v>
      </c>
      <c r="E4826" t="s">
        <v>1</v>
      </c>
      <c r="F4826">
        <v>104825</v>
      </c>
      <c r="G4826">
        <v>9.1632000000000005E-2</v>
      </c>
      <c r="I4826" t="s">
        <v>2</v>
      </c>
      <c r="J4826">
        <v>104825</v>
      </c>
      <c r="K4826">
        <v>9.3284000000000006E-2</v>
      </c>
    </row>
    <row r="4827" spans="1:11" x14ac:dyDescent="0.25">
      <c r="A4827" t="s">
        <v>0</v>
      </c>
      <c r="B4827">
        <v>104826</v>
      </c>
      <c r="C4827" s="2">
        <v>0.10384</v>
      </c>
      <c r="D4827">
        <f t="shared" si="65"/>
        <v>9.429590524483264E-2</v>
      </c>
      <c r="E4827" t="s">
        <v>1</v>
      </c>
      <c r="F4827">
        <v>104826</v>
      </c>
      <c r="G4827">
        <v>9.6554000000000001E-2</v>
      </c>
      <c r="I4827" t="s">
        <v>2</v>
      </c>
      <c r="J4827">
        <v>104826</v>
      </c>
      <c r="K4827">
        <v>9.6818000000000001E-2</v>
      </c>
    </row>
    <row r="4828" spans="1:11" x14ac:dyDescent="0.25">
      <c r="A4828" t="s">
        <v>0</v>
      </c>
      <c r="B4828">
        <v>104827</v>
      </c>
      <c r="C4828" s="2">
        <v>9.2166999999999999E-2</v>
      </c>
      <c r="D4828">
        <f t="shared" si="65"/>
        <v>9.4298045188638852E-2</v>
      </c>
      <c r="E4828" t="s">
        <v>1</v>
      </c>
      <c r="F4828">
        <v>104827</v>
      </c>
      <c r="G4828">
        <v>9.2479000000000006E-2</v>
      </c>
      <c r="I4828" t="s">
        <v>2</v>
      </c>
      <c r="J4828">
        <v>104827</v>
      </c>
      <c r="K4828">
        <v>9.0119000000000005E-2</v>
      </c>
    </row>
    <row r="4829" spans="1:11" x14ac:dyDescent="0.25">
      <c r="A4829" t="s">
        <v>0</v>
      </c>
      <c r="B4829">
        <v>104828</v>
      </c>
      <c r="C4829" s="2">
        <v>0.10502</v>
      </c>
      <c r="D4829">
        <f t="shared" si="65"/>
        <v>9.4300185132445064E-2</v>
      </c>
      <c r="E4829" t="s">
        <v>1</v>
      </c>
      <c r="F4829">
        <v>104828</v>
      </c>
      <c r="G4829">
        <v>9.1965000000000005E-2</v>
      </c>
      <c r="I4829" t="s">
        <v>2</v>
      </c>
      <c r="J4829">
        <v>104828</v>
      </c>
      <c r="K4829">
        <v>9.3947000000000003E-2</v>
      </c>
    </row>
    <row r="4830" spans="1:11" x14ac:dyDescent="0.25">
      <c r="A4830" t="s">
        <v>0</v>
      </c>
      <c r="B4830">
        <v>104829</v>
      </c>
      <c r="C4830" s="2">
        <v>9.1569999999999999E-2</v>
      </c>
      <c r="D4830">
        <f t="shared" si="65"/>
        <v>9.4302325076251275E-2</v>
      </c>
      <c r="E4830" t="s">
        <v>1</v>
      </c>
      <c r="F4830">
        <v>104829</v>
      </c>
      <c r="G4830">
        <v>9.8261000000000001E-2</v>
      </c>
      <c r="I4830" t="s">
        <v>2</v>
      </c>
      <c r="J4830">
        <v>104829</v>
      </c>
      <c r="K4830">
        <v>8.9091000000000004E-2</v>
      </c>
    </row>
    <row r="4831" spans="1:11" x14ac:dyDescent="0.25">
      <c r="A4831" t="s">
        <v>0</v>
      </c>
      <c r="B4831">
        <v>104830</v>
      </c>
      <c r="C4831" s="2">
        <v>0.102232</v>
      </c>
      <c r="D4831">
        <f t="shared" si="65"/>
        <v>9.430446502005746E-2</v>
      </c>
      <c r="E4831" t="s">
        <v>1</v>
      </c>
      <c r="F4831">
        <v>104830</v>
      </c>
      <c r="G4831">
        <v>9.3237E-2</v>
      </c>
      <c r="I4831" t="s">
        <v>2</v>
      </c>
      <c r="J4831">
        <v>104830</v>
      </c>
      <c r="K4831">
        <v>8.8980000000000004E-2</v>
      </c>
    </row>
    <row r="4832" spans="1:11" x14ac:dyDescent="0.25">
      <c r="A4832" t="s">
        <v>0</v>
      </c>
      <c r="B4832">
        <v>104831</v>
      </c>
      <c r="C4832" s="2">
        <v>0.107017</v>
      </c>
      <c r="D4832">
        <f t="shared" si="65"/>
        <v>9.4306604963863672E-2</v>
      </c>
      <c r="E4832" t="s">
        <v>1</v>
      </c>
      <c r="F4832">
        <v>104831</v>
      </c>
      <c r="G4832">
        <v>8.9737999999999998E-2</v>
      </c>
      <c r="I4832" t="s">
        <v>2</v>
      </c>
      <c r="J4832">
        <v>104831</v>
      </c>
      <c r="K4832">
        <v>9.1861999999999999E-2</v>
      </c>
    </row>
    <row r="4833" spans="1:11" x14ac:dyDescent="0.25">
      <c r="A4833" t="s">
        <v>0</v>
      </c>
      <c r="B4833">
        <v>104832</v>
      </c>
      <c r="C4833" s="2">
        <v>0.102511</v>
      </c>
      <c r="D4833">
        <f t="shared" si="65"/>
        <v>9.4308744907669884E-2</v>
      </c>
      <c r="E4833" t="s">
        <v>1</v>
      </c>
      <c r="F4833">
        <v>104832</v>
      </c>
      <c r="G4833">
        <v>9.2480000000000007E-2</v>
      </c>
      <c r="I4833" t="s">
        <v>2</v>
      </c>
      <c r="J4833">
        <v>104832</v>
      </c>
      <c r="K4833">
        <v>0.103066</v>
      </c>
    </row>
    <row r="4834" spans="1:11" x14ac:dyDescent="0.25">
      <c r="A4834" t="s">
        <v>0</v>
      </c>
      <c r="B4834">
        <v>104833</v>
      </c>
      <c r="C4834" s="2">
        <v>8.9601E-2</v>
      </c>
      <c r="D4834">
        <f t="shared" si="65"/>
        <v>9.4310884851476096E-2</v>
      </c>
      <c r="E4834" t="s">
        <v>1</v>
      </c>
      <c r="F4834">
        <v>104833</v>
      </c>
      <c r="G4834">
        <v>8.9245000000000005E-2</v>
      </c>
      <c r="I4834" t="s">
        <v>2</v>
      </c>
      <c r="J4834">
        <v>104833</v>
      </c>
      <c r="K4834">
        <v>8.8633000000000003E-2</v>
      </c>
    </row>
    <row r="4835" spans="1:11" x14ac:dyDescent="0.25">
      <c r="A4835" t="s">
        <v>0</v>
      </c>
      <c r="B4835">
        <v>104834</v>
      </c>
      <c r="C4835" s="2">
        <v>0.10204100000000001</v>
      </c>
      <c r="D4835">
        <f t="shared" si="65"/>
        <v>9.431302479528228E-2</v>
      </c>
      <c r="E4835" t="s">
        <v>1</v>
      </c>
      <c r="F4835">
        <v>104834</v>
      </c>
      <c r="G4835">
        <v>0.13569400000000001</v>
      </c>
      <c r="I4835" t="s">
        <v>2</v>
      </c>
      <c r="J4835">
        <v>104834</v>
      </c>
      <c r="K4835">
        <v>9.0921000000000002E-2</v>
      </c>
    </row>
    <row r="4836" spans="1:11" x14ac:dyDescent="0.25">
      <c r="A4836" t="s">
        <v>0</v>
      </c>
      <c r="B4836">
        <v>104835</v>
      </c>
      <c r="C4836" s="2">
        <v>8.9084999999999998E-2</v>
      </c>
      <c r="D4836">
        <f t="shared" si="65"/>
        <v>9.4315164739088492E-2</v>
      </c>
      <c r="E4836" t="s">
        <v>1</v>
      </c>
      <c r="F4836">
        <v>104835</v>
      </c>
      <c r="G4836">
        <v>8.8909000000000002E-2</v>
      </c>
      <c r="I4836" t="s">
        <v>2</v>
      </c>
      <c r="J4836">
        <v>104835</v>
      </c>
      <c r="K4836">
        <v>8.9314000000000004E-2</v>
      </c>
    </row>
    <row r="4837" spans="1:11" x14ac:dyDescent="0.25">
      <c r="A4837" t="s">
        <v>0</v>
      </c>
      <c r="B4837">
        <v>104836</v>
      </c>
      <c r="C4837" s="2">
        <v>0.10992499999999999</v>
      </c>
      <c r="D4837">
        <f t="shared" si="65"/>
        <v>9.4317304682894704E-2</v>
      </c>
      <c r="E4837" t="s">
        <v>1</v>
      </c>
      <c r="F4837">
        <v>104836</v>
      </c>
      <c r="G4837">
        <v>9.4543000000000002E-2</v>
      </c>
      <c r="I4837" t="s">
        <v>2</v>
      </c>
      <c r="J4837">
        <v>104836</v>
      </c>
      <c r="K4837">
        <v>9.1382000000000005E-2</v>
      </c>
    </row>
    <row r="4838" spans="1:11" x14ac:dyDescent="0.25">
      <c r="A4838" t="s">
        <v>0</v>
      </c>
      <c r="B4838">
        <v>104837</v>
      </c>
      <c r="C4838" s="2">
        <v>9.2886999999999997E-2</v>
      </c>
      <c r="D4838">
        <f t="shared" si="65"/>
        <v>9.4319444626700916E-2</v>
      </c>
      <c r="E4838" t="s">
        <v>1</v>
      </c>
      <c r="F4838">
        <v>104837</v>
      </c>
      <c r="G4838">
        <v>9.4231999999999996E-2</v>
      </c>
      <c r="I4838" t="s">
        <v>2</v>
      </c>
      <c r="J4838">
        <v>104837</v>
      </c>
      <c r="K4838">
        <v>8.8469000000000006E-2</v>
      </c>
    </row>
    <row r="4839" spans="1:11" x14ac:dyDescent="0.25">
      <c r="A4839" t="s">
        <v>0</v>
      </c>
      <c r="B4839">
        <v>104838</v>
      </c>
      <c r="C4839" s="2">
        <v>0.100286</v>
      </c>
      <c r="D4839">
        <f t="shared" si="65"/>
        <v>9.4321584570507128E-2</v>
      </c>
      <c r="E4839" t="s">
        <v>1</v>
      </c>
      <c r="F4839">
        <v>104838</v>
      </c>
      <c r="G4839">
        <v>9.1364000000000001E-2</v>
      </c>
      <c r="I4839" t="s">
        <v>2</v>
      </c>
      <c r="J4839">
        <v>104838</v>
      </c>
      <c r="K4839">
        <v>9.1197E-2</v>
      </c>
    </row>
    <row r="4840" spans="1:11" x14ac:dyDescent="0.25">
      <c r="A4840" t="s">
        <v>0</v>
      </c>
      <c r="B4840">
        <v>104839</v>
      </c>
      <c r="C4840" s="2">
        <v>0.105375</v>
      </c>
      <c r="D4840">
        <f t="shared" si="65"/>
        <v>9.4323724514313312E-2</v>
      </c>
      <c r="E4840" t="s">
        <v>1</v>
      </c>
      <c r="F4840">
        <v>104839</v>
      </c>
      <c r="G4840">
        <v>8.9422000000000001E-2</v>
      </c>
      <c r="I4840" t="s">
        <v>2</v>
      </c>
      <c r="J4840">
        <v>104839</v>
      </c>
      <c r="K4840">
        <v>8.9893000000000001E-2</v>
      </c>
    </row>
    <row r="4841" spans="1:11" x14ac:dyDescent="0.25">
      <c r="A4841" t="s">
        <v>0</v>
      </c>
      <c r="B4841">
        <v>104840</v>
      </c>
      <c r="C4841" s="2">
        <v>0.10104299999999999</v>
      </c>
      <c r="D4841">
        <f t="shared" si="65"/>
        <v>9.4325864458119524E-2</v>
      </c>
      <c r="E4841" t="s">
        <v>1</v>
      </c>
      <c r="F4841">
        <v>104840</v>
      </c>
      <c r="G4841">
        <v>8.9287000000000005E-2</v>
      </c>
      <c r="I4841" t="s">
        <v>2</v>
      </c>
      <c r="J4841">
        <v>104840</v>
      </c>
      <c r="K4841">
        <v>0.102923</v>
      </c>
    </row>
    <row r="4842" spans="1:11" x14ac:dyDescent="0.25">
      <c r="A4842" t="s">
        <v>0</v>
      </c>
      <c r="B4842">
        <v>104841</v>
      </c>
      <c r="C4842" s="2">
        <v>8.9601E-2</v>
      </c>
      <c r="D4842">
        <f t="shared" si="65"/>
        <v>9.4328004401925736E-2</v>
      </c>
      <c r="E4842" t="s">
        <v>1</v>
      </c>
      <c r="F4842">
        <v>104841</v>
      </c>
      <c r="G4842">
        <v>9.1551999999999994E-2</v>
      </c>
      <c r="I4842" t="s">
        <v>2</v>
      </c>
      <c r="J4842">
        <v>104841</v>
      </c>
      <c r="K4842">
        <v>9.1017000000000001E-2</v>
      </c>
    </row>
    <row r="4843" spans="1:11" x14ac:dyDescent="0.25">
      <c r="A4843" t="s">
        <v>0</v>
      </c>
      <c r="B4843">
        <v>104842</v>
      </c>
      <c r="C4843" s="2">
        <v>0.103698</v>
      </c>
      <c r="D4843">
        <f t="shared" si="65"/>
        <v>9.4330144345731948E-2</v>
      </c>
      <c r="E4843" t="s">
        <v>1</v>
      </c>
      <c r="F4843">
        <v>104842</v>
      </c>
      <c r="G4843">
        <v>9.7944000000000003E-2</v>
      </c>
      <c r="I4843" t="s">
        <v>2</v>
      </c>
      <c r="J4843">
        <v>104842</v>
      </c>
      <c r="K4843">
        <v>8.8623999999999994E-2</v>
      </c>
    </row>
    <row r="4844" spans="1:11" x14ac:dyDescent="0.25">
      <c r="A4844" t="s">
        <v>0</v>
      </c>
      <c r="B4844">
        <v>104843</v>
      </c>
      <c r="C4844" s="2">
        <v>9.2307E-2</v>
      </c>
      <c r="D4844">
        <f t="shared" si="65"/>
        <v>9.433228428953816E-2</v>
      </c>
      <c r="E4844" t="s">
        <v>1</v>
      </c>
      <c r="F4844">
        <v>104843</v>
      </c>
      <c r="G4844">
        <v>9.2092999999999994E-2</v>
      </c>
      <c r="I4844" t="s">
        <v>2</v>
      </c>
      <c r="J4844">
        <v>104843</v>
      </c>
      <c r="K4844">
        <v>9.0777999999999998E-2</v>
      </c>
    </row>
    <row r="4845" spans="1:11" x14ac:dyDescent="0.25">
      <c r="A4845" t="s">
        <v>0</v>
      </c>
      <c r="B4845">
        <v>104844</v>
      </c>
      <c r="C4845" s="2">
        <v>0.10502499999999999</v>
      </c>
      <c r="D4845">
        <f t="shared" si="65"/>
        <v>9.4334424233344344E-2</v>
      </c>
      <c r="E4845" t="s">
        <v>1</v>
      </c>
      <c r="F4845">
        <v>104844</v>
      </c>
      <c r="G4845">
        <v>0.10193099999999999</v>
      </c>
      <c r="I4845" t="s">
        <v>2</v>
      </c>
      <c r="J4845">
        <v>104844</v>
      </c>
      <c r="K4845">
        <v>9.1310000000000002E-2</v>
      </c>
    </row>
    <row r="4846" spans="1:11" x14ac:dyDescent="0.25">
      <c r="A4846" t="s">
        <v>0</v>
      </c>
      <c r="B4846">
        <v>104845</v>
      </c>
      <c r="C4846" s="2">
        <v>8.9453000000000005E-2</v>
      </c>
      <c r="D4846">
        <f t="shared" si="65"/>
        <v>9.4336564177150556E-2</v>
      </c>
      <c r="E4846" t="s">
        <v>1</v>
      </c>
      <c r="F4846">
        <v>104845</v>
      </c>
      <c r="G4846">
        <v>8.9398000000000005E-2</v>
      </c>
      <c r="I4846" t="s">
        <v>2</v>
      </c>
      <c r="J4846">
        <v>104845</v>
      </c>
      <c r="K4846">
        <v>9.1156000000000001E-2</v>
      </c>
    </row>
    <row r="4847" spans="1:11" x14ac:dyDescent="0.25">
      <c r="A4847" t="s">
        <v>0</v>
      </c>
      <c r="B4847">
        <v>104846</v>
      </c>
      <c r="C4847" s="2">
        <v>0.110155</v>
      </c>
      <c r="D4847">
        <f t="shared" si="65"/>
        <v>9.4338704120956768E-2</v>
      </c>
      <c r="E4847" t="s">
        <v>1</v>
      </c>
      <c r="F4847">
        <v>104846</v>
      </c>
      <c r="G4847">
        <v>9.3067999999999998E-2</v>
      </c>
      <c r="I4847" t="s">
        <v>2</v>
      </c>
      <c r="J4847">
        <v>104846</v>
      </c>
      <c r="K4847">
        <v>9.3119999999999994E-2</v>
      </c>
    </row>
    <row r="4848" spans="1:11" x14ac:dyDescent="0.25">
      <c r="A4848" t="s">
        <v>0</v>
      </c>
      <c r="B4848">
        <v>104847</v>
      </c>
      <c r="C4848" s="2">
        <v>9.2244000000000007E-2</v>
      </c>
      <c r="D4848">
        <f t="shared" si="65"/>
        <v>9.434084406476298E-2</v>
      </c>
      <c r="E4848" t="s">
        <v>1</v>
      </c>
      <c r="F4848">
        <v>104847</v>
      </c>
      <c r="G4848">
        <v>9.1837000000000002E-2</v>
      </c>
      <c r="I4848" t="s">
        <v>2</v>
      </c>
      <c r="J4848">
        <v>104847</v>
      </c>
      <c r="K4848">
        <v>0.102343</v>
      </c>
    </row>
    <row r="4849" spans="1:11" x14ac:dyDescent="0.25">
      <c r="A4849" t="s">
        <v>0</v>
      </c>
      <c r="B4849">
        <v>104848</v>
      </c>
      <c r="C4849" s="2">
        <v>0.10123699999999999</v>
      </c>
      <c r="D4849">
        <f t="shared" si="65"/>
        <v>9.4342984008569164E-2</v>
      </c>
      <c r="E4849" t="s">
        <v>1</v>
      </c>
      <c r="F4849">
        <v>104848</v>
      </c>
      <c r="G4849">
        <v>9.2749999999999999E-2</v>
      </c>
      <c r="I4849" t="s">
        <v>2</v>
      </c>
      <c r="J4849">
        <v>104848</v>
      </c>
      <c r="K4849">
        <v>9.7775000000000001E-2</v>
      </c>
    </row>
    <row r="4850" spans="1:11" x14ac:dyDescent="0.25">
      <c r="A4850" t="s">
        <v>0</v>
      </c>
      <c r="B4850">
        <v>104849</v>
      </c>
      <c r="C4850" s="2">
        <v>9.2513999999999999E-2</v>
      </c>
      <c r="D4850">
        <f t="shared" si="65"/>
        <v>9.4345123952375376E-2</v>
      </c>
      <c r="E4850" t="s">
        <v>1</v>
      </c>
      <c r="F4850">
        <v>104849</v>
      </c>
      <c r="G4850">
        <v>8.8697999999999999E-2</v>
      </c>
      <c r="I4850" t="s">
        <v>2</v>
      </c>
      <c r="J4850">
        <v>104849</v>
      </c>
      <c r="K4850">
        <v>8.8579000000000005E-2</v>
      </c>
    </row>
    <row r="4851" spans="1:11" x14ac:dyDescent="0.25">
      <c r="A4851" t="s">
        <v>0</v>
      </c>
      <c r="B4851">
        <v>104850</v>
      </c>
      <c r="C4851" s="2">
        <v>0.101202</v>
      </c>
      <c r="D4851">
        <f t="shared" si="65"/>
        <v>9.4347263896181588E-2</v>
      </c>
      <c r="E4851" t="s">
        <v>1</v>
      </c>
      <c r="F4851">
        <v>104850</v>
      </c>
      <c r="G4851">
        <v>9.5577999999999996E-2</v>
      </c>
      <c r="I4851" t="s">
        <v>2</v>
      </c>
      <c r="J4851">
        <v>104850</v>
      </c>
      <c r="K4851">
        <v>9.0286000000000005E-2</v>
      </c>
    </row>
    <row r="4852" spans="1:11" x14ac:dyDescent="0.25">
      <c r="A4852" t="s">
        <v>0</v>
      </c>
      <c r="B4852">
        <v>104851</v>
      </c>
      <c r="C4852" s="2">
        <v>9.1247999999999996E-2</v>
      </c>
      <c r="D4852">
        <f t="shared" si="65"/>
        <v>9.43494038399878E-2</v>
      </c>
      <c r="E4852" t="s">
        <v>1</v>
      </c>
      <c r="F4852">
        <v>104851</v>
      </c>
      <c r="G4852">
        <v>9.1592000000000007E-2</v>
      </c>
      <c r="I4852" t="s">
        <v>2</v>
      </c>
      <c r="J4852">
        <v>104851</v>
      </c>
      <c r="K4852">
        <v>9.1653999999999999E-2</v>
      </c>
    </row>
    <row r="4853" spans="1:11" x14ac:dyDescent="0.25">
      <c r="A4853" t="s">
        <v>0</v>
      </c>
      <c r="B4853">
        <v>104852</v>
      </c>
      <c r="C4853" s="2">
        <v>0.116479</v>
      </c>
      <c r="D4853">
        <f t="shared" si="65"/>
        <v>9.4351543783794012E-2</v>
      </c>
      <c r="E4853" t="s">
        <v>1</v>
      </c>
      <c r="F4853">
        <v>104852</v>
      </c>
      <c r="G4853">
        <v>8.9932999999999999E-2</v>
      </c>
      <c r="I4853" t="s">
        <v>2</v>
      </c>
      <c r="J4853">
        <v>104852</v>
      </c>
      <c r="K4853">
        <v>9.1270000000000004E-2</v>
      </c>
    </row>
    <row r="4854" spans="1:11" x14ac:dyDescent="0.25">
      <c r="A4854" t="s">
        <v>0</v>
      </c>
      <c r="B4854">
        <v>104853</v>
      </c>
      <c r="C4854" s="2">
        <v>8.9923000000000003E-2</v>
      </c>
      <c r="D4854">
        <f t="shared" si="65"/>
        <v>9.4353683727600196E-2</v>
      </c>
      <c r="E4854" t="s">
        <v>1</v>
      </c>
      <c r="F4854">
        <v>104853</v>
      </c>
      <c r="G4854">
        <v>8.9936000000000002E-2</v>
      </c>
      <c r="I4854" t="s">
        <v>2</v>
      </c>
      <c r="J4854">
        <v>104853</v>
      </c>
      <c r="K4854">
        <v>0.100587</v>
      </c>
    </row>
    <row r="4855" spans="1:11" x14ac:dyDescent="0.25">
      <c r="A4855" t="s">
        <v>0</v>
      </c>
      <c r="B4855">
        <v>104854</v>
      </c>
      <c r="C4855" s="2">
        <v>0.10084899999999999</v>
      </c>
      <c r="D4855">
        <f t="shared" si="65"/>
        <v>9.4355823671406408E-2</v>
      </c>
      <c r="E4855" t="s">
        <v>1</v>
      </c>
      <c r="F4855">
        <v>104854</v>
      </c>
      <c r="G4855">
        <v>9.7088999999999995E-2</v>
      </c>
      <c r="I4855" t="s">
        <v>2</v>
      </c>
      <c r="J4855">
        <v>104854</v>
      </c>
      <c r="K4855">
        <v>9.1514999999999999E-2</v>
      </c>
    </row>
    <row r="4856" spans="1:11" x14ac:dyDescent="0.25">
      <c r="A4856" t="s">
        <v>0</v>
      </c>
      <c r="B4856">
        <v>104855</v>
      </c>
      <c r="C4856" s="2">
        <v>9.2539999999999997E-2</v>
      </c>
      <c r="D4856">
        <f t="shared" si="65"/>
        <v>9.435796361521262E-2</v>
      </c>
      <c r="E4856" t="s">
        <v>1</v>
      </c>
      <c r="F4856">
        <v>104855</v>
      </c>
      <c r="G4856">
        <v>9.3355999999999995E-2</v>
      </c>
      <c r="I4856" t="s">
        <v>2</v>
      </c>
      <c r="J4856">
        <v>104855</v>
      </c>
      <c r="K4856">
        <v>9.5352999999999993E-2</v>
      </c>
    </row>
    <row r="4857" spans="1:11" x14ac:dyDescent="0.25">
      <c r="A4857" t="s">
        <v>0</v>
      </c>
      <c r="B4857">
        <v>104856</v>
      </c>
      <c r="C4857" s="2">
        <v>0.11272699999999999</v>
      </c>
      <c r="D4857">
        <f t="shared" si="65"/>
        <v>9.4360103559018832E-2</v>
      </c>
      <c r="E4857" t="s">
        <v>1</v>
      </c>
      <c r="F4857">
        <v>104856</v>
      </c>
      <c r="G4857">
        <v>9.1441999999999996E-2</v>
      </c>
      <c r="I4857" t="s">
        <v>2</v>
      </c>
      <c r="J4857">
        <v>104856</v>
      </c>
      <c r="K4857">
        <v>8.9644000000000001E-2</v>
      </c>
    </row>
    <row r="4858" spans="1:11" x14ac:dyDescent="0.25">
      <c r="A4858" t="s">
        <v>0</v>
      </c>
      <c r="B4858">
        <v>104857</v>
      </c>
      <c r="C4858" s="2">
        <v>9.0132000000000004E-2</v>
      </c>
      <c r="D4858">
        <f t="shared" si="65"/>
        <v>9.4362243502825044E-2</v>
      </c>
      <c r="E4858" t="s">
        <v>1</v>
      </c>
      <c r="F4858">
        <v>104857</v>
      </c>
      <c r="G4858">
        <v>9.2880000000000004E-2</v>
      </c>
      <c r="I4858" t="s">
        <v>2</v>
      </c>
      <c r="J4858">
        <v>104857</v>
      </c>
      <c r="K4858">
        <v>9.0387999999999996E-2</v>
      </c>
    </row>
    <row r="4859" spans="1:11" x14ac:dyDescent="0.25">
      <c r="A4859" t="s">
        <v>0</v>
      </c>
      <c r="B4859">
        <v>104858</v>
      </c>
      <c r="C4859" s="2">
        <v>9.8972000000000004E-2</v>
      </c>
      <c r="D4859">
        <f t="shared" si="65"/>
        <v>9.4364383446631228E-2</v>
      </c>
      <c r="E4859" t="s">
        <v>1</v>
      </c>
      <c r="F4859">
        <v>104858</v>
      </c>
      <c r="G4859">
        <v>9.0033000000000002E-2</v>
      </c>
      <c r="I4859" t="s">
        <v>2</v>
      </c>
      <c r="J4859">
        <v>104858</v>
      </c>
      <c r="K4859">
        <v>9.7326999999999997E-2</v>
      </c>
    </row>
    <row r="4860" spans="1:11" x14ac:dyDescent="0.25">
      <c r="A4860" t="s">
        <v>0</v>
      </c>
      <c r="B4860">
        <v>104859</v>
      </c>
      <c r="C4860" s="2">
        <v>8.9330999999999994E-2</v>
      </c>
      <c r="D4860">
        <f t="shared" si="65"/>
        <v>9.436652339043744E-2</v>
      </c>
      <c r="E4860" t="s">
        <v>1</v>
      </c>
      <c r="F4860">
        <v>104859</v>
      </c>
      <c r="G4860">
        <v>9.0957999999999997E-2</v>
      </c>
      <c r="I4860" t="s">
        <v>2</v>
      </c>
      <c r="J4860">
        <v>104859</v>
      </c>
      <c r="K4860">
        <v>8.9755000000000001E-2</v>
      </c>
    </row>
    <row r="4861" spans="1:11" x14ac:dyDescent="0.25">
      <c r="A4861" t="s">
        <v>0</v>
      </c>
      <c r="B4861">
        <v>104860</v>
      </c>
      <c r="C4861" s="2">
        <v>0.10166</v>
      </c>
      <c r="D4861">
        <f t="shared" si="65"/>
        <v>9.4368663334243652E-2</v>
      </c>
      <c r="E4861" t="s">
        <v>1</v>
      </c>
      <c r="F4861">
        <v>104860</v>
      </c>
      <c r="G4861">
        <v>9.1644000000000003E-2</v>
      </c>
      <c r="I4861" t="s">
        <v>2</v>
      </c>
      <c r="J4861">
        <v>104860</v>
      </c>
      <c r="K4861">
        <v>9.6918000000000004E-2</v>
      </c>
    </row>
    <row r="4862" spans="1:11" x14ac:dyDescent="0.25">
      <c r="A4862" t="s">
        <v>0</v>
      </c>
      <c r="B4862">
        <v>104861</v>
      </c>
      <c r="C4862" s="2">
        <v>9.0587000000000001E-2</v>
      </c>
      <c r="D4862">
        <f t="shared" si="65"/>
        <v>9.4370803278049864E-2</v>
      </c>
      <c r="E4862" t="s">
        <v>1</v>
      </c>
      <c r="F4862">
        <v>104861</v>
      </c>
      <c r="G4862">
        <v>9.2767000000000002E-2</v>
      </c>
      <c r="I4862" t="s">
        <v>2</v>
      </c>
      <c r="J4862">
        <v>104861</v>
      </c>
      <c r="K4862">
        <v>9.0187000000000003E-2</v>
      </c>
    </row>
    <row r="4863" spans="1:11" x14ac:dyDescent="0.25">
      <c r="A4863" t="s">
        <v>0</v>
      </c>
      <c r="B4863">
        <v>104862</v>
      </c>
      <c r="C4863" s="2">
        <v>0.103695</v>
      </c>
      <c r="D4863">
        <f t="shared" si="65"/>
        <v>9.4372943221856048E-2</v>
      </c>
      <c r="E4863" t="s">
        <v>1</v>
      </c>
      <c r="F4863">
        <v>104862</v>
      </c>
      <c r="G4863">
        <v>9.8920999999999995E-2</v>
      </c>
      <c r="I4863" t="s">
        <v>2</v>
      </c>
      <c r="J4863">
        <v>104862</v>
      </c>
      <c r="K4863">
        <v>9.3991000000000005E-2</v>
      </c>
    </row>
    <row r="4864" spans="1:11" x14ac:dyDescent="0.25">
      <c r="A4864" t="s">
        <v>0</v>
      </c>
      <c r="B4864">
        <v>104863</v>
      </c>
      <c r="C4864" s="2">
        <v>9.1183E-2</v>
      </c>
      <c r="D4864">
        <f t="shared" si="65"/>
        <v>9.437508316566226E-2</v>
      </c>
      <c r="E4864" t="s">
        <v>1</v>
      </c>
      <c r="F4864">
        <v>104863</v>
      </c>
      <c r="G4864">
        <v>9.3441999999999997E-2</v>
      </c>
      <c r="I4864" t="s">
        <v>2</v>
      </c>
      <c r="J4864">
        <v>104863</v>
      </c>
      <c r="K4864">
        <v>9.2312000000000005E-2</v>
      </c>
    </row>
    <row r="4865" spans="1:11" x14ac:dyDescent="0.25">
      <c r="A4865" t="s">
        <v>0</v>
      </c>
      <c r="B4865">
        <v>104864</v>
      </c>
      <c r="C4865" s="2">
        <v>0.10016899999999999</v>
      </c>
      <c r="D4865">
        <f t="shared" si="65"/>
        <v>9.4377223109468472E-2</v>
      </c>
      <c r="E4865" t="s">
        <v>1</v>
      </c>
      <c r="F4865">
        <v>104864</v>
      </c>
      <c r="G4865">
        <v>0.105196</v>
      </c>
      <c r="I4865" t="s">
        <v>2</v>
      </c>
      <c r="J4865">
        <v>104864</v>
      </c>
      <c r="K4865">
        <v>0.127577</v>
      </c>
    </row>
    <row r="4866" spans="1:11" x14ac:dyDescent="0.25">
      <c r="A4866" t="s">
        <v>0</v>
      </c>
      <c r="B4866">
        <v>104865</v>
      </c>
      <c r="C4866" s="2">
        <v>0.10785599999999999</v>
      </c>
      <c r="D4866">
        <f t="shared" si="65"/>
        <v>9.4379363053274684E-2</v>
      </c>
      <c r="E4866" t="s">
        <v>1</v>
      </c>
      <c r="F4866">
        <v>104865</v>
      </c>
      <c r="G4866">
        <v>9.6886E-2</v>
      </c>
      <c r="I4866" t="s">
        <v>2</v>
      </c>
      <c r="J4866">
        <v>104865</v>
      </c>
      <c r="K4866">
        <v>8.9431999999999998E-2</v>
      </c>
    </row>
    <row r="4867" spans="1:11" x14ac:dyDescent="0.25">
      <c r="A4867" t="s">
        <v>0</v>
      </c>
      <c r="B4867">
        <v>104866</v>
      </c>
      <c r="C4867" s="2">
        <v>0.10048799999999999</v>
      </c>
      <c r="D4867">
        <f t="shared" si="65"/>
        <v>9.4381502997080896E-2</v>
      </c>
      <c r="E4867" t="s">
        <v>1</v>
      </c>
      <c r="F4867">
        <v>104866</v>
      </c>
      <c r="G4867">
        <v>9.8485000000000003E-2</v>
      </c>
      <c r="I4867" t="s">
        <v>2</v>
      </c>
      <c r="J4867">
        <v>104866</v>
      </c>
      <c r="K4867">
        <v>9.2399999999999996E-2</v>
      </c>
    </row>
    <row r="4868" spans="1:11" x14ac:dyDescent="0.25">
      <c r="A4868" t="s">
        <v>0</v>
      </c>
      <c r="B4868">
        <v>104867</v>
      </c>
      <c r="C4868" s="2">
        <v>9.0803999999999996E-2</v>
      </c>
      <c r="D4868">
        <f t="shared" si="65"/>
        <v>9.438364294088708E-2</v>
      </c>
      <c r="E4868" t="s">
        <v>1</v>
      </c>
      <c r="F4868">
        <v>104867</v>
      </c>
      <c r="G4868">
        <v>8.9339000000000002E-2</v>
      </c>
      <c r="I4868" t="s">
        <v>2</v>
      </c>
      <c r="J4868">
        <v>104867</v>
      </c>
      <c r="K4868">
        <v>8.9488999999999999E-2</v>
      </c>
    </row>
    <row r="4869" spans="1:11" x14ac:dyDescent="0.25">
      <c r="A4869" t="s">
        <v>0</v>
      </c>
      <c r="B4869">
        <v>104868</v>
      </c>
      <c r="C4869" s="2">
        <v>0.117632</v>
      </c>
      <c r="D4869">
        <f t="shared" si="65"/>
        <v>9.4385782884693292E-2</v>
      </c>
      <c r="E4869" t="s">
        <v>1</v>
      </c>
      <c r="F4869">
        <v>104868</v>
      </c>
      <c r="G4869">
        <v>9.1072E-2</v>
      </c>
      <c r="I4869" t="s">
        <v>2</v>
      </c>
      <c r="J4869">
        <v>104868</v>
      </c>
      <c r="K4869">
        <v>9.1175999999999993E-2</v>
      </c>
    </row>
    <row r="4870" spans="1:11" x14ac:dyDescent="0.25">
      <c r="A4870" t="s">
        <v>0</v>
      </c>
      <c r="B4870">
        <v>104869</v>
      </c>
      <c r="C4870" s="2">
        <v>8.9367000000000002E-2</v>
      </c>
      <c r="D4870">
        <f t="shared" si="65"/>
        <v>9.4387922828499504E-2</v>
      </c>
      <c r="E4870" t="s">
        <v>1</v>
      </c>
      <c r="F4870">
        <v>104869</v>
      </c>
      <c r="G4870">
        <v>9.0102000000000002E-2</v>
      </c>
      <c r="I4870" t="s">
        <v>2</v>
      </c>
      <c r="J4870">
        <v>104869</v>
      </c>
      <c r="K4870">
        <v>0.118604</v>
      </c>
    </row>
    <row r="4871" spans="1:11" x14ac:dyDescent="0.25">
      <c r="A4871" t="s">
        <v>0</v>
      </c>
      <c r="B4871">
        <v>104870</v>
      </c>
      <c r="C4871" s="2">
        <v>9.9735000000000004E-2</v>
      </c>
      <c r="D4871">
        <f t="shared" si="65"/>
        <v>9.4390062772305716E-2</v>
      </c>
      <c r="E4871" t="s">
        <v>1</v>
      </c>
      <c r="F4871">
        <v>104870</v>
      </c>
      <c r="G4871">
        <v>8.8647000000000004E-2</v>
      </c>
      <c r="I4871" t="s">
        <v>2</v>
      </c>
      <c r="J4871">
        <v>104870</v>
      </c>
      <c r="K4871">
        <v>9.3060000000000004E-2</v>
      </c>
    </row>
    <row r="4872" spans="1:11" x14ac:dyDescent="0.25">
      <c r="A4872" t="s">
        <v>0</v>
      </c>
      <c r="B4872">
        <v>104871</v>
      </c>
      <c r="C4872" s="2">
        <v>9.1879000000000002E-2</v>
      </c>
      <c r="D4872">
        <f t="shared" si="65"/>
        <v>9.4392202716111928E-2</v>
      </c>
      <c r="E4872" t="s">
        <v>1</v>
      </c>
      <c r="F4872">
        <v>104871</v>
      </c>
      <c r="G4872">
        <v>9.2484999999999998E-2</v>
      </c>
      <c r="I4872" t="s">
        <v>2</v>
      </c>
      <c r="J4872">
        <v>104871</v>
      </c>
      <c r="K4872">
        <v>8.9370000000000005E-2</v>
      </c>
    </row>
    <row r="4873" spans="1:11" x14ac:dyDescent="0.25">
      <c r="A4873" t="s">
        <v>0</v>
      </c>
      <c r="B4873">
        <v>104872</v>
      </c>
      <c r="C4873" s="2">
        <v>0.100565</v>
      </c>
      <c r="D4873">
        <f t="shared" si="65"/>
        <v>9.4394342659918112E-2</v>
      </c>
      <c r="E4873" t="s">
        <v>1</v>
      </c>
      <c r="F4873">
        <v>104872</v>
      </c>
      <c r="G4873">
        <v>9.0036000000000005E-2</v>
      </c>
      <c r="I4873" t="s">
        <v>2</v>
      </c>
      <c r="J4873">
        <v>104872</v>
      </c>
      <c r="K4873">
        <v>9.5765000000000003E-2</v>
      </c>
    </row>
    <row r="4874" spans="1:11" x14ac:dyDescent="0.25">
      <c r="A4874" t="s">
        <v>0</v>
      </c>
      <c r="B4874">
        <v>104873</v>
      </c>
      <c r="C4874" s="2">
        <v>9.3743000000000007E-2</v>
      </c>
      <c r="D4874">
        <f t="shared" si="65"/>
        <v>9.4396482603724324E-2</v>
      </c>
      <c r="E4874" t="s">
        <v>1</v>
      </c>
      <c r="F4874">
        <v>104873</v>
      </c>
      <c r="G4874">
        <v>9.0338000000000002E-2</v>
      </c>
      <c r="I4874" t="s">
        <v>2</v>
      </c>
      <c r="J4874">
        <v>104873</v>
      </c>
      <c r="K4874">
        <v>8.9274000000000006E-2</v>
      </c>
    </row>
    <row r="4875" spans="1:11" x14ac:dyDescent="0.25">
      <c r="A4875" t="s">
        <v>0</v>
      </c>
      <c r="B4875">
        <v>104874</v>
      </c>
      <c r="C4875" s="2">
        <v>0.101857</v>
      </c>
      <c r="D4875">
        <f t="shared" si="65"/>
        <v>9.4398622547530536E-2</v>
      </c>
      <c r="E4875" t="s">
        <v>1</v>
      </c>
      <c r="F4875">
        <v>104874</v>
      </c>
      <c r="G4875">
        <v>0.101045</v>
      </c>
      <c r="I4875" t="s">
        <v>2</v>
      </c>
      <c r="J4875">
        <v>104874</v>
      </c>
      <c r="K4875">
        <v>9.0845999999999996E-2</v>
      </c>
    </row>
    <row r="4876" spans="1:11" x14ac:dyDescent="0.25">
      <c r="A4876" t="s">
        <v>0</v>
      </c>
      <c r="B4876">
        <v>104875</v>
      </c>
      <c r="C4876" s="2">
        <v>9.3797000000000005E-2</v>
      </c>
      <c r="D4876">
        <f t="shared" ref="D4876:D4939" si="66">O$2*B4876+P$2</f>
        <v>9.4400762491336748E-2</v>
      </c>
      <c r="E4876" t="s">
        <v>1</v>
      </c>
      <c r="F4876">
        <v>104875</v>
      </c>
      <c r="G4876">
        <v>9.1579999999999995E-2</v>
      </c>
      <c r="I4876" t="s">
        <v>2</v>
      </c>
      <c r="J4876">
        <v>104875</v>
      </c>
      <c r="K4876">
        <v>8.8676000000000005E-2</v>
      </c>
    </row>
    <row r="4877" spans="1:11" x14ac:dyDescent="0.25">
      <c r="A4877" t="s">
        <v>0</v>
      </c>
      <c r="B4877">
        <v>104876</v>
      </c>
      <c r="C4877" s="2">
        <v>0.103862</v>
      </c>
      <c r="D4877">
        <f t="shared" si="66"/>
        <v>9.4402902435142932E-2</v>
      </c>
      <c r="E4877" t="s">
        <v>1</v>
      </c>
      <c r="F4877">
        <v>104876</v>
      </c>
      <c r="G4877">
        <v>9.0782000000000002E-2</v>
      </c>
      <c r="I4877" t="s">
        <v>2</v>
      </c>
      <c r="J4877">
        <v>104876</v>
      </c>
      <c r="K4877">
        <v>9.2484999999999998E-2</v>
      </c>
    </row>
    <row r="4878" spans="1:11" x14ac:dyDescent="0.25">
      <c r="A4878" t="s">
        <v>0</v>
      </c>
      <c r="B4878">
        <v>104877</v>
      </c>
      <c r="C4878" s="2">
        <v>9.2702000000000007E-2</v>
      </c>
      <c r="D4878">
        <f t="shared" si="66"/>
        <v>9.4405042378949144E-2</v>
      </c>
      <c r="E4878" t="s">
        <v>1</v>
      </c>
      <c r="F4878">
        <v>104877</v>
      </c>
      <c r="G4878">
        <v>9.0656E-2</v>
      </c>
      <c r="I4878" t="s">
        <v>2</v>
      </c>
      <c r="J4878">
        <v>104877</v>
      </c>
      <c r="K4878">
        <v>9.6614000000000005E-2</v>
      </c>
    </row>
    <row r="4879" spans="1:11" x14ac:dyDescent="0.25">
      <c r="A4879" t="s">
        <v>0</v>
      </c>
      <c r="B4879">
        <v>104878</v>
      </c>
      <c r="C4879" s="2">
        <v>9.9034999999999998E-2</v>
      </c>
      <c r="D4879">
        <f t="shared" si="66"/>
        <v>9.4407182322755356E-2</v>
      </c>
      <c r="E4879" t="s">
        <v>1</v>
      </c>
      <c r="F4879">
        <v>104878</v>
      </c>
      <c r="G4879">
        <v>9.1186000000000003E-2</v>
      </c>
      <c r="I4879" t="s">
        <v>2</v>
      </c>
      <c r="J4879">
        <v>104878</v>
      </c>
      <c r="K4879">
        <v>9.2203999999999994E-2</v>
      </c>
    </row>
    <row r="4880" spans="1:11" x14ac:dyDescent="0.25">
      <c r="A4880" t="s">
        <v>0</v>
      </c>
      <c r="B4880">
        <v>104879</v>
      </c>
      <c r="C4880" s="2">
        <v>9.4769999999999993E-2</v>
      </c>
      <c r="D4880">
        <f t="shared" si="66"/>
        <v>9.4409322266561568E-2</v>
      </c>
      <c r="E4880" t="s">
        <v>1</v>
      </c>
      <c r="F4880">
        <v>104879</v>
      </c>
      <c r="G4880">
        <v>0.10154299999999999</v>
      </c>
      <c r="I4880" t="s">
        <v>2</v>
      </c>
      <c r="J4880">
        <v>104879</v>
      </c>
      <c r="K4880">
        <v>9.1034000000000004E-2</v>
      </c>
    </row>
    <row r="4881" spans="1:11" x14ac:dyDescent="0.25">
      <c r="A4881" t="s">
        <v>0</v>
      </c>
      <c r="B4881">
        <v>104880</v>
      </c>
      <c r="C4881" s="2">
        <v>0.105254</v>
      </c>
      <c r="D4881">
        <f t="shared" si="66"/>
        <v>9.441146221036778E-2</v>
      </c>
      <c r="E4881" t="s">
        <v>1</v>
      </c>
      <c r="F4881">
        <v>104880</v>
      </c>
      <c r="G4881">
        <v>9.1508999999999993E-2</v>
      </c>
      <c r="I4881" t="s">
        <v>2</v>
      </c>
      <c r="J4881">
        <v>104880</v>
      </c>
      <c r="K4881">
        <v>0.111507</v>
      </c>
    </row>
    <row r="4882" spans="1:11" x14ac:dyDescent="0.25">
      <c r="A4882" t="s">
        <v>0</v>
      </c>
      <c r="B4882">
        <v>104881</v>
      </c>
      <c r="C4882" s="2">
        <v>9.4893000000000005E-2</v>
      </c>
      <c r="D4882">
        <f t="shared" si="66"/>
        <v>9.4413602154173965E-2</v>
      </c>
      <c r="E4882" t="s">
        <v>1</v>
      </c>
      <c r="F4882">
        <v>104881</v>
      </c>
      <c r="G4882">
        <v>8.9171E-2</v>
      </c>
      <c r="I4882" t="s">
        <v>2</v>
      </c>
      <c r="J4882">
        <v>104881</v>
      </c>
      <c r="K4882">
        <v>9.0191999999999994E-2</v>
      </c>
    </row>
    <row r="4883" spans="1:11" x14ac:dyDescent="0.25">
      <c r="A4883" t="s">
        <v>0</v>
      </c>
      <c r="B4883">
        <v>104882</v>
      </c>
      <c r="C4883" s="2">
        <v>0.102463</v>
      </c>
      <c r="D4883">
        <f t="shared" si="66"/>
        <v>9.4415742097980176E-2</v>
      </c>
      <c r="E4883" t="s">
        <v>1</v>
      </c>
      <c r="F4883">
        <v>104882</v>
      </c>
      <c r="G4883">
        <v>0.102158</v>
      </c>
      <c r="I4883" t="s">
        <v>2</v>
      </c>
      <c r="J4883">
        <v>104882</v>
      </c>
      <c r="K4883">
        <v>9.4104999999999994E-2</v>
      </c>
    </row>
    <row r="4884" spans="1:11" x14ac:dyDescent="0.25">
      <c r="A4884" t="s">
        <v>0</v>
      </c>
      <c r="B4884">
        <v>104883</v>
      </c>
      <c r="C4884" s="2">
        <v>9.3950000000000006E-2</v>
      </c>
      <c r="D4884">
        <f t="shared" si="66"/>
        <v>9.4417882041786388E-2</v>
      </c>
      <c r="E4884" t="s">
        <v>1</v>
      </c>
      <c r="F4884">
        <v>104883</v>
      </c>
      <c r="G4884">
        <v>9.2328999999999994E-2</v>
      </c>
      <c r="I4884" t="s">
        <v>2</v>
      </c>
      <c r="J4884">
        <v>104883</v>
      </c>
      <c r="K4884">
        <v>9.7544000000000006E-2</v>
      </c>
    </row>
    <row r="4885" spans="1:11" x14ac:dyDescent="0.25">
      <c r="A4885" t="s">
        <v>0</v>
      </c>
      <c r="B4885">
        <v>104884</v>
      </c>
      <c r="C4885" s="2">
        <v>0.10460700000000001</v>
      </c>
      <c r="D4885">
        <f t="shared" si="66"/>
        <v>9.44200219855926E-2</v>
      </c>
      <c r="E4885" t="s">
        <v>1</v>
      </c>
      <c r="F4885">
        <v>104884</v>
      </c>
      <c r="G4885">
        <v>9.1421000000000002E-2</v>
      </c>
      <c r="I4885" t="s">
        <v>2</v>
      </c>
      <c r="J4885">
        <v>104884</v>
      </c>
      <c r="K4885">
        <v>9.2299999999999993E-2</v>
      </c>
    </row>
    <row r="4886" spans="1:11" x14ac:dyDescent="0.25">
      <c r="A4886" t="s">
        <v>0</v>
      </c>
      <c r="B4886">
        <v>104885</v>
      </c>
      <c r="C4886" s="2">
        <v>9.3896999999999994E-2</v>
      </c>
      <c r="D4886">
        <f t="shared" si="66"/>
        <v>9.4422161929398812E-2</v>
      </c>
      <c r="E4886" t="s">
        <v>1</v>
      </c>
      <c r="F4886">
        <v>104885</v>
      </c>
      <c r="G4886">
        <v>9.8516000000000006E-2</v>
      </c>
      <c r="I4886" t="s">
        <v>2</v>
      </c>
      <c r="J4886">
        <v>104885</v>
      </c>
      <c r="K4886">
        <v>8.8398000000000004E-2</v>
      </c>
    </row>
    <row r="4887" spans="1:11" x14ac:dyDescent="0.25">
      <c r="A4887" t="s">
        <v>0</v>
      </c>
      <c r="B4887">
        <v>104886</v>
      </c>
      <c r="C4887" s="2">
        <v>0.10212599999999999</v>
      </c>
      <c r="D4887">
        <f t="shared" si="66"/>
        <v>9.4424301873204997E-2</v>
      </c>
      <c r="E4887" t="s">
        <v>1</v>
      </c>
      <c r="F4887">
        <v>104886</v>
      </c>
      <c r="G4887">
        <v>9.2243000000000006E-2</v>
      </c>
      <c r="I4887" t="s">
        <v>2</v>
      </c>
      <c r="J4887">
        <v>104886</v>
      </c>
      <c r="K4887">
        <v>0.104056</v>
      </c>
    </row>
    <row r="4888" spans="1:11" x14ac:dyDescent="0.25">
      <c r="A4888" t="s">
        <v>0</v>
      </c>
      <c r="B4888">
        <v>104887</v>
      </c>
      <c r="C4888" s="2">
        <v>0.103718</v>
      </c>
      <c r="D4888">
        <f t="shared" si="66"/>
        <v>9.4426441817011209E-2</v>
      </c>
      <c r="E4888" t="s">
        <v>1</v>
      </c>
      <c r="F4888">
        <v>104887</v>
      </c>
      <c r="G4888">
        <v>8.9526999999999995E-2</v>
      </c>
      <c r="I4888" t="s">
        <v>2</v>
      </c>
      <c r="J4888">
        <v>104887</v>
      </c>
      <c r="K4888">
        <v>9.0803999999999996E-2</v>
      </c>
    </row>
    <row r="4889" spans="1:11" x14ac:dyDescent="0.25">
      <c r="A4889" t="s">
        <v>0</v>
      </c>
      <c r="B4889">
        <v>104888</v>
      </c>
      <c r="C4889" s="2">
        <v>0.10181900000000001</v>
      </c>
      <c r="D4889">
        <f t="shared" si="66"/>
        <v>9.442858176081742E-2</v>
      </c>
      <c r="E4889" t="s">
        <v>1</v>
      </c>
      <c r="F4889">
        <v>104888</v>
      </c>
      <c r="G4889">
        <v>0.10058300000000001</v>
      </c>
      <c r="I4889" t="s">
        <v>2</v>
      </c>
      <c r="J4889">
        <v>104888</v>
      </c>
      <c r="K4889">
        <v>9.1550000000000006E-2</v>
      </c>
    </row>
    <row r="4890" spans="1:11" x14ac:dyDescent="0.25">
      <c r="A4890" t="s">
        <v>0</v>
      </c>
      <c r="B4890">
        <v>104889</v>
      </c>
      <c r="C4890" s="2">
        <v>9.1672000000000003E-2</v>
      </c>
      <c r="D4890">
        <f t="shared" si="66"/>
        <v>9.4430721704623632E-2</v>
      </c>
      <c r="E4890" t="s">
        <v>1</v>
      </c>
      <c r="F4890">
        <v>104889</v>
      </c>
      <c r="G4890">
        <v>8.9876999999999999E-2</v>
      </c>
      <c r="I4890" t="s">
        <v>2</v>
      </c>
      <c r="J4890">
        <v>104889</v>
      </c>
      <c r="K4890">
        <v>0.12275899999999999</v>
      </c>
    </row>
    <row r="4891" spans="1:11" x14ac:dyDescent="0.25">
      <c r="A4891" t="s">
        <v>0</v>
      </c>
      <c r="B4891">
        <v>104890</v>
      </c>
      <c r="C4891" s="2">
        <v>0.112886</v>
      </c>
      <c r="D4891">
        <f t="shared" si="66"/>
        <v>9.4432861648429817E-2</v>
      </c>
      <c r="E4891" t="s">
        <v>1</v>
      </c>
      <c r="F4891">
        <v>104890</v>
      </c>
      <c r="G4891">
        <v>8.9186000000000001E-2</v>
      </c>
      <c r="I4891" t="s">
        <v>2</v>
      </c>
      <c r="J4891">
        <v>104890</v>
      </c>
      <c r="K4891">
        <v>9.4396999999999995E-2</v>
      </c>
    </row>
    <row r="4892" spans="1:11" x14ac:dyDescent="0.25">
      <c r="A4892" t="s">
        <v>0</v>
      </c>
      <c r="B4892">
        <v>104891</v>
      </c>
      <c r="C4892" s="2">
        <v>9.2410999999999993E-2</v>
      </c>
      <c r="D4892">
        <f t="shared" si="66"/>
        <v>9.4435001592236029E-2</v>
      </c>
      <c r="E4892" t="s">
        <v>1</v>
      </c>
      <c r="F4892">
        <v>104891</v>
      </c>
      <c r="G4892">
        <v>9.5823000000000005E-2</v>
      </c>
      <c r="I4892" t="s">
        <v>2</v>
      </c>
      <c r="J4892">
        <v>104891</v>
      </c>
      <c r="K4892">
        <v>9.0666999999999998E-2</v>
      </c>
    </row>
    <row r="4893" spans="1:11" x14ac:dyDescent="0.25">
      <c r="A4893" t="s">
        <v>0</v>
      </c>
      <c r="B4893">
        <v>104892</v>
      </c>
      <c r="C4893" s="2">
        <v>0.100176</v>
      </c>
      <c r="D4893">
        <f t="shared" si="66"/>
        <v>9.4437141536042241E-2</v>
      </c>
      <c r="E4893" t="s">
        <v>1</v>
      </c>
      <c r="F4893">
        <v>104892</v>
      </c>
      <c r="G4893">
        <v>9.3147999999999995E-2</v>
      </c>
      <c r="I4893" t="s">
        <v>2</v>
      </c>
      <c r="J4893">
        <v>104892</v>
      </c>
      <c r="K4893">
        <v>9.2760999999999996E-2</v>
      </c>
    </row>
    <row r="4894" spans="1:11" x14ac:dyDescent="0.25">
      <c r="A4894" t="s">
        <v>0</v>
      </c>
      <c r="B4894">
        <v>104893</v>
      </c>
      <c r="C4894" s="2">
        <v>9.4482999999999998E-2</v>
      </c>
      <c r="D4894">
        <f t="shared" si="66"/>
        <v>9.4439281479848453E-2</v>
      </c>
      <c r="E4894" t="s">
        <v>1</v>
      </c>
      <c r="F4894">
        <v>104893</v>
      </c>
      <c r="G4894">
        <v>9.1511999999999996E-2</v>
      </c>
      <c r="I4894" t="s">
        <v>2</v>
      </c>
      <c r="J4894">
        <v>104893</v>
      </c>
      <c r="K4894">
        <v>8.8506000000000001E-2</v>
      </c>
    </row>
    <row r="4895" spans="1:11" x14ac:dyDescent="0.25">
      <c r="A4895" t="s">
        <v>0</v>
      </c>
      <c r="B4895">
        <v>104894</v>
      </c>
      <c r="C4895" s="2">
        <v>0.10147</v>
      </c>
      <c r="D4895">
        <f t="shared" si="66"/>
        <v>9.4441421423654665E-2</v>
      </c>
      <c r="E4895" t="s">
        <v>1</v>
      </c>
      <c r="F4895">
        <v>104894</v>
      </c>
      <c r="G4895">
        <v>8.8816000000000006E-2</v>
      </c>
      <c r="I4895" t="s">
        <v>2</v>
      </c>
      <c r="J4895">
        <v>104894</v>
      </c>
      <c r="K4895">
        <v>0.103274</v>
      </c>
    </row>
    <row r="4896" spans="1:11" x14ac:dyDescent="0.25">
      <c r="A4896" t="s">
        <v>0</v>
      </c>
      <c r="B4896">
        <v>104895</v>
      </c>
      <c r="C4896" s="2">
        <v>8.9540999999999996E-2</v>
      </c>
      <c r="D4896">
        <f t="shared" si="66"/>
        <v>9.4443561367460849E-2</v>
      </c>
      <c r="E4896" t="s">
        <v>1</v>
      </c>
      <c r="F4896">
        <v>104895</v>
      </c>
      <c r="G4896">
        <v>9.3497999999999998E-2</v>
      </c>
      <c r="I4896" t="s">
        <v>2</v>
      </c>
      <c r="J4896">
        <v>104895</v>
      </c>
      <c r="K4896">
        <v>9.1772000000000006E-2</v>
      </c>
    </row>
    <row r="4897" spans="1:11" x14ac:dyDescent="0.25">
      <c r="A4897" t="s">
        <v>0</v>
      </c>
      <c r="B4897">
        <v>104896</v>
      </c>
      <c r="C4897" s="2">
        <v>9.8357E-2</v>
      </c>
      <c r="D4897">
        <f t="shared" si="66"/>
        <v>9.4445701311267061E-2</v>
      </c>
      <c r="E4897" t="s">
        <v>1</v>
      </c>
      <c r="F4897">
        <v>104896</v>
      </c>
      <c r="G4897">
        <v>0.10502599999999999</v>
      </c>
      <c r="I4897" t="s">
        <v>2</v>
      </c>
      <c r="J4897">
        <v>104896</v>
      </c>
      <c r="K4897">
        <v>9.0218000000000007E-2</v>
      </c>
    </row>
    <row r="4898" spans="1:11" x14ac:dyDescent="0.25">
      <c r="A4898" t="s">
        <v>0</v>
      </c>
      <c r="B4898">
        <v>104897</v>
      </c>
      <c r="C4898" s="2">
        <v>9.3132000000000006E-2</v>
      </c>
      <c r="D4898">
        <f t="shared" si="66"/>
        <v>9.4447841255073273E-2</v>
      </c>
      <c r="E4898" t="s">
        <v>1</v>
      </c>
      <c r="F4898">
        <v>104897</v>
      </c>
      <c r="G4898">
        <v>9.1337000000000002E-2</v>
      </c>
      <c r="I4898" t="s">
        <v>2</v>
      </c>
      <c r="J4898">
        <v>104897</v>
      </c>
      <c r="K4898">
        <v>9.6045000000000005E-2</v>
      </c>
    </row>
    <row r="4899" spans="1:11" x14ac:dyDescent="0.25">
      <c r="A4899" t="s">
        <v>0</v>
      </c>
      <c r="B4899">
        <v>104898</v>
      </c>
      <c r="C4899" s="2">
        <v>0.10785400000000001</v>
      </c>
      <c r="D4899">
        <f t="shared" si="66"/>
        <v>9.4449981198879485E-2</v>
      </c>
      <c r="E4899" t="s">
        <v>1</v>
      </c>
      <c r="F4899">
        <v>104898</v>
      </c>
      <c r="G4899">
        <v>9.2541999999999999E-2</v>
      </c>
      <c r="I4899" t="s">
        <v>2</v>
      </c>
      <c r="J4899">
        <v>104898</v>
      </c>
      <c r="K4899">
        <v>9.2022000000000007E-2</v>
      </c>
    </row>
    <row r="4900" spans="1:11" x14ac:dyDescent="0.25">
      <c r="A4900" t="s">
        <v>0</v>
      </c>
      <c r="B4900">
        <v>104899</v>
      </c>
      <c r="C4900" s="2">
        <v>9.0126999999999999E-2</v>
      </c>
      <c r="D4900">
        <f t="shared" si="66"/>
        <v>9.4452121142685697E-2</v>
      </c>
      <c r="E4900" t="s">
        <v>1</v>
      </c>
      <c r="F4900">
        <v>104899</v>
      </c>
      <c r="G4900">
        <v>9.7852999999999996E-2</v>
      </c>
      <c r="I4900" t="s">
        <v>2</v>
      </c>
      <c r="J4900">
        <v>104899</v>
      </c>
      <c r="K4900">
        <v>8.8784000000000002E-2</v>
      </c>
    </row>
    <row r="4901" spans="1:11" x14ac:dyDescent="0.25">
      <c r="A4901" t="s">
        <v>0</v>
      </c>
      <c r="B4901">
        <v>104900</v>
      </c>
      <c r="C4901" s="2">
        <v>0.100414</v>
      </c>
      <c r="D4901">
        <f t="shared" si="66"/>
        <v>9.4454261086491881E-2</v>
      </c>
      <c r="E4901" t="s">
        <v>1</v>
      </c>
      <c r="F4901">
        <v>104900</v>
      </c>
      <c r="G4901">
        <v>9.3284000000000006E-2</v>
      </c>
      <c r="I4901" t="s">
        <v>2</v>
      </c>
      <c r="J4901">
        <v>104900</v>
      </c>
      <c r="K4901">
        <v>9.1004000000000002E-2</v>
      </c>
    </row>
    <row r="4902" spans="1:11" x14ac:dyDescent="0.25">
      <c r="A4902" t="s">
        <v>0</v>
      </c>
      <c r="B4902">
        <v>104901</v>
      </c>
      <c r="C4902" s="2">
        <v>9.6157999999999993E-2</v>
      </c>
      <c r="D4902">
        <f t="shared" si="66"/>
        <v>9.4456401030298093E-2</v>
      </c>
      <c r="E4902" t="s">
        <v>1</v>
      </c>
      <c r="F4902">
        <v>104901</v>
      </c>
      <c r="G4902">
        <v>9.0788999999999995E-2</v>
      </c>
      <c r="I4902" t="s">
        <v>2</v>
      </c>
      <c r="J4902">
        <v>104901</v>
      </c>
      <c r="K4902">
        <v>8.9458999999999997E-2</v>
      </c>
    </row>
    <row r="4903" spans="1:11" x14ac:dyDescent="0.25">
      <c r="A4903" t="s">
        <v>0</v>
      </c>
      <c r="B4903">
        <v>104902</v>
      </c>
      <c r="C4903" s="2">
        <v>0.101419</v>
      </c>
      <c r="D4903">
        <f t="shared" si="66"/>
        <v>9.4458540974104305E-2</v>
      </c>
      <c r="E4903" t="s">
        <v>1</v>
      </c>
      <c r="F4903">
        <v>104902</v>
      </c>
      <c r="G4903">
        <v>9.3196000000000001E-2</v>
      </c>
      <c r="I4903" t="s">
        <v>2</v>
      </c>
      <c r="J4903">
        <v>104902</v>
      </c>
      <c r="K4903">
        <v>0.100398</v>
      </c>
    </row>
    <row r="4904" spans="1:11" x14ac:dyDescent="0.25">
      <c r="A4904" t="s">
        <v>0</v>
      </c>
      <c r="B4904">
        <v>104903</v>
      </c>
      <c r="C4904" s="2">
        <v>9.2005000000000003E-2</v>
      </c>
      <c r="D4904">
        <f t="shared" si="66"/>
        <v>9.4460680917910517E-2</v>
      </c>
      <c r="E4904" t="s">
        <v>1</v>
      </c>
      <c r="F4904">
        <v>104903</v>
      </c>
      <c r="G4904">
        <v>9.2338000000000003E-2</v>
      </c>
      <c r="I4904" t="s">
        <v>2</v>
      </c>
      <c r="J4904">
        <v>104903</v>
      </c>
      <c r="K4904">
        <v>8.9996000000000007E-2</v>
      </c>
    </row>
    <row r="4905" spans="1:11" x14ac:dyDescent="0.25">
      <c r="A4905" t="s">
        <v>0</v>
      </c>
      <c r="B4905">
        <v>104904</v>
      </c>
      <c r="C4905" s="2">
        <v>0.10523</v>
      </c>
      <c r="D4905">
        <f t="shared" si="66"/>
        <v>9.4462820861716701E-2</v>
      </c>
      <c r="E4905" t="s">
        <v>1</v>
      </c>
      <c r="F4905">
        <v>104904</v>
      </c>
      <c r="G4905">
        <v>9.0027999999999997E-2</v>
      </c>
      <c r="I4905" t="s">
        <v>2</v>
      </c>
      <c r="J4905">
        <v>104904</v>
      </c>
      <c r="K4905">
        <v>8.9755000000000001E-2</v>
      </c>
    </row>
    <row r="4906" spans="1:11" x14ac:dyDescent="0.25">
      <c r="A4906" t="s">
        <v>0</v>
      </c>
      <c r="B4906">
        <v>104905</v>
      </c>
      <c r="C4906" s="2">
        <v>8.9193999999999996E-2</v>
      </c>
      <c r="D4906">
        <f t="shared" si="66"/>
        <v>9.4464960805522913E-2</v>
      </c>
      <c r="E4906" t="s">
        <v>1</v>
      </c>
      <c r="F4906">
        <v>104905</v>
      </c>
      <c r="G4906">
        <v>8.9259000000000005E-2</v>
      </c>
      <c r="I4906" t="s">
        <v>2</v>
      </c>
      <c r="J4906">
        <v>104905</v>
      </c>
      <c r="K4906">
        <v>9.3410000000000007E-2</v>
      </c>
    </row>
    <row r="4907" spans="1:11" x14ac:dyDescent="0.25">
      <c r="A4907" t="s">
        <v>0</v>
      </c>
      <c r="B4907">
        <v>104906</v>
      </c>
      <c r="C4907" s="2">
        <v>0.10222299999999999</v>
      </c>
      <c r="D4907">
        <f t="shared" si="66"/>
        <v>9.4467100749329125E-2</v>
      </c>
      <c r="E4907" t="s">
        <v>1</v>
      </c>
      <c r="F4907">
        <v>104906</v>
      </c>
      <c r="G4907">
        <v>9.1450000000000004E-2</v>
      </c>
      <c r="I4907" t="s">
        <v>2</v>
      </c>
      <c r="J4907">
        <v>104906</v>
      </c>
      <c r="K4907">
        <v>9.3068999999999999E-2</v>
      </c>
    </row>
    <row r="4908" spans="1:11" x14ac:dyDescent="0.25">
      <c r="A4908" t="s">
        <v>0</v>
      </c>
      <c r="B4908">
        <v>104907</v>
      </c>
      <c r="C4908" s="2">
        <v>8.9679999999999996E-2</v>
      </c>
      <c r="D4908">
        <f t="shared" si="66"/>
        <v>9.4469240693135337E-2</v>
      </c>
      <c r="E4908" t="s">
        <v>1</v>
      </c>
      <c r="F4908">
        <v>104907</v>
      </c>
      <c r="G4908">
        <v>0.10392</v>
      </c>
      <c r="I4908" t="s">
        <v>2</v>
      </c>
      <c r="J4908">
        <v>104907</v>
      </c>
      <c r="K4908">
        <v>9.0573000000000001E-2</v>
      </c>
    </row>
    <row r="4909" spans="1:11" x14ac:dyDescent="0.25">
      <c r="A4909" t="s">
        <v>0</v>
      </c>
      <c r="B4909">
        <v>104908</v>
      </c>
      <c r="C4909" s="2">
        <v>0.104571</v>
      </c>
      <c r="D4909">
        <f t="shared" si="66"/>
        <v>9.4471380636941549E-2</v>
      </c>
      <c r="E4909" t="s">
        <v>1</v>
      </c>
      <c r="F4909">
        <v>104908</v>
      </c>
      <c r="G4909">
        <v>9.2529E-2</v>
      </c>
      <c r="I4909" t="s">
        <v>2</v>
      </c>
      <c r="J4909">
        <v>104908</v>
      </c>
      <c r="K4909">
        <v>9.2555999999999999E-2</v>
      </c>
    </row>
    <row r="4910" spans="1:11" x14ac:dyDescent="0.25">
      <c r="A4910" t="s">
        <v>0</v>
      </c>
      <c r="B4910">
        <v>104909</v>
      </c>
      <c r="C4910" s="2">
        <v>0.10204199999999999</v>
      </c>
      <c r="D4910">
        <f t="shared" si="66"/>
        <v>9.4473520580747733E-2</v>
      </c>
      <c r="E4910" t="s">
        <v>1</v>
      </c>
      <c r="F4910">
        <v>104909</v>
      </c>
      <c r="G4910">
        <v>9.0005000000000002E-2</v>
      </c>
      <c r="I4910" t="s">
        <v>2</v>
      </c>
      <c r="J4910">
        <v>104909</v>
      </c>
      <c r="K4910">
        <v>9.1386999999999996E-2</v>
      </c>
    </row>
    <row r="4911" spans="1:11" x14ac:dyDescent="0.25">
      <c r="A4911" t="s">
        <v>0</v>
      </c>
      <c r="B4911">
        <v>104910</v>
      </c>
      <c r="C4911" s="2">
        <v>9.9765999999999994E-2</v>
      </c>
      <c r="D4911">
        <f t="shared" si="66"/>
        <v>9.4475660524553945E-2</v>
      </c>
      <c r="E4911" t="s">
        <v>1</v>
      </c>
      <c r="F4911">
        <v>104910</v>
      </c>
      <c r="G4911">
        <v>9.1823000000000002E-2</v>
      </c>
      <c r="I4911" t="s">
        <v>2</v>
      </c>
      <c r="J4911">
        <v>104910</v>
      </c>
      <c r="K4911">
        <v>0.13056400000000001</v>
      </c>
    </row>
    <row r="4912" spans="1:11" x14ac:dyDescent="0.25">
      <c r="A4912" t="s">
        <v>0</v>
      </c>
      <c r="B4912">
        <v>104911</v>
      </c>
      <c r="C4912" s="2">
        <v>0.113728</v>
      </c>
      <c r="D4912">
        <f t="shared" si="66"/>
        <v>9.4477800468360157E-2</v>
      </c>
      <c r="E4912" t="s">
        <v>1</v>
      </c>
      <c r="F4912">
        <v>104911</v>
      </c>
      <c r="G4912">
        <v>9.2038999999999996E-2</v>
      </c>
      <c r="I4912" t="s">
        <v>2</v>
      </c>
      <c r="J4912">
        <v>104911</v>
      </c>
      <c r="K4912">
        <v>9.0692999999999996E-2</v>
      </c>
    </row>
    <row r="4913" spans="1:11" x14ac:dyDescent="0.25">
      <c r="A4913" t="s">
        <v>0</v>
      </c>
      <c r="B4913">
        <v>104912</v>
      </c>
      <c r="C4913" s="2">
        <v>0.103883</v>
      </c>
      <c r="D4913">
        <f t="shared" si="66"/>
        <v>9.4479940412166369E-2</v>
      </c>
      <c r="E4913" t="s">
        <v>1</v>
      </c>
      <c r="F4913">
        <v>104912</v>
      </c>
      <c r="G4913">
        <v>9.3978999999999993E-2</v>
      </c>
      <c r="I4913" t="s">
        <v>2</v>
      </c>
      <c r="J4913">
        <v>104912</v>
      </c>
      <c r="K4913">
        <v>9.1447000000000001E-2</v>
      </c>
    </row>
    <row r="4914" spans="1:11" x14ac:dyDescent="0.25">
      <c r="A4914" t="s">
        <v>0</v>
      </c>
      <c r="B4914">
        <v>104913</v>
      </c>
      <c r="C4914" s="2">
        <v>9.0491000000000002E-2</v>
      </c>
      <c r="D4914">
        <f t="shared" si="66"/>
        <v>9.4482080355972581E-2</v>
      </c>
      <c r="E4914" t="s">
        <v>1</v>
      </c>
      <c r="F4914">
        <v>104913</v>
      </c>
      <c r="G4914">
        <v>9.1894000000000003E-2</v>
      </c>
      <c r="I4914" t="s">
        <v>2</v>
      </c>
      <c r="J4914">
        <v>104913</v>
      </c>
      <c r="K4914">
        <v>9.8167000000000004E-2</v>
      </c>
    </row>
    <row r="4915" spans="1:11" x14ac:dyDescent="0.25">
      <c r="A4915" t="s">
        <v>0</v>
      </c>
      <c r="B4915">
        <v>104914</v>
      </c>
      <c r="C4915" s="2">
        <v>0.101006</v>
      </c>
      <c r="D4915">
        <f t="shared" si="66"/>
        <v>9.4484220299778765E-2</v>
      </c>
      <c r="E4915" t="s">
        <v>1</v>
      </c>
      <c r="F4915">
        <v>104914</v>
      </c>
      <c r="G4915">
        <v>9.1680999999999999E-2</v>
      </c>
      <c r="I4915" t="s">
        <v>2</v>
      </c>
      <c r="J4915">
        <v>104914</v>
      </c>
      <c r="K4915">
        <v>9.1782000000000002E-2</v>
      </c>
    </row>
    <row r="4916" spans="1:11" x14ac:dyDescent="0.25">
      <c r="A4916" t="s">
        <v>0</v>
      </c>
      <c r="B4916">
        <v>104915</v>
      </c>
      <c r="C4916" s="2">
        <v>9.1722999999999999E-2</v>
      </c>
      <c r="D4916">
        <f t="shared" si="66"/>
        <v>9.4486360243584977E-2</v>
      </c>
      <c r="E4916" t="s">
        <v>1</v>
      </c>
      <c r="F4916">
        <v>104915</v>
      </c>
      <c r="G4916">
        <v>0.106678</v>
      </c>
      <c r="I4916" t="s">
        <v>2</v>
      </c>
      <c r="J4916">
        <v>104915</v>
      </c>
      <c r="K4916">
        <v>8.9950000000000002E-2</v>
      </c>
    </row>
    <row r="4917" spans="1:11" x14ac:dyDescent="0.25">
      <c r="A4917" t="s">
        <v>0</v>
      </c>
      <c r="B4917">
        <v>104916</v>
      </c>
      <c r="C4917" s="2">
        <v>0.104627</v>
      </c>
      <c r="D4917">
        <f t="shared" si="66"/>
        <v>9.4488500187391189E-2</v>
      </c>
      <c r="E4917" t="s">
        <v>1</v>
      </c>
      <c r="F4917">
        <v>104916</v>
      </c>
      <c r="G4917">
        <v>9.1691999999999996E-2</v>
      </c>
      <c r="I4917" t="s">
        <v>2</v>
      </c>
      <c r="J4917">
        <v>104916</v>
      </c>
      <c r="K4917">
        <v>9.5848000000000003E-2</v>
      </c>
    </row>
    <row r="4918" spans="1:11" x14ac:dyDescent="0.25">
      <c r="A4918" t="s">
        <v>0</v>
      </c>
      <c r="B4918">
        <v>104917</v>
      </c>
      <c r="C4918" s="2">
        <v>9.1175999999999993E-2</v>
      </c>
      <c r="D4918">
        <f t="shared" si="66"/>
        <v>9.4490640131197401E-2</v>
      </c>
      <c r="E4918" t="s">
        <v>1</v>
      </c>
      <c r="F4918">
        <v>104917</v>
      </c>
      <c r="G4918">
        <v>9.0230000000000005E-2</v>
      </c>
      <c r="I4918" t="s">
        <v>2</v>
      </c>
      <c r="J4918">
        <v>104917</v>
      </c>
      <c r="K4918">
        <v>8.9483999999999994E-2</v>
      </c>
    </row>
    <row r="4919" spans="1:11" x14ac:dyDescent="0.25">
      <c r="A4919" t="s">
        <v>0</v>
      </c>
      <c r="B4919">
        <v>104918</v>
      </c>
      <c r="C4919" s="2">
        <v>0.100158</v>
      </c>
      <c r="D4919">
        <f t="shared" si="66"/>
        <v>9.4492780075003585E-2</v>
      </c>
      <c r="E4919" t="s">
        <v>1</v>
      </c>
      <c r="F4919">
        <v>104918</v>
      </c>
      <c r="G4919">
        <v>0.103227</v>
      </c>
      <c r="I4919" t="s">
        <v>2</v>
      </c>
      <c r="J4919">
        <v>104918</v>
      </c>
      <c r="K4919">
        <v>9.1552999999999995E-2</v>
      </c>
    </row>
    <row r="4920" spans="1:11" x14ac:dyDescent="0.25">
      <c r="A4920" t="s">
        <v>0</v>
      </c>
      <c r="B4920">
        <v>104919</v>
      </c>
      <c r="C4920" s="2">
        <v>8.9474999999999999E-2</v>
      </c>
      <c r="D4920">
        <f t="shared" si="66"/>
        <v>9.4494920018809797E-2</v>
      </c>
      <c r="E4920" t="s">
        <v>1</v>
      </c>
      <c r="F4920">
        <v>104919</v>
      </c>
      <c r="G4920">
        <v>8.8613999999999998E-2</v>
      </c>
      <c r="I4920" t="s">
        <v>2</v>
      </c>
      <c r="J4920">
        <v>104919</v>
      </c>
      <c r="K4920">
        <v>8.8289000000000006E-2</v>
      </c>
    </row>
    <row r="4921" spans="1:11" x14ac:dyDescent="0.25">
      <c r="A4921" t="s">
        <v>0</v>
      </c>
      <c r="B4921">
        <v>104920</v>
      </c>
      <c r="C4921" s="2">
        <v>0.10818899999999999</v>
      </c>
      <c r="D4921">
        <f t="shared" si="66"/>
        <v>9.4497059962616009E-2</v>
      </c>
      <c r="E4921" t="s">
        <v>1</v>
      </c>
      <c r="F4921">
        <v>104920</v>
      </c>
      <c r="G4921">
        <v>9.2738000000000001E-2</v>
      </c>
      <c r="I4921" t="s">
        <v>2</v>
      </c>
      <c r="J4921">
        <v>104920</v>
      </c>
      <c r="K4921">
        <v>8.9899000000000007E-2</v>
      </c>
    </row>
    <row r="4922" spans="1:11" x14ac:dyDescent="0.25">
      <c r="A4922" t="s">
        <v>0</v>
      </c>
      <c r="B4922">
        <v>104921</v>
      </c>
      <c r="C4922" s="2">
        <v>9.6878000000000006E-2</v>
      </c>
      <c r="D4922">
        <f t="shared" si="66"/>
        <v>9.4499199906422221E-2</v>
      </c>
      <c r="E4922" t="s">
        <v>1</v>
      </c>
      <c r="F4922">
        <v>104921</v>
      </c>
      <c r="G4922">
        <v>8.8758000000000004E-2</v>
      </c>
      <c r="I4922" t="s">
        <v>2</v>
      </c>
      <c r="J4922">
        <v>104921</v>
      </c>
      <c r="K4922">
        <v>0.106073</v>
      </c>
    </row>
    <row r="4923" spans="1:11" x14ac:dyDescent="0.25">
      <c r="A4923" t="s">
        <v>0</v>
      </c>
      <c r="B4923">
        <v>104922</v>
      </c>
      <c r="C4923" s="2">
        <v>0.10054299999999999</v>
      </c>
      <c r="D4923">
        <f t="shared" si="66"/>
        <v>9.4501339850228433E-2</v>
      </c>
      <c r="E4923" t="s">
        <v>1</v>
      </c>
      <c r="F4923">
        <v>104922</v>
      </c>
      <c r="G4923">
        <v>9.1575000000000004E-2</v>
      </c>
      <c r="I4923" t="s">
        <v>2</v>
      </c>
      <c r="J4923">
        <v>104922</v>
      </c>
      <c r="K4923">
        <v>8.9866000000000001E-2</v>
      </c>
    </row>
    <row r="4924" spans="1:11" x14ac:dyDescent="0.25">
      <c r="A4924" t="s">
        <v>0</v>
      </c>
      <c r="B4924">
        <v>104923</v>
      </c>
      <c r="C4924" s="2">
        <v>9.3193999999999999E-2</v>
      </c>
      <c r="D4924">
        <f t="shared" si="66"/>
        <v>9.4503479794034617E-2</v>
      </c>
      <c r="E4924" t="s">
        <v>1</v>
      </c>
      <c r="F4924">
        <v>104923</v>
      </c>
      <c r="G4924">
        <v>0.10427400000000001</v>
      </c>
      <c r="I4924" t="s">
        <v>2</v>
      </c>
      <c r="J4924">
        <v>104923</v>
      </c>
      <c r="K4924">
        <v>9.0536000000000005E-2</v>
      </c>
    </row>
    <row r="4925" spans="1:11" x14ac:dyDescent="0.25">
      <c r="A4925" t="s">
        <v>0</v>
      </c>
      <c r="B4925">
        <v>104924</v>
      </c>
      <c r="C4925" s="2">
        <v>0.10145800000000001</v>
      </c>
      <c r="D4925">
        <f t="shared" si="66"/>
        <v>9.4505619737840829E-2</v>
      </c>
      <c r="E4925" t="s">
        <v>1</v>
      </c>
      <c r="F4925">
        <v>104924</v>
      </c>
      <c r="G4925">
        <v>9.0664999999999996E-2</v>
      </c>
      <c r="I4925" t="s">
        <v>2</v>
      </c>
      <c r="J4925">
        <v>104924</v>
      </c>
      <c r="K4925">
        <v>9.1044E-2</v>
      </c>
    </row>
    <row r="4926" spans="1:11" x14ac:dyDescent="0.25">
      <c r="A4926" t="s">
        <v>0</v>
      </c>
      <c r="B4926">
        <v>104925</v>
      </c>
      <c r="C4926" s="2">
        <v>9.0152999999999997E-2</v>
      </c>
      <c r="D4926">
        <f t="shared" si="66"/>
        <v>9.4507759681647041E-2</v>
      </c>
      <c r="E4926" t="s">
        <v>1</v>
      </c>
      <c r="F4926">
        <v>104925</v>
      </c>
      <c r="G4926">
        <v>8.9139999999999997E-2</v>
      </c>
      <c r="I4926" t="s">
        <v>2</v>
      </c>
      <c r="J4926">
        <v>104925</v>
      </c>
      <c r="K4926">
        <v>9.2983999999999997E-2</v>
      </c>
    </row>
    <row r="4927" spans="1:11" x14ac:dyDescent="0.25">
      <c r="A4927" t="s">
        <v>0</v>
      </c>
      <c r="B4927">
        <v>104926</v>
      </c>
      <c r="C4927" s="2">
        <v>0.111305</v>
      </c>
      <c r="D4927">
        <f t="shared" si="66"/>
        <v>9.4509899625453253E-2</v>
      </c>
      <c r="E4927" t="s">
        <v>1</v>
      </c>
      <c r="F4927">
        <v>104926</v>
      </c>
      <c r="G4927">
        <v>9.2349000000000001E-2</v>
      </c>
      <c r="I4927" t="s">
        <v>2</v>
      </c>
      <c r="J4927">
        <v>104926</v>
      </c>
      <c r="K4927">
        <v>8.8355000000000003E-2</v>
      </c>
    </row>
    <row r="4928" spans="1:11" x14ac:dyDescent="0.25">
      <c r="A4928" t="s">
        <v>0</v>
      </c>
      <c r="B4928">
        <v>104927</v>
      </c>
      <c r="C4928" s="2">
        <v>9.0931999999999999E-2</v>
      </c>
      <c r="D4928">
        <f t="shared" si="66"/>
        <v>9.4512039569259465E-2</v>
      </c>
      <c r="E4928" t="s">
        <v>1</v>
      </c>
      <c r="F4928">
        <v>104927</v>
      </c>
      <c r="G4928">
        <v>9.3077999999999994E-2</v>
      </c>
      <c r="I4928" t="s">
        <v>2</v>
      </c>
      <c r="J4928">
        <v>104927</v>
      </c>
      <c r="K4928">
        <v>0.119995</v>
      </c>
    </row>
    <row r="4929" spans="1:11" x14ac:dyDescent="0.25">
      <c r="A4929" t="s">
        <v>0</v>
      </c>
      <c r="B4929">
        <v>104928</v>
      </c>
      <c r="C4929" s="2">
        <v>0.103099</v>
      </c>
      <c r="D4929">
        <f t="shared" si="66"/>
        <v>9.4514179513065649E-2</v>
      </c>
      <c r="E4929" t="s">
        <v>1</v>
      </c>
      <c r="F4929">
        <v>104928</v>
      </c>
      <c r="G4929">
        <v>9.2294000000000001E-2</v>
      </c>
      <c r="I4929" t="s">
        <v>2</v>
      </c>
      <c r="J4929">
        <v>104928</v>
      </c>
      <c r="K4929">
        <v>8.8956999999999994E-2</v>
      </c>
    </row>
    <row r="4930" spans="1:11" x14ac:dyDescent="0.25">
      <c r="A4930" t="s">
        <v>0</v>
      </c>
      <c r="B4930">
        <v>104929</v>
      </c>
      <c r="C4930" s="2">
        <v>0.10502599999999999</v>
      </c>
      <c r="D4930">
        <f t="shared" si="66"/>
        <v>9.4516319456871861E-2</v>
      </c>
      <c r="E4930" t="s">
        <v>1</v>
      </c>
      <c r="F4930">
        <v>104929</v>
      </c>
      <c r="G4930">
        <v>9.0452000000000005E-2</v>
      </c>
      <c r="I4930" t="s">
        <v>2</v>
      </c>
      <c r="J4930">
        <v>104929</v>
      </c>
      <c r="K4930">
        <v>8.9306999999999997E-2</v>
      </c>
    </row>
    <row r="4931" spans="1:11" x14ac:dyDescent="0.25">
      <c r="A4931" t="s">
        <v>0</v>
      </c>
      <c r="B4931">
        <v>104930</v>
      </c>
      <c r="C4931" s="2">
        <v>9.9885000000000002E-2</v>
      </c>
      <c r="D4931">
        <f t="shared" si="66"/>
        <v>9.4518459400678073E-2</v>
      </c>
      <c r="E4931" t="s">
        <v>1</v>
      </c>
      <c r="F4931">
        <v>104930</v>
      </c>
      <c r="G4931">
        <v>8.9396000000000003E-2</v>
      </c>
      <c r="I4931" t="s">
        <v>2</v>
      </c>
      <c r="J4931">
        <v>104930</v>
      </c>
      <c r="K4931">
        <v>0.102772</v>
      </c>
    </row>
    <row r="4932" spans="1:11" x14ac:dyDescent="0.25">
      <c r="A4932" t="s">
        <v>0</v>
      </c>
      <c r="B4932">
        <v>104931</v>
      </c>
      <c r="C4932" s="2">
        <v>8.9165999999999995E-2</v>
      </c>
      <c r="D4932">
        <f t="shared" si="66"/>
        <v>9.4520599344484285E-2</v>
      </c>
      <c r="E4932" t="s">
        <v>1</v>
      </c>
      <c r="F4932">
        <v>104931</v>
      </c>
      <c r="G4932">
        <v>9.2546000000000003E-2</v>
      </c>
      <c r="I4932" t="s">
        <v>2</v>
      </c>
      <c r="J4932">
        <v>104931</v>
      </c>
      <c r="K4932">
        <v>9.1573000000000002E-2</v>
      </c>
    </row>
    <row r="4933" spans="1:11" x14ac:dyDescent="0.25">
      <c r="A4933" t="s">
        <v>0</v>
      </c>
      <c r="B4933">
        <v>104932</v>
      </c>
      <c r="C4933" s="2">
        <v>0.122099</v>
      </c>
      <c r="D4933">
        <f t="shared" si="66"/>
        <v>9.4522739288290469E-2</v>
      </c>
      <c r="E4933" t="s">
        <v>1</v>
      </c>
      <c r="F4933">
        <v>104932</v>
      </c>
      <c r="G4933">
        <v>9.9748000000000003E-2</v>
      </c>
      <c r="I4933" t="s">
        <v>2</v>
      </c>
      <c r="J4933">
        <v>104932</v>
      </c>
      <c r="K4933">
        <v>8.9367000000000002E-2</v>
      </c>
    </row>
    <row r="4934" spans="1:11" x14ac:dyDescent="0.25">
      <c r="A4934" t="s">
        <v>0</v>
      </c>
      <c r="B4934">
        <v>104933</v>
      </c>
      <c r="C4934" s="2">
        <v>8.9861999999999997E-2</v>
      </c>
      <c r="D4934">
        <f t="shared" si="66"/>
        <v>9.4524879232096681E-2</v>
      </c>
      <c r="E4934" t="s">
        <v>1</v>
      </c>
      <c r="F4934">
        <v>104933</v>
      </c>
      <c r="G4934">
        <v>9.0274999999999994E-2</v>
      </c>
      <c r="I4934" t="s">
        <v>2</v>
      </c>
      <c r="J4934">
        <v>104933</v>
      </c>
      <c r="K4934">
        <v>9.4895999999999994E-2</v>
      </c>
    </row>
    <row r="4935" spans="1:11" x14ac:dyDescent="0.25">
      <c r="A4935" t="s">
        <v>0</v>
      </c>
      <c r="B4935">
        <v>104934</v>
      </c>
      <c r="C4935" s="2">
        <v>0.103452</v>
      </c>
      <c r="D4935">
        <f t="shared" si="66"/>
        <v>9.4527019175902893E-2</v>
      </c>
      <c r="E4935" t="s">
        <v>1</v>
      </c>
      <c r="F4935">
        <v>104934</v>
      </c>
      <c r="G4935">
        <v>9.1554999999999997E-2</v>
      </c>
      <c r="I4935" t="s">
        <v>2</v>
      </c>
      <c r="J4935">
        <v>104934</v>
      </c>
      <c r="K4935">
        <v>9.2284000000000005E-2</v>
      </c>
    </row>
    <row r="4936" spans="1:11" x14ac:dyDescent="0.25">
      <c r="A4936" t="s">
        <v>0</v>
      </c>
      <c r="B4936">
        <v>104935</v>
      </c>
      <c r="C4936" s="2">
        <v>9.1972999999999999E-2</v>
      </c>
      <c r="D4936">
        <f t="shared" si="66"/>
        <v>9.4529159119709105E-2</v>
      </c>
      <c r="E4936" t="s">
        <v>1</v>
      </c>
      <c r="F4936">
        <v>104935</v>
      </c>
      <c r="G4936">
        <v>9.1441999999999996E-2</v>
      </c>
      <c r="I4936" t="s">
        <v>2</v>
      </c>
      <c r="J4936">
        <v>104935</v>
      </c>
      <c r="K4936">
        <v>8.8154999999999997E-2</v>
      </c>
    </row>
    <row r="4937" spans="1:11" x14ac:dyDescent="0.25">
      <c r="A4937" t="s">
        <v>0</v>
      </c>
      <c r="B4937">
        <v>104936</v>
      </c>
      <c r="C4937" s="2">
        <v>9.9820000000000006E-2</v>
      </c>
      <c r="D4937">
        <f t="shared" si="66"/>
        <v>9.4531299063515317E-2</v>
      </c>
      <c r="E4937" t="s">
        <v>1</v>
      </c>
      <c r="F4937">
        <v>104936</v>
      </c>
      <c r="G4937">
        <v>9.0843999999999994E-2</v>
      </c>
      <c r="I4937" t="s">
        <v>2</v>
      </c>
      <c r="J4937">
        <v>104936</v>
      </c>
      <c r="K4937">
        <v>0.10162400000000001</v>
      </c>
    </row>
    <row r="4938" spans="1:11" x14ac:dyDescent="0.25">
      <c r="A4938" t="s">
        <v>0</v>
      </c>
      <c r="B4938">
        <v>104937</v>
      </c>
      <c r="C4938" s="2">
        <v>8.9504E-2</v>
      </c>
      <c r="D4938">
        <f t="shared" si="66"/>
        <v>9.4533439007321501E-2</v>
      </c>
      <c r="E4938" t="s">
        <v>1</v>
      </c>
      <c r="F4938">
        <v>104937</v>
      </c>
      <c r="G4938">
        <v>9.2484999999999998E-2</v>
      </c>
      <c r="I4938" t="s">
        <v>2</v>
      </c>
      <c r="J4938">
        <v>104937</v>
      </c>
      <c r="K4938">
        <v>8.9460999999999999E-2</v>
      </c>
    </row>
    <row r="4939" spans="1:11" x14ac:dyDescent="0.25">
      <c r="A4939" t="s">
        <v>0</v>
      </c>
      <c r="B4939">
        <v>104938</v>
      </c>
      <c r="C4939" s="2">
        <v>0.10488400000000001</v>
      </c>
      <c r="D4939">
        <f t="shared" si="66"/>
        <v>9.4535578951127713E-2</v>
      </c>
      <c r="E4939" t="s">
        <v>1</v>
      </c>
      <c r="F4939">
        <v>104938</v>
      </c>
      <c r="G4939">
        <v>0.12523100000000001</v>
      </c>
      <c r="I4939" t="s">
        <v>2</v>
      </c>
      <c r="J4939">
        <v>104938</v>
      </c>
      <c r="K4939">
        <v>9.2113E-2</v>
      </c>
    </row>
    <row r="4940" spans="1:11" x14ac:dyDescent="0.25">
      <c r="A4940" t="s">
        <v>0</v>
      </c>
      <c r="B4940">
        <v>104939</v>
      </c>
      <c r="C4940" s="2">
        <v>9.2090000000000005E-2</v>
      </c>
      <c r="D4940">
        <f t="shared" ref="D4940:D5003" si="67">O$2*B4940+P$2</f>
        <v>9.4537718894933925E-2</v>
      </c>
      <c r="E4940" t="s">
        <v>1</v>
      </c>
      <c r="F4940">
        <v>104939</v>
      </c>
      <c r="G4940">
        <v>0.101549</v>
      </c>
      <c r="I4940" t="s">
        <v>2</v>
      </c>
      <c r="J4940">
        <v>104939</v>
      </c>
      <c r="K4940">
        <v>8.8997999999999994E-2</v>
      </c>
    </row>
    <row r="4941" spans="1:11" x14ac:dyDescent="0.25">
      <c r="A4941" t="s">
        <v>0</v>
      </c>
      <c r="B4941">
        <v>104940</v>
      </c>
      <c r="C4941" s="2">
        <v>0.10446</v>
      </c>
      <c r="D4941">
        <f t="shared" si="67"/>
        <v>9.4539858838740137E-2</v>
      </c>
      <c r="E4941" t="s">
        <v>1</v>
      </c>
      <c r="F4941">
        <v>104940</v>
      </c>
      <c r="G4941">
        <v>9.3098E-2</v>
      </c>
      <c r="I4941" t="s">
        <v>2</v>
      </c>
      <c r="J4941">
        <v>104940</v>
      </c>
      <c r="K4941">
        <v>9.7957000000000002E-2</v>
      </c>
    </row>
    <row r="4942" spans="1:11" x14ac:dyDescent="0.25">
      <c r="A4942" t="s">
        <v>0</v>
      </c>
      <c r="B4942">
        <v>104941</v>
      </c>
      <c r="C4942" s="2">
        <v>9.4009999999999996E-2</v>
      </c>
      <c r="D4942">
        <f t="shared" si="67"/>
        <v>9.4541998782546349E-2</v>
      </c>
      <c r="E4942" t="s">
        <v>1</v>
      </c>
      <c r="F4942">
        <v>104941</v>
      </c>
      <c r="G4942">
        <v>8.8772000000000004E-2</v>
      </c>
      <c r="I4942" t="s">
        <v>2</v>
      </c>
      <c r="J4942">
        <v>104941</v>
      </c>
      <c r="K4942">
        <v>8.9363999999999999E-2</v>
      </c>
    </row>
    <row r="4943" spans="1:11" x14ac:dyDescent="0.25">
      <c r="A4943" t="s">
        <v>0</v>
      </c>
      <c r="B4943">
        <v>104942</v>
      </c>
      <c r="C4943" s="2">
        <v>0.101661</v>
      </c>
      <c r="D4943">
        <f t="shared" si="67"/>
        <v>9.4544138726352533E-2</v>
      </c>
      <c r="E4943" t="s">
        <v>1</v>
      </c>
      <c r="F4943">
        <v>104942</v>
      </c>
      <c r="G4943">
        <v>9.6303E-2</v>
      </c>
      <c r="I4943" t="s">
        <v>2</v>
      </c>
      <c r="J4943">
        <v>104942</v>
      </c>
      <c r="K4943">
        <v>9.3229999999999993E-2</v>
      </c>
    </row>
    <row r="4944" spans="1:11" x14ac:dyDescent="0.25">
      <c r="A4944" t="s">
        <v>0</v>
      </c>
      <c r="B4944">
        <v>104943</v>
      </c>
      <c r="C4944" s="2">
        <v>9.0115000000000001E-2</v>
      </c>
      <c r="D4944">
        <f t="shared" si="67"/>
        <v>9.4546278670158745E-2</v>
      </c>
      <c r="E4944" t="s">
        <v>1</v>
      </c>
      <c r="F4944">
        <v>104943</v>
      </c>
      <c r="G4944">
        <v>8.9292999999999997E-2</v>
      </c>
      <c r="I4944" t="s">
        <v>2</v>
      </c>
      <c r="J4944">
        <v>104943</v>
      </c>
      <c r="K4944">
        <v>9.0440000000000006E-2</v>
      </c>
    </row>
    <row r="4945" spans="1:11" x14ac:dyDescent="0.25">
      <c r="A4945" t="s">
        <v>0</v>
      </c>
      <c r="B4945">
        <v>104944</v>
      </c>
      <c r="C4945" s="2">
        <v>0.104186</v>
      </c>
      <c r="D4945">
        <f t="shared" si="67"/>
        <v>9.4548418613964957E-2</v>
      </c>
      <c r="E4945" t="s">
        <v>1</v>
      </c>
      <c r="F4945">
        <v>104944</v>
      </c>
      <c r="G4945">
        <v>9.2009999999999995E-2</v>
      </c>
      <c r="I4945" t="s">
        <v>2</v>
      </c>
      <c r="J4945">
        <v>104944</v>
      </c>
      <c r="K4945">
        <v>9.0383000000000005E-2</v>
      </c>
    </row>
    <row r="4946" spans="1:11" x14ac:dyDescent="0.25">
      <c r="A4946" t="s">
        <v>0</v>
      </c>
      <c r="B4946">
        <v>104945</v>
      </c>
      <c r="C4946" s="2">
        <v>9.1747999999999996E-2</v>
      </c>
      <c r="D4946">
        <f t="shared" si="67"/>
        <v>9.4550558557771169E-2</v>
      </c>
      <c r="E4946" t="s">
        <v>1</v>
      </c>
      <c r="F4946">
        <v>104945</v>
      </c>
      <c r="G4946">
        <v>8.8935E-2</v>
      </c>
      <c r="I4946" t="s">
        <v>2</v>
      </c>
      <c r="J4946">
        <v>104945</v>
      </c>
      <c r="K4946">
        <v>9.2798000000000005E-2</v>
      </c>
    </row>
    <row r="4947" spans="1:11" x14ac:dyDescent="0.25">
      <c r="A4947" t="s">
        <v>0</v>
      </c>
      <c r="B4947">
        <v>104946</v>
      </c>
      <c r="C4947" s="2">
        <v>9.8861000000000004E-2</v>
      </c>
      <c r="D4947">
        <f t="shared" si="67"/>
        <v>9.4552698501577354E-2</v>
      </c>
      <c r="E4947" t="s">
        <v>1</v>
      </c>
      <c r="F4947">
        <v>104946</v>
      </c>
      <c r="G4947">
        <v>9.0209999999999999E-2</v>
      </c>
      <c r="I4947" t="s">
        <v>2</v>
      </c>
      <c r="J4947">
        <v>104946</v>
      </c>
      <c r="K4947">
        <v>9.3211000000000002E-2</v>
      </c>
    </row>
    <row r="4948" spans="1:11" x14ac:dyDescent="0.25">
      <c r="A4948" t="s">
        <v>0</v>
      </c>
      <c r="B4948">
        <v>104947</v>
      </c>
      <c r="C4948" s="2">
        <v>9.2503000000000002E-2</v>
      </c>
      <c r="D4948">
        <f t="shared" si="67"/>
        <v>9.4554838445383566E-2</v>
      </c>
      <c r="E4948" t="s">
        <v>1</v>
      </c>
      <c r="F4948">
        <v>104947</v>
      </c>
      <c r="G4948">
        <v>9.5534999999999995E-2</v>
      </c>
      <c r="I4948" t="s">
        <v>2</v>
      </c>
      <c r="J4948">
        <v>104947</v>
      </c>
      <c r="K4948">
        <v>9.2525999999999997E-2</v>
      </c>
    </row>
    <row r="4949" spans="1:11" x14ac:dyDescent="0.25">
      <c r="A4949" t="s">
        <v>0</v>
      </c>
      <c r="B4949">
        <v>104948</v>
      </c>
      <c r="C4949" s="2">
        <v>0.100383</v>
      </c>
      <c r="D4949">
        <f t="shared" si="67"/>
        <v>9.4556978389189777E-2</v>
      </c>
      <c r="E4949" t="s">
        <v>1</v>
      </c>
      <c r="F4949">
        <v>104948</v>
      </c>
      <c r="G4949">
        <v>9.2216000000000006E-2</v>
      </c>
      <c r="I4949" t="s">
        <v>2</v>
      </c>
      <c r="J4949">
        <v>104948</v>
      </c>
      <c r="K4949">
        <v>9.6095E-2</v>
      </c>
    </row>
    <row r="4950" spans="1:11" x14ac:dyDescent="0.25">
      <c r="A4950" t="s">
        <v>0</v>
      </c>
      <c r="B4950">
        <v>104949</v>
      </c>
      <c r="C4950" s="2">
        <v>9.1929999999999998E-2</v>
      </c>
      <c r="D4950">
        <f t="shared" si="67"/>
        <v>9.4559118332995989E-2</v>
      </c>
      <c r="E4950" t="s">
        <v>1</v>
      </c>
      <c r="F4950">
        <v>104949</v>
      </c>
      <c r="G4950">
        <v>9.2503000000000002E-2</v>
      </c>
      <c r="I4950" t="s">
        <v>2</v>
      </c>
      <c r="J4950">
        <v>104949</v>
      </c>
      <c r="K4950">
        <v>9.0151999999999996E-2</v>
      </c>
    </row>
    <row r="4951" spans="1:11" x14ac:dyDescent="0.25">
      <c r="A4951" t="s">
        <v>0</v>
      </c>
      <c r="B4951">
        <v>104950</v>
      </c>
      <c r="C4951" s="2">
        <v>0.10198400000000001</v>
      </c>
      <c r="D4951">
        <f t="shared" si="67"/>
        <v>9.4561258276802201E-2</v>
      </c>
      <c r="E4951" t="s">
        <v>1</v>
      </c>
      <c r="F4951">
        <v>104950</v>
      </c>
      <c r="G4951">
        <v>9.6532999999999994E-2</v>
      </c>
      <c r="I4951" t="s">
        <v>2</v>
      </c>
      <c r="J4951">
        <v>104950</v>
      </c>
      <c r="K4951">
        <v>9.0180999999999997E-2</v>
      </c>
    </row>
    <row r="4952" spans="1:11" x14ac:dyDescent="0.25">
      <c r="A4952" t="s">
        <v>0</v>
      </c>
      <c r="B4952">
        <v>104951</v>
      </c>
      <c r="C4952" s="2">
        <v>9.3096999999999999E-2</v>
      </c>
      <c r="D4952">
        <f t="shared" si="67"/>
        <v>9.4563398220608386E-2</v>
      </c>
      <c r="E4952" t="s">
        <v>1</v>
      </c>
      <c r="F4952">
        <v>104951</v>
      </c>
      <c r="G4952">
        <v>9.2954999999999996E-2</v>
      </c>
      <c r="I4952" t="s">
        <v>2</v>
      </c>
      <c r="J4952">
        <v>104951</v>
      </c>
      <c r="K4952">
        <v>9.1401999999999997E-2</v>
      </c>
    </row>
    <row r="4953" spans="1:11" x14ac:dyDescent="0.25">
      <c r="A4953" t="s">
        <v>0</v>
      </c>
      <c r="B4953">
        <v>104952</v>
      </c>
      <c r="C4953" s="2">
        <v>0.10732999999999999</v>
      </c>
      <c r="D4953">
        <f t="shared" si="67"/>
        <v>9.4565538164414598E-2</v>
      </c>
      <c r="E4953" t="s">
        <v>1</v>
      </c>
      <c r="F4953">
        <v>104952</v>
      </c>
      <c r="G4953">
        <v>9.9904999999999994E-2</v>
      </c>
      <c r="I4953" t="s">
        <v>2</v>
      </c>
      <c r="J4953">
        <v>104952</v>
      </c>
      <c r="K4953">
        <v>9.0801999999999994E-2</v>
      </c>
    </row>
    <row r="4954" spans="1:11" x14ac:dyDescent="0.25">
      <c r="A4954" t="s">
        <v>0</v>
      </c>
      <c r="B4954">
        <v>104953</v>
      </c>
      <c r="C4954" s="2">
        <v>9.2187000000000005E-2</v>
      </c>
      <c r="D4954">
        <f t="shared" si="67"/>
        <v>9.456767810822081E-2</v>
      </c>
      <c r="E4954" t="s">
        <v>1</v>
      </c>
      <c r="F4954">
        <v>104953</v>
      </c>
      <c r="G4954">
        <v>9.1259999999999994E-2</v>
      </c>
      <c r="I4954" t="s">
        <v>2</v>
      </c>
      <c r="J4954">
        <v>104953</v>
      </c>
      <c r="K4954">
        <v>0.12345299999999999</v>
      </c>
    </row>
    <row r="4955" spans="1:11" x14ac:dyDescent="0.25">
      <c r="A4955" t="s">
        <v>0</v>
      </c>
      <c r="B4955">
        <v>104954</v>
      </c>
      <c r="C4955" s="2">
        <v>0.108699</v>
      </c>
      <c r="D4955">
        <f t="shared" si="67"/>
        <v>9.4569818052027022E-2</v>
      </c>
      <c r="E4955" t="s">
        <v>1</v>
      </c>
      <c r="F4955">
        <v>104954</v>
      </c>
      <c r="G4955">
        <v>9.3679999999999999E-2</v>
      </c>
      <c r="I4955" t="s">
        <v>2</v>
      </c>
      <c r="J4955">
        <v>104954</v>
      </c>
      <c r="K4955">
        <v>8.9946999999999999E-2</v>
      </c>
    </row>
    <row r="4956" spans="1:11" x14ac:dyDescent="0.25">
      <c r="A4956" t="s">
        <v>0</v>
      </c>
      <c r="B4956">
        <v>104955</v>
      </c>
      <c r="C4956" s="2">
        <v>9.3290999999999999E-2</v>
      </c>
      <c r="D4956">
        <f t="shared" si="67"/>
        <v>9.4571957995833233E-2</v>
      </c>
      <c r="E4956" t="s">
        <v>1</v>
      </c>
      <c r="F4956">
        <v>104955</v>
      </c>
      <c r="G4956">
        <v>9.9418999999999993E-2</v>
      </c>
      <c r="I4956" t="s">
        <v>2</v>
      </c>
      <c r="J4956">
        <v>104955</v>
      </c>
      <c r="K4956">
        <v>9.0366000000000002E-2</v>
      </c>
    </row>
    <row r="4957" spans="1:11" x14ac:dyDescent="0.25">
      <c r="A4957" t="s">
        <v>0</v>
      </c>
      <c r="B4957">
        <v>104956</v>
      </c>
      <c r="C4957" s="2">
        <v>0.107652</v>
      </c>
      <c r="D4957">
        <f t="shared" si="67"/>
        <v>9.4574097939639418E-2</v>
      </c>
      <c r="E4957" t="s">
        <v>1</v>
      </c>
      <c r="F4957">
        <v>104956</v>
      </c>
      <c r="G4957">
        <v>9.2120999999999995E-2</v>
      </c>
      <c r="I4957" t="s">
        <v>2</v>
      </c>
      <c r="J4957">
        <v>104956</v>
      </c>
      <c r="K4957">
        <v>9.7352999999999995E-2</v>
      </c>
    </row>
    <row r="4958" spans="1:11" x14ac:dyDescent="0.25">
      <c r="A4958" t="s">
        <v>0</v>
      </c>
      <c r="B4958">
        <v>104957</v>
      </c>
      <c r="C4958" s="2">
        <v>8.9148000000000005E-2</v>
      </c>
      <c r="D4958">
        <f t="shared" si="67"/>
        <v>9.457623788344563E-2</v>
      </c>
      <c r="E4958" t="s">
        <v>1</v>
      </c>
      <c r="F4958">
        <v>104957</v>
      </c>
      <c r="G4958">
        <v>8.9390999999999998E-2</v>
      </c>
      <c r="I4958" t="s">
        <v>2</v>
      </c>
      <c r="J4958">
        <v>104957</v>
      </c>
      <c r="K4958">
        <v>8.8792999999999997E-2</v>
      </c>
    </row>
    <row r="4959" spans="1:11" x14ac:dyDescent="0.25">
      <c r="A4959" t="s">
        <v>0</v>
      </c>
      <c r="B4959">
        <v>104958</v>
      </c>
      <c r="C4959" s="2">
        <v>9.9954000000000001E-2</v>
      </c>
      <c r="D4959">
        <f t="shared" si="67"/>
        <v>9.4578377827251842E-2</v>
      </c>
      <c r="E4959" t="s">
        <v>1</v>
      </c>
      <c r="F4959">
        <v>104958</v>
      </c>
      <c r="G4959">
        <v>0.102744</v>
      </c>
      <c r="I4959" t="s">
        <v>2</v>
      </c>
      <c r="J4959">
        <v>104958</v>
      </c>
      <c r="K4959">
        <v>9.0664999999999996E-2</v>
      </c>
    </row>
    <row r="4960" spans="1:11" x14ac:dyDescent="0.25">
      <c r="A4960" t="s">
        <v>0</v>
      </c>
      <c r="B4960">
        <v>104959</v>
      </c>
      <c r="C4960" s="2">
        <v>9.1419E-2</v>
      </c>
      <c r="D4960">
        <f t="shared" si="67"/>
        <v>9.4580517771058054E-2</v>
      </c>
      <c r="E4960" t="s">
        <v>1</v>
      </c>
      <c r="F4960">
        <v>104959</v>
      </c>
      <c r="G4960">
        <v>8.9365E-2</v>
      </c>
      <c r="I4960" t="s">
        <v>2</v>
      </c>
      <c r="J4960">
        <v>104959</v>
      </c>
      <c r="K4960">
        <v>9.0062000000000003E-2</v>
      </c>
    </row>
    <row r="4961" spans="1:11" x14ac:dyDescent="0.25">
      <c r="A4961" t="s">
        <v>0</v>
      </c>
      <c r="B4961">
        <v>104960</v>
      </c>
      <c r="C4961" s="2">
        <v>0.11088099999999999</v>
      </c>
      <c r="D4961">
        <f t="shared" si="67"/>
        <v>9.4582657714864238E-2</v>
      </c>
      <c r="E4961" t="s">
        <v>1</v>
      </c>
      <c r="F4961">
        <v>104960</v>
      </c>
      <c r="G4961">
        <v>9.0012999999999996E-2</v>
      </c>
      <c r="I4961" t="s">
        <v>2</v>
      </c>
      <c r="J4961">
        <v>104960</v>
      </c>
      <c r="K4961">
        <v>9.0459999999999999E-2</v>
      </c>
    </row>
    <row r="4962" spans="1:11" x14ac:dyDescent="0.25">
      <c r="A4962" t="s">
        <v>0</v>
      </c>
      <c r="B4962">
        <v>104961</v>
      </c>
      <c r="C4962" s="2">
        <v>9.0458999999999998E-2</v>
      </c>
      <c r="D4962">
        <f t="shared" si="67"/>
        <v>9.458479765867045E-2</v>
      </c>
      <c r="E4962" t="s">
        <v>1</v>
      </c>
      <c r="F4962">
        <v>104961</v>
      </c>
      <c r="G4962">
        <v>8.8941000000000006E-2</v>
      </c>
      <c r="I4962" t="s">
        <v>2</v>
      </c>
      <c r="J4962">
        <v>104961</v>
      </c>
      <c r="K4962">
        <v>9.4503000000000004E-2</v>
      </c>
    </row>
    <row r="4963" spans="1:11" x14ac:dyDescent="0.25">
      <c r="A4963" t="s">
        <v>0</v>
      </c>
      <c r="B4963">
        <v>104962</v>
      </c>
      <c r="C4963" s="2">
        <v>0.100355</v>
      </c>
      <c r="D4963">
        <f t="shared" si="67"/>
        <v>9.4586937602476662E-2</v>
      </c>
      <c r="E4963" t="s">
        <v>1</v>
      </c>
      <c r="F4963">
        <v>104962</v>
      </c>
      <c r="G4963">
        <v>9.2123999999999998E-2</v>
      </c>
      <c r="I4963" t="s">
        <v>2</v>
      </c>
      <c r="J4963">
        <v>104962</v>
      </c>
      <c r="K4963">
        <v>9.2058000000000001E-2</v>
      </c>
    </row>
    <row r="4964" spans="1:11" x14ac:dyDescent="0.25">
      <c r="A4964" t="s">
        <v>0</v>
      </c>
      <c r="B4964">
        <v>104963</v>
      </c>
      <c r="C4964" s="2">
        <v>9.2616000000000004E-2</v>
      </c>
      <c r="D4964">
        <f t="shared" si="67"/>
        <v>9.4589077546282874E-2</v>
      </c>
      <c r="E4964" t="s">
        <v>1</v>
      </c>
      <c r="F4964">
        <v>104963</v>
      </c>
      <c r="G4964">
        <v>9.5254000000000005E-2</v>
      </c>
      <c r="I4964" t="s">
        <v>2</v>
      </c>
      <c r="J4964">
        <v>104963</v>
      </c>
      <c r="K4964">
        <v>9.0452000000000005E-2</v>
      </c>
    </row>
    <row r="4965" spans="1:11" x14ac:dyDescent="0.25">
      <c r="A4965" t="s">
        <v>0</v>
      </c>
      <c r="B4965">
        <v>104964</v>
      </c>
      <c r="C4965" s="2">
        <v>0.10178</v>
      </c>
      <c r="D4965">
        <f t="shared" si="67"/>
        <v>9.4591217490089086E-2</v>
      </c>
      <c r="E4965" t="s">
        <v>1</v>
      </c>
      <c r="F4965">
        <v>104964</v>
      </c>
      <c r="G4965">
        <v>9.3604000000000007E-2</v>
      </c>
      <c r="I4965" t="s">
        <v>2</v>
      </c>
      <c r="J4965">
        <v>104964</v>
      </c>
      <c r="K4965">
        <v>9.7253000000000006E-2</v>
      </c>
    </row>
    <row r="4966" spans="1:11" x14ac:dyDescent="0.25">
      <c r="A4966" t="s">
        <v>0</v>
      </c>
      <c r="B4966">
        <v>104965</v>
      </c>
      <c r="C4966" s="2">
        <v>8.9611999999999997E-2</v>
      </c>
      <c r="D4966">
        <f t="shared" si="67"/>
        <v>9.459335743389527E-2</v>
      </c>
      <c r="E4966" t="s">
        <v>1</v>
      </c>
      <c r="F4966">
        <v>104965</v>
      </c>
      <c r="G4966">
        <v>9.0212000000000001E-2</v>
      </c>
      <c r="I4966" t="s">
        <v>2</v>
      </c>
      <c r="J4966">
        <v>104965</v>
      </c>
      <c r="K4966">
        <v>9.3324000000000004E-2</v>
      </c>
    </row>
    <row r="4967" spans="1:11" x14ac:dyDescent="0.25">
      <c r="A4967" t="s">
        <v>0</v>
      </c>
      <c r="B4967">
        <v>104966</v>
      </c>
      <c r="C4967" s="2">
        <v>0.10297199999999999</v>
      </c>
      <c r="D4967">
        <f t="shared" si="67"/>
        <v>9.4595497377701482E-2</v>
      </c>
      <c r="E4967" t="s">
        <v>1</v>
      </c>
      <c r="F4967">
        <v>104966</v>
      </c>
      <c r="G4967">
        <v>0.102412</v>
      </c>
      <c r="I4967" t="s">
        <v>2</v>
      </c>
      <c r="J4967">
        <v>104966</v>
      </c>
      <c r="K4967">
        <v>9.3887999999999999E-2</v>
      </c>
    </row>
    <row r="4968" spans="1:11" x14ac:dyDescent="0.25">
      <c r="A4968" t="s">
        <v>0</v>
      </c>
      <c r="B4968">
        <v>104967</v>
      </c>
      <c r="C4968" s="2">
        <v>9.3705999999999998E-2</v>
      </c>
      <c r="D4968">
        <f t="shared" si="67"/>
        <v>9.4597637321507694E-2</v>
      </c>
      <c r="E4968" t="s">
        <v>1</v>
      </c>
      <c r="F4968">
        <v>104967</v>
      </c>
      <c r="G4968">
        <v>9.2557E-2</v>
      </c>
      <c r="I4968" t="s">
        <v>2</v>
      </c>
      <c r="J4968">
        <v>104967</v>
      </c>
      <c r="K4968">
        <v>9.4890000000000002E-2</v>
      </c>
    </row>
    <row r="4969" spans="1:11" x14ac:dyDescent="0.25">
      <c r="A4969" t="s">
        <v>0</v>
      </c>
      <c r="B4969">
        <v>104968</v>
      </c>
      <c r="C4969" s="2">
        <v>0.10055699999999999</v>
      </c>
      <c r="D4969">
        <f t="shared" si="67"/>
        <v>9.4599777265313906E-2</v>
      </c>
      <c r="E4969" t="s">
        <v>1</v>
      </c>
      <c r="F4969">
        <v>104968</v>
      </c>
      <c r="G4969">
        <v>9.1253000000000001E-2</v>
      </c>
      <c r="I4969" t="s">
        <v>2</v>
      </c>
      <c r="J4969">
        <v>104968</v>
      </c>
      <c r="K4969">
        <v>9.1684000000000002E-2</v>
      </c>
    </row>
    <row r="4970" spans="1:11" x14ac:dyDescent="0.25">
      <c r="A4970" t="s">
        <v>0</v>
      </c>
      <c r="B4970">
        <v>104969</v>
      </c>
      <c r="C4970" s="2">
        <v>9.0369000000000005E-2</v>
      </c>
      <c r="D4970">
        <f t="shared" si="67"/>
        <v>9.4601917209120118E-2</v>
      </c>
      <c r="E4970" t="s">
        <v>1</v>
      </c>
      <c r="F4970">
        <v>104969</v>
      </c>
      <c r="G4970">
        <v>9.5011999999999999E-2</v>
      </c>
      <c r="I4970" t="s">
        <v>2</v>
      </c>
      <c r="J4970">
        <v>104969</v>
      </c>
      <c r="K4970">
        <v>9.5427999999999999E-2</v>
      </c>
    </row>
    <row r="4971" spans="1:11" x14ac:dyDescent="0.25">
      <c r="A4971" t="s">
        <v>0</v>
      </c>
      <c r="B4971">
        <v>104970</v>
      </c>
      <c r="C4971" s="2">
        <v>0.104377</v>
      </c>
      <c r="D4971">
        <f t="shared" si="67"/>
        <v>9.4604057152926302E-2</v>
      </c>
      <c r="E4971" t="s">
        <v>1</v>
      </c>
      <c r="F4971">
        <v>104970</v>
      </c>
      <c r="G4971">
        <v>9.3186000000000005E-2</v>
      </c>
      <c r="I4971" t="s">
        <v>2</v>
      </c>
      <c r="J4971">
        <v>104970</v>
      </c>
      <c r="K4971">
        <v>9.4174999999999995E-2</v>
      </c>
    </row>
    <row r="4972" spans="1:11" x14ac:dyDescent="0.25">
      <c r="A4972" t="s">
        <v>0</v>
      </c>
      <c r="B4972">
        <v>104971</v>
      </c>
      <c r="C4972" s="2">
        <v>9.2305999999999999E-2</v>
      </c>
      <c r="D4972">
        <f t="shared" si="67"/>
        <v>9.4606197096732514E-2</v>
      </c>
      <c r="E4972" t="s">
        <v>1</v>
      </c>
      <c r="F4972">
        <v>104971</v>
      </c>
      <c r="G4972">
        <v>9.7358E-2</v>
      </c>
      <c r="I4972" t="s">
        <v>2</v>
      </c>
      <c r="J4972">
        <v>104971</v>
      </c>
      <c r="K4972">
        <v>8.9542999999999998E-2</v>
      </c>
    </row>
    <row r="4973" spans="1:11" x14ac:dyDescent="0.25">
      <c r="A4973" t="s">
        <v>0</v>
      </c>
      <c r="B4973">
        <v>104972</v>
      </c>
      <c r="C4973" s="2">
        <v>0.100795</v>
      </c>
      <c r="D4973">
        <f t="shared" si="67"/>
        <v>9.4608337040538726E-2</v>
      </c>
      <c r="E4973" t="s">
        <v>1</v>
      </c>
      <c r="F4973">
        <v>104972</v>
      </c>
      <c r="G4973">
        <v>9.0982999999999994E-2</v>
      </c>
      <c r="I4973" t="s">
        <v>2</v>
      </c>
      <c r="J4973">
        <v>104972</v>
      </c>
      <c r="K4973">
        <v>9.2432E-2</v>
      </c>
    </row>
    <row r="4974" spans="1:11" x14ac:dyDescent="0.25">
      <c r="A4974" t="s">
        <v>0</v>
      </c>
      <c r="B4974">
        <v>104973</v>
      </c>
      <c r="C4974" s="2">
        <v>9.8865999999999996E-2</v>
      </c>
      <c r="D4974">
        <f t="shared" si="67"/>
        <v>9.4610476984344938E-2</v>
      </c>
      <c r="E4974" t="s">
        <v>1</v>
      </c>
      <c r="F4974">
        <v>104973</v>
      </c>
      <c r="G4974">
        <v>8.9387999999999995E-2</v>
      </c>
      <c r="I4974" t="s">
        <v>2</v>
      </c>
      <c r="J4974">
        <v>104973</v>
      </c>
      <c r="K4974">
        <v>9.0198E-2</v>
      </c>
    </row>
    <row r="4975" spans="1:11" x14ac:dyDescent="0.25">
      <c r="A4975" t="s">
        <v>0</v>
      </c>
      <c r="B4975">
        <v>104974</v>
      </c>
      <c r="C4975" s="2">
        <v>0.10069599999999999</v>
      </c>
      <c r="D4975">
        <f t="shared" si="67"/>
        <v>9.4612616928151122E-2</v>
      </c>
      <c r="E4975" t="s">
        <v>1</v>
      </c>
      <c r="F4975">
        <v>104974</v>
      </c>
      <c r="G4975">
        <v>9.0961E-2</v>
      </c>
      <c r="I4975" t="s">
        <v>2</v>
      </c>
      <c r="J4975">
        <v>104974</v>
      </c>
      <c r="K4975">
        <v>9.8630999999999996E-2</v>
      </c>
    </row>
    <row r="4976" spans="1:11" x14ac:dyDescent="0.25">
      <c r="A4976" t="s">
        <v>0</v>
      </c>
      <c r="B4976">
        <v>104975</v>
      </c>
      <c r="C4976" s="2">
        <v>9.4108999999999998E-2</v>
      </c>
      <c r="D4976">
        <f t="shared" si="67"/>
        <v>9.4614756871957334E-2</v>
      </c>
      <c r="E4976" t="s">
        <v>1</v>
      </c>
      <c r="F4976">
        <v>104975</v>
      </c>
      <c r="G4976">
        <v>8.9647000000000004E-2</v>
      </c>
      <c r="I4976" t="s">
        <v>2</v>
      </c>
      <c r="J4976">
        <v>104975</v>
      </c>
      <c r="K4976">
        <v>9.0062000000000003E-2</v>
      </c>
    </row>
    <row r="4977" spans="1:11" x14ac:dyDescent="0.25">
      <c r="A4977" t="s">
        <v>0</v>
      </c>
      <c r="B4977">
        <v>104976</v>
      </c>
      <c r="C4977" s="2">
        <v>0.104644</v>
      </c>
      <c r="D4977">
        <f t="shared" si="67"/>
        <v>9.4616896815763546E-2</v>
      </c>
      <c r="E4977" t="s">
        <v>1</v>
      </c>
      <c r="F4977">
        <v>104976</v>
      </c>
      <c r="G4977">
        <v>0.108718</v>
      </c>
      <c r="I4977" t="s">
        <v>2</v>
      </c>
      <c r="J4977">
        <v>104976</v>
      </c>
      <c r="K4977">
        <v>9.0593999999999994E-2</v>
      </c>
    </row>
    <row r="4978" spans="1:11" x14ac:dyDescent="0.25">
      <c r="A4978" t="s">
        <v>0</v>
      </c>
      <c r="B4978">
        <v>104977</v>
      </c>
      <c r="C4978" s="2">
        <v>0.109251</v>
      </c>
      <c r="D4978">
        <f t="shared" si="67"/>
        <v>9.4619036759569758E-2</v>
      </c>
      <c r="E4978" t="s">
        <v>1</v>
      </c>
      <c r="F4978">
        <v>104977</v>
      </c>
      <c r="G4978">
        <v>8.9153999999999997E-2</v>
      </c>
      <c r="I4978" t="s">
        <v>2</v>
      </c>
      <c r="J4978">
        <v>104977</v>
      </c>
      <c r="K4978">
        <v>9.4935000000000005E-2</v>
      </c>
    </row>
    <row r="4979" spans="1:11" x14ac:dyDescent="0.25">
      <c r="A4979" t="s">
        <v>0</v>
      </c>
      <c r="B4979">
        <v>104978</v>
      </c>
      <c r="C4979" s="2">
        <v>9.9748000000000003E-2</v>
      </c>
      <c r="D4979">
        <f t="shared" si="67"/>
        <v>9.462117670337597E-2</v>
      </c>
      <c r="E4979" t="s">
        <v>1</v>
      </c>
      <c r="F4979">
        <v>104978</v>
      </c>
      <c r="G4979">
        <v>8.9507000000000003E-2</v>
      </c>
      <c r="I4979" t="s">
        <v>2</v>
      </c>
      <c r="J4979">
        <v>104978</v>
      </c>
      <c r="K4979">
        <v>9.1262999999999997E-2</v>
      </c>
    </row>
    <row r="4980" spans="1:11" x14ac:dyDescent="0.25">
      <c r="A4980" t="s">
        <v>0</v>
      </c>
      <c r="B4980">
        <v>104979</v>
      </c>
      <c r="C4980" s="2">
        <v>9.2378000000000002E-2</v>
      </c>
      <c r="D4980">
        <f t="shared" si="67"/>
        <v>9.4623316647182154E-2</v>
      </c>
      <c r="E4980" t="s">
        <v>1</v>
      </c>
      <c r="F4980">
        <v>104979</v>
      </c>
      <c r="G4980">
        <v>9.9281999999999995E-2</v>
      </c>
      <c r="I4980" t="s">
        <v>2</v>
      </c>
      <c r="J4980">
        <v>104979</v>
      </c>
      <c r="K4980">
        <v>8.9099999999999999E-2</v>
      </c>
    </row>
    <row r="4981" spans="1:11" x14ac:dyDescent="0.25">
      <c r="A4981" t="s">
        <v>0</v>
      </c>
      <c r="B4981">
        <v>104980</v>
      </c>
      <c r="C4981" s="2">
        <v>9.9402000000000004E-2</v>
      </c>
      <c r="D4981">
        <f t="shared" si="67"/>
        <v>9.4625456590988366E-2</v>
      </c>
      <c r="E4981" t="s">
        <v>1</v>
      </c>
      <c r="F4981">
        <v>104980</v>
      </c>
      <c r="G4981">
        <v>9.0552999999999995E-2</v>
      </c>
      <c r="I4981" t="s">
        <v>2</v>
      </c>
      <c r="J4981">
        <v>104980</v>
      </c>
      <c r="K4981">
        <v>9.0346999999999997E-2</v>
      </c>
    </row>
    <row r="4982" spans="1:11" x14ac:dyDescent="0.25">
      <c r="A4982" t="s">
        <v>0</v>
      </c>
      <c r="B4982">
        <v>104981</v>
      </c>
      <c r="C4982" s="2">
        <v>9.4018000000000004E-2</v>
      </c>
      <c r="D4982">
        <f t="shared" si="67"/>
        <v>9.4627596534794578E-2</v>
      </c>
      <c r="E4982" t="s">
        <v>1</v>
      </c>
      <c r="F4982">
        <v>104981</v>
      </c>
      <c r="G4982">
        <v>8.8677000000000006E-2</v>
      </c>
      <c r="I4982" t="s">
        <v>2</v>
      </c>
      <c r="J4982">
        <v>104981</v>
      </c>
      <c r="K4982">
        <v>8.8953000000000004E-2</v>
      </c>
    </row>
    <row r="4983" spans="1:11" x14ac:dyDescent="0.25">
      <c r="A4983" t="s">
        <v>0</v>
      </c>
      <c r="B4983">
        <v>104982</v>
      </c>
      <c r="C4983" s="2">
        <v>0.10126400000000001</v>
      </c>
      <c r="D4983">
        <f t="shared" si="67"/>
        <v>9.462973647860079E-2</v>
      </c>
      <c r="E4983" t="s">
        <v>1</v>
      </c>
      <c r="F4983">
        <v>104982</v>
      </c>
      <c r="G4983">
        <v>8.9250999999999997E-2</v>
      </c>
      <c r="I4983" t="s">
        <v>2</v>
      </c>
      <c r="J4983">
        <v>104982</v>
      </c>
      <c r="K4983">
        <v>0.100394</v>
      </c>
    </row>
    <row r="4984" spans="1:11" x14ac:dyDescent="0.25">
      <c r="A4984" t="s">
        <v>0</v>
      </c>
      <c r="B4984">
        <v>104983</v>
      </c>
      <c r="C4984" s="2">
        <v>9.0301000000000006E-2</v>
      </c>
      <c r="D4984">
        <f t="shared" si="67"/>
        <v>9.4631876422407002E-2</v>
      </c>
      <c r="E4984" t="s">
        <v>1</v>
      </c>
      <c r="F4984">
        <v>104983</v>
      </c>
      <c r="G4984">
        <v>8.9745000000000005E-2</v>
      </c>
      <c r="I4984" t="s">
        <v>2</v>
      </c>
      <c r="J4984">
        <v>104983</v>
      </c>
      <c r="K4984">
        <v>9.1521000000000005E-2</v>
      </c>
    </row>
    <row r="4985" spans="1:11" x14ac:dyDescent="0.25">
      <c r="A4985" t="s">
        <v>0</v>
      </c>
      <c r="B4985">
        <v>104984</v>
      </c>
      <c r="C4985" s="2">
        <v>9.9873000000000003E-2</v>
      </c>
      <c r="D4985">
        <f t="shared" si="67"/>
        <v>9.4634016366213186E-2</v>
      </c>
      <c r="E4985" t="s">
        <v>1</v>
      </c>
      <c r="F4985">
        <v>104984</v>
      </c>
      <c r="G4985">
        <v>9.6038999999999999E-2</v>
      </c>
      <c r="I4985" t="s">
        <v>2</v>
      </c>
      <c r="J4985">
        <v>104984</v>
      </c>
      <c r="K4985">
        <v>8.8369000000000003E-2</v>
      </c>
    </row>
    <row r="4986" spans="1:11" x14ac:dyDescent="0.25">
      <c r="A4986" t="s">
        <v>0</v>
      </c>
      <c r="B4986">
        <v>104985</v>
      </c>
      <c r="C4986" s="2">
        <v>9.1092000000000006E-2</v>
      </c>
      <c r="D4986">
        <f t="shared" si="67"/>
        <v>9.4636156310019398E-2</v>
      </c>
      <c r="E4986" t="s">
        <v>1</v>
      </c>
      <c r="F4986">
        <v>104985</v>
      </c>
      <c r="G4986">
        <v>9.0893000000000002E-2</v>
      </c>
      <c r="I4986" t="s">
        <v>2</v>
      </c>
      <c r="J4986">
        <v>104985</v>
      </c>
      <c r="K4986">
        <v>8.9521000000000003E-2</v>
      </c>
    </row>
    <row r="4987" spans="1:11" x14ac:dyDescent="0.25">
      <c r="A4987" t="s">
        <v>0</v>
      </c>
      <c r="B4987">
        <v>104986</v>
      </c>
      <c r="C4987" s="2">
        <v>0.110343</v>
      </c>
      <c r="D4987">
        <f t="shared" si="67"/>
        <v>9.463829625382561E-2</v>
      </c>
      <c r="E4987" t="s">
        <v>1</v>
      </c>
      <c r="F4987">
        <v>104986</v>
      </c>
      <c r="G4987">
        <v>9.0522000000000005E-2</v>
      </c>
      <c r="I4987" t="s">
        <v>2</v>
      </c>
      <c r="J4987">
        <v>104986</v>
      </c>
      <c r="K4987">
        <v>9.1976000000000002E-2</v>
      </c>
    </row>
    <row r="4988" spans="1:11" x14ac:dyDescent="0.25">
      <c r="A4988" t="s">
        <v>0</v>
      </c>
      <c r="B4988">
        <v>104987</v>
      </c>
      <c r="C4988" s="2">
        <v>9.0057999999999999E-2</v>
      </c>
      <c r="D4988">
        <f t="shared" si="67"/>
        <v>9.4640436197631822E-2</v>
      </c>
      <c r="E4988" t="s">
        <v>1</v>
      </c>
      <c r="F4988">
        <v>104987</v>
      </c>
      <c r="G4988">
        <v>9.0227000000000002E-2</v>
      </c>
      <c r="I4988" t="s">
        <v>2</v>
      </c>
      <c r="J4988">
        <v>104987</v>
      </c>
      <c r="K4988">
        <v>9.6984000000000001E-2</v>
      </c>
    </row>
    <row r="4989" spans="1:11" x14ac:dyDescent="0.25">
      <c r="A4989" t="s">
        <v>0</v>
      </c>
      <c r="B4989">
        <v>104988</v>
      </c>
      <c r="C4989" s="2">
        <v>0.100545</v>
      </c>
      <c r="D4989">
        <f t="shared" si="67"/>
        <v>9.4642576141438006E-2</v>
      </c>
      <c r="E4989" t="s">
        <v>1</v>
      </c>
      <c r="F4989">
        <v>104988</v>
      </c>
      <c r="G4989">
        <v>9.1842999999999994E-2</v>
      </c>
      <c r="I4989" t="s">
        <v>2</v>
      </c>
      <c r="J4989">
        <v>104988</v>
      </c>
      <c r="K4989">
        <v>9.0725E-2</v>
      </c>
    </row>
    <row r="4990" spans="1:11" x14ac:dyDescent="0.25">
      <c r="A4990" t="s">
        <v>0</v>
      </c>
      <c r="B4990">
        <v>104989</v>
      </c>
      <c r="C4990" s="2">
        <v>9.4867000000000007E-2</v>
      </c>
      <c r="D4990">
        <f t="shared" si="67"/>
        <v>9.4644716085244218E-2</v>
      </c>
      <c r="E4990" t="s">
        <v>1</v>
      </c>
      <c r="F4990">
        <v>104989</v>
      </c>
      <c r="G4990">
        <v>8.9777999999999997E-2</v>
      </c>
      <c r="I4990" t="s">
        <v>2</v>
      </c>
      <c r="J4990">
        <v>104989</v>
      </c>
      <c r="K4990">
        <v>8.8626999999999997E-2</v>
      </c>
    </row>
    <row r="4991" spans="1:11" x14ac:dyDescent="0.25">
      <c r="A4991" t="s">
        <v>0</v>
      </c>
      <c r="B4991">
        <v>104990</v>
      </c>
      <c r="C4991" s="2">
        <v>0.10133</v>
      </c>
      <c r="D4991">
        <f t="shared" si="67"/>
        <v>9.464685602905043E-2</v>
      </c>
      <c r="E4991" t="s">
        <v>1</v>
      </c>
      <c r="F4991">
        <v>104990</v>
      </c>
      <c r="G4991">
        <v>9.3091999999999994E-2</v>
      </c>
      <c r="I4991" t="s">
        <v>2</v>
      </c>
      <c r="J4991">
        <v>104990</v>
      </c>
      <c r="K4991">
        <v>9.7019999999999995E-2</v>
      </c>
    </row>
    <row r="4992" spans="1:11" x14ac:dyDescent="0.25">
      <c r="A4992" t="s">
        <v>0</v>
      </c>
      <c r="B4992">
        <v>104991</v>
      </c>
      <c r="C4992" s="2">
        <v>9.3435000000000004E-2</v>
      </c>
      <c r="D4992">
        <f t="shared" si="67"/>
        <v>9.4648995972856642E-2</v>
      </c>
      <c r="E4992" t="s">
        <v>1</v>
      </c>
      <c r="F4992">
        <v>104991</v>
      </c>
      <c r="G4992">
        <v>9.0119000000000005E-2</v>
      </c>
      <c r="I4992" t="s">
        <v>2</v>
      </c>
      <c r="J4992">
        <v>104991</v>
      </c>
      <c r="K4992">
        <v>8.9321999999999999E-2</v>
      </c>
    </row>
    <row r="4993" spans="1:11" x14ac:dyDescent="0.25">
      <c r="A4993" t="s">
        <v>0</v>
      </c>
      <c r="B4993">
        <v>104992</v>
      </c>
      <c r="C4993" s="2">
        <v>0.105362</v>
      </c>
      <c r="D4993">
        <f t="shared" si="67"/>
        <v>9.4651135916662854E-2</v>
      </c>
      <c r="E4993" t="s">
        <v>1</v>
      </c>
      <c r="F4993">
        <v>104992</v>
      </c>
      <c r="G4993">
        <v>9.4312000000000007E-2</v>
      </c>
      <c r="I4993" t="s">
        <v>2</v>
      </c>
      <c r="J4993">
        <v>104992</v>
      </c>
      <c r="K4993">
        <v>9.0742000000000003E-2</v>
      </c>
    </row>
    <row r="4994" spans="1:11" x14ac:dyDescent="0.25">
      <c r="A4994" t="s">
        <v>0</v>
      </c>
      <c r="B4994">
        <v>104993</v>
      </c>
      <c r="C4994" s="2">
        <v>9.2687000000000005E-2</v>
      </c>
      <c r="D4994">
        <f t="shared" si="67"/>
        <v>9.4653275860469038E-2</v>
      </c>
      <c r="E4994" t="s">
        <v>1</v>
      </c>
      <c r="F4994">
        <v>104993</v>
      </c>
      <c r="G4994">
        <v>9.1143000000000002E-2</v>
      </c>
      <c r="I4994" t="s">
        <v>2</v>
      </c>
      <c r="J4994">
        <v>104993</v>
      </c>
      <c r="K4994">
        <v>9.1736999999999999E-2</v>
      </c>
    </row>
    <row r="4995" spans="1:11" x14ac:dyDescent="0.25">
      <c r="A4995" t="s">
        <v>0</v>
      </c>
      <c r="B4995">
        <v>104994</v>
      </c>
      <c r="C4995" s="2">
        <v>0.114025</v>
      </c>
      <c r="D4995">
        <f t="shared" si="67"/>
        <v>9.465541580427525E-2</v>
      </c>
      <c r="E4995" t="s">
        <v>1</v>
      </c>
      <c r="F4995">
        <v>104994</v>
      </c>
      <c r="G4995">
        <v>9.0152999999999997E-2</v>
      </c>
      <c r="I4995" t="s">
        <v>2</v>
      </c>
      <c r="J4995">
        <v>104994</v>
      </c>
      <c r="K4995">
        <v>9.0102000000000002E-2</v>
      </c>
    </row>
    <row r="4996" spans="1:11" x14ac:dyDescent="0.25">
      <c r="A4996" t="s">
        <v>0</v>
      </c>
      <c r="B4996">
        <v>104995</v>
      </c>
      <c r="C4996" s="2">
        <v>9.0964000000000003E-2</v>
      </c>
      <c r="D4996">
        <f t="shared" si="67"/>
        <v>9.4657555748081462E-2</v>
      </c>
      <c r="E4996" t="s">
        <v>1</v>
      </c>
      <c r="F4996">
        <v>104995</v>
      </c>
      <c r="G4996">
        <v>8.8992000000000002E-2</v>
      </c>
      <c r="I4996" t="s">
        <v>2</v>
      </c>
      <c r="J4996">
        <v>104995</v>
      </c>
      <c r="K4996">
        <v>9.8844000000000001E-2</v>
      </c>
    </row>
    <row r="4997" spans="1:11" x14ac:dyDescent="0.25">
      <c r="A4997" t="s">
        <v>0</v>
      </c>
      <c r="B4997">
        <v>104996</v>
      </c>
      <c r="C4997" s="2">
        <v>0.10029200000000001</v>
      </c>
      <c r="D4997">
        <f t="shared" si="67"/>
        <v>9.4659695691887674E-2</v>
      </c>
      <c r="E4997" t="s">
        <v>1</v>
      </c>
      <c r="F4997">
        <v>104996</v>
      </c>
      <c r="G4997">
        <v>9.0337000000000001E-2</v>
      </c>
      <c r="I4997" t="s">
        <v>2</v>
      </c>
      <c r="J4997">
        <v>104996</v>
      </c>
      <c r="K4997">
        <v>9.0949000000000002E-2</v>
      </c>
    </row>
    <row r="4998" spans="1:11" x14ac:dyDescent="0.25">
      <c r="A4998" t="s">
        <v>0</v>
      </c>
      <c r="B4998">
        <v>104997</v>
      </c>
      <c r="C4998" s="2">
        <v>9.7789000000000001E-2</v>
      </c>
      <c r="D4998">
        <f t="shared" si="67"/>
        <v>9.4661835635693886E-2</v>
      </c>
      <c r="E4998" t="s">
        <v>1</v>
      </c>
      <c r="F4998">
        <v>104997</v>
      </c>
      <c r="G4998">
        <v>8.9507000000000003E-2</v>
      </c>
      <c r="I4998" t="s">
        <v>2</v>
      </c>
      <c r="J4998">
        <v>104997</v>
      </c>
      <c r="K4998">
        <v>8.8186E-2</v>
      </c>
    </row>
    <row r="4999" spans="1:11" x14ac:dyDescent="0.25">
      <c r="A4999" t="s">
        <v>0</v>
      </c>
      <c r="B4999">
        <v>104998</v>
      </c>
      <c r="C4999" s="2">
        <v>9.8283999999999996E-2</v>
      </c>
      <c r="D4999">
        <f t="shared" si="67"/>
        <v>9.466397557950007E-2</v>
      </c>
      <c r="E4999" t="s">
        <v>1</v>
      </c>
      <c r="F4999">
        <v>104998</v>
      </c>
      <c r="G4999">
        <v>9.3462000000000003E-2</v>
      </c>
      <c r="I4999" t="s">
        <v>2</v>
      </c>
      <c r="J4999">
        <v>104998</v>
      </c>
      <c r="K4999">
        <v>0.10570499999999999</v>
      </c>
    </row>
    <row r="5000" spans="1:11" x14ac:dyDescent="0.25">
      <c r="A5000" t="s">
        <v>0</v>
      </c>
      <c r="B5000">
        <v>104999</v>
      </c>
      <c r="C5000" s="2">
        <v>9.0024999999999994E-2</v>
      </c>
      <c r="D5000">
        <f t="shared" si="67"/>
        <v>9.4666115523306282E-2</v>
      </c>
      <c r="E5000" t="s">
        <v>1</v>
      </c>
      <c r="F5000">
        <v>104999</v>
      </c>
      <c r="G5000">
        <v>9.2596999999999999E-2</v>
      </c>
      <c r="I5000" t="s">
        <v>2</v>
      </c>
      <c r="J5000">
        <v>104999</v>
      </c>
      <c r="K5000">
        <v>9.1318999999999997E-2</v>
      </c>
    </row>
    <row r="5001" spans="1:11" x14ac:dyDescent="0.25">
      <c r="A5001" t="s">
        <v>0</v>
      </c>
      <c r="B5001">
        <v>105000</v>
      </c>
      <c r="C5001" s="2">
        <v>0.10333100000000001</v>
      </c>
      <c r="D5001">
        <f t="shared" si="67"/>
        <v>9.4668255467112494E-2</v>
      </c>
      <c r="E5001" t="s">
        <v>1</v>
      </c>
      <c r="F5001">
        <v>105000</v>
      </c>
      <c r="G5001">
        <v>0.122277</v>
      </c>
      <c r="I5001" t="s">
        <v>2</v>
      </c>
      <c r="J5001">
        <v>105000</v>
      </c>
      <c r="K5001">
        <v>9.0357000000000007E-2</v>
      </c>
    </row>
    <row r="5002" spans="1:11" x14ac:dyDescent="0.25">
      <c r="A5002" t="s">
        <v>0</v>
      </c>
      <c r="B5002">
        <v>105001</v>
      </c>
      <c r="C5002" s="2">
        <v>9.2156000000000002E-2</v>
      </c>
      <c r="D5002">
        <f t="shared" si="67"/>
        <v>9.4670395410918706E-2</v>
      </c>
      <c r="E5002" t="s">
        <v>1</v>
      </c>
      <c r="F5002">
        <v>105001</v>
      </c>
      <c r="G5002">
        <v>9.1027999999999998E-2</v>
      </c>
      <c r="I5002" t="s">
        <v>2</v>
      </c>
      <c r="J5002">
        <v>105001</v>
      </c>
      <c r="K5002">
        <v>9.2012999999999998E-2</v>
      </c>
    </row>
    <row r="5003" spans="1:11" x14ac:dyDescent="0.25">
      <c r="A5003" t="s">
        <v>0</v>
      </c>
      <c r="B5003">
        <v>105002</v>
      </c>
      <c r="C5003" s="2">
        <v>0.109538</v>
      </c>
      <c r="D5003">
        <f t="shared" si="67"/>
        <v>9.467253535472489E-2</v>
      </c>
      <c r="E5003" t="s">
        <v>1</v>
      </c>
      <c r="F5003">
        <v>105002</v>
      </c>
      <c r="G5003">
        <v>8.9663000000000007E-2</v>
      </c>
      <c r="I5003" t="s">
        <v>2</v>
      </c>
      <c r="J5003">
        <v>105002</v>
      </c>
      <c r="K5003">
        <v>9.2768000000000003E-2</v>
      </c>
    </row>
    <row r="5004" spans="1:11" x14ac:dyDescent="0.25">
      <c r="A5004" t="s">
        <v>0</v>
      </c>
      <c r="B5004">
        <v>105003</v>
      </c>
      <c r="C5004" s="2">
        <v>9.3410000000000007E-2</v>
      </c>
      <c r="D5004">
        <f t="shared" ref="D5004:D5067" si="68">O$2*B5004+P$2</f>
        <v>9.4674675298531102E-2</v>
      </c>
      <c r="E5004" t="s">
        <v>1</v>
      </c>
      <c r="F5004">
        <v>105003</v>
      </c>
      <c r="G5004">
        <v>9.7463999999999995E-2</v>
      </c>
      <c r="I5004" t="s">
        <v>2</v>
      </c>
      <c r="J5004">
        <v>105003</v>
      </c>
      <c r="K5004">
        <v>9.0320999999999999E-2</v>
      </c>
    </row>
    <row r="5005" spans="1:11" x14ac:dyDescent="0.25">
      <c r="A5005" t="s">
        <v>0</v>
      </c>
      <c r="B5005">
        <v>105004</v>
      </c>
      <c r="C5005" s="2">
        <v>0.100163</v>
      </c>
      <c r="D5005">
        <f t="shared" si="68"/>
        <v>9.4676815242337314E-2</v>
      </c>
      <c r="E5005" t="s">
        <v>1</v>
      </c>
      <c r="F5005">
        <v>105004</v>
      </c>
      <c r="G5005">
        <v>8.7959999999999997E-2</v>
      </c>
      <c r="I5005" t="s">
        <v>2</v>
      </c>
      <c r="J5005">
        <v>105004</v>
      </c>
      <c r="K5005">
        <v>8.9243000000000003E-2</v>
      </c>
    </row>
    <row r="5006" spans="1:11" x14ac:dyDescent="0.25">
      <c r="A5006" t="s">
        <v>0</v>
      </c>
      <c r="B5006">
        <v>105005</v>
      </c>
      <c r="C5006" s="2">
        <v>9.9034999999999998E-2</v>
      </c>
      <c r="D5006">
        <f t="shared" si="68"/>
        <v>9.4678955186143526E-2</v>
      </c>
      <c r="E5006" t="s">
        <v>1</v>
      </c>
      <c r="F5006">
        <v>105005</v>
      </c>
      <c r="G5006">
        <v>8.9235999999999996E-2</v>
      </c>
      <c r="I5006" t="s">
        <v>2</v>
      </c>
      <c r="J5006">
        <v>105005</v>
      </c>
      <c r="K5006">
        <v>9.0764999999999998E-2</v>
      </c>
    </row>
    <row r="5007" spans="1:11" x14ac:dyDescent="0.25">
      <c r="A5007" t="s">
        <v>0</v>
      </c>
      <c r="B5007">
        <v>105006</v>
      </c>
      <c r="C5007" s="2">
        <v>0.103325</v>
      </c>
      <c r="D5007">
        <f t="shared" si="68"/>
        <v>9.4681095129949738E-2</v>
      </c>
      <c r="E5007" t="s">
        <v>1</v>
      </c>
      <c r="F5007">
        <v>105006</v>
      </c>
      <c r="G5007">
        <v>9.0647000000000005E-2</v>
      </c>
      <c r="I5007" t="s">
        <v>2</v>
      </c>
      <c r="J5007">
        <v>105006</v>
      </c>
      <c r="K5007">
        <v>0.102418</v>
      </c>
    </row>
    <row r="5008" spans="1:11" x14ac:dyDescent="0.25">
      <c r="A5008" t="s">
        <v>0</v>
      </c>
      <c r="B5008">
        <v>105007</v>
      </c>
      <c r="C5008" s="2">
        <v>9.0912000000000007E-2</v>
      </c>
      <c r="D5008">
        <f t="shared" si="68"/>
        <v>9.4683235073755923E-2</v>
      </c>
      <c r="E5008" t="s">
        <v>1</v>
      </c>
      <c r="F5008">
        <v>105007</v>
      </c>
      <c r="G5008">
        <v>9.1421000000000002E-2</v>
      </c>
      <c r="I5008" t="s">
        <v>2</v>
      </c>
      <c r="J5008">
        <v>105007</v>
      </c>
      <c r="K5008">
        <v>9.0879000000000001E-2</v>
      </c>
    </row>
    <row r="5009" spans="1:11" x14ac:dyDescent="0.25">
      <c r="A5009" t="s">
        <v>0</v>
      </c>
      <c r="B5009">
        <v>105008</v>
      </c>
      <c r="C5009" s="2">
        <v>0.10552400000000001</v>
      </c>
      <c r="D5009">
        <f t="shared" si="68"/>
        <v>9.4685375017562134E-2</v>
      </c>
      <c r="E5009" t="s">
        <v>1</v>
      </c>
      <c r="F5009">
        <v>105008</v>
      </c>
      <c r="G5009">
        <v>0.118295</v>
      </c>
      <c r="I5009" t="s">
        <v>2</v>
      </c>
      <c r="J5009">
        <v>105008</v>
      </c>
      <c r="K5009">
        <v>0.13414999999999999</v>
      </c>
    </row>
    <row r="5010" spans="1:11" x14ac:dyDescent="0.25">
      <c r="A5010" t="s">
        <v>0</v>
      </c>
      <c r="B5010">
        <v>105009</v>
      </c>
      <c r="C5010" s="2">
        <v>9.1952999999999993E-2</v>
      </c>
      <c r="D5010">
        <f t="shared" si="68"/>
        <v>9.4687514961368346E-2</v>
      </c>
      <c r="E5010" t="s">
        <v>1</v>
      </c>
      <c r="F5010">
        <v>105009</v>
      </c>
      <c r="G5010">
        <v>9.0973999999999999E-2</v>
      </c>
      <c r="I5010" t="s">
        <v>2</v>
      </c>
      <c r="J5010">
        <v>105009</v>
      </c>
      <c r="K5010">
        <v>0.12041399999999999</v>
      </c>
    </row>
    <row r="5011" spans="1:11" x14ac:dyDescent="0.25">
      <c r="A5011" t="s">
        <v>0</v>
      </c>
      <c r="B5011">
        <v>105010</v>
      </c>
      <c r="C5011" s="2">
        <v>9.8200999999999997E-2</v>
      </c>
      <c r="D5011">
        <f t="shared" si="68"/>
        <v>9.4689654905174558E-2</v>
      </c>
      <c r="E5011" t="s">
        <v>1</v>
      </c>
      <c r="F5011">
        <v>105010</v>
      </c>
      <c r="G5011">
        <v>8.9800000000000005E-2</v>
      </c>
      <c r="I5011" t="s">
        <v>2</v>
      </c>
      <c r="J5011">
        <v>105010</v>
      </c>
      <c r="K5011">
        <v>9.1058E-2</v>
      </c>
    </row>
    <row r="5012" spans="1:11" x14ac:dyDescent="0.25">
      <c r="A5012" t="s">
        <v>0</v>
      </c>
      <c r="B5012">
        <v>105011</v>
      </c>
      <c r="C5012" s="2">
        <v>9.2328999999999994E-2</v>
      </c>
      <c r="D5012">
        <f t="shared" si="68"/>
        <v>9.469179484898077E-2</v>
      </c>
      <c r="E5012" t="s">
        <v>1</v>
      </c>
      <c r="F5012">
        <v>105011</v>
      </c>
      <c r="G5012">
        <v>9.9883E-2</v>
      </c>
      <c r="I5012" t="s">
        <v>2</v>
      </c>
      <c r="J5012">
        <v>105011</v>
      </c>
      <c r="K5012">
        <v>8.7750999999999996E-2</v>
      </c>
    </row>
    <row r="5013" spans="1:11" x14ac:dyDescent="0.25">
      <c r="A5013" t="s">
        <v>0</v>
      </c>
      <c r="B5013">
        <v>105012</v>
      </c>
      <c r="C5013" s="2">
        <v>9.8340999999999998E-2</v>
      </c>
      <c r="D5013">
        <f t="shared" si="68"/>
        <v>9.4693934792786955E-2</v>
      </c>
      <c r="E5013" t="s">
        <v>1</v>
      </c>
      <c r="F5013">
        <v>105012</v>
      </c>
      <c r="G5013">
        <v>9.2715000000000006E-2</v>
      </c>
      <c r="I5013" t="s">
        <v>2</v>
      </c>
      <c r="J5013">
        <v>105012</v>
      </c>
      <c r="K5013">
        <v>9.1853000000000004E-2</v>
      </c>
    </row>
    <row r="5014" spans="1:11" x14ac:dyDescent="0.25">
      <c r="A5014" t="s">
        <v>0</v>
      </c>
      <c r="B5014">
        <v>105013</v>
      </c>
      <c r="C5014" s="2">
        <v>0.11693099999999999</v>
      </c>
      <c r="D5014">
        <f t="shared" si="68"/>
        <v>9.4696074736593167E-2</v>
      </c>
      <c r="E5014" t="s">
        <v>1</v>
      </c>
      <c r="F5014">
        <v>105013</v>
      </c>
      <c r="G5014">
        <v>9.1650999999999996E-2</v>
      </c>
      <c r="I5014" t="s">
        <v>2</v>
      </c>
      <c r="J5014">
        <v>105013</v>
      </c>
      <c r="K5014">
        <v>9.11E-2</v>
      </c>
    </row>
    <row r="5015" spans="1:11" x14ac:dyDescent="0.25">
      <c r="A5015" t="s">
        <v>0</v>
      </c>
      <c r="B5015">
        <v>105014</v>
      </c>
      <c r="C5015" s="2">
        <v>9.9626999999999993E-2</v>
      </c>
      <c r="D5015">
        <f t="shared" si="68"/>
        <v>9.4698214680399379E-2</v>
      </c>
      <c r="E5015" t="s">
        <v>1</v>
      </c>
      <c r="F5015">
        <v>105014</v>
      </c>
      <c r="G5015">
        <v>0.101205</v>
      </c>
      <c r="I5015" t="s">
        <v>2</v>
      </c>
      <c r="J5015">
        <v>105014</v>
      </c>
      <c r="K5015">
        <v>8.9105000000000004E-2</v>
      </c>
    </row>
    <row r="5016" spans="1:11" x14ac:dyDescent="0.25">
      <c r="A5016" t="s">
        <v>0</v>
      </c>
      <c r="B5016">
        <v>105015</v>
      </c>
      <c r="C5016" s="2">
        <v>9.0981000000000006E-2</v>
      </c>
      <c r="D5016">
        <f t="shared" si="68"/>
        <v>9.470035462420559E-2</v>
      </c>
      <c r="E5016" t="s">
        <v>1</v>
      </c>
      <c r="F5016">
        <v>105015</v>
      </c>
      <c r="G5016">
        <v>8.8116E-2</v>
      </c>
      <c r="I5016" t="s">
        <v>2</v>
      </c>
      <c r="J5016">
        <v>105015</v>
      </c>
      <c r="K5016">
        <v>8.9131000000000002E-2</v>
      </c>
    </row>
    <row r="5017" spans="1:11" x14ac:dyDescent="0.25">
      <c r="A5017" t="s">
        <v>0</v>
      </c>
      <c r="B5017">
        <v>105016</v>
      </c>
      <c r="C5017" s="2">
        <v>0.114345</v>
      </c>
      <c r="D5017">
        <f t="shared" si="68"/>
        <v>9.4702494568011775E-2</v>
      </c>
      <c r="E5017" t="s">
        <v>1</v>
      </c>
      <c r="F5017">
        <v>105016</v>
      </c>
      <c r="G5017">
        <v>8.9365E-2</v>
      </c>
      <c r="I5017" t="s">
        <v>2</v>
      </c>
      <c r="J5017">
        <v>105016</v>
      </c>
      <c r="K5017">
        <v>8.9373999999999995E-2</v>
      </c>
    </row>
    <row r="5018" spans="1:11" x14ac:dyDescent="0.25">
      <c r="A5018" t="s">
        <v>0</v>
      </c>
      <c r="B5018">
        <v>105017</v>
      </c>
      <c r="C5018" s="2">
        <v>8.9186000000000001E-2</v>
      </c>
      <c r="D5018">
        <f t="shared" si="68"/>
        <v>9.4704634511817987E-2</v>
      </c>
      <c r="E5018" t="s">
        <v>1</v>
      </c>
      <c r="F5018">
        <v>105017</v>
      </c>
      <c r="G5018">
        <v>8.9880000000000002E-2</v>
      </c>
      <c r="I5018" t="s">
        <v>2</v>
      </c>
      <c r="J5018">
        <v>105017</v>
      </c>
      <c r="K5018">
        <v>0.13364899999999999</v>
      </c>
    </row>
    <row r="5019" spans="1:11" x14ac:dyDescent="0.25">
      <c r="A5019" t="s">
        <v>0</v>
      </c>
      <c r="B5019">
        <v>105018</v>
      </c>
      <c r="C5019" s="2">
        <v>0.10218099999999999</v>
      </c>
      <c r="D5019">
        <f t="shared" si="68"/>
        <v>9.4706774455624199E-2</v>
      </c>
      <c r="E5019" t="s">
        <v>1</v>
      </c>
      <c r="F5019">
        <v>105018</v>
      </c>
      <c r="G5019">
        <v>0.12507699999999999</v>
      </c>
      <c r="I5019" t="s">
        <v>2</v>
      </c>
      <c r="J5019">
        <v>105018</v>
      </c>
      <c r="K5019">
        <v>8.9582999999999996E-2</v>
      </c>
    </row>
    <row r="5020" spans="1:11" x14ac:dyDescent="0.25">
      <c r="A5020" t="s">
        <v>0</v>
      </c>
      <c r="B5020">
        <v>105019</v>
      </c>
      <c r="C5020" s="2">
        <v>0.10392</v>
      </c>
      <c r="D5020">
        <f t="shared" si="68"/>
        <v>9.4708914399430411E-2</v>
      </c>
      <c r="E5020" t="s">
        <v>1</v>
      </c>
      <c r="F5020">
        <v>105019</v>
      </c>
      <c r="G5020">
        <v>8.9639999999999997E-2</v>
      </c>
      <c r="I5020" t="s">
        <v>2</v>
      </c>
      <c r="J5020">
        <v>105019</v>
      </c>
      <c r="K5020">
        <v>0.119828</v>
      </c>
    </row>
    <row r="5021" spans="1:11" x14ac:dyDescent="0.25">
      <c r="A5021" t="s">
        <v>0</v>
      </c>
      <c r="B5021">
        <v>105020</v>
      </c>
      <c r="C5021" s="2">
        <v>0.103051</v>
      </c>
      <c r="D5021">
        <f t="shared" si="68"/>
        <v>9.4711054343236623E-2</v>
      </c>
      <c r="E5021" t="s">
        <v>1</v>
      </c>
      <c r="F5021">
        <v>105020</v>
      </c>
      <c r="G5021">
        <v>9.3552999999999997E-2</v>
      </c>
      <c r="I5021" t="s">
        <v>2</v>
      </c>
      <c r="J5021">
        <v>105020</v>
      </c>
      <c r="K5021">
        <v>8.9164999999999994E-2</v>
      </c>
    </row>
    <row r="5022" spans="1:11" x14ac:dyDescent="0.25">
      <c r="A5022" t="s">
        <v>0</v>
      </c>
      <c r="B5022">
        <v>105021</v>
      </c>
      <c r="C5022" s="2">
        <v>9.2799000000000006E-2</v>
      </c>
      <c r="D5022">
        <f t="shared" si="68"/>
        <v>9.4713194287042807E-2</v>
      </c>
      <c r="E5022" t="s">
        <v>1</v>
      </c>
      <c r="F5022">
        <v>105021</v>
      </c>
      <c r="G5022">
        <v>9.2106999999999994E-2</v>
      </c>
      <c r="I5022" t="s">
        <v>2</v>
      </c>
      <c r="J5022">
        <v>105021</v>
      </c>
      <c r="K5022">
        <v>9.1893000000000002E-2</v>
      </c>
    </row>
    <row r="5023" spans="1:11" x14ac:dyDescent="0.25">
      <c r="A5023" t="s">
        <v>0</v>
      </c>
      <c r="B5023">
        <v>105022</v>
      </c>
      <c r="C5023" s="2">
        <v>0.103631</v>
      </c>
      <c r="D5023">
        <f t="shared" si="68"/>
        <v>9.4715334230849019E-2</v>
      </c>
      <c r="E5023" t="s">
        <v>1</v>
      </c>
      <c r="F5023">
        <v>105022</v>
      </c>
      <c r="G5023">
        <v>9.2843999999999996E-2</v>
      </c>
      <c r="I5023" t="s">
        <v>2</v>
      </c>
      <c r="J5023">
        <v>105022</v>
      </c>
      <c r="K5023">
        <v>9.1617000000000004E-2</v>
      </c>
    </row>
    <row r="5024" spans="1:11" x14ac:dyDescent="0.25">
      <c r="A5024" t="s">
        <v>0</v>
      </c>
      <c r="B5024">
        <v>105023</v>
      </c>
      <c r="C5024" s="2">
        <v>9.0337000000000001E-2</v>
      </c>
      <c r="D5024">
        <f t="shared" si="68"/>
        <v>9.4717474174655231E-2</v>
      </c>
      <c r="E5024" t="s">
        <v>1</v>
      </c>
      <c r="F5024">
        <v>105023</v>
      </c>
      <c r="G5024">
        <v>9.1094999999999995E-2</v>
      </c>
      <c r="I5024" t="s">
        <v>2</v>
      </c>
      <c r="J5024">
        <v>105023</v>
      </c>
      <c r="K5024">
        <v>9.7959000000000004E-2</v>
      </c>
    </row>
    <row r="5025" spans="1:11" x14ac:dyDescent="0.25">
      <c r="A5025" t="s">
        <v>0</v>
      </c>
      <c r="B5025">
        <v>105024</v>
      </c>
      <c r="C5025" s="2">
        <v>0.100739</v>
      </c>
      <c r="D5025">
        <f t="shared" si="68"/>
        <v>9.4719614118461443E-2</v>
      </c>
      <c r="E5025" t="s">
        <v>1</v>
      </c>
      <c r="F5025">
        <v>105024</v>
      </c>
      <c r="G5025">
        <v>9.1110999999999998E-2</v>
      </c>
      <c r="I5025" t="s">
        <v>2</v>
      </c>
      <c r="J5025">
        <v>105024</v>
      </c>
      <c r="K5025">
        <v>9.3134999999999996E-2</v>
      </c>
    </row>
    <row r="5026" spans="1:11" x14ac:dyDescent="0.25">
      <c r="A5026" t="s">
        <v>0</v>
      </c>
      <c r="B5026">
        <v>105025</v>
      </c>
      <c r="C5026" s="2">
        <v>9.2408000000000004E-2</v>
      </c>
      <c r="D5026">
        <f t="shared" si="68"/>
        <v>9.4721754062267655E-2</v>
      </c>
      <c r="E5026" t="s">
        <v>1</v>
      </c>
      <c r="F5026">
        <v>105025</v>
      </c>
      <c r="G5026">
        <v>0.10092</v>
      </c>
      <c r="I5026" t="s">
        <v>2</v>
      </c>
      <c r="J5026">
        <v>105025</v>
      </c>
      <c r="K5026">
        <v>8.8780999999999999E-2</v>
      </c>
    </row>
    <row r="5027" spans="1:11" x14ac:dyDescent="0.25">
      <c r="A5027" t="s">
        <v>0</v>
      </c>
      <c r="B5027">
        <v>105026</v>
      </c>
      <c r="C5027" s="2">
        <v>0.100394</v>
      </c>
      <c r="D5027">
        <f t="shared" si="68"/>
        <v>9.4723894006073839E-2</v>
      </c>
      <c r="E5027" t="s">
        <v>1</v>
      </c>
      <c r="F5027">
        <v>105026</v>
      </c>
      <c r="G5027">
        <v>9.3717999999999996E-2</v>
      </c>
      <c r="I5027" t="s">
        <v>2</v>
      </c>
      <c r="J5027">
        <v>105026</v>
      </c>
      <c r="K5027">
        <v>9.0707999999999997E-2</v>
      </c>
    </row>
    <row r="5028" spans="1:11" x14ac:dyDescent="0.25">
      <c r="A5028" t="s">
        <v>0</v>
      </c>
      <c r="B5028">
        <v>105027</v>
      </c>
      <c r="C5028" s="2">
        <v>0.10032000000000001</v>
      </c>
      <c r="D5028">
        <f t="shared" si="68"/>
        <v>9.4726033949880051E-2</v>
      </c>
      <c r="E5028" t="s">
        <v>1</v>
      </c>
      <c r="F5028">
        <v>105027</v>
      </c>
      <c r="G5028">
        <v>9.0144000000000002E-2</v>
      </c>
      <c r="I5028" t="s">
        <v>2</v>
      </c>
      <c r="J5028">
        <v>105027</v>
      </c>
      <c r="K5028">
        <v>9.1537999999999994E-2</v>
      </c>
    </row>
    <row r="5029" spans="1:11" x14ac:dyDescent="0.25">
      <c r="A5029" t="s">
        <v>0</v>
      </c>
      <c r="B5029">
        <v>105028</v>
      </c>
      <c r="C5029" s="2">
        <v>0.103034</v>
      </c>
      <c r="D5029">
        <f t="shared" si="68"/>
        <v>9.4728173893686263E-2</v>
      </c>
      <c r="E5029" t="s">
        <v>1</v>
      </c>
      <c r="F5029">
        <v>105028</v>
      </c>
      <c r="G5029">
        <v>0.103143</v>
      </c>
      <c r="I5029" t="s">
        <v>2</v>
      </c>
      <c r="J5029">
        <v>105028</v>
      </c>
      <c r="K5029">
        <v>9.1481000000000007E-2</v>
      </c>
    </row>
    <row r="5030" spans="1:11" x14ac:dyDescent="0.25">
      <c r="A5030" t="s">
        <v>0</v>
      </c>
      <c r="B5030">
        <v>105029</v>
      </c>
      <c r="C5030" s="2">
        <v>9.2590000000000006E-2</v>
      </c>
      <c r="D5030">
        <f t="shared" si="68"/>
        <v>9.4730313837492475E-2</v>
      </c>
      <c r="E5030" t="s">
        <v>1</v>
      </c>
      <c r="F5030">
        <v>105029</v>
      </c>
      <c r="G5030">
        <v>9.2516000000000001E-2</v>
      </c>
      <c r="I5030" t="s">
        <v>2</v>
      </c>
      <c r="J5030">
        <v>105029</v>
      </c>
      <c r="K5030">
        <v>9.2262999999999998E-2</v>
      </c>
    </row>
    <row r="5031" spans="1:11" x14ac:dyDescent="0.25">
      <c r="A5031" t="s">
        <v>0</v>
      </c>
      <c r="B5031">
        <v>105030</v>
      </c>
      <c r="C5031" s="2">
        <v>0.113479</v>
      </c>
      <c r="D5031">
        <f t="shared" si="68"/>
        <v>9.4732453781298659E-2</v>
      </c>
      <c r="E5031" t="s">
        <v>1</v>
      </c>
      <c r="F5031">
        <v>105030</v>
      </c>
      <c r="G5031">
        <v>9.0879000000000001E-2</v>
      </c>
      <c r="I5031" t="s">
        <v>2</v>
      </c>
      <c r="J5031">
        <v>105030</v>
      </c>
      <c r="K5031">
        <v>9.0888999999999998E-2</v>
      </c>
    </row>
    <row r="5032" spans="1:11" x14ac:dyDescent="0.25">
      <c r="A5032" t="s">
        <v>0</v>
      </c>
      <c r="B5032">
        <v>105031</v>
      </c>
      <c r="C5032" s="2">
        <v>9.0010999999999994E-2</v>
      </c>
      <c r="D5032">
        <f t="shared" si="68"/>
        <v>9.4734593725104871E-2</v>
      </c>
      <c r="E5032" t="s">
        <v>1</v>
      </c>
      <c r="F5032">
        <v>105031</v>
      </c>
      <c r="G5032">
        <v>8.9812000000000003E-2</v>
      </c>
      <c r="I5032" t="s">
        <v>2</v>
      </c>
      <c r="J5032">
        <v>105031</v>
      </c>
      <c r="K5032">
        <v>0.100568</v>
      </c>
    </row>
    <row r="5033" spans="1:11" x14ac:dyDescent="0.25">
      <c r="A5033" t="s">
        <v>0</v>
      </c>
      <c r="B5033">
        <v>105032</v>
      </c>
      <c r="C5033" s="2">
        <v>0.100007</v>
      </c>
      <c r="D5033">
        <f t="shared" si="68"/>
        <v>9.4736733668911083E-2</v>
      </c>
      <c r="E5033" t="s">
        <v>1</v>
      </c>
      <c r="F5033">
        <v>105032</v>
      </c>
      <c r="G5033">
        <v>9.1053999999999996E-2</v>
      </c>
      <c r="I5033" t="s">
        <v>2</v>
      </c>
      <c r="J5033">
        <v>105032</v>
      </c>
      <c r="K5033">
        <v>0.13798099999999999</v>
      </c>
    </row>
    <row r="5034" spans="1:11" x14ac:dyDescent="0.25">
      <c r="A5034" t="s">
        <v>0</v>
      </c>
      <c r="B5034">
        <v>105033</v>
      </c>
      <c r="C5034" s="2">
        <v>9.2520000000000005E-2</v>
      </c>
      <c r="D5034">
        <f t="shared" si="68"/>
        <v>9.4738873612717295E-2</v>
      </c>
      <c r="E5034" t="s">
        <v>1</v>
      </c>
      <c r="F5034">
        <v>105033</v>
      </c>
      <c r="G5034">
        <v>9.2481999999999995E-2</v>
      </c>
      <c r="I5034" t="s">
        <v>2</v>
      </c>
      <c r="J5034">
        <v>105033</v>
      </c>
      <c r="K5034">
        <v>9.1481999999999994E-2</v>
      </c>
    </row>
    <row r="5035" spans="1:11" x14ac:dyDescent="0.25">
      <c r="A5035" t="s">
        <v>0</v>
      </c>
      <c r="B5035">
        <v>105034</v>
      </c>
      <c r="C5035" s="2">
        <v>0.104876</v>
      </c>
      <c r="D5035">
        <f t="shared" si="68"/>
        <v>9.4741013556523507E-2</v>
      </c>
      <c r="E5035" t="s">
        <v>1</v>
      </c>
      <c r="F5035">
        <v>105034</v>
      </c>
      <c r="G5035">
        <v>9.1558E-2</v>
      </c>
      <c r="I5035" t="s">
        <v>2</v>
      </c>
      <c r="J5035">
        <v>105034</v>
      </c>
      <c r="K5035">
        <v>9.2061000000000004E-2</v>
      </c>
    </row>
    <row r="5036" spans="1:11" x14ac:dyDescent="0.25">
      <c r="A5036" t="s">
        <v>0</v>
      </c>
      <c r="B5036">
        <v>105035</v>
      </c>
      <c r="C5036" s="2">
        <v>9.3769000000000005E-2</v>
      </c>
      <c r="D5036">
        <f t="shared" si="68"/>
        <v>9.4743153500329691E-2</v>
      </c>
      <c r="E5036" t="s">
        <v>1</v>
      </c>
      <c r="F5036">
        <v>105035</v>
      </c>
      <c r="G5036">
        <v>9.5338000000000006E-2</v>
      </c>
      <c r="I5036" t="s">
        <v>2</v>
      </c>
      <c r="J5036">
        <v>105035</v>
      </c>
      <c r="K5036">
        <v>8.9623999999999995E-2</v>
      </c>
    </row>
    <row r="5037" spans="1:11" x14ac:dyDescent="0.25">
      <c r="A5037" t="s">
        <v>0</v>
      </c>
      <c r="B5037">
        <v>105036</v>
      </c>
      <c r="C5037" s="2">
        <v>9.9741999999999997E-2</v>
      </c>
      <c r="D5037">
        <f t="shared" si="68"/>
        <v>9.4745293444135903E-2</v>
      </c>
      <c r="E5037" t="s">
        <v>1</v>
      </c>
      <c r="F5037">
        <v>105036</v>
      </c>
      <c r="G5037">
        <v>9.2026999999999998E-2</v>
      </c>
      <c r="I5037" t="s">
        <v>2</v>
      </c>
      <c r="J5037">
        <v>105036</v>
      </c>
      <c r="K5037">
        <v>9.0685000000000002E-2</v>
      </c>
    </row>
    <row r="5038" spans="1:11" x14ac:dyDescent="0.25">
      <c r="A5038" t="s">
        <v>0</v>
      </c>
      <c r="B5038">
        <v>105037</v>
      </c>
      <c r="C5038" s="2">
        <v>0.100235</v>
      </c>
      <c r="D5038">
        <f t="shared" si="68"/>
        <v>9.4747433387942115E-2</v>
      </c>
      <c r="E5038" t="s">
        <v>1</v>
      </c>
      <c r="F5038">
        <v>105037</v>
      </c>
      <c r="G5038">
        <v>9.0706999999999996E-2</v>
      </c>
      <c r="I5038" t="s">
        <v>2</v>
      </c>
      <c r="J5038">
        <v>105037</v>
      </c>
      <c r="K5038">
        <v>8.9287000000000005E-2</v>
      </c>
    </row>
    <row r="5039" spans="1:11" x14ac:dyDescent="0.25">
      <c r="A5039" t="s">
        <v>0</v>
      </c>
      <c r="B5039">
        <v>105038</v>
      </c>
      <c r="C5039" s="2">
        <v>9.9661E-2</v>
      </c>
      <c r="D5039">
        <f t="shared" si="68"/>
        <v>9.4749573331748327E-2</v>
      </c>
      <c r="E5039" t="s">
        <v>1</v>
      </c>
      <c r="F5039">
        <v>105038</v>
      </c>
      <c r="G5039">
        <v>9.3104999999999993E-2</v>
      </c>
      <c r="I5039" t="s">
        <v>2</v>
      </c>
      <c r="J5039">
        <v>105038</v>
      </c>
      <c r="K5039">
        <v>0.108684</v>
      </c>
    </row>
    <row r="5040" spans="1:11" x14ac:dyDescent="0.25">
      <c r="A5040" t="s">
        <v>0</v>
      </c>
      <c r="B5040">
        <v>105039</v>
      </c>
      <c r="C5040" s="2">
        <v>9.0831999999999996E-2</v>
      </c>
      <c r="D5040">
        <f t="shared" si="68"/>
        <v>9.4751713275554539E-2</v>
      </c>
      <c r="E5040" t="s">
        <v>1</v>
      </c>
      <c r="F5040">
        <v>105039</v>
      </c>
      <c r="G5040">
        <v>9.0878E-2</v>
      </c>
      <c r="I5040" t="s">
        <v>2</v>
      </c>
      <c r="J5040">
        <v>105039</v>
      </c>
      <c r="K5040">
        <v>8.9815000000000006E-2</v>
      </c>
    </row>
    <row r="5041" spans="1:11" x14ac:dyDescent="0.25">
      <c r="A5041" t="s">
        <v>0</v>
      </c>
      <c r="B5041">
        <v>105040</v>
      </c>
      <c r="C5041" s="2">
        <v>0.116633</v>
      </c>
      <c r="D5041">
        <f t="shared" si="68"/>
        <v>9.4753853219360723E-2</v>
      </c>
      <c r="E5041" t="s">
        <v>1</v>
      </c>
      <c r="F5041">
        <v>105040</v>
      </c>
      <c r="G5041">
        <v>9.4422000000000006E-2</v>
      </c>
      <c r="I5041" t="s">
        <v>2</v>
      </c>
      <c r="J5041">
        <v>105040</v>
      </c>
      <c r="K5041">
        <v>9.2202999999999993E-2</v>
      </c>
    </row>
    <row r="5042" spans="1:11" x14ac:dyDescent="0.25">
      <c r="A5042" t="s">
        <v>0</v>
      </c>
      <c r="B5042">
        <v>105041</v>
      </c>
      <c r="C5042" s="2">
        <v>9.3554999999999999E-2</v>
      </c>
      <c r="D5042">
        <f t="shared" si="68"/>
        <v>9.4755993163166935E-2</v>
      </c>
      <c r="E5042" t="s">
        <v>1</v>
      </c>
      <c r="F5042">
        <v>105041</v>
      </c>
      <c r="G5042">
        <v>9.289E-2</v>
      </c>
      <c r="I5042" t="s">
        <v>2</v>
      </c>
      <c r="J5042">
        <v>105041</v>
      </c>
      <c r="K5042">
        <v>0.112405</v>
      </c>
    </row>
    <row r="5043" spans="1:11" x14ac:dyDescent="0.25">
      <c r="A5043" t="s">
        <v>0</v>
      </c>
      <c r="B5043">
        <v>105042</v>
      </c>
      <c r="C5043" s="2">
        <v>0.111362</v>
      </c>
      <c r="D5043">
        <f t="shared" si="68"/>
        <v>9.4758133106973147E-2</v>
      </c>
      <c r="E5043" t="s">
        <v>1</v>
      </c>
      <c r="F5043">
        <v>105042</v>
      </c>
      <c r="G5043">
        <v>0.100216</v>
      </c>
      <c r="I5043" t="s">
        <v>2</v>
      </c>
      <c r="J5043">
        <v>105042</v>
      </c>
      <c r="K5043">
        <v>9.8892999999999995E-2</v>
      </c>
    </row>
    <row r="5044" spans="1:11" x14ac:dyDescent="0.25">
      <c r="A5044" t="s">
        <v>0</v>
      </c>
      <c r="B5044">
        <v>105043</v>
      </c>
      <c r="C5044" s="2">
        <v>9.4149999999999998E-2</v>
      </c>
      <c r="D5044">
        <f t="shared" si="68"/>
        <v>9.4760273050779359E-2</v>
      </c>
      <c r="E5044" t="s">
        <v>1</v>
      </c>
      <c r="F5044">
        <v>105043</v>
      </c>
      <c r="G5044">
        <v>9.9506999999999998E-2</v>
      </c>
      <c r="I5044" t="s">
        <v>2</v>
      </c>
      <c r="J5044">
        <v>105043</v>
      </c>
      <c r="K5044">
        <v>8.8258000000000003E-2</v>
      </c>
    </row>
    <row r="5045" spans="1:11" x14ac:dyDescent="0.25">
      <c r="A5045" t="s">
        <v>0</v>
      </c>
      <c r="B5045">
        <v>105044</v>
      </c>
      <c r="C5045" s="2">
        <v>0.10033499999999999</v>
      </c>
      <c r="D5045">
        <f t="shared" si="68"/>
        <v>9.4762412994585543E-2</v>
      </c>
      <c r="E5045" t="s">
        <v>1</v>
      </c>
      <c r="F5045">
        <v>105044</v>
      </c>
      <c r="G5045">
        <v>9.1232999999999995E-2</v>
      </c>
      <c r="I5045" t="s">
        <v>2</v>
      </c>
      <c r="J5045">
        <v>105044</v>
      </c>
      <c r="K5045">
        <v>9.9678000000000003E-2</v>
      </c>
    </row>
    <row r="5046" spans="1:11" x14ac:dyDescent="0.25">
      <c r="A5046" t="s">
        <v>0</v>
      </c>
      <c r="B5046">
        <v>105045</v>
      </c>
      <c r="C5046" s="2">
        <v>9.0315000000000006E-2</v>
      </c>
      <c r="D5046">
        <f t="shared" si="68"/>
        <v>9.4764552938391755E-2</v>
      </c>
      <c r="E5046" t="s">
        <v>1</v>
      </c>
      <c r="F5046">
        <v>105045</v>
      </c>
      <c r="G5046">
        <v>0.120952</v>
      </c>
      <c r="I5046" t="s">
        <v>2</v>
      </c>
      <c r="J5046">
        <v>105045</v>
      </c>
      <c r="K5046">
        <v>8.9495000000000005E-2</v>
      </c>
    </row>
    <row r="5047" spans="1:11" x14ac:dyDescent="0.25">
      <c r="A5047" t="s">
        <v>0</v>
      </c>
      <c r="B5047">
        <v>105046</v>
      </c>
      <c r="C5047" s="2">
        <v>0.11122</v>
      </c>
      <c r="D5047">
        <f t="shared" si="68"/>
        <v>9.4766692882197967E-2</v>
      </c>
      <c r="E5047" t="s">
        <v>1</v>
      </c>
      <c r="F5047">
        <v>105046</v>
      </c>
      <c r="G5047">
        <v>0.107234</v>
      </c>
      <c r="I5047" t="s">
        <v>2</v>
      </c>
      <c r="J5047">
        <v>105046</v>
      </c>
      <c r="K5047">
        <v>9.6508999999999998E-2</v>
      </c>
    </row>
    <row r="5048" spans="1:11" x14ac:dyDescent="0.25">
      <c r="A5048" t="s">
        <v>0</v>
      </c>
      <c r="B5048">
        <v>105047</v>
      </c>
      <c r="C5048" s="2">
        <v>9.0565999999999994E-2</v>
      </c>
      <c r="D5048">
        <f t="shared" si="68"/>
        <v>9.4768832826004179E-2</v>
      </c>
      <c r="E5048" t="s">
        <v>1</v>
      </c>
      <c r="F5048">
        <v>105047</v>
      </c>
      <c r="G5048">
        <v>9.5131999999999994E-2</v>
      </c>
      <c r="I5048" t="s">
        <v>2</v>
      </c>
      <c r="J5048">
        <v>105047</v>
      </c>
      <c r="K5048">
        <v>8.9809E-2</v>
      </c>
    </row>
    <row r="5049" spans="1:11" x14ac:dyDescent="0.25">
      <c r="A5049" t="s">
        <v>0</v>
      </c>
      <c r="B5049">
        <v>105048</v>
      </c>
      <c r="C5049" s="2">
        <v>0.100301</v>
      </c>
      <c r="D5049">
        <f t="shared" si="68"/>
        <v>9.4770972769810391E-2</v>
      </c>
      <c r="E5049" t="s">
        <v>1</v>
      </c>
      <c r="F5049">
        <v>105048</v>
      </c>
      <c r="G5049">
        <v>9.1301999999999994E-2</v>
      </c>
      <c r="I5049" t="s">
        <v>2</v>
      </c>
      <c r="J5049">
        <v>105048</v>
      </c>
      <c r="K5049">
        <v>9.1389999999999999E-2</v>
      </c>
    </row>
    <row r="5050" spans="1:11" x14ac:dyDescent="0.25">
      <c r="A5050" t="s">
        <v>0</v>
      </c>
      <c r="B5050">
        <v>105049</v>
      </c>
      <c r="C5050" s="2">
        <v>0.102099</v>
      </c>
      <c r="D5050">
        <f t="shared" si="68"/>
        <v>9.4773112713616575E-2</v>
      </c>
      <c r="E5050" t="s">
        <v>1</v>
      </c>
      <c r="F5050">
        <v>105049</v>
      </c>
      <c r="G5050">
        <v>9.2664999999999997E-2</v>
      </c>
      <c r="I5050" t="s">
        <v>2</v>
      </c>
      <c r="J5050">
        <v>105049</v>
      </c>
      <c r="K5050">
        <v>9.1232999999999995E-2</v>
      </c>
    </row>
    <row r="5051" spans="1:11" x14ac:dyDescent="0.25">
      <c r="A5051" t="s">
        <v>0</v>
      </c>
      <c r="B5051">
        <v>105050</v>
      </c>
      <c r="C5051" s="2">
        <v>9.8472000000000004E-2</v>
      </c>
      <c r="D5051">
        <f t="shared" si="68"/>
        <v>9.4775252657422787E-2</v>
      </c>
      <c r="E5051" t="s">
        <v>1</v>
      </c>
      <c r="F5051">
        <v>105050</v>
      </c>
      <c r="G5051">
        <v>0.12180299999999999</v>
      </c>
      <c r="I5051" t="s">
        <v>2</v>
      </c>
      <c r="J5051">
        <v>105050</v>
      </c>
      <c r="K5051">
        <v>9.3614000000000003E-2</v>
      </c>
    </row>
    <row r="5052" spans="1:11" x14ac:dyDescent="0.25">
      <c r="A5052" t="s">
        <v>0</v>
      </c>
      <c r="B5052">
        <v>105051</v>
      </c>
      <c r="C5052" s="2">
        <v>9.0431999999999998E-2</v>
      </c>
      <c r="D5052">
        <f t="shared" si="68"/>
        <v>9.4777392601228999E-2</v>
      </c>
      <c r="E5052" t="s">
        <v>1</v>
      </c>
      <c r="F5052">
        <v>105051</v>
      </c>
      <c r="G5052">
        <v>9.1495999999999994E-2</v>
      </c>
      <c r="I5052" t="s">
        <v>2</v>
      </c>
      <c r="J5052">
        <v>105051</v>
      </c>
      <c r="K5052">
        <v>8.9718000000000006E-2</v>
      </c>
    </row>
    <row r="5053" spans="1:11" x14ac:dyDescent="0.25">
      <c r="A5053" t="s">
        <v>0</v>
      </c>
      <c r="B5053">
        <v>105052</v>
      </c>
      <c r="C5053" s="2">
        <v>0.106326</v>
      </c>
      <c r="D5053">
        <f t="shared" si="68"/>
        <v>9.4779532545035211E-2</v>
      </c>
      <c r="E5053" t="s">
        <v>1</v>
      </c>
      <c r="F5053">
        <v>105052</v>
      </c>
      <c r="G5053">
        <v>0.118187</v>
      </c>
      <c r="I5053" t="s">
        <v>2</v>
      </c>
      <c r="J5053">
        <v>105052</v>
      </c>
      <c r="K5053">
        <v>9.4574000000000005E-2</v>
      </c>
    </row>
    <row r="5054" spans="1:11" x14ac:dyDescent="0.25">
      <c r="A5054" t="s">
        <v>0</v>
      </c>
      <c r="B5054">
        <v>105053</v>
      </c>
      <c r="C5054" s="2">
        <v>9.3872999999999998E-2</v>
      </c>
      <c r="D5054">
        <f t="shared" si="68"/>
        <v>9.4781672488841423E-2</v>
      </c>
      <c r="E5054" t="s">
        <v>1</v>
      </c>
      <c r="F5054">
        <v>105053</v>
      </c>
      <c r="G5054">
        <v>9.2425999999999994E-2</v>
      </c>
      <c r="I5054" t="s">
        <v>2</v>
      </c>
      <c r="J5054">
        <v>105053</v>
      </c>
      <c r="K5054">
        <v>9.3765000000000001E-2</v>
      </c>
    </row>
    <row r="5055" spans="1:11" x14ac:dyDescent="0.25">
      <c r="A5055" t="s">
        <v>0</v>
      </c>
      <c r="B5055">
        <v>105054</v>
      </c>
      <c r="C5055" s="2">
        <v>0.101424</v>
      </c>
      <c r="D5055">
        <f t="shared" si="68"/>
        <v>9.4783812432647607E-2</v>
      </c>
      <c r="E5055" t="s">
        <v>1</v>
      </c>
      <c r="F5055">
        <v>105054</v>
      </c>
      <c r="G5055">
        <v>9.0272000000000005E-2</v>
      </c>
      <c r="I5055" t="s">
        <v>2</v>
      </c>
      <c r="J5055">
        <v>105054</v>
      </c>
      <c r="K5055">
        <v>8.9235999999999996E-2</v>
      </c>
    </row>
    <row r="5056" spans="1:11" x14ac:dyDescent="0.25">
      <c r="A5056" t="s">
        <v>0</v>
      </c>
      <c r="B5056">
        <v>105055</v>
      </c>
      <c r="C5056" s="2">
        <v>8.9573E-2</v>
      </c>
      <c r="D5056">
        <f t="shared" si="68"/>
        <v>9.4785952376453819E-2</v>
      </c>
      <c r="E5056" t="s">
        <v>1</v>
      </c>
      <c r="F5056">
        <v>105055</v>
      </c>
      <c r="G5056">
        <v>0.101171</v>
      </c>
      <c r="I5056" t="s">
        <v>2</v>
      </c>
      <c r="J5056">
        <v>105055</v>
      </c>
      <c r="K5056">
        <v>9.1936000000000004E-2</v>
      </c>
    </row>
    <row r="5057" spans="1:11" x14ac:dyDescent="0.25">
      <c r="A5057" t="s">
        <v>0</v>
      </c>
      <c r="B5057">
        <v>105056</v>
      </c>
      <c r="C5057" s="2">
        <v>9.8759E-2</v>
      </c>
      <c r="D5057">
        <f t="shared" si="68"/>
        <v>9.4788092320260031E-2</v>
      </c>
      <c r="E5057" t="s">
        <v>1</v>
      </c>
      <c r="F5057">
        <v>105056</v>
      </c>
      <c r="G5057">
        <v>9.2087000000000002E-2</v>
      </c>
      <c r="I5057" t="s">
        <v>2</v>
      </c>
      <c r="J5057">
        <v>105056</v>
      </c>
      <c r="K5057">
        <v>9.0165999999999996E-2</v>
      </c>
    </row>
    <row r="5058" spans="1:11" x14ac:dyDescent="0.25">
      <c r="A5058" t="s">
        <v>0</v>
      </c>
      <c r="B5058">
        <v>105057</v>
      </c>
      <c r="C5058" s="2">
        <v>0.10399799999999999</v>
      </c>
      <c r="D5058">
        <f t="shared" si="68"/>
        <v>9.4790232264066243E-2</v>
      </c>
      <c r="E5058" t="s">
        <v>1</v>
      </c>
      <c r="F5058">
        <v>105057</v>
      </c>
      <c r="G5058">
        <v>8.9964000000000002E-2</v>
      </c>
      <c r="I5058" t="s">
        <v>2</v>
      </c>
      <c r="J5058">
        <v>105057</v>
      </c>
      <c r="K5058">
        <v>9.2373999999999998E-2</v>
      </c>
    </row>
    <row r="5059" spans="1:11" x14ac:dyDescent="0.25">
      <c r="A5059" t="s">
        <v>0</v>
      </c>
      <c r="B5059">
        <v>105058</v>
      </c>
      <c r="C5059" s="2">
        <v>0.101489</v>
      </c>
      <c r="D5059">
        <f t="shared" si="68"/>
        <v>9.4792372207872427E-2</v>
      </c>
      <c r="E5059" t="s">
        <v>1</v>
      </c>
      <c r="F5059">
        <v>105058</v>
      </c>
      <c r="G5059">
        <v>9.4982999999999998E-2</v>
      </c>
      <c r="I5059" t="s">
        <v>2</v>
      </c>
      <c r="J5059">
        <v>105058</v>
      </c>
      <c r="K5059">
        <v>9.0983999999999995E-2</v>
      </c>
    </row>
    <row r="5060" spans="1:11" x14ac:dyDescent="0.25">
      <c r="A5060" t="s">
        <v>0</v>
      </c>
      <c r="B5060">
        <v>105059</v>
      </c>
      <c r="C5060" s="2">
        <v>9.0995000000000006E-2</v>
      </c>
      <c r="D5060">
        <f t="shared" si="68"/>
        <v>9.4794512151678639E-2</v>
      </c>
      <c r="E5060" t="s">
        <v>1</v>
      </c>
      <c r="F5060">
        <v>105059</v>
      </c>
      <c r="G5060">
        <v>9.1597999999999999E-2</v>
      </c>
      <c r="I5060" t="s">
        <v>2</v>
      </c>
      <c r="J5060">
        <v>105059</v>
      </c>
      <c r="K5060">
        <v>9.2107999999999995E-2</v>
      </c>
    </row>
    <row r="5061" spans="1:11" x14ac:dyDescent="0.25">
      <c r="A5061" t="s">
        <v>0</v>
      </c>
      <c r="B5061">
        <v>105060</v>
      </c>
      <c r="C5061" s="2">
        <v>0.12734500000000001</v>
      </c>
      <c r="D5061">
        <f t="shared" si="68"/>
        <v>9.4796652095484851E-2</v>
      </c>
      <c r="E5061" t="s">
        <v>1</v>
      </c>
      <c r="F5061">
        <v>105060</v>
      </c>
      <c r="G5061">
        <v>0.10501199999999999</v>
      </c>
      <c r="I5061" t="s">
        <v>2</v>
      </c>
      <c r="J5061">
        <v>105060</v>
      </c>
      <c r="K5061">
        <v>9.1594999999999996E-2</v>
      </c>
    </row>
    <row r="5062" spans="1:11" x14ac:dyDescent="0.25">
      <c r="A5062" t="s">
        <v>0</v>
      </c>
      <c r="B5062">
        <v>105061</v>
      </c>
      <c r="C5062" s="2">
        <v>9.0943999999999997E-2</v>
      </c>
      <c r="D5062">
        <f t="shared" si="68"/>
        <v>9.4798792039291063E-2</v>
      </c>
      <c r="E5062" t="s">
        <v>1</v>
      </c>
      <c r="F5062">
        <v>105061</v>
      </c>
      <c r="G5062">
        <v>9.1550000000000006E-2</v>
      </c>
      <c r="I5062" t="s">
        <v>2</v>
      </c>
      <c r="J5062">
        <v>105061</v>
      </c>
      <c r="K5062">
        <v>9.5075000000000007E-2</v>
      </c>
    </row>
    <row r="5063" spans="1:11" x14ac:dyDescent="0.25">
      <c r="A5063" t="s">
        <v>0</v>
      </c>
      <c r="B5063">
        <v>105062</v>
      </c>
      <c r="C5063" s="2">
        <v>0.10070999999999999</v>
      </c>
      <c r="D5063">
        <f t="shared" si="68"/>
        <v>9.4800931983097275E-2</v>
      </c>
      <c r="E5063" t="s">
        <v>1</v>
      </c>
      <c r="F5063">
        <v>105062</v>
      </c>
      <c r="G5063">
        <v>8.9474999999999999E-2</v>
      </c>
      <c r="I5063" t="s">
        <v>2</v>
      </c>
      <c r="J5063">
        <v>105062</v>
      </c>
      <c r="K5063">
        <v>8.9092000000000005E-2</v>
      </c>
    </row>
    <row r="5064" spans="1:11" x14ac:dyDescent="0.25">
      <c r="A5064" t="s">
        <v>0</v>
      </c>
      <c r="B5064">
        <v>105063</v>
      </c>
      <c r="C5064" s="2">
        <v>9.1384999999999994E-2</v>
      </c>
      <c r="D5064">
        <f t="shared" si="68"/>
        <v>9.4803071926903459E-2</v>
      </c>
      <c r="E5064" t="s">
        <v>1</v>
      </c>
      <c r="F5064">
        <v>105063</v>
      </c>
      <c r="G5064">
        <v>0.10892300000000001</v>
      </c>
      <c r="I5064" t="s">
        <v>2</v>
      </c>
      <c r="J5064">
        <v>105063</v>
      </c>
      <c r="K5064">
        <v>8.9680999999999997E-2</v>
      </c>
    </row>
    <row r="5065" spans="1:11" x14ac:dyDescent="0.25">
      <c r="A5065" t="s">
        <v>0</v>
      </c>
      <c r="B5065">
        <v>105064</v>
      </c>
      <c r="C5065" s="2">
        <v>0.10054</v>
      </c>
      <c r="D5065">
        <f t="shared" si="68"/>
        <v>9.4805211870709671E-2</v>
      </c>
      <c r="E5065" t="s">
        <v>1</v>
      </c>
      <c r="F5065">
        <v>105064</v>
      </c>
      <c r="G5065">
        <v>9.1790999999999998E-2</v>
      </c>
      <c r="I5065" t="s">
        <v>2</v>
      </c>
      <c r="J5065">
        <v>105064</v>
      </c>
      <c r="K5065">
        <v>9.7799999999999998E-2</v>
      </c>
    </row>
    <row r="5066" spans="1:11" x14ac:dyDescent="0.25">
      <c r="A5066" t="s">
        <v>0</v>
      </c>
      <c r="B5066">
        <v>105065</v>
      </c>
      <c r="C5066" s="2">
        <v>0.14788399999999999</v>
      </c>
      <c r="D5066">
        <f t="shared" si="68"/>
        <v>9.4807351814515883E-2</v>
      </c>
      <c r="E5066" t="s">
        <v>1</v>
      </c>
      <c r="F5066">
        <v>105065</v>
      </c>
      <c r="G5066">
        <v>8.8308999999999999E-2</v>
      </c>
      <c r="I5066" t="s">
        <v>2</v>
      </c>
      <c r="J5066">
        <v>105065</v>
      </c>
      <c r="K5066">
        <v>8.9795E-2</v>
      </c>
    </row>
    <row r="5067" spans="1:11" x14ac:dyDescent="0.25">
      <c r="A5067" t="s">
        <v>0</v>
      </c>
      <c r="B5067">
        <v>105066</v>
      </c>
      <c r="C5067" s="2">
        <v>0.100789</v>
      </c>
      <c r="D5067">
        <f t="shared" si="68"/>
        <v>9.4809491758322095E-2</v>
      </c>
      <c r="E5067" t="s">
        <v>1</v>
      </c>
      <c r="F5067">
        <v>105066</v>
      </c>
      <c r="G5067">
        <v>0.10356700000000001</v>
      </c>
      <c r="I5067" t="s">
        <v>2</v>
      </c>
      <c r="J5067">
        <v>105066</v>
      </c>
      <c r="K5067">
        <v>8.949E-2</v>
      </c>
    </row>
    <row r="5068" spans="1:11" x14ac:dyDescent="0.25">
      <c r="A5068" t="s">
        <v>0</v>
      </c>
      <c r="B5068">
        <v>105067</v>
      </c>
      <c r="C5068" s="2">
        <v>8.9622999999999994E-2</v>
      </c>
      <c r="D5068">
        <f t="shared" ref="D5068:D5131" si="69">O$2*B5068+P$2</f>
        <v>9.4811631702128307E-2</v>
      </c>
      <c r="E5068" t="s">
        <v>1</v>
      </c>
      <c r="F5068">
        <v>105067</v>
      </c>
      <c r="G5068">
        <v>9.8414000000000001E-2</v>
      </c>
      <c r="I5068" t="s">
        <v>2</v>
      </c>
      <c r="J5068">
        <v>105067</v>
      </c>
      <c r="K5068">
        <v>9.1053999999999996E-2</v>
      </c>
    </row>
    <row r="5069" spans="1:11" x14ac:dyDescent="0.25">
      <c r="A5069" t="s">
        <v>0</v>
      </c>
      <c r="B5069">
        <v>105068</v>
      </c>
      <c r="C5069" s="2">
        <v>0.112984</v>
      </c>
      <c r="D5069">
        <f t="shared" si="69"/>
        <v>9.4813771645934491E-2</v>
      </c>
      <c r="E5069" t="s">
        <v>1</v>
      </c>
      <c r="F5069">
        <v>105068</v>
      </c>
      <c r="G5069">
        <v>0.108725</v>
      </c>
      <c r="I5069" t="s">
        <v>2</v>
      </c>
      <c r="J5069">
        <v>105068</v>
      </c>
      <c r="K5069">
        <v>9.1819999999999999E-2</v>
      </c>
    </row>
    <row r="5070" spans="1:11" x14ac:dyDescent="0.25">
      <c r="A5070" t="s">
        <v>0</v>
      </c>
      <c r="B5070">
        <v>105069</v>
      </c>
      <c r="C5070" s="2">
        <v>9.6539E-2</v>
      </c>
      <c r="D5070">
        <f t="shared" si="69"/>
        <v>9.4815911589740703E-2</v>
      </c>
      <c r="E5070" t="s">
        <v>1</v>
      </c>
      <c r="F5070">
        <v>105069</v>
      </c>
      <c r="G5070">
        <v>0.10291699999999999</v>
      </c>
      <c r="I5070" t="s">
        <v>2</v>
      </c>
      <c r="J5070">
        <v>105069</v>
      </c>
      <c r="K5070">
        <v>8.8929999999999995E-2</v>
      </c>
    </row>
    <row r="5071" spans="1:11" x14ac:dyDescent="0.25">
      <c r="A5071" t="s">
        <v>0</v>
      </c>
      <c r="B5071">
        <v>105070</v>
      </c>
      <c r="C5071" s="2">
        <v>0.10269300000000001</v>
      </c>
      <c r="D5071">
        <f t="shared" si="69"/>
        <v>9.4818051533546915E-2</v>
      </c>
      <c r="E5071" t="s">
        <v>1</v>
      </c>
      <c r="F5071">
        <v>105070</v>
      </c>
      <c r="G5071">
        <v>9.3530000000000002E-2</v>
      </c>
      <c r="I5071" t="s">
        <v>2</v>
      </c>
      <c r="J5071">
        <v>105070</v>
      </c>
      <c r="K5071">
        <v>9.4761999999999999E-2</v>
      </c>
    </row>
    <row r="5072" spans="1:11" x14ac:dyDescent="0.25">
      <c r="A5072" t="s">
        <v>0</v>
      </c>
      <c r="B5072">
        <v>105071</v>
      </c>
      <c r="C5072" s="2">
        <v>0.10478999999999999</v>
      </c>
      <c r="D5072">
        <f t="shared" si="69"/>
        <v>9.4820191477353127E-2</v>
      </c>
      <c r="E5072" t="s">
        <v>1</v>
      </c>
      <c r="F5072">
        <v>105071</v>
      </c>
      <c r="G5072">
        <v>8.8785000000000003E-2</v>
      </c>
      <c r="I5072" t="s">
        <v>2</v>
      </c>
      <c r="J5072">
        <v>105071</v>
      </c>
      <c r="K5072">
        <v>9.1020000000000004E-2</v>
      </c>
    </row>
    <row r="5073" spans="1:11" x14ac:dyDescent="0.25">
      <c r="A5073" t="s">
        <v>0</v>
      </c>
      <c r="B5073">
        <v>105072</v>
      </c>
      <c r="C5073" s="2">
        <v>0.101728</v>
      </c>
      <c r="D5073">
        <f t="shared" si="69"/>
        <v>9.4822331421159312E-2</v>
      </c>
      <c r="E5073" t="s">
        <v>1</v>
      </c>
      <c r="F5073">
        <v>105072</v>
      </c>
      <c r="G5073">
        <v>0.100909</v>
      </c>
      <c r="I5073" t="s">
        <v>2</v>
      </c>
      <c r="J5073">
        <v>105072</v>
      </c>
      <c r="K5073">
        <v>9.0503E-2</v>
      </c>
    </row>
    <row r="5074" spans="1:11" x14ac:dyDescent="0.25">
      <c r="A5074" t="s">
        <v>0</v>
      </c>
      <c r="B5074">
        <v>105073</v>
      </c>
      <c r="C5074" s="2">
        <v>9.1740000000000002E-2</v>
      </c>
      <c r="D5074">
        <f t="shared" si="69"/>
        <v>9.4824471364965524E-2</v>
      </c>
      <c r="E5074" t="s">
        <v>1</v>
      </c>
      <c r="F5074">
        <v>105073</v>
      </c>
      <c r="G5074">
        <v>8.9868000000000003E-2</v>
      </c>
      <c r="I5074" t="s">
        <v>2</v>
      </c>
      <c r="J5074">
        <v>105073</v>
      </c>
      <c r="K5074">
        <v>8.9484999999999995E-2</v>
      </c>
    </row>
    <row r="5075" spans="1:11" x14ac:dyDescent="0.25">
      <c r="A5075" t="s">
        <v>0</v>
      </c>
      <c r="B5075">
        <v>105074</v>
      </c>
      <c r="C5075" s="2">
        <v>0.11523600000000001</v>
      </c>
      <c r="D5075">
        <f t="shared" si="69"/>
        <v>9.4826611308771735E-2</v>
      </c>
      <c r="E5075" t="s">
        <v>1</v>
      </c>
      <c r="F5075">
        <v>105074</v>
      </c>
      <c r="G5075">
        <v>9.2832999999999999E-2</v>
      </c>
      <c r="I5075" t="s">
        <v>2</v>
      </c>
      <c r="J5075">
        <v>105074</v>
      </c>
      <c r="K5075">
        <v>9.1927999999999996E-2</v>
      </c>
    </row>
    <row r="5076" spans="1:11" x14ac:dyDescent="0.25">
      <c r="A5076" t="s">
        <v>0</v>
      </c>
      <c r="B5076">
        <v>105075</v>
      </c>
      <c r="C5076" s="2">
        <v>9.2744999999999994E-2</v>
      </c>
      <c r="D5076">
        <f t="shared" si="69"/>
        <v>9.4828751252577947E-2</v>
      </c>
      <c r="E5076" t="s">
        <v>1</v>
      </c>
      <c r="F5076">
        <v>105075</v>
      </c>
      <c r="G5076">
        <v>9.3819E-2</v>
      </c>
      <c r="I5076" t="s">
        <v>2</v>
      </c>
      <c r="J5076">
        <v>105075</v>
      </c>
      <c r="K5076">
        <v>9.6110000000000001E-2</v>
      </c>
    </row>
    <row r="5077" spans="1:11" x14ac:dyDescent="0.25">
      <c r="A5077" t="s">
        <v>0</v>
      </c>
      <c r="B5077">
        <v>105076</v>
      </c>
      <c r="C5077" s="2">
        <v>0.10105500000000001</v>
      </c>
      <c r="D5077">
        <f t="shared" si="69"/>
        <v>9.4830891196384159E-2</v>
      </c>
      <c r="E5077" t="s">
        <v>1</v>
      </c>
      <c r="F5077">
        <v>105076</v>
      </c>
      <c r="G5077">
        <v>9.0051000000000006E-2</v>
      </c>
      <c r="I5077" t="s">
        <v>2</v>
      </c>
      <c r="J5077">
        <v>105076</v>
      </c>
      <c r="K5077">
        <v>9.1282000000000002E-2</v>
      </c>
    </row>
    <row r="5078" spans="1:11" x14ac:dyDescent="0.25">
      <c r="A5078" t="s">
        <v>0</v>
      </c>
      <c r="B5078">
        <v>105077</v>
      </c>
      <c r="C5078" s="2">
        <v>9.3998999999999999E-2</v>
      </c>
      <c r="D5078">
        <f t="shared" si="69"/>
        <v>9.4833031140190344E-2</v>
      </c>
      <c r="E5078" t="s">
        <v>1</v>
      </c>
      <c r="F5078">
        <v>105077</v>
      </c>
      <c r="G5078">
        <v>0.10009899999999999</v>
      </c>
      <c r="I5078" t="s">
        <v>2</v>
      </c>
      <c r="J5078">
        <v>105077</v>
      </c>
      <c r="K5078">
        <v>9.1096999999999997E-2</v>
      </c>
    </row>
    <row r="5079" spans="1:11" x14ac:dyDescent="0.25">
      <c r="A5079" t="s">
        <v>0</v>
      </c>
      <c r="B5079">
        <v>105078</v>
      </c>
      <c r="C5079" s="2">
        <v>0.103217</v>
      </c>
      <c r="D5079">
        <f t="shared" si="69"/>
        <v>9.4835171083996556E-2</v>
      </c>
      <c r="E5079" t="s">
        <v>1</v>
      </c>
      <c r="F5079">
        <v>105078</v>
      </c>
      <c r="G5079">
        <v>9.4277E-2</v>
      </c>
      <c r="I5079" t="s">
        <v>2</v>
      </c>
      <c r="J5079">
        <v>105078</v>
      </c>
      <c r="K5079">
        <v>9.4991999999999993E-2</v>
      </c>
    </row>
    <row r="5080" spans="1:11" x14ac:dyDescent="0.25">
      <c r="A5080" t="s">
        <v>0</v>
      </c>
      <c r="B5080">
        <v>105079</v>
      </c>
      <c r="C5080" s="2">
        <v>9.0528999999999998E-2</v>
      </c>
      <c r="D5080">
        <f t="shared" si="69"/>
        <v>9.4837311027802768E-2</v>
      </c>
      <c r="E5080" t="s">
        <v>1</v>
      </c>
      <c r="F5080">
        <v>105079</v>
      </c>
      <c r="G5080">
        <v>8.9526999999999995E-2</v>
      </c>
      <c r="I5080" t="s">
        <v>2</v>
      </c>
      <c r="J5080">
        <v>105079</v>
      </c>
      <c r="K5080">
        <v>8.8513999999999995E-2</v>
      </c>
    </row>
    <row r="5081" spans="1:11" x14ac:dyDescent="0.25">
      <c r="A5081" t="s">
        <v>0</v>
      </c>
      <c r="B5081">
        <v>105080</v>
      </c>
      <c r="C5081" s="2">
        <v>9.9970000000000003E-2</v>
      </c>
      <c r="D5081">
        <f t="shared" si="69"/>
        <v>9.483945097160898E-2</v>
      </c>
      <c r="E5081" t="s">
        <v>1</v>
      </c>
      <c r="F5081">
        <v>105080</v>
      </c>
      <c r="G5081">
        <v>0.1004</v>
      </c>
      <c r="I5081" t="s">
        <v>2</v>
      </c>
      <c r="J5081">
        <v>105080</v>
      </c>
      <c r="K5081">
        <v>8.8373999999999994E-2</v>
      </c>
    </row>
    <row r="5082" spans="1:11" x14ac:dyDescent="0.25">
      <c r="A5082" t="s">
        <v>0</v>
      </c>
      <c r="B5082">
        <v>105081</v>
      </c>
      <c r="C5082" s="2">
        <v>9.0240000000000001E-2</v>
      </c>
      <c r="D5082">
        <f t="shared" si="69"/>
        <v>9.4841590915415191E-2</v>
      </c>
      <c r="E5082" t="s">
        <v>1</v>
      </c>
      <c r="F5082">
        <v>105081</v>
      </c>
      <c r="G5082">
        <v>8.8619000000000003E-2</v>
      </c>
      <c r="I5082" t="s">
        <v>2</v>
      </c>
      <c r="J5082">
        <v>105081</v>
      </c>
      <c r="K5082">
        <v>9.0227000000000002E-2</v>
      </c>
    </row>
    <row r="5083" spans="1:11" x14ac:dyDescent="0.25">
      <c r="A5083" t="s">
        <v>0</v>
      </c>
      <c r="B5083">
        <v>105082</v>
      </c>
      <c r="C5083" s="2">
        <v>0.11465500000000001</v>
      </c>
      <c r="D5083">
        <f t="shared" si="69"/>
        <v>9.4843730859221376E-2</v>
      </c>
      <c r="E5083" t="s">
        <v>1</v>
      </c>
      <c r="F5083">
        <v>105082</v>
      </c>
      <c r="G5083">
        <v>9.2484999999999998E-2</v>
      </c>
      <c r="I5083" t="s">
        <v>2</v>
      </c>
      <c r="J5083">
        <v>105082</v>
      </c>
      <c r="K5083">
        <v>9.1333999999999999E-2</v>
      </c>
    </row>
    <row r="5084" spans="1:11" x14ac:dyDescent="0.25">
      <c r="A5084" t="s">
        <v>0</v>
      </c>
      <c r="B5084">
        <v>105083</v>
      </c>
      <c r="C5084" s="2">
        <v>9.5570000000000002E-2</v>
      </c>
      <c r="D5084">
        <f t="shared" si="69"/>
        <v>9.4845870803027588E-2</v>
      </c>
      <c r="E5084" t="s">
        <v>1</v>
      </c>
      <c r="F5084">
        <v>105083</v>
      </c>
      <c r="G5084">
        <v>9.2309000000000002E-2</v>
      </c>
      <c r="I5084" t="s">
        <v>2</v>
      </c>
      <c r="J5084">
        <v>105083</v>
      </c>
      <c r="K5084">
        <v>9.1373999999999997E-2</v>
      </c>
    </row>
    <row r="5085" spans="1:11" x14ac:dyDescent="0.25">
      <c r="A5085" t="s">
        <v>0</v>
      </c>
      <c r="B5085">
        <v>105084</v>
      </c>
      <c r="C5085" s="2">
        <v>0.102218</v>
      </c>
      <c r="D5085">
        <f t="shared" si="69"/>
        <v>9.48480107468338E-2</v>
      </c>
      <c r="E5085" t="s">
        <v>1</v>
      </c>
      <c r="F5085">
        <v>105084</v>
      </c>
      <c r="G5085">
        <v>9.3114000000000002E-2</v>
      </c>
      <c r="I5085" t="s">
        <v>2</v>
      </c>
      <c r="J5085">
        <v>105084</v>
      </c>
      <c r="K5085">
        <v>9.9165000000000003E-2</v>
      </c>
    </row>
    <row r="5086" spans="1:11" x14ac:dyDescent="0.25">
      <c r="A5086" t="s">
        <v>0</v>
      </c>
      <c r="B5086">
        <v>105085</v>
      </c>
      <c r="C5086" s="2">
        <v>8.9814000000000005E-2</v>
      </c>
      <c r="D5086">
        <f t="shared" si="69"/>
        <v>9.4850150690640012E-2</v>
      </c>
      <c r="E5086" t="s">
        <v>1</v>
      </c>
      <c r="F5086">
        <v>105085</v>
      </c>
      <c r="G5086">
        <v>9.0083999999999997E-2</v>
      </c>
      <c r="I5086" t="s">
        <v>2</v>
      </c>
      <c r="J5086">
        <v>105085</v>
      </c>
      <c r="K5086">
        <v>8.9446999999999999E-2</v>
      </c>
    </row>
    <row r="5087" spans="1:11" x14ac:dyDescent="0.25">
      <c r="A5087" t="s">
        <v>0</v>
      </c>
      <c r="B5087">
        <v>105086</v>
      </c>
      <c r="C5087" s="2">
        <v>9.9727999999999997E-2</v>
      </c>
      <c r="D5087">
        <f t="shared" si="69"/>
        <v>9.4852290634446196E-2</v>
      </c>
      <c r="E5087" t="s">
        <v>1</v>
      </c>
      <c r="F5087">
        <v>105086</v>
      </c>
      <c r="G5087">
        <v>0.101259</v>
      </c>
      <c r="I5087" t="s">
        <v>2</v>
      </c>
      <c r="J5087">
        <v>105086</v>
      </c>
      <c r="K5087">
        <v>8.8775000000000007E-2</v>
      </c>
    </row>
    <row r="5088" spans="1:11" x14ac:dyDescent="0.25">
      <c r="A5088" t="s">
        <v>0</v>
      </c>
      <c r="B5088">
        <v>105087</v>
      </c>
      <c r="C5088" s="2">
        <v>9.3028E-2</v>
      </c>
      <c r="D5088">
        <f t="shared" si="69"/>
        <v>9.4854430578252408E-2</v>
      </c>
      <c r="E5088" t="s">
        <v>1</v>
      </c>
      <c r="F5088">
        <v>105087</v>
      </c>
      <c r="G5088">
        <v>9.1991000000000003E-2</v>
      </c>
      <c r="I5088" t="s">
        <v>2</v>
      </c>
      <c r="J5088">
        <v>105087</v>
      </c>
      <c r="K5088">
        <v>9.1014999999999999E-2</v>
      </c>
    </row>
    <row r="5089" spans="1:11" x14ac:dyDescent="0.25">
      <c r="A5089" t="s">
        <v>0</v>
      </c>
      <c r="B5089">
        <v>105088</v>
      </c>
      <c r="C5089" s="2">
        <v>0.11856</v>
      </c>
      <c r="D5089">
        <f t="shared" si="69"/>
        <v>9.485657052205862E-2</v>
      </c>
      <c r="E5089" t="s">
        <v>1</v>
      </c>
      <c r="F5089">
        <v>105088</v>
      </c>
      <c r="G5089">
        <v>9.2926999999999996E-2</v>
      </c>
      <c r="I5089" t="s">
        <v>2</v>
      </c>
      <c r="J5089">
        <v>105088</v>
      </c>
      <c r="K5089">
        <v>9.1483999999999996E-2</v>
      </c>
    </row>
    <row r="5090" spans="1:11" x14ac:dyDescent="0.25">
      <c r="A5090" t="s">
        <v>0</v>
      </c>
      <c r="B5090">
        <v>105089</v>
      </c>
      <c r="C5090" s="2">
        <v>9.1551999999999994E-2</v>
      </c>
      <c r="D5090">
        <f t="shared" si="69"/>
        <v>9.4858710465864832E-2</v>
      </c>
      <c r="E5090" t="s">
        <v>1</v>
      </c>
      <c r="F5090">
        <v>105089</v>
      </c>
      <c r="G5090">
        <v>9.0981000000000006E-2</v>
      </c>
      <c r="I5090" t="s">
        <v>2</v>
      </c>
      <c r="J5090">
        <v>105089</v>
      </c>
      <c r="K5090">
        <v>9.9059999999999995E-2</v>
      </c>
    </row>
    <row r="5091" spans="1:11" x14ac:dyDescent="0.25">
      <c r="A5091" t="s">
        <v>0</v>
      </c>
      <c r="B5091">
        <v>105090</v>
      </c>
      <c r="C5091" s="2">
        <v>0.100408</v>
      </c>
      <c r="D5091">
        <f t="shared" si="69"/>
        <v>9.4860850409671044E-2</v>
      </c>
      <c r="E5091" t="s">
        <v>1</v>
      </c>
      <c r="F5091">
        <v>105090</v>
      </c>
      <c r="G5091">
        <v>9.1942999999999997E-2</v>
      </c>
      <c r="I5091" t="s">
        <v>2</v>
      </c>
      <c r="J5091">
        <v>105090</v>
      </c>
      <c r="K5091">
        <v>9.1176999999999994E-2</v>
      </c>
    </row>
    <row r="5092" spans="1:11" x14ac:dyDescent="0.25">
      <c r="A5092" t="s">
        <v>0</v>
      </c>
      <c r="B5092">
        <v>105091</v>
      </c>
      <c r="C5092" s="2">
        <v>9.3840000000000007E-2</v>
      </c>
      <c r="D5092">
        <f t="shared" si="69"/>
        <v>9.4862990353477228E-2</v>
      </c>
      <c r="E5092" t="s">
        <v>1</v>
      </c>
      <c r="F5092">
        <v>105091</v>
      </c>
      <c r="G5092">
        <v>9.0926999999999994E-2</v>
      </c>
      <c r="I5092" t="s">
        <v>2</v>
      </c>
      <c r="J5092">
        <v>105091</v>
      </c>
      <c r="K5092">
        <v>9.1684000000000002E-2</v>
      </c>
    </row>
    <row r="5093" spans="1:11" x14ac:dyDescent="0.25">
      <c r="A5093" t="s">
        <v>0</v>
      </c>
      <c r="B5093">
        <v>105092</v>
      </c>
      <c r="C5093" s="2">
        <v>0.103092</v>
      </c>
      <c r="D5093">
        <f t="shared" si="69"/>
        <v>9.486513029728344E-2</v>
      </c>
      <c r="E5093" t="s">
        <v>1</v>
      </c>
      <c r="F5093">
        <v>105092</v>
      </c>
      <c r="G5093">
        <v>9.3086000000000002E-2</v>
      </c>
      <c r="I5093" t="s">
        <v>2</v>
      </c>
      <c r="J5093">
        <v>105092</v>
      </c>
      <c r="K5093">
        <v>0.101034</v>
      </c>
    </row>
    <row r="5094" spans="1:11" x14ac:dyDescent="0.25">
      <c r="A5094" t="s">
        <v>0</v>
      </c>
      <c r="B5094">
        <v>105093</v>
      </c>
      <c r="C5094" s="2">
        <v>0.10321900000000001</v>
      </c>
      <c r="D5094">
        <f t="shared" si="69"/>
        <v>9.4867270241089652E-2</v>
      </c>
      <c r="E5094" t="s">
        <v>1</v>
      </c>
      <c r="F5094">
        <v>105093</v>
      </c>
      <c r="G5094">
        <v>8.8580000000000006E-2</v>
      </c>
      <c r="I5094" t="s">
        <v>2</v>
      </c>
      <c r="J5094">
        <v>105093</v>
      </c>
      <c r="K5094">
        <v>9.128E-2</v>
      </c>
    </row>
    <row r="5095" spans="1:11" x14ac:dyDescent="0.25">
      <c r="A5095" t="s">
        <v>0</v>
      </c>
      <c r="B5095">
        <v>105094</v>
      </c>
      <c r="C5095" s="2">
        <v>0.101436</v>
      </c>
      <c r="D5095">
        <f t="shared" si="69"/>
        <v>9.4869410184895864E-2</v>
      </c>
      <c r="E5095" t="s">
        <v>1</v>
      </c>
      <c r="F5095">
        <v>105094</v>
      </c>
      <c r="G5095">
        <v>9.9253999999999995E-2</v>
      </c>
      <c r="I5095" t="s">
        <v>2</v>
      </c>
      <c r="J5095">
        <v>105094</v>
      </c>
      <c r="K5095">
        <v>8.7878999999999999E-2</v>
      </c>
    </row>
    <row r="5096" spans="1:11" x14ac:dyDescent="0.25">
      <c r="A5096" t="s">
        <v>0</v>
      </c>
      <c r="B5096">
        <v>105095</v>
      </c>
      <c r="C5096" s="2">
        <v>8.9365E-2</v>
      </c>
      <c r="D5096">
        <f t="shared" si="69"/>
        <v>9.4871550128702076E-2</v>
      </c>
      <c r="E5096" t="s">
        <v>1</v>
      </c>
      <c r="F5096">
        <v>105095</v>
      </c>
      <c r="G5096">
        <v>8.8860999999999996E-2</v>
      </c>
      <c r="I5096" t="s">
        <v>2</v>
      </c>
      <c r="J5096">
        <v>105095</v>
      </c>
      <c r="K5096">
        <v>8.8499999999999995E-2</v>
      </c>
    </row>
    <row r="5097" spans="1:11" x14ac:dyDescent="0.25">
      <c r="A5097" t="s">
        <v>0</v>
      </c>
      <c r="B5097">
        <v>105096</v>
      </c>
      <c r="C5097" s="2">
        <v>0.110599</v>
      </c>
      <c r="D5097">
        <f t="shared" si="69"/>
        <v>9.487369007250826E-2</v>
      </c>
      <c r="E5097" t="s">
        <v>1</v>
      </c>
      <c r="F5097">
        <v>105096</v>
      </c>
      <c r="G5097">
        <v>9.1034000000000004E-2</v>
      </c>
      <c r="I5097" t="s">
        <v>2</v>
      </c>
      <c r="J5097">
        <v>105096</v>
      </c>
      <c r="K5097">
        <v>8.8898000000000005E-2</v>
      </c>
    </row>
    <row r="5098" spans="1:11" x14ac:dyDescent="0.25">
      <c r="A5098" t="s">
        <v>0</v>
      </c>
      <c r="B5098">
        <v>105097</v>
      </c>
      <c r="C5098" s="2">
        <v>9.6378000000000005E-2</v>
      </c>
      <c r="D5098">
        <f t="shared" si="69"/>
        <v>9.4875830016314472E-2</v>
      </c>
      <c r="E5098" t="s">
        <v>1</v>
      </c>
      <c r="F5098">
        <v>105097</v>
      </c>
      <c r="G5098">
        <v>9.0555999999999998E-2</v>
      </c>
      <c r="I5098" t="s">
        <v>2</v>
      </c>
      <c r="J5098">
        <v>105097</v>
      </c>
      <c r="K5098">
        <v>9.4983999999999999E-2</v>
      </c>
    </row>
    <row r="5099" spans="1:11" x14ac:dyDescent="0.25">
      <c r="A5099" t="s">
        <v>0</v>
      </c>
      <c r="B5099">
        <v>105098</v>
      </c>
      <c r="C5099" s="2">
        <v>0.101797</v>
      </c>
      <c r="D5099">
        <f t="shared" si="69"/>
        <v>9.4877969960120684E-2</v>
      </c>
      <c r="E5099" t="s">
        <v>1</v>
      </c>
      <c r="F5099">
        <v>105098</v>
      </c>
      <c r="G5099">
        <v>9.3731999999999996E-2</v>
      </c>
      <c r="I5099" t="s">
        <v>2</v>
      </c>
      <c r="J5099">
        <v>105098</v>
      </c>
      <c r="K5099">
        <v>9.1106000000000006E-2</v>
      </c>
    </row>
    <row r="5100" spans="1:11" x14ac:dyDescent="0.25">
      <c r="A5100" t="s">
        <v>0</v>
      </c>
      <c r="B5100">
        <v>105099</v>
      </c>
      <c r="C5100" s="2">
        <v>9.5232999999999998E-2</v>
      </c>
      <c r="D5100">
        <f t="shared" si="69"/>
        <v>9.4880109903926896E-2</v>
      </c>
      <c r="E5100" t="s">
        <v>1</v>
      </c>
      <c r="F5100">
        <v>105099</v>
      </c>
      <c r="G5100">
        <v>9.0371999999999994E-2</v>
      </c>
      <c r="I5100" t="s">
        <v>2</v>
      </c>
      <c r="J5100">
        <v>105099</v>
      </c>
      <c r="K5100">
        <v>9.1373999999999997E-2</v>
      </c>
    </row>
    <row r="5101" spans="1:11" x14ac:dyDescent="0.25">
      <c r="A5101" t="s">
        <v>0</v>
      </c>
      <c r="B5101">
        <v>105100</v>
      </c>
      <c r="C5101" s="2">
        <v>0.101066</v>
      </c>
      <c r="D5101">
        <f t="shared" si="69"/>
        <v>9.488224984773308E-2</v>
      </c>
      <c r="E5101" t="s">
        <v>1</v>
      </c>
      <c r="F5101">
        <v>105100</v>
      </c>
      <c r="G5101">
        <v>9.2628000000000002E-2</v>
      </c>
      <c r="I5101" t="s">
        <v>2</v>
      </c>
      <c r="J5101">
        <v>105100</v>
      </c>
      <c r="K5101">
        <v>0.103274</v>
      </c>
    </row>
    <row r="5102" spans="1:11" x14ac:dyDescent="0.25">
      <c r="A5102" t="s">
        <v>0</v>
      </c>
      <c r="B5102">
        <v>105101</v>
      </c>
      <c r="C5102" s="2">
        <v>9.0069999999999997E-2</v>
      </c>
      <c r="D5102">
        <f t="shared" si="69"/>
        <v>9.4884389791539292E-2</v>
      </c>
      <c r="E5102" t="s">
        <v>1</v>
      </c>
      <c r="F5102">
        <v>105101</v>
      </c>
      <c r="G5102">
        <v>9.0479000000000004E-2</v>
      </c>
      <c r="I5102" t="s">
        <v>2</v>
      </c>
      <c r="J5102">
        <v>105101</v>
      </c>
      <c r="K5102">
        <v>8.8752999999999999E-2</v>
      </c>
    </row>
    <row r="5103" spans="1:11" x14ac:dyDescent="0.25">
      <c r="A5103" t="s">
        <v>0</v>
      </c>
      <c r="B5103">
        <v>105102</v>
      </c>
      <c r="C5103" s="2">
        <v>0.10077800000000001</v>
      </c>
      <c r="D5103">
        <f t="shared" si="69"/>
        <v>9.4886529735345504E-2</v>
      </c>
      <c r="E5103" t="s">
        <v>1</v>
      </c>
      <c r="F5103">
        <v>105102</v>
      </c>
      <c r="G5103">
        <v>0.110124</v>
      </c>
      <c r="I5103" t="s">
        <v>2</v>
      </c>
      <c r="J5103">
        <v>105102</v>
      </c>
      <c r="K5103">
        <v>9.1284000000000004E-2</v>
      </c>
    </row>
    <row r="5104" spans="1:11" x14ac:dyDescent="0.25">
      <c r="A5104" t="s">
        <v>0</v>
      </c>
      <c r="B5104">
        <v>105103</v>
      </c>
      <c r="C5104" s="2">
        <v>9.0045E-2</v>
      </c>
      <c r="D5104">
        <f t="shared" si="69"/>
        <v>9.4888669679151716E-2</v>
      </c>
      <c r="E5104" t="s">
        <v>1</v>
      </c>
      <c r="F5104">
        <v>105103</v>
      </c>
      <c r="G5104">
        <v>8.9840000000000003E-2</v>
      </c>
      <c r="I5104" t="s">
        <v>2</v>
      </c>
      <c r="J5104">
        <v>105103</v>
      </c>
      <c r="K5104">
        <v>9.0761999999999995E-2</v>
      </c>
    </row>
    <row r="5105" spans="1:11" x14ac:dyDescent="0.25">
      <c r="A5105" t="s">
        <v>0</v>
      </c>
      <c r="B5105">
        <v>105104</v>
      </c>
      <c r="C5105" s="2">
        <v>0.10992499999999999</v>
      </c>
      <c r="D5105">
        <f t="shared" si="69"/>
        <v>9.4890809622957928E-2</v>
      </c>
      <c r="E5105" t="s">
        <v>1</v>
      </c>
      <c r="F5105">
        <v>105104</v>
      </c>
      <c r="G5105">
        <v>9.1292999999999999E-2</v>
      </c>
      <c r="I5105" t="s">
        <v>2</v>
      </c>
      <c r="J5105">
        <v>105104</v>
      </c>
      <c r="K5105">
        <v>9.1242000000000004E-2</v>
      </c>
    </row>
    <row r="5106" spans="1:11" x14ac:dyDescent="0.25">
      <c r="A5106" t="s">
        <v>0</v>
      </c>
      <c r="B5106">
        <v>105105</v>
      </c>
      <c r="C5106" s="2">
        <v>9.1648999999999994E-2</v>
      </c>
      <c r="D5106">
        <f t="shared" si="69"/>
        <v>9.4892949566764112E-2</v>
      </c>
      <c r="E5106" t="s">
        <v>1</v>
      </c>
      <c r="F5106">
        <v>105105</v>
      </c>
      <c r="G5106">
        <v>8.9573E-2</v>
      </c>
      <c r="I5106" t="s">
        <v>2</v>
      </c>
      <c r="J5106">
        <v>105105</v>
      </c>
      <c r="K5106">
        <v>0.105563</v>
      </c>
    </row>
    <row r="5107" spans="1:11" x14ac:dyDescent="0.25">
      <c r="A5107" t="s">
        <v>0</v>
      </c>
      <c r="B5107">
        <v>105106</v>
      </c>
      <c r="C5107" s="2">
        <v>0.101075</v>
      </c>
      <c r="D5107">
        <f t="shared" si="69"/>
        <v>9.4895089510570324E-2</v>
      </c>
      <c r="E5107" t="s">
        <v>1</v>
      </c>
      <c r="F5107">
        <v>105106</v>
      </c>
      <c r="G5107">
        <v>9.3725000000000003E-2</v>
      </c>
      <c r="I5107" t="s">
        <v>2</v>
      </c>
      <c r="J5107">
        <v>105106</v>
      </c>
      <c r="K5107">
        <v>8.9185E-2</v>
      </c>
    </row>
    <row r="5108" spans="1:11" x14ac:dyDescent="0.25">
      <c r="A5108" t="s">
        <v>0</v>
      </c>
      <c r="B5108">
        <v>105107</v>
      </c>
      <c r="C5108" s="2">
        <v>9.6169000000000004E-2</v>
      </c>
      <c r="D5108">
        <f t="shared" si="69"/>
        <v>9.4897229454376536E-2</v>
      </c>
      <c r="E5108" t="s">
        <v>1</v>
      </c>
      <c r="F5108">
        <v>105107</v>
      </c>
      <c r="G5108">
        <v>0.118272</v>
      </c>
      <c r="I5108" t="s">
        <v>2</v>
      </c>
      <c r="J5108">
        <v>105107</v>
      </c>
      <c r="K5108">
        <v>9.3267000000000003E-2</v>
      </c>
    </row>
    <row r="5109" spans="1:11" x14ac:dyDescent="0.25">
      <c r="A5109" t="s">
        <v>0</v>
      </c>
      <c r="B5109">
        <v>105108</v>
      </c>
      <c r="C5109" s="2">
        <v>0.100713</v>
      </c>
      <c r="D5109">
        <f t="shared" si="69"/>
        <v>9.4899369398182748E-2</v>
      </c>
      <c r="E5109" t="s">
        <v>1</v>
      </c>
      <c r="F5109">
        <v>105108</v>
      </c>
      <c r="G5109">
        <v>9.2196E-2</v>
      </c>
      <c r="I5109" t="s">
        <v>2</v>
      </c>
      <c r="J5109">
        <v>105108</v>
      </c>
      <c r="K5109">
        <v>0.12900800000000001</v>
      </c>
    </row>
    <row r="5110" spans="1:11" x14ac:dyDescent="0.25">
      <c r="A5110" t="s">
        <v>0</v>
      </c>
      <c r="B5110">
        <v>105109</v>
      </c>
      <c r="C5110" s="2">
        <v>9.0010000000000007E-2</v>
      </c>
      <c r="D5110">
        <f t="shared" si="69"/>
        <v>9.490150934198896E-2</v>
      </c>
      <c r="E5110" t="s">
        <v>1</v>
      </c>
      <c r="F5110">
        <v>105109</v>
      </c>
      <c r="G5110">
        <v>8.8889999999999997E-2</v>
      </c>
      <c r="I5110" t="s">
        <v>2</v>
      </c>
      <c r="J5110">
        <v>105109</v>
      </c>
      <c r="K5110">
        <v>8.9053999999999994E-2</v>
      </c>
    </row>
    <row r="5111" spans="1:11" x14ac:dyDescent="0.25">
      <c r="A5111" t="s">
        <v>0</v>
      </c>
      <c r="B5111">
        <v>105110</v>
      </c>
      <c r="C5111" s="2">
        <v>9.9012000000000003E-2</v>
      </c>
      <c r="D5111">
        <f t="shared" si="69"/>
        <v>9.4903649285795144E-2</v>
      </c>
      <c r="E5111" t="s">
        <v>1</v>
      </c>
      <c r="F5111">
        <v>105110</v>
      </c>
      <c r="G5111">
        <v>0.101928</v>
      </c>
      <c r="I5111" t="s">
        <v>2</v>
      </c>
      <c r="J5111">
        <v>105110</v>
      </c>
      <c r="K5111">
        <v>8.9982000000000006E-2</v>
      </c>
    </row>
    <row r="5112" spans="1:11" x14ac:dyDescent="0.25">
      <c r="A5112" t="s">
        <v>0</v>
      </c>
      <c r="B5112">
        <v>105111</v>
      </c>
      <c r="C5112" s="2">
        <v>9.4755000000000006E-2</v>
      </c>
      <c r="D5112">
        <f t="shared" si="69"/>
        <v>9.4905789229601356E-2</v>
      </c>
      <c r="E5112" t="s">
        <v>1</v>
      </c>
      <c r="F5112">
        <v>105111</v>
      </c>
      <c r="G5112">
        <v>9.0579999999999994E-2</v>
      </c>
      <c r="I5112" t="s">
        <v>2</v>
      </c>
      <c r="J5112">
        <v>105111</v>
      </c>
      <c r="K5112">
        <v>8.8855000000000003E-2</v>
      </c>
    </row>
    <row r="5113" spans="1:11" x14ac:dyDescent="0.25">
      <c r="A5113" t="s">
        <v>0</v>
      </c>
      <c r="B5113">
        <v>105112</v>
      </c>
      <c r="C5113" s="2">
        <v>0.11393300000000001</v>
      </c>
      <c r="D5113">
        <f t="shared" si="69"/>
        <v>9.4907929173407568E-2</v>
      </c>
      <c r="E5113" t="s">
        <v>1</v>
      </c>
      <c r="F5113">
        <v>105112</v>
      </c>
      <c r="G5113">
        <v>9.2657000000000003E-2</v>
      </c>
      <c r="I5113" t="s">
        <v>2</v>
      </c>
      <c r="J5113">
        <v>105112</v>
      </c>
      <c r="K5113">
        <v>9.8107E-2</v>
      </c>
    </row>
    <row r="5114" spans="1:11" x14ac:dyDescent="0.25">
      <c r="A5114" t="s">
        <v>0</v>
      </c>
      <c r="B5114">
        <v>105113</v>
      </c>
      <c r="C5114" s="2">
        <v>8.9452000000000004E-2</v>
      </c>
      <c r="D5114">
        <f t="shared" si="69"/>
        <v>9.491006911721378E-2</v>
      </c>
      <c r="E5114" t="s">
        <v>1</v>
      </c>
      <c r="F5114">
        <v>105113</v>
      </c>
      <c r="G5114">
        <v>9.3522999999999995E-2</v>
      </c>
      <c r="I5114" t="s">
        <v>2</v>
      </c>
      <c r="J5114">
        <v>105113</v>
      </c>
      <c r="K5114">
        <v>0.104335</v>
      </c>
    </row>
    <row r="5115" spans="1:11" x14ac:dyDescent="0.25">
      <c r="A5115" t="s">
        <v>0</v>
      </c>
      <c r="B5115">
        <v>105114</v>
      </c>
      <c r="C5115" s="2">
        <v>0.102198</v>
      </c>
      <c r="D5115">
        <f t="shared" si="69"/>
        <v>9.4912209061019964E-2</v>
      </c>
      <c r="E5115" t="s">
        <v>1</v>
      </c>
      <c r="F5115">
        <v>105114</v>
      </c>
      <c r="G5115">
        <v>9.0870000000000006E-2</v>
      </c>
      <c r="I5115" t="s">
        <v>2</v>
      </c>
      <c r="J5115">
        <v>105114</v>
      </c>
      <c r="K5115">
        <v>9.4041E-2</v>
      </c>
    </row>
    <row r="5116" spans="1:11" x14ac:dyDescent="0.25">
      <c r="A5116" t="s">
        <v>0</v>
      </c>
      <c r="B5116">
        <v>105115</v>
      </c>
      <c r="C5116" s="2">
        <v>0.10646899999999999</v>
      </c>
      <c r="D5116">
        <f t="shared" si="69"/>
        <v>9.4914349004826176E-2</v>
      </c>
      <c r="E5116" t="s">
        <v>1</v>
      </c>
      <c r="F5116">
        <v>105115</v>
      </c>
      <c r="G5116">
        <v>9.1311000000000003E-2</v>
      </c>
      <c r="I5116" t="s">
        <v>2</v>
      </c>
      <c r="J5116">
        <v>105115</v>
      </c>
      <c r="K5116">
        <v>9.0687000000000004E-2</v>
      </c>
    </row>
    <row r="5117" spans="1:11" x14ac:dyDescent="0.25">
      <c r="A5117" t="s">
        <v>0</v>
      </c>
      <c r="B5117">
        <v>105116</v>
      </c>
      <c r="C5117" s="2">
        <v>0.101038</v>
      </c>
      <c r="D5117">
        <f t="shared" si="69"/>
        <v>9.4916488948632388E-2</v>
      </c>
      <c r="E5117" t="s">
        <v>1</v>
      </c>
      <c r="F5117">
        <v>105116</v>
      </c>
      <c r="G5117">
        <v>9.6901000000000001E-2</v>
      </c>
      <c r="I5117" t="s">
        <v>2</v>
      </c>
      <c r="J5117">
        <v>105116</v>
      </c>
      <c r="K5117">
        <v>0.111904</v>
      </c>
    </row>
    <row r="5118" spans="1:11" x14ac:dyDescent="0.25">
      <c r="A5118" t="s">
        <v>0</v>
      </c>
      <c r="B5118">
        <v>105117</v>
      </c>
      <c r="C5118" s="2">
        <v>8.9512999999999995E-2</v>
      </c>
      <c r="D5118">
        <f t="shared" si="69"/>
        <v>9.49186288924386E-2</v>
      </c>
      <c r="E5118" t="s">
        <v>1</v>
      </c>
      <c r="F5118">
        <v>105117</v>
      </c>
      <c r="G5118">
        <v>9.0612999999999999E-2</v>
      </c>
      <c r="I5118" t="s">
        <v>2</v>
      </c>
      <c r="J5118">
        <v>105117</v>
      </c>
      <c r="K5118">
        <v>9.1495000000000007E-2</v>
      </c>
    </row>
    <row r="5119" spans="1:11" x14ac:dyDescent="0.25">
      <c r="A5119" t="s">
        <v>0</v>
      </c>
      <c r="B5119">
        <v>105118</v>
      </c>
      <c r="C5119" s="2">
        <v>0.103273</v>
      </c>
      <c r="D5119">
        <f t="shared" si="69"/>
        <v>9.4920768836244812E-2</v>
      </c>
      <c r="E5119" t="s">
        <v>1</v>
      </c>
      <c r="F5119">
        <v>105118</v>
      </c>
      <c r="G5119">
        <v>0.101692</v>
      </c>
      <c r="I5119" t="s">
        <v>2</v>
      </c>
      <c r="J5119">
        <v>105118</v>
      </c>
      <c r="K5119">
        <v>9.3577999999999995E-2</v>
      </c>
    </row>
    <row r="5120" spans="1:11" x14ac:dyDescent="0.25">
      <c r="A5120" t="s">
        <v>0</v>
      </c>
      <c r="B5120">
        <v>105119</v>
      </c>
      <c r="C5120" s="2">
        <v>9.2902999999999999E-2</v>
      </c>
      <c r="D5120">
        <f t="shared" si="69"/>
        <v>9.4922908780050996E-2</v>
      </c>
      <c r="E5120" t="s">
        <v>1</v>
      </c>
      <c r="F5120">
        <v>105119</v>
      </c>
      <c r="G5120">
        <v>9.0838000000000002E-2</v>
      </c>
      <c r="I5120" t="s">
        <v>2</v>
      </c>
      <c r="J5120">
        <v>105119</v>
      </c>
      <c r="K5120">
        <v>9.3633999999999995E-2</v>
      </c>
    </row>
    <row r="5121" spans="1:11" x14ac:dyDescent="0.25">
      <c r="A5121" t="s">
        <v>0</v>
      </c>
      <c r="B5121">
        <v>105120</v>
      </c>
      <c r="C5121" s="2">
        <v>0.10434599999999999</v>
      </c>
      <c r="D5121">
        <f t="shared" si="69"/>
        <v>9.4925048723857208E-2</v>
      </c>
      <c r="E5121" t="s">
        <v>1</v>
      </c>
      <c r="F5121">
        <v>105120</v>
      </c>
      <c r="G5121">
        <v>9.1337000000000002E-2</v>
      </c>
      <c r="I5121" t="s">
        <v>2</v>
      </c>
      <c r="J5121">
        <v>105120</v>
      </c>
      <c r="K5121">
        <v>9.4418000000000002E-2</v>
      </c>
    </row>
    <row r="5122" spans="1:11" x14ac:dyDescent="0.25">
      <c r="A5122" t="s">
        <v>0</v>
      </c>
      <c r="B5122">
        <v>105121</v>
      </c>
      <c r="C5122" s="2">
        <v>9.1018000000000002E-2</v>
      </c>
      <c r="D5122">
        <f t="shared" si="69"/>
        <v>9.492718866766342E-2</v>
      </c>
      <c r="E5122" t="s">
        <v>1</v>
      </c>
      <c r="F5122">
        <v>105121</v>
      </c>
      <c r="G5122">
        <v>9.9555000000000005E-2</v>
      </c>
      <c r="I5122" t="s">
        <v>2</v>
      </c>
      <c r="J5122">
        <v>105121</v>
      </c>
      <c r="K5122">
        <v>8.8582999999999995E-2</v>
      </c>
    </row>
    <row r="5123" spans="1:11" x14ac:dyDescent="0.25">
      <c r="A5123" t="s">
        <v>0</v>
      </c>
      <c r="B5123">
        <v>105122</v>
      </c>
      <c r="C5123" s="2">
        <v>0.101004</v>
      </c>
      <c r="D5123">
        <f t="shared" si="69"/>
        <v>9.4929328611469632E-2</v>
      </c>
      <c r="E5123" t="s">
        <v>1</v>
      </c>
      <c r="F5123">
        <v>105122</v>
      </c>
      <c r="G5123">
        <v>9.7355999999999998E-2</v>
      </c>
      <c r="I5123" t="s">
        <v>2</v>
      </c>
      <c r="J5123">
        <v>105122</v>
      </c>
      <c r="K5123">
        <v>9.3694E-2</v>
      </c>
    </row>
    <row r="5124" spans="1:11" x14ac:dyDescent="0.25">
      <c r="A5124" t="s">
        <v>0</v>
      </c>
      <c r="B5124">
        <v>105123</v>
      </c>
      <c r="C5124" s="2">
        <v>9.5357999999999998E-2</v>
      </c>
      <c r="D5124">
        <f t="shared" si="69"/>
        <v>9.4931468555275844E-2</v>
      </c>
      <c r="E5124" t="s">
        <v>1</v>
      </c>
      <c r="F5124">
        <v>105123</v>
      </c>
      <c r="G5124">
        <v>9.4289999999999999E-2</v>
      </c>
      <c r="I5124" t="s">
        <v>2</v>
      </c>
      <c r="J5124">
        <v>105123</v>
      </c>
      <c r="K5124">
        <v>9.0390999999999999E-2</v>
      </c>
    </row>
    <row r="5125" spans="1:11" x14ac:dyDescent="0.25">
      <c r="A5125" t="s">
        <v>0</v>
      </c>
      <c r="B5125">
        <v>105124</v>
      </c>
      <c r="C5125" s="2">
        <v>0.10223699999999999</v>
      </c>
      <c r="D5125">
        <f t="shared" si="69"/>
        <v>9.4933608499082028E-2</v>
      </c>
      <c r="E5125" t="s">
        <v>1</v>
      </c>
      <c r="F5125">
        <v>105124</v>
      </c>
      <c r="G5125">
        <v>9.0782000000000002E-2</v>
      </c>
      <c r="I5125" t="s">
        <v>2</v>
      </c>
      <c r="J5125">
        <v>105124</v>
      </c>
      <c r="K5125">
        <v>9.0943999999999997E-2</v>
      </c>
    </row>
    <row r="5126" spans="1:11" x14ac:dyDescent="0.25">
      <c r="A5126" t="s">
        <v>0</v>
      </c>
      <c r="B5126">
        <v>105125</v>
      </c>
      <c r="C5126" s="2">
        <v>9.2534000000000005E-2</v>
      </c>
      <c r="D5126">
        <f t="shared" si="69"/>
        <v>9.493574844288824E-2</v>
      </c>
      <c r="E5126" t="s">
        <v>1</v>
      </c>
      <c r="F5126">
        <v>105125</v>
      </c>
      <c r="G5126">
        <v>9.0244000000000005E-2</v>
      </c>
      <c r="I5126" t="s">
        <v>2</v>
      </c>
      <c r="J5126">
        <v>105125</v>
      </c>
      <c r="K5126">
        <v>0.10979700000000001</v>
      </c>
    </row>
    <row r="5127" spans="1:11" x14ac:dyDescent="0.25">
      <c r="A5127" t="s">
        <v>0</v>
      </c>
      <c r="B5127">
        <v>105126</v>
      </c>
      <c r="C5127" s="2">
        <v>0.117879</v>
      </c>
      <c r="D5127">
        <f t="shared" si="69"/>
        <v>9.4937888386694452E-2</v>
      </c>
      <c r="E5127" t="s">
        <v>1</v>
      </c>
      <c r="F5127">
        <v>105126</v>
      </c>
      <c r="G5127">
        <v>0.105905</v>
      </c>
      <c r="I5127" t="s">
        <v>2</v>
      </c>
      <c r="J5127">
        <v>105126</v>
      </c>
      <c r="K5127">
        <v>9.1691999999999996E-2</v>
      </c>
    </row>
    <row r="5128" spans="1:11" x14ac:dyDescent="0.25">
      <c r="A5128" t="s">
        <v>0</v>
      </c>
      <c r="B5128">
        <v>105127</v>
      </c>
      <c r="C5128" s="2">
        <v>9.0468000000000007E-2</v>
      </c>
      <c r="D5128">
        <f t="shared" si="69"/>
        <v>9.4940028330500664E-2</v>
      </c>
      <c r="E5128" t="s">
        <v>1</v>
      </c>
      <c r="F5128">
        <v>105127</v>
      </c>
      <c r="G5128">
        <v>9.5888000000000001E-2</v>
      </c>
      <c r="I5128" t="s">
        <v>2</v>
      </c>
      <c r="J5128">
        <v>105127</v>
      </c>
      <c r="K5128">
        <v>0.12834200000000001</v>
      </c>
    </row>
    <row r="5129" spans="1:11" x14ac:dyDescent="0.25">
      <c r="A5129" t="s">
        <v>0</v>
      </c>
      <c r="B5129">
        <v>105128</v>
      </c>
      <c r="C5129" s="2">
        <v>9.9309999999999996E-2</v>
      </c>
      <c r="D5129">
        <f t="shared" si="69"/>
        <v>9.4942168274306848E-2</v>
      </c>
      <c r="E5129" t="s">
        <v>1</v>
      </c>
      <c r="F5129">
        <v>105128</v>
      </c>
      <c r="G5129">
        <v>9.1425000000000006E-2</v>
      </c>
      <c r="I5129" t="s">
        <v>2</v>
      </c>
      <c r="J5129">
        <v>105128</v>
      </c>
      <c r="K5129">
        <v>9.1254000000000002E-2</v>
      </c>
    </row>
    <row r="5130" spans="1:11" x14ac:dyDescent="0.25">
      <c r="A5130" t="s">
        <v>0</v>
      </c>
      <c r="B5130">
        <v>105129</v>
      </c>
      <c r="C5130" s="2">
        <v>0.105185</v>
      </c>
      <c r="D5130">
        <f t="shared" si="69"/>
        <v>9.494430821811306E-2</v>
      </c>
      <c r="E5130" t="s">
        <v>1</v>
      </c>
      <c r="F5130">
        <v>105129</v>
      </c>
      <c r="G5130">
        <v>9.9076999999999998E-2</v>
      </c>
      <c r="I5130" t="s">
        <v>2</v>
      </c>
      <c r="J5130">
        <v>105129</v>
      </c>
      <c r="K5130">
        <v>9.0477000000000002E-2</v>
      </c>
    </row>
    <row r="5131" spans="1:11" x14ac:dyDescent="0.25">
      <c r="A5131" t="s">
        <v>0</v>
      </c>
      <c r="B5131">
        <v>105130</v>
      </c>
      <c r="C5131" s="2">
        <v>0.10206999999999999</v>
      </c>
      <c r="D5131">
        <f t="shared" si="69"/>
        <v>9.4946448161919272E-2</v>
      </c>
      <c r="E5131" t="s">
        <v>1</v>
      </c>
      <c r="F5131">
        <v>105130</v>
      </c>
      <c r="G5131">
        <v>9.0591000000000005E-2</v>
      </c>
      <c r="I5131" t="s">
        <v>2</v>
      </c>
      <c r="J5131">
        <v>105130</v>
      </c>
      <c r="K5131">
        <v>0.105589</v>
      </c>
    </row>
    <row r="5132" spans="1:11" x14ac:dyDescent="0.25">
      <c r="A5132" t="s">
        <v>0</v>
      </c>
      <c r="B5132">
        <v>105131</v>
      </c>
      <c r="C5132" s="2">
        <v>9.0645000000000003E-2</v>
      </c>
      <c r="D5132">
        <f t="shared" ref="D5132:D5195" si="70">O$2*B5132+P$2</f>
        <v>9.4948588105725484E-2</v>
      </c>
      <c r="E5132" t="s">
        <v>1</v>
      </c>
      <c r="F5132">
        <v>105131</v>
      </c>
      <c r="G5132">
        <v>9.2018000000000003E-2</v>
      </c>
      <c r="I5132" t="s">
        <v>2</v>
      </c>
      <c r="J5132">
        <v>105131</v>
      </c>
      <c r="K5132">
        <v>9.2118000000000005E-2</v>
      </c>
    </row>
    <row r="5133" spans="1:11" x14ac:dyDescent="0.25">
      <c r="A5133" t="s">
        <v>0</v>
      </c>
      <c r="B5133">
        <v>105132</v>
      </c>
      <c r="C5133" s="2">
        <v>0.103251</v>
      </c>
      <c r="D5133">
        <f t="shared" si="70"/>
        <v>9.4950728049531696E-2</v>
      </c>
      <c r="E5133" t="s">
        <v>1</v>
      </c>
      <c r="F5133">
        <v>105132</v>
      </c>
      <c r="G5133">
        <v>0.101532</v>
      </c>
      <c r="I5133" t="s">
        <v>2</v>
      </c>
      <c r="J5133">
        <v>105132</v>
      </c>
      <c r="K5133">
        <v>9.2180999999999999E-2</v>
      </c>
    </row>
    <row r="5134" spans="1:11" x14ac:dyDescent="0.25">
      <c r="A5134" t="s">
        <v>0</v>
      </c>
      <c r="B5134">
        <v>105133</v>
      </c>
      <c r="C5134" s="2">
        <v>9.5754000000000006E-2</v>
      </c>
      <c r="D5134">
        <f t="shared" si="70"/>
        <v>9.4952867993337881E-2</v>
      </c>
      <c r="E5134" t="s">
        <v>1</v>
      </c>
      <c r="F5134">
        <v>105133</v>
      </c>
      <c r="G5134">
        <v>8.9833999999999997E-2</v>
      </c>
      <c r="I5134" t="s">
        <v>2</v>
      </c>
      <c r="J5134">
        <v>105133</v>
      </c>
      <c r="K5134">
        <v>9.7183000000000005E-2</v>
      </c>
    </row>
    <row r="5135" spans="1:11" x14ac:dyDescent="0.25">
      <c r="A5135" t="s">
        <v>0</v>
      </c>
      <c r="B5135">
        <v>105134</v>
      </c>
      <c r="C5135" s="2">
        <v>0.10310900000000001</v>
      </c>
      <c r="D5135">
        <f t="shared" si="70"/>
        <v>9.4955007937144092E-2</v>
      </c>
      <c r="E5135" t="s">
        <v>1</v>
      </c>
      <c r="F5135">
        <v>105134</v>
      </c>
      <c r="G5135">
        <v>9.1176999999999994E-2</v>
      </c>
      <c r="I5135" t="s">
        <v>2</v>
      </c>
      <c r="J5135">
        <v>105134</v>
      </c>
      <c r="K5135">
        <v>9.0671000000000002E-2</v>
      </c>
    </row>
    <row r="5136" spans="1:11" x14ac:dyDescent="0.25">
      <c r="A5136" t="s">
        <v>0</v>
      </c>
      <c r="B5136">
        <v>105135</v>
      </c>
      <c r="C5136" s="2">
        <v>9.0066999999999994E-2</v>
      </c>
      <c r="D5136">
        <f t="shared" si="70"/>
        <v>9.4957147880950304E-2</v>
      </c>
      <c r="E5136" t="s">
        <v>1</v>
      </c>
      <c r="F5136">
        <v>105135</v>
      </c>
      <c r="G5136">
        <v>0.101159</v>
      </c>
      <c r="I5136" t="s">
        <v>2</v>
      </c>
      <c r="J5136">
        <v>105135</v>
      </c>
      <c r="K5136">
        <v>8.9590000000000003E-2</v>
      </c>
    </row>
    <row r="5137" spans="1:11" x14ac:dyDescent="0.25">
      <c r="A5137" t="s">
        <v>0</v>
      </c>
      <c r="B5137">
        <v>105136</v>
      </c>
      <c r="C5137" s="2">
        <v>9.9838999999999997E-2</v>
      </c>
      <c r="D5137">
        <f t="shared" si="70"/>
        <v>9.4959287824756516E-2</v>
      </c>
      <c r="E5137" t="s">
        <v>1</v>
      </c>
      <c r="F5137">
        <v>105136</v>
      </c>
      <c r="G5137">
        <v>9.3332999999999999E-2</v>
      </c>
      <c r="I5137" t="s">
        <v>2</v>
      </c>
      <c r="J5137">
        <v>105136</v>
      </c>
      <c r="K5137">
        <v>9.9111000000000005E-2</v>
      </c>
    </row>
    <row r="5138" spans="1:11" x14ac:dyDescent="0.25">
      <c r="A5138" t="s">
        <v>0</v>
      </c>
      <c r="B5138">
        <v>105137</v>
      </c>
      <c r="C5138" s="2">
        <v>9.4160999999999995E-2</v>
      </c>
      <c r="D5138">
        <f t="shared" si="70"/>
        <v>9.4961427768562728E-2</v>
      </c>
      <c r="E5138" t="s">
        <v>1</v>
      </c>
      <c r="F5138">
        <v>105137</v>
      </c>
      <c r="G5138">
        <v>9.0408000000000002E-2</v>
      </c>
      <c r="I5138" t="s">
        <v>2</v>
      </c>
      <c r="J5138">
        <v>105137</v>
      </c>
      <c r="K5138">
        <v>8.9504E-2</v>
      </c>
    </row>
    <row r="5139" spans="1:11" x14ac:dyDescent="0.25">
      <c r="A5139" t="s">
        <v>0</v>
      </c>
      <c r="B5139">
        <v>105138</v>
      </c>
      <c r="C5139" s="2">
        <v>9.9434999999999996E-2</v>
      </c>
      <c r="D5139">
        <f t="shared" si="70"/>
        <v>9.4963567712368913E-2</v>
      </c>
      <c r="E5139" t="s">
        <v>1</v>
      </c>
      <c r="F5139">
        <v>105138</v>
      </c>
      <c r="G5139">
        <v>9.4890000000000002E-2</v>
      </c>
      <c r="I5139" t="s">
        <v>2</v>
      </c>
      <c r="J5139">
        <v>105138</v>
      </c>
      <c r="K5139">
        <v>9.3072000000000002E-2</v>
      </c>
    </row>
    <row r="5140" spans="1:11" x14ac:dyDescent="0.25">
      <c r="A5140" t="s">
        <v>0</v>
      </c>
      <c r="B5140">
        <v>105139</v>
      </c>
      <c r="C5140" s="2">
        <v>8.9479000000000003E-2</v>
      </c>
      <c r="D5140">
        <f t="shared" si="70"/>
        <v>9.4965707656175125E-2</v>
      </c>
      <c r="E5140" t="s">
        <v>1</v>
      </c>
      <c r="F5140">
        <v>105139</v>
      </c>
      <c r="G5140">
        <v>8.9708999999999997E-2</v>
      </c>
      <c r="I5140" t="s">
        <v>2</v>
      </c>
      <c r="J5140">
        <v>105139</v>
      </c>
      <c r="K5140">
        <v>8.9714000000000002E-2</v>
      </c>
    </row>
    <row r="5141" spans="1:11" x14ac:dyDescent="0.25">
      <c r="A5141" t="s">
        <v>0</v>
      </c>
      <c r="B5141">
        <v>105140</v>
      </c>
      <c r="C5141" s="2">
        <v>0.10739</v>
      </c>
      <c r="D5141">
        <f t="shared" si="70"/>
        <v>9.4967847599981337E-2</v>
      </c>
      <c r="E5141" t="s">
        <v>1</v>
      </c>
      <c r="F5141">
        <v>105140</v>
      </c>
      <c r="G5141">
        <v>9.6273999999999998E-2</v>
      </c>
      <c r="I5141" t="s">
        <v>2</v>
      </c>
      <c r="J5141">
        <v>105140</v>
      </c>
      <c r="K5141">
        <v>9.0206999999999996E-2</v>
      </c>
    </row>
    <row r="5142" spans="1:11" x14ac:dyDescent="0.25">
      <c r="A5142" t="s">
        <v>0</v>
      </c>
      <c r="B5142">
        <v>105141</v>
      </c>
      <c r="C5142" s="2">
        <v>9.2313999999999993E-2</v>
      </c>
      <c r="D5142">
        <f t="shared" si="70"/>
        <v>9.4969987543787548E-2</v>
      </c>
      <c r="E5142" t="s">
        <v>1</v>
      </c>
      <c r="F5142">
        <v>105141</v>
      </c>
      <c r="G5142">
        <v>9.0270000000000003E-2</v>
      </c>
      <c r="I5142" t="s">
        <v>2</v>
      </c>
      <c r="J5142">
        <v>105141</v>
      </c>
      <c r="K5142">
        <v>9.3247999999999998E-2</v>
      </c>
    </row>
    <row r="5143" spans="1:11" x14ac:dyDescent="0.25">
      <c r="A5143" t="s">
        <v>0</v>
      </c>
      <c r="B5143">
        <v>105142</v>
      </c>
      <c r="C5143" s="2">
        <v>9.9567000000000003E-2</v>
      </c>
      <c r="D5143">
        <f t="shared" si="70"/>
        <v>9.4972127487593733E-2</v>
      </c>
      <c r="E5143" t="s">
        <v>1</v>
      </c>
      <c r="F5143">
        <v>105142</v>
      </c>
      <c r="G5143">
        <v>9.1219999999999996E-2</v>
      </c>
      <c r="I5143" t="s">
        <v>2</v>
      </c>
      <c r="J5143">
        <v>105142</v>
      </c>
      <c r="K5143">
        <v>9.1093999999999994E-2</v>
      </c>
    </row>
    <row r="5144" spans="1:11" x14ac:dyDescent="0.25">
      <c r="A5144" t="s">
        <v>0</v>
      </c>
      <c r="B5144">
        <v>105143</v>
      </c>
      <c r="C5144" s="2">
        <v>9.1750999999999999E-2</v>
      </c>
      <c r="D5144">
        <f t="shared" si="70"/>
        <v>9.4974267431399945E-2</v>
      </c>
      <c r="E5144" t="s">
        <v>1</v>
      </c>
      <c r="F5144">
        <v>105143</v>
      </c>
      <c r="G5144">
        <v>0.10539</v>
      </c>
      <c r="I5144" t="s">
        <v>2</v>
      </c>
      <c r="J5144">
        <v>105143</v>
      </c>
      <c r="K5144">
        <v>9.0286000000000005E-2</v>
      </c>
    </row>
    <row r="5145" spans="1:11" x14ac:dyDescent="0.25">
      <c r="A5145" t="s">
        <v>0</v>
      </c>
      <c r="B5145">
        <v>105144</v>
      </c>
      <c r="C5145" s="2">
        <v>0.101769</v>
      </c>
      <c r="D5145">
        <f t="shared" si="70"/>
        <v>9.4976407375206157E-2</v>
      </c>
      <c r="E5145" t="s">
        <v>1</v>
      </c>
      <c r="F5145">
        <v>105144</v>
      </c>
      <c r="G5145">
        <v>9.2024999999999996E-2</v>
      </c>
      <c r="I5145" t="s">
        <v>2</v>
      </c>
      <c r="J5145">
        <v>105144</v>
      </c>
      <c r="K5145">
        <v>8.9629E-2</v>
      </c>
    </row>
    <row r="5146" spans="1:11" x14ac:dyDescent="0.25">
      <c r="A5146" t="s">
        <v>0</v>
      </c>
      <c r="B5146">
        <v>105145</v>
      </c>
      <c r="C5146" s="2">
        <v>0.114477</v>
      </c>
      <c r="D5146">
        <f t="shared" si="70"/>
        <v>9.4978547319012369E-2</v>
      </c>
      <c r="E5146" t="s">
        <v>1</v>
      </c>
      <c r="F5146">
        <v>105145</v>
      </c>
      <c r="G5146">
        <v>0.101398</v>
      </c>
      <c r="I5146" t="s">
        <v>2</v>
      </c>
      <c r="J5146">
        <v>105145</v>
      </c>
      <c r="K5146">
        <v>9.0551000000000006E-2</v>
      </c>
    </row>
    <row r="5147" spans="1:11" x14ac:dyDescent="0.25">
      <c r="A5147" t="s">
        <v>0</v>
      </c>
      <c r="B5147">
        <v>105146</v>
      </c>
      <c r="C5147" s="2">
        <v>9.9793999999999994E-2</v>
      </c>
      <c r="D5147">
        <f t="shared" si="70"/>
        <v>9.4980687262818581E-2</v>
      </c>
      <c r="E5147" t="s">
        <v>1</v>
      </c>
      <c r="F5147">
        <v>105146</v>
      </c>
      <c r="G5147">
        <v>9.5219999999999999E-2</v>
      </c>
      <c r="I5147" t="s">
        <v>2</v>
      </c>
      <c r="J5147">
        <v>105146</v>
      </c>
      <c r="K5147">
        <v>9.2812000000000006E-2</v>
      </c>
    </row>
    <row r="5148" spans="1:11" x14ac:dyDescent="0.25">
      <c r="A5148" t="s">
        <v>0</v>
      </c>
      <c r="B5148">
        <v>105147</v>
      </c>
      <c r="C5148" s="2">
        <v>9.6965999999999997E-2</v>
      </c>
      <c r="D5148">
        <f t="shared" si="70"/>
        <v>9.4982827206624765E-2</v>
      </c>
      <c r="E5148" t="s">
        <v>1</v>
      </c>
      <c r="F5148">
        <v>105147</v>
      </c>
      <c r="G5148">
        <v>9.2950000000000005E-2</v>
      </c>
      <c r="I5148" t="s">
        <v>2</v>
      </c>
      <c r="J5148">
        <v>105147</v>
      </c>
      <c r="K5148">
        <v>9.4842999999999997E-2</v>
      </c>
    </row>
    <row r="5149" spans="1:11" x14ac:dyDescent="0.25">
      <c r="A5149" t="s">
        <v>0</v>
      </c>
      <c r="B5149">
        <v>105148</v>
      </c>
      <c r="C5149" s="2">
        <v>0.107866</v>
      </c>
      <c r="D5149">
        <f t="shared" si="70"/>
        <v>9.4984967150430977E-2</v>
      </c>
      <c r="E5149" t="s">
        <v>1</v>
      </c>
      <c r="F5149">
        <v>105148</v>
      </c>
      <c r="G5149">
        <v>9.0284000000000003E-2</v>
      </c>
      <c r="I5149" t="s">
        <v>2</v>
      </c>
      <c r="J5149">
        <v>105148</v>
      </c>
      <c r="K5149">
        <v>9.1894000000000003E-2</v>
      </c>
    </row>
    <row r="5150" spans="1:11" x14ac:dyDescent="0.25">
      <c r="A5150" t="s">
        <v>0</v>
      </c>
      <c r="B5150">
        <v>105149</v>
      </c>
      <c r="C5150" s="2">
        <v>9.0133000000000005E-2</v>
      </c>
      <c r="D5150">
        <f t="shared" si="70"/>
        <v>9.4987107094237189E-2</v>
      </c>
      <c r="E5150" t="s">
        <v>1</v>
      </c>
      <c r="F5150">
        <v>105149</v>
      </c>
      <c r="G5150">
        <v>8.9205999999999994E-2</v>
      </c>
      <c r="I5150" t="s">
        <v>2</v>
      </c>
      <c r="J5150">
        <v>105149</v>
      </c>
      <c r="K5150">
        <v>0.108642</v>
      </c>
    </row>
    <row r="5151" spans="1:11" x14ac:dyDescent="0.25">
      <c r="A5151" t="s">
        <v>0</v>
      </c>
      <c r="B5151">
        <v>105150</v>
      </c>
      <c r="C5151" s="2">
        <v>0.11067</v>
      </c>
      <c r="D5151">
        <f t="shared" si="70"/>
        <v>9.4989247038043401E-2</v>
      </c>
      <c r="E5151" t="s">
        <v>1</v>
      </c>
      <c r="F5151">
        <v>105150</v>
      </c>
      <c r="G5151">
        <v>9.1708999999999999E-2</v>
      </c>
      <c r="I5151" t="s">
        <v>2</v>
      </c>
      <c r="J5151">
        <v>105150</v>
      </c>
      <c r="K5151">
        <v>9.0267E-2</v>
      </c>
    </row>
    <row r="5152" spans="1:11" x14ac:dyDescent="0.25">
      <c r="A5152" t="s">
        <v>0</v>
      </c>
      <c r="B5152">
        <v>105151</v>
      </c>
      <c r="C5152" s="2">
        <v>9.3819E-2</v>
      </c>
      <c r="D5152">
        <f t="shared" si="70"/>
        <v>9.4991386981849613E-2</v>
      </c>
      <c r="E5152" t="s">
        <v>1</v>
      </c>
      <c r="F5152">
        <v>105151</v>
      </c>
      <c r="G5152">
        <v>9.2843999999999996E-2</v>
      </c>
      <c r="I5152" t="s">
        <v>2</v>
      </c>
      <c r="J5152">
        <v>105151</v>
      </c>
      <c r="K5152">
        <v>8.9757000000000003E-2</v>
      </c>
    </row>
    <row r="5153" spans="1:11" x14ac:dyDescent="0.25">
      <c r="A5153" t="s">
        <v>0</v>
      </c>
      <c r="B5153">
        <v>105152</v>
      </c>
      <c r="C5153" s="2">
        <v>9.9638000000000004E-2</v>
      </c>
      <c r="D5153">
        <f t="shared" si="70"/>
        <v>9.4993526925655797E-2</v>
      </c>
      <c r="E5153" t="s">
        <v>1</v>
      </c>
      <c r="F5153">
        <v>105152</v>
      </c>
      <c r="G5153">
        <v>9.0076000000000003E-2</v>
      </c>
      <c r="I5153" t="s">
        <v>2</v>
      </c>
      <c r="J5153">
        <v>105152</v>
      </c>
      <c r="K5153">
        <v>0.101976</v>
      </c>
    </row>
    <row r="5154" spans="1:11" x14ac:dyDescent="0.25">
      <c r="A5154" t="s">
        <v>0</v>
      </c>
      <c r="B5154">
        <v>105153</v>
      </c>
      <c r="C5154" s="2">
        <v>9.0306999999999998E-2</v>
      </c>
      <c r="D5154">
        <f t="shared" si="70"/>
        <v>9.4995666869462009E-2</v>
      </c>
      <c r="E5154" t="s">
        <v>1</v>
      </c>
      <c r="F5154">
        <v>105153</v>
      </c>
      <c r="G5154">
        <v>9.2947000000000002E-2</v>
      </c>
      <c r="I5154" t="s">
        <v>2</v>
      </c>
      <c r="J5154">
        <v>105153</v>
      </c>
      <c r="K5154">
        <v>9.1031000000000001E-2</v>
      </c>
    </row>
    <row r="5155" spans="1:11" x14ac:dyDescent="0.25">
      <c r="A5155" t="s">
        <v>0</v>
      </c>
      <c r="B5155">
        <v>105154</v>
      </c>
      <c r="C5155" s="2">
        <v>0.10394399999999999</v>
      </c>
      <c r="D5155">
        <f t="shared" si="70"/>
        <v>9.4997806813268221E-2</v>
      </c>
      <c r="E5155" t="s">
        <v>1</v>
      </c>
      <c r="F5155">
        <v>105154</v>
      </c>
      <c r="G5155">
        <v>0.11685</v>
      </c>
      <c r="I5155" t="s">
        <v>2</v>
      </c>
      <c r="J5155">
        <v>105154</v>
      </c>
      <c r="K5155">
        <v>8.9344000000000007E-2</v>
      </c>
    </row>
    <row r="5156" spans="1:11" x14ac:dyDescent="0.25">
      <c r="A5156" t="s">
        <v>0</v>
      </c>
      <c r="B5156">
        <v>105155</v>
      </c>
      <c r="C5156" s="2">
        <v>9.1403999999999999E-2</v>
      </c>
      <c r="D5156">
        <f t="shared" si="70"/>
        <v>9.4999946757074433E-2</v>
      </c>
      <c r="E5156" t="s">
        <v>1</v>
      </c>
      <c r="F5156">
        <v>105155</v>
      </c>
      <c r="G5156">
        <v>8.9481000000000005E-2</v>
      </c>
      <c r="I5156" t="s">
        <v>2</v>
      </c>
      <c r="J5156">
        <v>105155</v>
      </c>
      <c r="K5156">
        <v>9.0525999999999995E-2</v>
      </c>
    </row>
    <row r="5157" spans="1:11" x14ac:dyDescent="0.25">
      <c r="A5157" t="s">
        <v>0</v>
      </c>
      <c r="B5157">
        <v>105156</v>
      </c>
      <c r="C5157" s="2">
        <v>0.110203</v>
      </c>
      <c r="D5157">
        <f t="shared" si="70"/>
        <v>9.5002086700880617E-2</v>
      </c>
      <c r="E5157" t="s">
        <v>1</v>
      </c>
      <c r="F5157">
        <v>105156</v>
      </c>
      <c r="G5157">
        <v>9.0289999999999995E-2</v>
      </c>
      <c r="I5157" t="s">
        <v>2</v>
      </c>
      <c r="J5157">
        <v>105156</v>
      </c>
      <c r="K5157">
        <v>9.0409000000000003E-2</v>
      </c>
    </row>
    <row r="5158" spans="1:11" x14ac:dyDescent="0.25">
      <c r="A5158" t="s">
        <v>0</v>
      </c>
      <c r="B5158">
        <v>105157</v>
      </c>
      <c r="C5158" s="2">
        <v>9.5366999999999993E-2</v>
      </c>
      <c r="D5158">
        <f t="shared" si="70"/>
        <v>9.5004226644686829E-2</v>
      </c>
      <c r="E5158" t="s">
        <v>1</v>
      </c>
      <c r="F5158">
        <v>105157</v>
      </c>
      <c r="G5158">
        <v>8.9136999999999994E-2</v>
      </c>
      <c r="I5158" t="s">
        <v>2</v>
      </c>
      <c r="J5158">
        <v>105157</v>
      </c>
      <c r="K5158">
        <v>0.10238899999999999</v>
      </c>
    </row>
    <row r="5159" spans="1:11" x14ac:dyDescent="0.25">
      <c r="A5159" t="s">
        <v>0</v>
      </c>
      <c r="B5159">
        <v>105158</v>
      </c>
      <c r="C5159" s="2">
        <v>0.10767699999999999</v>
      </c>
      <c r="D5159">
        <f t="shared" si="70"/>
        <v>9.5006366588493041E-2</v>
      </c>
      <c r="E5159" t="s">
        <v>1</v>
      </c>
      <c r="F5159">
        <v>105158</v>
      </c>
      <c r="G5159">
        <v>9.0842000000000006E-2</v>
      </c>
      <c r="I5159" t="s">
        <v>2</v>
      </c>
      <c r="J5159">
        <v>105158</v>
      </c>
      <c r="K5159">
        <v>8.9970999999999995E-2</v>
      </c>
    </row>
    <row r="5160" spans="1:11" x14ac:dyDescent="0.25">
      <c r="A5160" t="s">
        <v>0</v>
      </c>
      <c r="B5160">
        <v>105159</v>
      </c>
      <c r="C5160" s="2">
        <v>9.6263000000000001E-2</v>
      </c>
      <c r="D5160">
        <f t="shared" si="70"/>
        <v>9.5008506532299253E-2</v>
      </c>
      <c r="E5160" t="s">
        <v>1</v>
      </c>
      <c r="F5160">
        <v>105159</v>
      </c>
      <c r="G5160">
        <v>0.146588</v>
      </c>
      <c r="I5160" t="s">
        <v>2</v>
      </c>
      <c r="J5160">
        <v>105159</v>
      </c>
      <c r="K5160">
        <v>8.9875999999999998E-2</v>
      </c>
    </row>
    <row r="5161" spans="1:11" x14ac:dyDescent="0.25">
      <c r="A5161" t="s">
        <v>0</v>
      </c>
      <c r="B5161">
        <v>105160</v>
      </c>
      <c r="C5161" s="2">
        <v>0.10391599999999999</v>
      </c>
      <c r="D5161">
        <f t="shared" si="70"/>
        <v>9.5010646476105465E-2</v>
      </c>
      <c r="E5161" t="s">
        <v>1</v>
      </c>
      <c r="F5161">
        <v>105160</v>
      </c>
      <c r="G5161">
        <v>8.9876999999999999E-2</v>
      </c>
      <c r="I5161" t="s">
        <v>2</v>
      </c>
      <c r="J5161">
        <v>105160</v>
      </c>
      <c r="K5161">
        <v>0.108366</v>
      </c>
    </row>
    <row r="5162" spans="1:11" x14ac:dyDescent="0.25">
      <c r="A5162" t="s">
        <v>0</v>
      </c>
      <c r="B5162">
        <v>105161</v>
      </c>
      <c r="C5162" s="2">
        <v>8.9922000000000002E-2</v>
      </c>
      <c r="D5162">
        <f t="shared" si="70"/>
        <v>9.5012786419911649E-2</v>
      </c>
      <c r="E5162" t="s">
        <v>1</v>
      </c>
      <c r="F5162">
        <v>105161</v>
      </c>
      <c r="G5162">
        <v>0.157827</v>
      </c>
      <c r="I5162" t="s">
        <v>2</v>
      </c>
      <c r="J5162">
        <v>105161</v>
      </c>
      <c r="K5162">
        <v>8.9057999999999998E-2</v>
      </c>
    </row>
    <row r="5163" spans="1:11" x14ac:dyDescent="0.25">
      <c r="A5163" t="s">
        <v>0</v>
      </c>
      <c r="B5163">
        <v>105162</v>
      </c>
      <c r="C5163" s="2">
        <v>0.11035200000000001</v>
      </c>
      <c r="D5163">
        <f t="shared" si="70"/>
        <v>9.5014926363717861E-2</v>
      </c>
      <c r="E5163" t="s">
        <v>1</v>
      </c>
      <c r="F5163">
        <v>105162</v>
      </c>
      <c r="G5163">
        <v>9.1495000000000007E-2</v>
      </c>
      <c r="I5163" t="s">
        <v>2</v>
      </c>
      <c r="J5163">
        <v>105162</v>
      </c>
      <c r="K5163">
        <v>9.1044E-2</v>
      </c>
    </row>
    <row r="5164" spans="1:11" x14ac:dyDescent="0.25">
      <c r="A5164" t="s">
        <v>0</v>
      </c>
      <c r="B5164">
        <v>105163</v>
      </c>
      <c r="C5164" s="2">
        <v>8.9755000000000001E-2</v>
      </c>
      <c r="D5164">
        <f t="shared" si="70"/>
        <v>9.5017066307524073E-2</v>
      </c>
      <c r="E5164" t="s">
        <v>1</v>
      </c>
      <c r="F5164">
        <v>105163</v>
      </c>
      <c r="G5164">
        <v>9.1719999999999996E-2</v>
      </c>
      <c r="I5164" t="s">
        <v>2</v>
      </c>
      <c r="J5164">
        <v>105163</v>
      </c>
      <c r="K5164">
        <v>9.2843999999999996E-2</v>
      </c>
    </row>
    <row r="5165" spans="1:11" x14ac:dyDescent="0.25">
      <c r="A5165" t="s">
        <v>0</v>
      </c>
      <c r="B5165">
        <v>105164</v>
      </c>
      <c r="C5165" s="2">
        <v>9.8905999999999994E-2</v>
      </c>
      <c r="D5165">
        <f t="shared" si="70"/>
        <v>9.5019206251330285E-2</v>
      </c>
      <c r="E5165" t="s">
        <v>1</v>
      </c>
      <c r="F5165">
        <v>105164</v>
      </c>
      <c r="G5165">
        <v>9.0243000000000004E-2</v>
      </c>
      <c r="I5165" t="s">
        <v>2</v>
      </c>
      <c r="J5165">
        <v>105164</v>
      </c>
      <c r="K5165">
        <v>9.3697000000000003E-2</v>
      </c>
    </row>
    <row r="5166" spans="1:11" x14ac:dyDescent="0.25">
      <c r="A5166" t="s">
        <v>0</v>
      </c>
      <c r="B5166">
        <v>105165</v>
      </c>
      <c r="C5166" s="2">
        <v>9.1690999999999995E-2</v>
      </c>
      <c r="D5166">
        <f t="shared" si="70"/>
        <v>9.5021346195136497E-2</v>
      </c>
      <c r="E5166" t="s">
        <v>1</v>
      </c>
      <c r="F5166">
        <v>105165</v>
      </c>
      <c r="G5166">
        <v>0.10039099999999999</v>
      </c>
      <c r="I5166" t="s">
        <v>2</v>
      </c>
      <c r="J5166">
        <v>105165</v>
      </c>
      <c r="K5166">
        <v>9.1282000000000002E-2</v>
      </c>
    </row>
    <row r="5167" spans="1:11" x14ac:dyDescent="0.25">
      <c r="A5167" t="s">
        <v>0</v>
      </c>
      <c r="B5167">
        <v>105166</v>
      </c>
      <c r="C5167" s="2">
        <v>0.10244499999999999</v>
      </c>
      <c r="D5167">
        <f t="shared" si="70"/>
        <v>9.5023486138942681E-2</v>
      </c>
      <c r="E5167" t="s">
        <v>1</v>
      </c>
      <c r="F5167">
        <v>105166</v>
      </c>
      <c r="G5167">
        <v>9.085E-2</v>
      </c>
      <c r="I5167" t="s">
        <v>2</v>
      </c>
      <c r="J5167">
        <v>105166</v>
      </c>
      <c r="K5167">
        <v>9.0539999999999995E-2</v>
      </c>
    </row>
    <row r="5168" spans="1:11" x14ac:dyDescent="0.25">
      <c r="A5168" t="s">
        <v>0</v>
      </c>
      <c r="B5168">
        <v>105167</v>
      </c>
      <c r="C5168" s="2">
        <v>9.8490999999999995E-2</v>
      </c>
      <c r="D5168">
        <f t="shared" si="70"/>
        <v>9.5025626082748893E-2</v>
      </c>
      <c r="E5168" t="s">
        <v>1</v>
      </c>
      <c r="F5168">
        <v>105167</v>
      </c>
      <c r="G5168">
        <v>9.1254000000000002E-2</v>
      </c>
      <c r="I5168" t="s">
        <v>2</v>
      </c>
      <c r="J5168">
        <v>105167</v>
      </c>
      <c r="K5168">
        <v>9.0968999999999994E-2</v>
      </c>
    </row>
    <row r="5169" spans="1:11" x14ac:dyDescent="0.25">
      <c r="A5169" t="s">
        <v>0</v>
      </c>
      <c r="B5169">
        <v>105168</v>
      </c>
      <c r="C5169" s="2">
        <v>0.101809</v>
      </c>
      <c r="D5169">
        <f t="shared" si="70"/>
        <v>9.5027766026555105E-2</v>
      </c>
      <c r="E5169" t="s">
        <v>1</v>
      </c>
      <c r="F5169">
        <v>105168</v>
      </c>
      <c r="G5169">
        <v>0.107012</v>
      </c>
      <c r="I5169" t="s">
        <v>2</v>
      </c>
      <c r="J5169">
        <v>105168</v>
      </c>
      <c r="K5169">
        <v>8.9859999999999995E-2</v>
      </c>
    </row>
    <row r="5170" spans="1:11" x14ac:dyDescent="0.25">
      <c r="A5170" t="s">
        <v>0</v>
      </c>
      <c r="B5170">
        <v>105169</v>
      </c>
      <c r="C5170" s="2">
        <v>0.13122400000000001</v>
      </c>
      <c r="D5170">
        <f t="shared" si="70"/>
        <v>9.5029905970361317E-2</v>
      </c>
      <c r="E5170" t="s">
        <v>1</v>
      </c>
      <c r="F5170">
        <v>105169</v>
      </c>
      <c r="G5170">
        <v>9.2430999999999999E-2</v>
      </c>
      <c r="I5170" t="s">
        <v>2</v>
      </c>
      <c r="J5170">
        <v>105169</v>
      </c>
      <c r="K5170">
        <v>9.0730000000000005E-2</v>
      </c>
    </row>
    <row r="5171" spans="1:11" x14ac:dyDescent="0.25">
      <c r="A5171" t="s">
        <v>0</v>
      </c>
      <c r="B5171">
        <v>105170</v>
      </c>
      <c r="C5171" s="2">
        <v>0.11905399999999999</v>
      </c>
      <c r="D5171">
        <f t="shared" si="70"/>
        <v>9.5032045914167501E-2</v>
      </c>
      <c r="E5171" t="s">
        <v>1</v>
      </c>
      <c r="F5171">
        <v>105170</v>
      </c>
      <c r="G5171">
        <v>9.0270000000000003E-2</v>
      </c>
      <c r="I5171" t="s">
        <v>2</v>
      </c>
      <c r="J5171">
        <v>105170</v>
      </c>
      <c r="K5171">
        <v>9.0817999999999996E-2</v>
      </c>
    </row>
    <row r="5172" spans="1:11" x14ac:dyDescent="0.25">
      <c r="A5172" t="s">
        <v>0</v>
      </c>
      <c r="B5172">
        <v>105171</v>
      </c>
      <c r="C5172" s="2">
        <v>9.2619000000000007E-2</v>
      </c>
      <c r="D5172">
        <f t="shared" si="70"/>
        <v>9.5034185857973713E-2</v>
      </c>
      <c r="E5172" t="s">
        <v>1</v>
      </c>
      <c r="F5172">
        <v>105171</v>
      </c>
      <c r="G5172">
        <v>0.101004</v>
      </c>
      <c r="I5172" t="s">
        <v>2</v>
      </c>
      <c r="J5172">
        <v>105171</v>
      </c>
      <c r="K5172">
        <v>9.8377999999999993E-2</v>
      </c>
    </row>
    <row r="5173" spans="1:11" x14ac:dyDescent="0.25">
      <c r="A5173" t="s">
        <v>0</v>
      </c>
      <c r="B5173">
        <v>105172</v>
      </c>
      <c r="C5173" s="2">
        <v>0.112334</v>
      </c>
      <c r="D5173">
        <f t="shared" si="70"/>
        <v>9.5036325801779925E-2</v>
      </c>
      <c r="E5173" t="s">
        <v>1</v>
      </c>
      <c r="F5173">
        <v>105172</v>
      </c>
      <c r="G5173">
        <v>9.3020000000000005E-2</v>
      </c>
      <c r="I5173" t="s">
        <v>2</v>
      </c>
      <c r="J5173">
        <v>105172</v>
      </c>
      <c r="K5173">
        <v>9.2462000000000003E-2</v>
      </c>
    </row>
    <row r="5174" spans="1:11" x14ac:dyDescent="0.25">
      <c r="A5174" t="s">
        <v>0</v>
      </c>
      <c r="B5174">
        <v>105173</v>
      </c>
      <c r="C5174" s="2">
        <v>0.10281899999999999</v>
      </c>
      <c r="D5174">
        <f t="shared" si="70"/>
        <v>9.5038465745586137E-2</v>
      </c>
      <c r="E5174" t="s">
        <v>1</v>
      </c>
      <c r="F5174">
        <v>105173</v>
      </c>
      <c r="G5174">
        <v>9.2327000000000006E-2</v>
      </c>
      <c r="I5174" t="s">
        <v>2</v>
      </c>
      <c r="J5174">
        <v>105173</v>
      </c>
      <c r="K5174">
        <v>9.0076000000000003E-2</v>
      </c>
    </row>
    <row r="5175" spans="1:11" x14ac:dyDescent="0.25">
      <c r="A5175" t="s">
        <v>0</v>
      </c>
      <c r="B5175">
        <v>105174</v>
      </c>
      <c r="C5175" s="2">
        <v>9.9695000000000006E-2</v>
      </c>
      <c r="D5175">
        <f t="shared" si="70"/>
        <v>9.5040605689392349E-2</v>
      </c>
      <c r="E5175" t="s">
        <v>1</v>
      </c>
      <c r="F5175">
        <v>105174</v>
      </c>
      <c r="G5175">
        <v>9.5869999999999997E-2</v>
      </c>
      <c r="I5175" t="s">
        <v>2</v>
      </c>
      <c r="J5175">
        <v>105174</v>
      </c>
      <c r="K5175">
        <v>9.0721999999999997E-2</v>
      </c>
    </row>
    <row r="5176" spans="1:11" x14ac:dyDescent="0.25">
      <c r="A5176" t="s">
        <v>0</v>
      </c>
      <c r="B5176">
        <v>105175</v>
      </c>
      <c r="C5176" s="2">
        <v>8.9640999999999998E-2</v>
      </c>
      <c r="D5176">
        <f t="shared" si="70"/>
        <v>9.5042745633198533E-2</v>
      </c>
      <c r="E5176" t="s">
        <v>1</v>
      </c>
      <c r="F5176">
        <v>105175</v>
      </c>
      <c r="G5176">
        <v>8.8390999999999997E-2</v>
      </c>
      <c r="I5176" t="s">
        <v>2</v>
      </c>
      <c r="J5176">
        <v>105175</v>
      </c>
      <c r="K5176">
        <v>8.8860999999999996E-2</v>
      </c>
    </row>
    <row r="5177" spans="1:11" x14ac:dyDescent="0.25">
      <c r="A5177" t="s">
        <v>0</v>
      </c>
      <c r="B5177">
        <v>105176</v>
      </c>
      <c r="C5177" s="2">
        <v>0.14261299999999999</v>
      </c>
      <c r="D5177">
        <f t="shared" si="70"/>
        <v>9.5044885577004745E-2</v>
      </c>
      <c r="E5177" t="s">
        <v>1</v>
      </c>
      <c r="F5177">
        <v>105176</v>
      </c>
      <c r="G5177">
        <v>9.0888999999999998E-2</v>
      </c>
      <c r="I5177" t="s">
        <v>2</v>
      </c>
      <c r="J5177">
        <v>105176</v>
      </c>
      <c r="K5177">
        <v>9.4092999999999996E-2</v>
      </c>
    </row>
    <row r="5178" spans="1:11" x14ac:dyDescent="0.25">
      <c r="A5178" t="s">
        <v>0</v>
      </c>
      <c r="B5178">
        <v>105177</v>
      </c>
      <c r="C5178" s="2">
        <v>9.2809000000000003E-2</v>
      </c>
      <c r="D5178">
        <f t="shared" si="70"/>
        <v>9.5047025520810957E-2</v>
      </c>
      <c r="E5178" t="s">
        <v>1</v>
      </c>
      <c r="F5178">
        <v>105177</v>
      </c>
      <c r="G5178">
        <v>9.1384999999999994E-2</v>
      </c>
      <c r="I5178" t="s">
        <v>2</v>
      </c>
      <c r="J5178">
        <v>105177</v>
      </c>
      <c r="K5178">
        <v>9.5848000000000003E-2</v>
      </c>
    </row>
    <row r="5179" spans="1:11" x14ac:dyDescent="0.25">
      <c r="A5179" t="s">
        <v>0</v>
      </c>
      <c r="B5179">
        <v>105178</v>
      </c>
      <c r="C5179" s="2">
        <v>9.9850999999999995E-2</v>
      </c>
      <c r="D5179">
        <f t="shared" si="70"/>
        <v>9.5049165464617169E-2</v>
      </c>
      <c r="E5179" t="s">
        <v>1</v>
      </c>
      <c r="F5179">
        <v>105178</v>
      </c>
      <c r="G5179">
        <v>8.9765999999999999E-2</v>
      </c>
      <c r="I5179" t="s">
        <v>2</v>
      </c>
      <c r="J5179">
        <v>105178</v>
      </c>
      <c r="K5179">
        <v>8.8581999999999994E-2</v>
      </c>
    </row>
    <row r="5180" spans="1:11" x14ac:dyDescent="0.25">
      <c r="A5180" t="s">
        <v>0</v>
      </c>
      <c r="B5180">
        <v>105179</v>
      </c>
      <c r="C5180" s="2">
        <v>9.9384E-2</v>
      </c>
      <c r="D5180">
        <f t="shared" si="70"/>
        <v>9.5051305408423381E-2</v>
      </c>
      <c r="E5180" t="s">
        <v>1</v>
      </c>
      <c r="F5180">
        <v>105179</v>
      </c>
      <c r="G5180">
        <v>8.9507000000000003E-2</v>
      </c>
      <c r="I5180" t="s">
        <v>2</v>
      </c>
      <c r="J5180">
        <v>105179</v>
      </c>
      <c r="K5180">
        <v>8.9828000000000005E-2</v>
      </c>
    </row>
    <row r="5181" spans="1:11" x14ac:dyDescent="0.25">
      <c r="A5181" t="s">
        <v>0</v>
      </c>
      <c r="B5181">
        <v>105180</v>
      </c>
      <c r="C5181" s="2">
        <v>0.100013</v>
      </c>
      <c r="D5181">
        <f t="shared" si="70"/>
        <v>9.5053445352229565E-2</v>
      </c>
      <c r="E5181" t="s">
        <v>1</v>
      </c>
      <c r="F5181">
        <v>105180</v>
      </c>
      <c r="G5181">
        <v>9.2023999999999995E-2</v>
      </c>
      <c r="I5181" t="s">
        <v>2</v>
      </c>
      <c r="J5181">
        <v>105180</v>
      </c>
      <c r="K5181">
        <v>0.10724</v>
      </c>
    </row>
    <row r="5182" spans="1:11" x14ac:dyDescent="0.25">
      <c r="A5182" t="s">
        <v>0</v>
      </c>
      <c r="B5182">
        <v>105181</v>
      </c>
      <c r="C5182" s="2">
        <v>9.0468999999999994E-2</v>
      </c>
      <c r="D5182">
        <f t="shared" si="70"/>
        <v>9.5055585296035777E-2</v>
      </c>
      <c r="E5182" t="s">
        <v>1</v>
      </c>
      <c r="F5182">
        <v>105181</v>
      </c>
      <c r="G5182">
        <v>9.0452000000000005E-2</v>
      </c>
      <c r="I5182" t="s">
        <v>2</v>
      </c>
      <c r="J5182">
        <v>105181</v>
      </c>
      <c r="K5182">
        <v>9.0235999999999997E-2</v>
      </c>
    </row>
    <row r="5183" spans="1:11" x14ac:dyDescent="0.25">
      <c r="A5183" t="s">
        <v>0</v>
      </c>
      <c r="B5183">
        <v>105182</v>
      </c>
      <c r="C5183" s="2">
        <v>0.102426</v>
      </c>
      <c r="D5183">
        <f t="shared" si="70"/>
        <v>9.5057725239841989E-2</v>
      </c>
      <c r="E5183" t="s">
        <v>1</v>
      </c>
      <c r="F5183">
        <v>105182</v>
      </c>
      <c r="G5183">
        <v>0.103544</v>
      </c>
      <c r="I5183" t="s">
        <v>2</v>
      </c>
      <c r="J5183">
        <v>105182</v>
      </c>
      <c r="K5183">
        <v>8.8738999999999998E-2</v>
      </c>
    </row>
    <row r="5184" spans="1:11" x14ac:dyDescent="0.25">
      <c r="A5184" t="s">
        <v>0</v>
      </c>
      <c r="B5184">
        <v>105183</v>
      </c>
      <c r="C5184" s="2">
        <v>8.9339000000000002E-2</v>
      </c>
      <c r="D5184">
        <f t="shared" si="70"/>
        <v>9.5059865183648201E-2</v>
      </c>
      <c r="E5184" t="s">
        <v>1</v>
      </c>
      <c r="F5184">
        <v>105183</v>
      </c>
      <c r="G5184">
        <v>0.100991</v>
      </c>
      <c r="I5184" t="s">
        <v>2</v>
      </c>
      <c r="J5184">
        <v>105183</v>
      </c>
      <c r="K5184">
        <v>9.2356999999999995E-2</v>
      </c>
    </row>
    <row r="5185" spans="1:11" x14ac:dyDescent="0.25">
      <c r="A5185" t="s">
        <v>0</v>
      </c>
      <c r="B5185">
        <v>105184</v>
      </c>
      <c r="C5185" s="2">
        <v>0.10394200000000001</v>
      </c>
      <c r="D5185">
        <f t="shared" si="70"/>
        <v>9.5062005127454385E-2</v>
      </c>
      <c r="E5185" t="s">
        <v>1</v>
      </c>
      <c r="F5185">
        <v>105184</v>
      </c>
      <c r="G5185">
        <v>8.9741000000000001E-2</v>
      </c>
      <c r="I5185" t="s">
        <v>2</v>
      </c>
      <c r="J5185">
        <v>105184</v>
      </c>
      <c r="K5185">
        <v>8.9511999999999994E-2</v>
      </c>
    </row>
    <row r="5186" spans="1:11" x14ac:dyDescent="0.25">
      <c r="A5186" t="s">
        <v>0</v>
      </c>
      <c r="B5186">
        <v>105185</v>
      </c>
      <c r="C5186" s="2">
        <v>8.9199000000000001E-2</v>
      </c>
      <c r="D5186">
        <f t="shared" si="70"/>
        <v>9.5064145071260597E-2</v>
      </c>
      <c r="E5186" t="s">
        <v>1</v>
      </c>
      <c r="F5186">
        <v>105185</v>
      </c>
      <c r="G5186">
        <v>9.4109999999999999E-2</v>
      </c>
      <c r="I5186" t="s">
        <v>2</v>
      </c>
      <c r="J5186">
        <v>105185</v>
      </c>
      <c r="K5186">
        <v>8.9790999999999996E-2</v>
      </c>
    </row>
    <row r="5187" spans="1:11" x14ac:dyDescent="0.25">
      <c r="A5187" t="s">
        <v>0</v>
      </c>
      <c r="B5187">
        <v>105186</v>
      </c>
      <c r="C5187" s="2">
        <v>0.10141</v>
      </c>
      <c r="D5187">
        <f t="shared" si="70"/>
        <v>9.5066285015066809E-2</v>
      </c>
      <c r="E5187" t="s">
        <v>1</v>
      </c>
      <c r="F5187">
        <v>105186</v>
      </c>
      <c r="G5187">
        <v>9.0489E-2</v>
      </c>
      <c r="I5187" t="s">
        <v>2</v>
      </c>
      <c r="J5187">
        <v>105186</v>
      </c>
      <c r="K5187">
        <v>9.2135999999999996E-2</v>
      </c>
    </row>
    <row r="5188" spans="1:11" x14ac:dyDescent="0.25">
      <c r="A5188" t="s">
        <v>0</v>
      </c>
      <c r="B5188">
        <v>105187</v>
      </c>
      <c r="C5188" s="2">
        <v>9.8394999999999996E-2</v>
      </c>
      <c r="D5188">
        <f t="shared" si="70"/>
        <v>9.5068424958873021E-2</v>
      </c>
      <c r="E5188" t="s">
        <v>1</v>
      </c>
      <c r="F5188">
        <v>105187</v>
      </c>
      <c r="G5188">
        <v>8.9344000000000007E-2</v>
      </c>
      <c r="I5188" t="s">
        <v>2</v>
      </c>
      <c r="J5188">
        <v>105187</v>
      </c>
      <c r="K5188">
        <v>9.0090000000000003E-2</v>
      </c>
    </row>
    <row r="5189" spans="1:11" x14ac:dyDescent="0.25">
      <c r="A5189" t="s">
        <v>0</v>
      </c>
      <c r="B5189">
        <v>105188</v>
      </c>
      <c r="C5189" s="2">
        <v>0.102571</v>
      </c>
      <c r="D5189">
        <f t="shared" si="70"/>
        <v>9.5070564902679233E-2</v>
      </c>
      <c r="E5189" t="s">
        <v>1</v>
      </c>
      <c r="F5189">
        <v>105188</v>
      </c>
      <c r="G5189">
        <v>8.9882000000000004E-2</v>
      </c>
      <c r="I5189" t="s">
        <v>2</v>
      </c>
      <c r="J5189">
        <v>105188</v>
      </c>
      <c r="K5189">
        <v>0.10025000000000001</v>
      </c>
    </row>
    <row r="5190" spans="1:11" x14ac:dyDescent="0.25">
      <c r="A5190" t="s">
        <v>0</v>
      </c>
      <c r="B5190">
        <v>105189</v>
      </c>
      <c r="C5190" s="2">
        <v>8.8639999999999997E-2</v>
      </c>
      <c r="D5190">
        <f t="shared" si="70"/>
        <v>9.5072704846485417E-2</v>
      </c>
      <c r="E5190" t="s">
        <v>1</v>
      </c>
      <c r="F5190">
        <v>105189</v>
      </c>
      <c r="G5190">
        <v>9.0473999999999999E-2</v>
      </c>
      <c r="I5190" t="s">
        <v>2</v>
      </c>
      <c r="J5190">
        <v>105189</v>
      </c>
      <c r="K5190">
        <v>9.0971999999999997E-2</v>
      </c>
    </row>
    <row r="5191" spans="1:11" x14ac:dyDescent="0.25">
      <c r="A5191" t="s">
        <v>0</v>
      </c>
      <c r="B5191">
        <v>105190</v>
      </c>
      <c r="C5191" s="2">
        <v>0.14168</v>
      </c>
      <c r="D5191">
        <f t="shared" si="70"/>
        <v>9.5074844790291629E-2</v>
      </c>
      <c r="E5191" t="s">
        <v>1</v>
      </c>
      <c r="F5191">
        <v>105190</v>
      </c>
      <c r="G5191">
        <v>8.9135000000000006E-2</v>
      </c>
      <c r="I5191" t="s">
        <v>2</v>
      </c>
      <c r="J5191">
        <v>105190</v>
      </c>
      <c r="K5191">
        <v>8.9153999999999997E-2</v>
      </c>
    </row>
    <row r="5192" spans="1:11" x14ac:dyDescent="0.25">
      <c r="A5192" t="s">
        <v>0</v>
      </c>
      <c r="B5192">
        <v>105191</v>
      </c>
      <c r="C5192" s="2">
        <v>8.9328000000000005E-2</v>
      </c>
      <c r="D5192">
        <f t="shared" si="70"/>
        <v>9.5076984734097841E-2</v>
      </c>
      <c r="E5192" t="s">
        <v>1</v>
      </c>
      <c r="F5192">
        <v>105191</v>
      </c>
      <c r="G5192">
        <v>9.2137999999999998E-2</v>
      </c>
      <c r="I5192" t="s">
        <v>2</v>
      </c>
      <c r="J5192">
        <v>105191</v>
      </c>
      <c r="K5192">
        <v>0.104989</v>
      </c>
    </row>
    <row r="5193" spans="1:11" x14ac:dyDescent="0.25">
      <c r="A5193" t="s">
        <v>0</v>
      </c>
      <c r="B5193">
        <v>105192</v>
      </c>
      <c r="C5193" s="2">
        <v>9.9024000000000001E-2</v>
      </c>
      <c r="D5193">
        <f t="shared" si="70"/>
        <v>9.5079124677904053E-2</v>
      </c>
      <c r="E5193" t="s">
        <v>1</v>
      </c>
      <c r="F5193">
        <v>105192</v>
      </c>
      <c r="G5193">
        <v>9.1018000000000002E-2</v>
      </c>
      <c r="I5193" t="s">
        <v>2</v>
      </c>
      <c r="J5193">
        <v>105192</v>
      </c>
      <c r="K5193">
        <v>9.0093000000000006E-2</v>
      </c>
    </row>
    <row r="5194" spans="1:11" x14ac:dyDescent="0.25">
      <c r="A5194" t="s">
        <v>0</v>
      </c>
      <c r="B5194">
        <v>105193</v>
      </c>
      <c r="C5194" s="2">
        <v>9.3037999999999996E-2</v>
      </c>
      <c r="D5194">
        <f t="shared" si="70"/>
        <v>9.5081264621710265E-2</v>
      </c>
      <c r="E5194" t="s">
        <v>1</v>
      </c>
      <c r="F5194">
        <v>105193</v>
      </c>
      <c r="G5194">
        <v>9.2635999999999996E-2</v>
      </c>
      <c r="I5194" t="s">
        <v>2</v>
      </c>
      <c r="J5194">
        <v>105193</v>
      </c>
      <c r="K5194">
        <v>9.9034999999999998E-2</v>
      </c>
    </row>
    <row r="5195" spans="1:11" x14ac:dyDescent="0.25">
      <c r="A5195" t="s">
        <v>0</v>
      </c>
      <c r="B5195">
        <v>105194</v>
      </c>
      <c r="C5195" s="2">
        <v>0.10018299999999999</v>
      </c>
      <c r="D5195">
        <f t="shared" si="70"/>
        <v>9.5083404565516449E-2</v>
      </c>
      <c r="E5195" t="s">
        <v>1</v>
      </c>
      <c r="F5195">
        <v>105194</v>
      </c>
      <c r="G5195">
        <v>9.2105000000000006E-2</v>
      </c>
      <c r="I5195" t="s">
        <v>2</v>
      </c>
      <c r="J5195">
        <v>105194</v>
      </c>
      <c r="K5195">
        <v>9.6460000000000004E-2</v>
      </c>
    </row>
    <row r="5196" spans="1:11" x14ac:dyDescent="0.25">
      <c r="A5196" t="s">
        <v>0</v>
      </c>
      <c r="B5196">
        <v>105195</v>
      </c>
      <c r="C5196" s="2">
        <v>9.2024999999999996E-2</v>
      </c>
      <c r="D5196">
        <f t="shared" ref="D5196:D5259" si="71">O$2*B5196+P$2</f>
        <v>9.5085544509322661E-2</v>
      </c>
      <c r="E5196" t="s">
        <v>1</v>
      </c>
      <c r="F5196">
        <v>105195</v>
      </c>
      <c r="G5196">
        <v>9.4477000000000005E-2</v>
      </c>
      <c r="I5196" t="s">
        <v>2</v>
      </c>
      <c r="J5196">
        <v>105195</v>
      </c>
      <c r="K5196">
        <v>9.0952000000000005E-2</v>
      </c>
    </row>
    <row r="5197" spans="1:11" x14ac:dyDescent="0.25">
      <c r="A5197" t="s">
        <v>0</v>
      </c>
      <c r="B5197">
        <v>105196</v>
      </c>
      <c r="C5197" s="2">
        <v>0.10055600000000001</v>
      </c>
      <c r="D5197">
        <f t="shared" si="71"/>
        <v>9.5087684453128873E-2</v>
      </c>
      <c r="E5197" t="s">
        <v>1</v>
      </c>
      <c r="F5197">
        <v>105196</v>
      </c>
      <c r="G5197">
        <v>0.115532</v>
      </c>
      <c r="I5197" t="s">
        <v>2</v>
      </c>
      <c r="J5197">
        <v>105196</v>
      </c>
      <c r="K5197">
        <v>9.7284999999999996E-2</v>
      </c>
    </row>
    <row r="5198" spans="1:11" x14ac:dyDescent="0.25">
      <c r="A5198" t="s">
        <v>0</v>
      </c>
      <c r="B5198">
        <v>105197</v>
      </c>
      <c r="C5198" s="2">
        <v>9.2897999999999994E-2</v>
      </c>
      <c r="D5198">
        <f t="shared" si="71"/>
        <v>9.5089824396935085E-2</v>
      </c>
      <c r="E5198" t="s">
        <v>1</v>
      </c>
      <c r="F5198">
        <v>105197</v>
      </c>
      <c r="G5198">
        <v>9.8977999999999997E-2</v>
      </c>
      <c r="I5198" t="s">
        <v>2</v>
      </c>
      <c r="J5198">
        <v>105197</v>
      </c>
      <c r="K5198">
        <v>9.9233000000000002E-2</v>
      </c>
    </row>
    <row r="5199" spans="1:11" x14ac:dyDescent="0.25">
      <c r="A5199" t="s">
        <v>0</v>
      </c>
      <c r="B5199">
        <v>105198</v>
      </c>
      <c r="C5199" s="2">
        <v>0.10245700000000001</v>
      </c>
      <c r="D5199">
        <f t="shared" si="71"/>
        <v>9.509196434074127E-2</v>
      </c>
      <c r="E5199" t="s">
        <v>1</v>
      </c>
      <c r="F5199">
        <v>105198</v>
      </c>
      <c r="G5199">
        <v>9.0950000000000003E-2</v>
      </c>
      <c r="I5199" t="s">
        <v>2</v>
      </c>
      <c r="J5199">
        <v>105198</v>
      </c>
      <c r="K5199">
        <v>9.4456999999999999E-2</v>
      </c>
    </row>
    <row r="5200" spans="1:11" x14ac:dyDescent="0.25">
      <c r="A5200" t="s">
        <v>0</v>
      </c>
      <c r="B5200">
        <v>105199</v>
      </c>
      <c r="C5200" s="2">
        <v>9.2435000000000003E-2</v>
      </c>
      <c r="D5200">
        <f t="shared" si="71"/>
        <v>9.5094104284547482E-2</v>
      </c>
      <c r="E5200" t="s">
        <v>1</v>
      </c>
      <c r="F5200">
        <v>105199</v>
      </c>
      <c r="G5200">
        <v>0.109583</v>
      </c>
      <c r="I5200" t="s">
        <v>2</v>
      </c>
      <c r="J5200">
        <v>105199</v>
      </c>
      <c r="K5200">
        <v>9.0192999999999995E-2</v>
      </c>
    </row>
    <row r="5201" spans="1:11" x14ac:dyDescent="0.25">
      <c r="A5201" t="s">
        <v>0</v>
      </c>
      <c r="B5201">
        <v>105200</v>
      </c>
      <c r="C5201" s="2">
        <v>0.103057</v>
      </c>
      <c r="D5201">
        <f t="shared" si="71"/>
        <v>9.5096244228353694E-2</v>
      </c>
      <c r="E5201" t="s">
        <v>1</v>
      </c>
      <c r="F5201">
        <v>105200</v>
      </c>
      <c r="G5201">
        <v>8.9435000000000001E-2</v>
      </c>
      <c r="I5201" t="s">
        <v>2</v>
      </c>
      <c r="J5201">
        <v>105200</v>
      </c>
      <c r="K5201">
        <v>9.3400999999999998E-2</v>
      </c>
    </row>
    <row r="5202" spans="1:11" x14ac:dyDescent="0.25">
      <c r="A5202" t="s">
        <v>0</v>
      </c>
      <c r="B5202">
        <v>105201</v>
      </c>
      <c r="C5202" s="2">
        <v>0.121213</v>
      </c>
      <c r="D5202">
        <f t="shared" si="71"/>
        <v>9.5098384172159905E-2</v>
      </c>
      <c r="E5202" t="s">
        <v>1</v>
      </c>
      <c r="F5202">
        <v>105201</v>
      </c>
      <c r="G5202">
        <v>8.8218000000000005E-2</v>
      </c>
      <c r="I5202" t="s">
        <v>2</v>
      </c>
      <c r="J5202">
        <v>105201</v>
      </c>
      <c r="K5202">
        <v>9.0189000000000005E-2</v>
      </c>
    </row>
    <row r="5203" spans="1:11" x14ac:dyDescent="0.25">
      <c r="A5203" t="s">
        <v>0</v>
      </c>
      <c r="B5203">
        <v>105202</v>
      </c>
      <c r="C5203" s="2">
        <v>0.100204</v>
      </c>
      <c r="D5203">
        <f t="shared" si="71"/>
        <v>9.5100524115966117E-2</v>
      </c>
      <c r="E5203" t="s">
        <v>1</v>
      </c>
      <c r="F5203">
        <v>105202</v>
      </c>
      <c r="G5203">
        <v>0.103313</v>
      </c>
      <c r="I5203" t="s">
        <v>2</v>
      </c>
      <c r="J5203">
        <v>105202</v>
      </c>
      <c r="K5203">
        <v>9.0491000000000002E-2</v>
      </c>
    </row>
    <row r="5204" spans="1:11" x14ac:dyDescent="0.25">
      <c r="A5204" t="s">
        <v>0</v>
      </c>
      <c r="B5204">
        <v>105203</v>
      </c>
      <c r="C5204" s="2">
        <v>9.1065999999999994E-2</v>
      </c>
      <c r="D5204">
        <f t="shared" si="71"/>
        <v>9.5102664059772302E-2</v>
      </c>
      <c r="E5204" t="s">
        <v>1</v>
      </c>
      <c r="F5204">
        <v>105203</v>
      </c>
      <c r="G5204">
        <v>8.9688000000000004E-2</v>
      </c>
      <c r="I5204" t="s">
        <v>2</v>
      </c>
      <c r="J5204">
        <v>105203</v>
      </c>
      <c r="K5204">
        <v>8.9135000000000006E-2</v>
      </c>
    </row>
    <row r="5205" spans="1:11" x14ac:dyDescent="0.25">
      <c r="A5205" t="s">
        <v>0</v>
      </c>
      <c r="B5205">
        <v>105204</v>
      </c>
      <c r="C5205" s="2">
        <v>0.110633</v>
      </c>
      <c r="D5205">
        <f t="shared" si="71"/>
        <v>9.5104804003578514E-2</v>
      </c>
      <c r="E5205" t="s">
        <v>1</v>
      </c>
      <c r="F5205">
        <v>105204</v>
      </c>
      <c r="G5205">
        <v>9.0598999999999999E-2</v>
      </c>
      <c r="I5205" t="s">
        <v>2</v>
      </c>
      <c r="J5205">
        <v>105204</v>
      </c>
      <c r="K5205">
        <v>9.0130000000000002E-2</v>
      </c>
    </row>
    <row r="5206" spans="1:11" x14ac:dyDescent="0.25">
      <c r="A5206" t="s">
        <v>0</v>
      </c>
      <c r="B5206">
        <v>105205</v>
      </c>
      <c r="C5206" s="2">
        <v>9.1747999999999996E-2</v>
      </c>
      <c r="D5206">
        <f t="shared" si="71"/>
        <v>9.5106943947384726E-2</v>
      </c>
      <c r="E5206" t="s">
        <v>1</v>
      </c>
      <c r="F5206">
        <v>105205</v>
      </c>
      <c r="G5206">
        <v>9.1762999999999997E-2</v>
      </c>
      <c r="I5206" t="s">
        <v>2</v>
      </c>
      <c r="J5206">
        <v>105205</v>
      </c>
      <c r="K5206">
        <v>9.6607999999999999E-2</v>
      </c>
    </row>
    <row r="5207" spans="1:11" x14ac:dyDescent="0.25">
      <c r="A5207" t="s">
        <v>0</v>
      </c>
      <c r="B5207">
        <v>105206</v>
      </c>
      <c r="C5207" s="2">
        <v>0.100451</v>
      </c>
      <c r="D5207">
        <f t="shared" si="71"/>
        <v>9.5109083891190938E-2</v>
      </c>
      <c r="E5207" t="s">
        <v>1</v>
      </c>
      <c r="F5207">
        <v>105206</v>
      </c>
      <c r="G5207">
        <v>9.2135999999999996E-2</v>
      </c>
      <c r="I5207" t="s">
        <v>2</v>
      </c>
      <c r="J5207">
        <v>105206</v>
      </c>
      <c r="K5207">
        <v>9.1183E-2</v>
      </c>
    </row>
    <row r="5208" spans="1:11" x14ac:dyDescent="0.25">
      <c r="A5208" t="s">
        <v>0</v>
      </c>
      <c r="B5208">
        <v>105207</v>
      </c>
      <c r="C5208" s="2">
        <v>9.5580999999999999E-2</v>
      </c>
      <c r="D5208">
        <f t="shared" si="71"/>
        <v>9.5111223834997149E-2</v>
      </c>
      <c r="E5208" t="s">
        <v>1</v>
      </c>
      <c r="F5208">
        <v>105207</v>
      </c>
      <c r="G5208">
        <v>0.101148</v>
      </c>
      <c r="I5208" t="s">
        <v>2</v>
      </c>
      <c r="J5208">
        <v>105207</v>
      </c>
      <c r="K5208">
        <v>8.9640999999999998E-2</v>
      </c>
    </row>
    <row r="5209" spans="1:11" x14ac:dyDescent="0.25">
      <c r="A5209" t="s">
        <v>0</v>
      </c>
      <c r="B5209">
        <v>105208</v>
      </c>
      <c r="C5209" s="2">
        <v>9.9984000000000003E-2</v>
      </c>
      <c r="D5209">
        <f t="shared" si="71"/>
        <v>9.5113363778803334E-2</v>
      </c>
      <c r="E5209" t="s">
        <v>1</v>
      </c>
      <c r="F5209">
        <v>105208</v>
      </c>
      <c r="G5209">
        <v>9.1236999999999999E-2</v>
      </c>
      <c r="I5209" t="s">
        <v>2</v>
      </c>
      <c r="J5209">
        <v>105208</v>
      </c>
      <c r="K5209">
        <v>9.4076000000000007E-2</v>
      </c>
    </row>
    <row r="5210" spans="1:11" x14ac:dyDescent="0.25">
      <c r="A5210" t="s">
        <v>0</v>
      </c>
      <c r="B5210">
        <v>105209</v>
      </c>
      <c r="C5210" s="2">
        <v>9.1226000000000002E-2</v>
      </c>
      <c r="D5210">
        <f t="shared" si="71"/>
        <v>9.5115503722609546E-2</v>
      </c>
      <c r="E5210" t="s">
        <v>1</v>
      </c>
      <c r="F5210">
        <v>105209</v>
      </c>
      <c r="G5210">
        <v>9.0671000000000002E-2</v>
      </c>
      <c r="I5210" t="s">
        <v>2</v>
      </c>
      <c r="J5210">
        <v>105209</v>
      </c>
      <c r="K5210">
        <v>8.8211999999999999E-2</v>
      </c>
    </row>
    <row r="5211" spans="1:11" x14ac:dyDescent="0.25">
      <c r="A5211" t="s">
        <v>0</v>
      </c>
      <c r="B5211">
        <v>105210</v>
      </c>
      <c r="C5211" s="2">
        <v>0.102838</v>
      </c>
      <c r="D5211">
        <f t="shared" si="71"/>
        <v>9.5117643666415758E-2</v>
      </c>
      <c r="E5211" t="s">
        <v>1</v>
      </c>
      <c r="F5211">
        <v>105210</v>
      </c>
      <c r="G5211">
        <v>9.5677999999999999E-2</v>
      </c>
      <c r="I5211" t="s">
        <v>2</v>
      </c>
      <c r="J5211">
        <v>105210</v>
      </c>
      <c r="K5211">
        <v>9.0735999999999997E-2</v>
      </c>
    </row>
    <row r="5212" spans="1:11" x14ac:dyDescent="0.25">
      <c r="A5212" t="s">
        <v>0</v>
      </c>
      <c r="B5212">
        <v>105211</v>
      </c>
      <c r="C5212" s="2">
        <v>8.9333999999999997E-2</v>
      </c>
      <c r="D5212">
        <f t="shared" si="71"/>
        <v>9.511978361022197E-2</v>
      </c>
      <c r="E5212" t="s">
        <v>1</v>
      </c>
      <c r="F5212">
        <v>105211</v>
      </c>
      <c r="G5212">
        <v>8.9172000000000001E-2</v>
      </c>
      <c r="I5212" t="s">
        <v>2</v>
      </c>
      <c r="J5212">
        <v>105211</v>
      </c>
      <c r="K5212">
        <v>8.9349999999999999E-2</v>
      </c>
    </row>
    <row r="5213" spans="1:11" x14ac:dyDescent="0.25">
      <c r="A5213" t="s">
        <v>0</v>
      </c>
      <c r="B5213">
        <v>105212</v>
      </c>
      <c r="C5213" s="2">
        <v>0.107472</v>
      </c>
      <c r="D5213">
        <f t="shared" si="71"/>
        <v>9.5121923554028154E-2</v>
      </c>
      <c r="E5213" t="s">
        <v>1</v>
      </c>
      <c r="F5213">
        <v>105212</v>
      </c>
      <c r="G5213">
        <v>9.1840000000000005E-2</v>
      </c>
      <c r="I5213" t="s">
        <v>2</v>
      </c>
      <c r="J5213">
        <v>105212</v>
      </c>
      <c r="K5213">
        <v>9.0524999999999994E-2</v>
      </c>
    </row>
    <row r="5214" spans="1:11" x14ac:dyDescent="0.25">
      <c r="A5214" t="s">
        <v>0</v>
      </c>
      <c r="B5214">
        <v>105213</v>
      </c>
      <c r="C5214" s="2">
        <v>9.1391E-2</v>
      </c>
      <c r="D5214">
        <f t="shared" si="71"/>
        <v>9.5124063497834366E-2</v>
      </c>
      <c r="E5214" t="s">
        <v>1</v>
      </c>
      <c r="F5214">
        <v>105213</v>
      </c>
      <c r="G5214">
        <v>9.0764999999999998E-2</v>
      </c>
      <c r="I5214" t="s">
        <v>2</v>
      </c>
      <c r="J5214">
        <v>105213</v>
      </c>
      <c r="K5214">
        <v>0.113353</v>
      </c>
    </row>
    <row r="5215" spans="1:11" x14ac:dyDescent="0.25">
      <c r="A5215" t="s">
        <v>0</v>
      </c>
      <c r="B5215">
        <v>105214</v>
      </c>
      <c r="C5215" s="2">
        <v>0.102949</v>
      </c>
      <c r="D5215">
        <f t="shared" si="71"/>
        <v>9.5126203441640578E-2</v>
      </c>
      <c r="E5215" t="s">
        <v>1</v>
      </c>
      <c r="F5215">
        <v>105214</v>
      </c>
      <c r="G5215">
        <v>9.0121000000000007E-2</v>
      </c>
      <c r="I5215" t="s">
        <v>2</v>
      </c>
      <c r="J5215">
        <v>105214</v>
      </c>
      <c r="K5215">
        <v>8.9916999999999997E-2</v>
      </c>
    </row>
    <row r="5216" spans="1:11" x14ac:dyDescent="0.25">
      <c r="A5216" t="s">
        <v>0</v>
      </c>
      <c r="B5216">
        <v>105215</v>
      </c>
      <c r="C5216" s="2">
        <v>9.2512999999999998E-2</v>
      </c>
      <c r="D5216">
        <f t="shared" si="71"/>
        <v>9.512834338544679E-2</v>
      </c>
      <c r="E5216" t="s">
        <v>1</v>
      </c>
      <c r="F5216">
        <v>105215</v>
      </c>
      <c r="G5216">
        <v>9.6267000000000005E-2</v>
      </c>
      <c r="I5216" t="s">
        <v>2</v>
      </c>
      <c r="J5216">
        <v>105215</v>
      </c>
      <c r="K5216">
        <v>8.9306999999999997E-2</v>
      </c>
    </row>
    <row r="5217" spans="1:11" x14ac:dyDescent="0.25">
      <c r="A5217" t="s">
        <v>0</v>
      </c>
      <c r="B5217">
        <v>105216</v>
      </c>
      <c r="C5217" s="2">
        <v>9.8818000000000003E-2</v>
      </c>
      <c r="D5217">
        <f t="shared" si="71"/>
        <v>9.5130483329253002E-2</v>
      </c>
      <c r="E5217" t="s">
        <v>1</v>
      </c>
      <c r="F5217">
        <v>105216</v>
      </c>
      <c r="G5217">
        <v>9.1389999999999999E-2</v>
      </c>
      <c r="I5217" t="s">
        <v>2</v>
      </c>
      <c r="J5217">
        <v>105216</v>
      </c>
      <c r="K5217">
        <v>9.7060999999999995E-2</v>
      </c>
    </row>
    <row r="5218" spans="1:11" x14ac:dyDescent="0.25">
      <c r="A5218" t="s">
        <v>0</v>
      </c>
      <c r="B5218">
        <v>105217</v>
      </c>
      <c r="C5218" s="2">
        <v>9.4441999999999998E-2</v>
      </c>
      <c r="D5218">
        <f t="shared" si="71"/>
        <v>9.5132623273059186E-2</v>
      </c>
      <c r="E5218" t="s">
        <v>1</v>
      </c>
      <c r="F5218">
        <v>105217</v>
      </c>
      <c r="G5218">
        <v>9.0538999999999994E-2</v>
      </c>
      <c r="I5218" t="s">
        <v>2</v>
      </c>
      <c r="J5218">
        <v>105217</v>
      </c>
      <c r="K5218">
        <v>9.1089000000000003E-2</v>
      </c>
    </row>
    <row r="5219" spans="1:11" x14ac:dyDescent="0.25">
      <c r="A5219" t="s">
        <v>0</v>
      </c>
      <c r="B5219">
        <v>105218</v>
      </c>
      <c r="C5219" s="2">
        <v>0.102517</v>
      </c>
      <c r="D5219">
        <f t="shared" si="71"/>
        <v>9.5134763216865398E-2</v>
      </c>
      <c r="E5219" t="s">
        <v>1</v>
      </c>
      <c r="F5219">
        <v>105218</v>
      </c>
      <c r="G5219">
        <v>0.102309</v>
      </c>
      <c r="I5219" t="s">
        <v>2</v>
      </c>
      <c r="J5219">
        <v>105218</v>
      </c>
      <c r="K5219">
        <v>9.2600000000000002E-2</v>
      </c>
    </row>
    <row r="5220" spans="1:11" x14ac:dyDescent="0.25">
      <c r="A5220" t="s">
        <v>0</v>
      </c>
      <c r="B5220">
        <v>105219</v>
      </c>
      <c r="C5220" s="2">
        <v>9.1311000000000003E-2</v>
      </c>
      <c r="D5220">
        <f t="shared" si="71"/>
        <v>9.513690316067161E-2</v>
      </c>
      <c r="E5220" t="s">
        <v>1</v>
      </c>
      <c r="F5220">
        <v>105219</v>
      </c>
      <c r="G5220">
        <v>9.0991000000000002E-2</v>
      </c>
      <c r="I5220" t="s">
        <v>2</v>
      </c>
      <c r="J5220">
        <v>105219</v>
      </c>
      <c r="K5220">
        <v>8.9795E-2</v>
      </c>
    </row>
    <row r="5221" spans="1:11" x14ac:dyDescent="0.25">
      <c r="A5221" t="s">
        <v>0</v>
      </c>
      <c r="B5221">
        <v>105220</v>
      </c>
      <c r="C5221" s="2">
        <v>0.115214</v>
      </c>
      <c r="D5221">
        <f t="shared" si="71"/>
        <v>9.5139043104477822E-2</v>
      </c>
      <c r="E5221" t="s">
        <v>1</v>
      </c>
      <c r="F5221">
        <v>105220</v>
      </c>
      <c r="G5221">
        <v>0.13653100000000001</v>
      </c>
      <c r="I5221" t="s">
        <v>2</v>
      </c>
      <c r="J5221">
        <v>105220</v>
      </c>
      <c r="K5221">
        <v>9.0617000000000003E-2</v>
      </c>
    </row>
    <row r="5222" spans="1:11" x14ac:dyDescent="0.25">
      <c r="A5222" t="s">
        <v>0</v>
      </c>
      <c r="B5222">
        <v>105221</v>
      </c>
      <c r="C5222" s="2">
        <v>9.5677999999999999E-2</v>
      </c>
      <c r="D5222">
        <f t="shared" si="71"/>
        <v>9.5141183048284034E-2</v>
      </c>
      <c r="E5222" t="s">
        <v>1</v>
      </c>
      <c r="F5222">
        <v>105221</v>
      </c>
      <c r="G5222">
        <v>9.3376000000000001E-2</v>
      </c>
      <c r="I5222" t="s">
        <v>2</v>
      </c>
      <c r="J5222">
        <v>105221</v>
      </c>
      <c r="K5222">
        <v>9.2524999999999996E-2</v>
      </c>
    </row>
    <row r="5223" spans="1:11" x14ac:dyDescent="0.25">
      <c r="A5223" t="s">
        <v>0</v>
      </c>
      <c r="B5223">
        <v>105222</v>
      </c>
      <c r="C5223" s="2">
        <v>9.9628999999999995E-2</v>
      </c>
      <c r="D5223">
        <f t="shared" si="71"/>
        <v>9.5143322992090218E-2</v>
      </c>
      <c r="E5223" t="s">
        <v>1</v>
      </c>
      <c r="F5223">
        <v>105222</v>
      </c>
      <c r="G5223">
        <v>9.2853000000000005E-2</v>
      </c>
      <c r="I5223" t="s">
        <v>2</v>
      </c>
      <c r="J5223">
        <v>105222</v>
      </c>
      <c r="K5223">
        <v>9.1738E-2</v>
      </c>
    </row>
    <row r="5224" spans="1:11" x14ac:dyDescent="0.25">
      <c r="A5224" t="s">
        <v>0</v>
      </c>
      <c r="B5224">
        <v>105223</v>
      </c>
      <c r="C5224" s="2">
        <v>0.13129299999999999</v>
      </c>
      <c r="D5224">
        <f t="shared" si="71"/>
        <v>9.514546293589643E-2</v>
      </c>
      <c r="E5224" t="s">
        <v>1</v>
      </c>
      <c r="F5224">
        <v>105223</v>
      </c>
      <c r="G5224">
        <v>9.0829999999999994E-2</v>
      </c>
      <c r="I5224" t="s">
        <v>2</v>
      </c>
      <c r="J5224">
        <v>105223</v>
      </c>
      <c r="K5224">
        <v>9.1583999999999999E-2</v>
      </c>
    </row>
    <row r="5225" spans="1:11" x14ac:dyDescent="0.25">
      <c r="A5225" t="s">
        <v>0</v>
      </c>
      <c r="B5225">
        <v>105224</v>
      </c>
      <c r="C5225" s="2">
        <v>0.10203</v>
      </c>
      <c r="D5225">
        <f t="shared" si="71"/>
        <v>9.5147602879702642E-2</v>
      </c>
      <c r="E5225" t="s">
        <v>1</v>
      </c>
      <c r="F5225">
        <v>105224</v>
      </c>
      <c r="G5225">
        <v>9.1805999999999999E-2</v>
      </c>
      <c r="I5225" t="s">
        <v>2</v>
      </c>
      <c r="J5225">
        <v>105224</v>
      </c>
      <c r="K5225">
        <v>0.102099</v>
      </c>
    </row>
    <row r="5226" spans="1:11" x14ac:dyDescent="0.25">
      <c r="A5226" t="s">
        <v>0</v>
      </c>
      <c r="B5226">
        <v>105225</v>
      </c>
      <c r="C5226" s="2">
        <v>9.1648999999999994E-2</v>
      </c>
      <c r="D5226">
        <f t="shared" si="71"/>
        <v>9.5149742823508854E-2</v>
      </c>
      <c r="E5226" t="s">
        <v>1</v>
      </c>
      <c r="F5226">
        <v>105225</v>
      </c>
      <c r="G5226">
        <v>9.1786000000000006E-2</v>
      </c>
      <c r="I5226" t="s">
        <v>2</v>
      </c>
      <c r="J5226">
        <v>105225</v>
      </c>
      <c r="K5226">
        <v>8.9868000000000003E-2</v>
      </c>
    </row>
    <row r="5227" spans="1:11" x14ac:dyDescent="0.25">
      <c r="A5227" t="s">
        <v>0</v>
      </c>
      <c r="B5227">
        <v>105226</v>
      </c>
      <c r="C5227" s="2">
        <v>0.11255900000000001</v>
      </c>
      <c r="D5227">
        <f t="shared" si="71"/>
        <v>9.5151882767315038E-2</v>
      </c>
      <c r="E5227" t="s">
        <v>1</v>
      </c>
      <c r="F5227">
        <v>105226</v>
      </c>
      <c r="G5227">
        <v>9.5909999999999995E-2</v>
      </c>
      <c r="I5227" t="s">
        <v>2</v>
      </c>
      <c r="J5227">
        <v>105226</v>
      </c>
      <c r="K5227">
        <v>9.5652000000000001E-2</v>
      </c>
    </row>
    <row r="5228" spans="1:11" x14ac:dyDescent="0.25">
      <c r="A5228" t="s">
        <v>0</v>
      </c>
      <c r="B5228">
        <v>105227</v>
      </c>
      <c r="C5228" s="2">
        <v>9.5654000000000003E-2</v>
      </c>
      <c r="D5228">
        <f t="shared" si="71"/>
        <v>9.515402271112125E-2</v>
      </c>
      <c r="E5228" t="s">
        <v>1</v>
      </c>
      <c r="F5228">
        <v>105227</v>
      </c>
      <c r="G5228">
        <v>9.4050999999999996E-2</v>
      </c>
      <c r="I5228" t="s">
        <v>2</v>
      </c>
      <c r="J5228">
        <v>105227</v>
      </c>
      <c r="K5228">
        <v>0.100892</v>
      </c>
    </row>
    <row r="5229" spans="1:11" x14ac:dyDescent="0.25">
      <c r="A5229" t="s">
        <v>0</v>
      </c>
      <c r="B5229">
        <v>105228</v>
      </c>
      <c r="C5229" s="2">
        <v>0.105112</v>
      </c>
      <c r="D5229">
        <f t="shared" si="71"/>
        <v>9.5156162654927462E-2</v>
      </c>
      <c r="E5229" t="s">
        <v>1</v>
      </c>
      <c r="F5229">
        <v>105228</v>
      </c>
      <c r="G5229">
        <v>9.2005000000000003E-2</v>
      </c>
      <c r="I5229" t="s">
        <v>2</v>
      </c>
      <c r="J5229">
        <v>105228</v>
      </c>
      <c r="K5229">
        <v>8.9027999999999996E-2</v>
      </c>
    </row>
    <row r="5230" spans="1:11" x14ac:dyDescent="0.25">
      <c r="A5230" t="s">
        <v>0</v>
      </c>
      <c r="B5230">
        <v>105229</v>
      </c>
      <c r="C5230" s="2">
        <v>0.107558</v>
      </c>
      <c r="D5230">
        <f t="shared" si="71"/>
        <v>9.5158302598733674E-2</v>
      </c>
      <c r="E5230" t="s">
        <v>1</v>
      </c>
      <c r="F5230">
        <v>105229</v>
      </c>
      <c r="G5230">
        <v>9.0954999999999994E-2</v>
      </c>
      <c r="I5230" t="s">
        <v>2</v>
      </c>
      <c r="J5230">
        <v>105229</v>
      </c>
      <c r="K5230">
        <v>9.0010999999999994E-2</v>
      </c>
    </row>
    <row r="5231" spans="1:11" x14ac:dyDescent="0.25">
      <c r="A5231" t="s">
        <v>0</v>
      </c>
      <c r="B5231">
        <v>105230</v>
      </c>
      <c r="C5231" s="2">
        <v>9.9114999999999995E-2</v>
      </c>
      <c r="D5231">
        <f t="shared" si="71"/>
        <v>9.5160442542539886E-2</v>
      </c>
      <c r="E5231" t="s">
        <v>1</v>
      </c>
      <c r="F5231">
        <v>105230</v>
      </c>
      <c r="G5231">
        <v>9.6348000000000003E-2</v>
      </c>
      <c r="I5231" t="s">
        <v>2</v>
      </c>
      <c r="J5231">
        <v>105230</v>
      </c>
      <c r="K5231">
        <v>9.7781999999999994E-2</v>
      </c>
    </row>
    <row r="5232" spans="1:11" x14ac:dyDescent="0.25">
      <c r="A5232" t="s">
        <v>0</v>
      </c>
      <c r="B5232">
        <v>105231</v>
      </c>
      <c r="C5232" s="2">
        <v>8.9991000000000002E-2</v>
      </c>
      <c r="D5232">
        <f t="shared" si="71"/>
        <v>9.516258248634607E-2</v>
      </c>
      <c r="E5232" t="s">
        <v>1</v>
      </c>
      <c r="F5232">
        <v>105231</v>
      </c>
      <c r="G5232">
        <v>8.9680999999999997E-2</v>
      </c>
      <c r="I5232" t="s">
        <v>2</v>
      </c>
      <c r="J5232">
        <v>105231</v>
      </c>
      <c r="K5232">
        <v>8.8232000000000005E-2</v>
      </c>
    </row>
    <row r="5233" spans="1:11" x14ac:dyDescent="0.25">
      <c r="A5233" t="s">
        <v>0</v>
      </c>
      <c r="B5233">
        <v>105232</v>
      </c>
      <c r="C5233" s="2">
        <v>0.101979</v>
      </c>
      <c r="D5233">
        <f t="shared" si="71"/>
        <v>9.5164722430152282E-2</v>
      </c>
      <c r="E5233" t="s">
        <v>1</v>
      </c>
      <c r="F5233">
        <v>105232</v>
      </c>
      <c r="G5233">
        <v>0.10198500000000001</v>
      </c>
      <c r="I5233" t="s">
        <v>2</v>
      </c>
      <c r="J5233">
        <v>105232</v>
      </c>
      <c r="K5233">
        <v>9.3421000000000004E-2</v>
      </c>
    </row>
    <row r="5234" spans="1:11" x14ac:dyDescent="0.25">
      <c r="A5234" t="s">
        <v>0</v>
      </c>
      <c r="B5234">
        <v>105233</v>
      </c>
      <c r="C5234" s="2">
        <v>9.2208999999999999E-2</v>
      </c>
      <c r="D5234">
        <f t="shared" si="71"/>
        <v>9.5166862373958494E-2</v>
      </c>
      <c r="E5234" t="s">
        <v>1</v>
      </c>
      <c r="F5234">
        <v>105233</v>
      </c>
      <c r="G5234">
        <v>8.9932999999999999E-2</v>
      </c>
      <c r="I5234" t="s">
        <v>2</v>
      </c>
      <c r="J5234">
        <v>105233</v>
      </c>
      <c r="K5234">
        <v>9.0434E-2</v>
      </c>
    </row>
    <row r="5235" spans="1:11" x14ac:dyDescent="0.25">
      <c r="A5235" t="s">
        <v>0</v>
      </c>
      <c r="B5235">
        <v>105234</v>
      </c>
      <c r="C5235" s="2">
        <v>0.122488</v>
      </c>
      <c r="D5235">
        <f t="shared" si="71"/>
        <v>9.5169002317764706E-2</v>
      </c>
      <c r="E5235" t="s">
        <v>1</v>
      </c>
      <c r="F5235">
        <v>105234</v>
      </c>
      <c r="G5235">
        <v>9.7763000000000003E-2</v>
      </c>
      <c r="I5235" t="s">
        <v>2</v>
      </c>
      <c r="J5235">
        <v>105234</v>
      </c>
      <c r="K5235">
        <v>0.103754</v>
      </c>
    </row>
    <row r="5236" spans="1:11" x14ac:dyDescent="0.25">
      <c r="A5236" t="s">
        <v>0</v>
      </c>
      <c r="B5236">
        <v>105235</v>
      </c>
      <c r="C5236" s="2">
        <v>9.1088000000000002E-2</v>
      </c>
      <c r="D5236">
        <f t="shared" si="71"/>
        <v>9.5171142261570918E-2</v>
      </c>
      <c r="E5236" t="s">
        <v>1</v>
      </c>
      <c r="F5236">
        <v>105235</v>
      </c>
      <c r="G5236">
        <v>0.123389</v>
      </c>
      <c r="I5236" t="s">
        <v>2</v>
      </c>
      <c r="J5236">
        <v>105235</v>
      </c>
      <c r="K5236">
        <v>0.111598</v>
      </c>
    </row>
    <row r="5237" spans="1:11" x14ac:dyDescent="0.25">
      <c r="A5237" t="s">
        <v>0</v>
      </c>
      <c r="B5237">
        <v>105236</v>
      </c>
      <c r="C5237" s="2">
        <v>0.101379</v>
      </c>
      <c r="D5237">
        <f t="shared" si="71"/>
        <v>9.5173282205377102E-2</v>
      </c>
      <c r="E5237" t="s">
        <v>1</v>
      </c>
      <c r="F5237">
        <v>105236</v>
      </c>
      <c r="G5237">
        <v>8.9247999999999994E-2</v>
      </c>
      <c r="I5237" t="s">
        <v>2</v>
      </c>
      <c r="J5237">
        <v>105236</v>
      </c>
      <c r="K5237">
        <v>9.3213000000000004E-2</v>
      </c>
    </row>
    <row r="5238" spans="1:11" x14ac:dyDescent="0.25">
      <c r="A5238" t="s">
        <v>0</v>
      </c>
      <c r="B5238">
        <v>105237</v>
      </c>
      <c r="C5238" s="2">
        <v>9.6979999999999997E-2</v>
      </c>
      <c r="D5238">
        <f t="shared" si="71"/>
        <v>9.5175422149183314E-2</v>
      </c>
      <c r="E5238" t="s">
        <v>1</v>
      </c>
      <c r="F5238">
        <v>105237</v>
      </c>
      <c r="G5238">
        <v>8.9883000000000005E-2</v>
      </c>
      <c r="I5238" t="s">
        <v>2</v>
      </c>
      <c r="J5238">
        <v>105237</v>
      </c>
      <c r="K5238">
        <v>9.0111999999999998E-2</v>
      </c>
    </row>
    <row r="5239" spans="1:11" x14ac:dyDescent="0.25">
      <c r="A5239" t="s">
        <v>0</v>
      </c>
      <c r="B5239">
        <v>105238</v>
      </c>
      <c r="C5239" s="2">
        <v>0.104878</v>
      </c>
      <c r="D5239">
        <f t="shared" si="71"/>
        <v>9.5177562092989526E-2</v>
      </c>
      <c r="E5239" t="s">
        <v>1</v>
      </c>
      <c r="F5239">
        <v>105238</v>
      </c>
      <c r="G5239">
        <v>0.10415000000000001</v>
      </c>
      <c r="I5239" t="s">
        <v>2</v>
      </c>
      <c r="J5239">
        <v>105238</v>
      </c>
      <c r="K5239">
        <v>9.3229999999999993E-2</v>
      </c>
    </row>
    <row r="5240" spans="1:11" x14ac:dyDescent="0.25">
      <c r="A5240" t="s">
        <v>0</v>
      </c>
      <c r="B5240">
        <v>105239</v>
      </c>
      <c r="C5240" s="2">
        <v>9.4330999999999998E-2</v>
      </c>
      <c r="D5240">
        <f t="shared" si="71"/>
        <v>9.5179702036795738E-2</v>
      </c>
      <c r="E5240" t="s">
        <v>1</v>
      </c>
      <c r="F5240">
        <v>105239</v>
      </c>
      <c r="G5240">
        <v>9.0995000000000006E-2</v>
      </c>
      <c r="I5240" t="s">
        <v>2</v>
      </c>
      <c r="J5240">
        <v>105239</v>
      </c>
      <c r="K5240">
        <v>8.9793999999999999E-2</v>
      </c>
    </row>
    <row r="5241" spans="1:11" x14ac:dyDescent="0.25">
      <c r="A5241" t="s">
        <v>0</v>
      </c>
      <c r="B5241">
        <v>105240</v>
      </c>
      <c r="C5241" s="2">
        <v>0.120166</v>
      </c>
      <c r="D5241">
        <f t="shared" si="71"/>
        <v>9.5181841980601922E-2</v>
      </c>
      <c r="E5241" t="s">
        <v>1</v>
      </c>
      <c r="F5241">
        <v>105240</v>
      </c>
      <c r="G5241">
        <v>9.0966000000000005E-2</v>
      </c>
      <c r="I5241" t="s">
        <v>2</v>
      </c>
      <c r="J5241">
        <v>105240</v>
      </c>
      <c r="K5241">
        <v>9.1421000000000002E-2</v>
      </c>
    </row>
    <row r="5242" spans="1:11" x14ac:dyDescent="0.25">
      <c r="A5242" t="s">
        <v>0</v>
      </c>
      <c r="B5242">
        <v>105241</v>
      </c>
      <c r="C5242" s="2">
        <v>9.2590000000000006E-2</v>
      </c>
      <c r="D5242">
        <f t="shared" si="71"/>
        <v>9.5183981924408134E-2</v>
      </c>
      <c r="E5242" t="s">
        <v>1</v>
      </c>
      <c r="F5242">
        <v>105241</v>
      </c>
      <c r="G5242">
        <v>9.1458999999999999E-2</v>
      </c>
      <c r="I5242" t="s">
        <v>2</v>
      </c>
      <c r="J5242">
        <v>105241</v>
      </c>
      <c r="K5242">
        <v>9.9634E-2</v>
      </c>
    </row>
    <row r="5243" spans="1:11" x14ac:dyDescent="0.25">
      <c r="A5243" t="s">
        <v>0</v>
      </c>
      <c r="B5243">
        <v>105242</v>
      </c>
      <c r="C5243" s="2">
        <v>0.10181999999999999</v>
      </c>
      <c r="D5243">
        <f t="shared" si="71"/>
        <v>9.5186121868214346E-2</v>
      </c>
      <c r="E5243" t="s">
        <v>1</v>
      </c>
      <c r="F5243">
        <v>105242</v>
      </c>
      <c r="G5243">
        <v>9.1125999999999999E-2</v>
      </c>
      <c r="I5243" t="s">
        <v>2</v>
      </c>
      <c r="J5243">
        <v>105242</v>
      </c>
      <c r="K5243">
        <v>9.5740000000000006E-2</v>
      </c>
    </row>
    <row r="5244" spans="1:11" x14ac:dyDescent="0.25">
      <c r="A5244" t="s">
        <v>0</v>
      </c>
      <c r="B5244">
        <v>105243</v>
      </c>
      <c r="C5244" s="2">
        <v>9.3828999999999996E-2</v>
      </c>
      <c r="D5244">
        <f t="shared" si="71"/>
        <v>9.5188261812020558E-2</v>
      </c>
      <c r="E5244" t="s">
        <v>1</v>
      </c>
      <c r="F5244">
        <v>105243</v>
      </c>
      <c r="G5244">
        <v>0.14766000000000001</v>
      </c>
      <c r="I5244" t="s">
        <v>2</v>
      </c>
      <c r="J5244">
        <v>105243</v>
      </c>
      <c r="K5244">
        <v>8.9701000000000003E-2</v>
      </c>
    </row>
    <row r="5245" spans="1:11" x14ac:dyDescent="0.25">
      <c r="A5245" t="s">
        <v>0</v>
      </c>
      <c r="B5245">
        <v>105244</v>
      </c>
      <c r="C5245" s="2">
        <v>0.10205500000000001</v>
      </c>
      <c r="D5245">
        <f t="shared" si="71"/>
        <v>9.519040175582677E-2</v>
      </c>
      <c r="E5245" t="s">
        <v>1</v>
      </c>
      <c r="F5245">
        <v>105244</v>
      </c>
      <c r="G5245">
        <v>0.10743</v>
      </c>
      <c r="I5245" t="s">
        <v>2</v>
      </c>
      <c r="J5245">
        <v>105244</v>
      </c>
      <c r="K5245">
        <v>9.1554999999999997E-2</v>
      </c>
    </row>
    <row r="5246" spans="1:11" x14ac:dyDescent="0.25">
      <c r="A5246" t="s">
        <v>0</v>
      </c>
      <c r="B5246">
        <v>105245</v>
      </c>
      <c r="C5246" s="2">
        <v>9.7419000000000006E-2</v>
      </c>
      <c r="D5246">
        <f t="shared" si="71"/>
        <v>9.5192541699632954E-2</v>
      </c>
      <c r="E5246" t="s">
        <v>1</v>
      </c>
      <c r="F5246">
        <v>105245</v>
      </c>
      <c r="G5246">
        <v>9.2075000000000004E-2</v>
      </c>
      <c r="I5246" t="s">
        <v>2</v>
      </c>
      <c r="J5246">
        <v>105245</v>
      </c>
      <c r="K5246">
        <v>9.5183000000000004E-2</v>
      </c>
    </row>
    <row r="5247" spans="1:11" x14ac:dyDescent="0.25">
      <c r="A5247" t="s">
        <v>0</v>
      </c>
      <c r="B5247">
        <v>105246</v>
      </c>
      <c r="C5247" s="2">
        <v>0.11448</v>
      </c>
      <c r="D5247">
        <f t="shared" si="71"/>
        <v>9.5194681643439166E-2</v>
      </c>
      <c r="E5247" t="s">
        <v>1</v>
      </c>
      <c r="F5247">
        <v>105246</v>
      </c>
      <c r="G5247">
        <v>9.1933000000000001E-2</v>
      </c>
      <c r="I5247" t="s">
        <v>2</v>
      </c>
      <c r="J5247">
        <v>105246</v>
      </c>
      <c r="K5247">
        <v>9.1384000000000007E-2</v>
      </c>
    </row>
    <row r="5248" spans="1:11" x14ac:dyDescent="0.25">
      <c r="A5248" t="s">
        <v>0</v>
      </c>
      <c r="B5248">
        <v>105247</v>
      </c>
      <c r="C5248" s="2">
        <v>9.2031000000000002E-2</v>
      </c>
      <c r="D5248">
        <f t="shared" si="71"/>
        <v>9.5196821587245378E-2</v>
      </c>
      <c r="E5248" t="s">
        <v>1</v>
      </c>
      <c r="F5248">
        <v>105247</v>
      </c>
      <c r="G5248">
        <v>9.0065000000000006E-2</v>
      </c>
      <c r="I5248" t="s">
        <v>2</v>
      </c>
      <c r="J5248">
        <v>105247</v>
      </c>
      <c r="K5248">
        <v>0.10834000000000001</v>
      </c>
    </row>
    <row r="5249" spans="1:11" x14ac:dyDescent="0.25">
      <c r="A5249" t="s">
        <v>0</v>
      </c>
      <c r="B5249">
        <v>105248</v>
      </c>
      <c r="C5249" s="2">
        <v>0.100553</v>
      </c>
      <c r="D5249">
        <f t="shared" si="71"/>
        <v>9.519896153105159E-2</v>
      </c>
      <c r="E5249" t="s">
        <v>1</v>
      </c>
      <c r="F5249">
        <v>105248</v>
      </c>
      <c r="G5249">
        <v>8.9929999999999996E-2</v>
      </c>
      <c r="I5249" t="s">
        <v>2</v>
      </c>
      <c r="J5249">
        <v>105248</v>
      </c>
      <c r="K5249">
        <v>9.0581999999999996E-2</v>
      </c>
    </row>
    <row r="5250" spans="1:11" x14ac:dyDescent="0.25">
      <c r="A5250" t="s">
        <v>0</v>
      </c>
      <c r="B5250">
        <v>105249</v>
      </c>
      <c r="C5250" s="2">
        <v>9.6448999999999993E-2</v>
      </c>
      <c r="D5250">
        <f t="shared" si="71"/>
        <v>9.5201101474857802E-2</v>
      </c>
      <c r="E5250" t="s">
        <v>1</v>
      </c>
      <c r="F5250">
        <v>105249</v>
      </c>
      <c r="G5250">
        <v>9.9933999999999995E-2</v>
      </c>
      <c r="I5250" t="s">
        <v>2</v>
      </c>
      <c r="J5250">
        <v>105249</v>
      </c>
      <c r="K5250">
        <v>9.1563000000000005E-2</v>
      </c>
    </row>
    <row r="5251" spans="1:11" x14ac:dyDescent="0.25">
      <c r="A5251" t="s">
        <v>0</v>
      </c>
      <c r="B5251">
        <v>105250</v>
      </c>
      <c r="C5251" s="2">
        <v>0.101048</v>
      </c>
      <c r="D5251">
        <f t="shared" si="71"/>
        <v>9.5203241418663986E-2</v>
      </c>
      <c r="E5251" t="s">
        <v>1</v>
      </c>
      <c r="F5251">
        <v>105250</v>
      </c>
      <c r="G5251">
        <v>9.3404000000000001E-2</v>
      </c>
      <c r="I5251" t="s">
        <v>2</v>
      </c>
      <c r="J5251">
        <v>105250</v>
      </c>
      <c r="K5251">
        <v>0.107512</v>
      </c>
    </row>
    <row r="5252" spans="1:11" x14ac:dyDescent="0.25">
      <c r="A5252" t="s">
        <v>0</v>
      </c>
      <c r="B5252">
        <v>105251</v>
      </c>
      <c r="C5252" s="2">
        <v>9.0832999999999997E-2</v>
      </c>
      <c r="D5252">
        <f t="shared" si="71"/>
        <v>9.5205381362470198E-2</v>
      </c>
      <c r="E5252" t="s">
        <v>1</v>
      </c>
      <c r="F5252">
        <v>105251</v>
      </c>
      <c r="G5252">
        <v>8.9936000000000002E-2</v>
      </c>
      <c r="I5252" t="s">
        <v>2</v>
      </c>
      <c r="J5252">
        <v>105251</v>
      </c>
      <c r="K5252">
        <v>8.9361999999999997E-2</v>
      </c>
    </row>
    <row r="5253" spans="1:11" x14ac:dyDescent="0.25">
      <c r="A5253" t="s">
        <v>0</v>
      </c>
      <c r="B5253">
        <v>105252</v>
      </c>
      <c r="C5253" s="2">
        <v>0.12646499999999999</v>
      </c>
      <c r="D5253">
        <f t="shared" si="71"/>
        <v>9.520752130627641E-2</v>
      </c>
      <c r="E5253" t="s">
        <v>1</v>
      </c>
      <c r="F5253">
        <v>105252</v>
      </c>
      <c r="G5253">
        <v>9.7652000000000003E-2</v>
      </c>
      <c r="I5253" t="s">
        <v>2</v>
      </c>
      <c r="J5253">
        <v>105252</v>
      </c>
      <c r="K5253">
        <v>9.0926000000000007E-2</v>
      </c>
    </row>
    <row r="5254" spans="1:11" x14ac:dyDescent="0.25">
      <c r="A5254" t="s">
        <v>0</v>
      </c>
      <c r="B5254">
        <v>105253</v>
      </c>
      <c r="C5254" s="2">
        <v>9.1039999999999996E-2</v>
      </c>
      <c r="D5254">
        <f t="shared" si="71"/>
        <v>9.5209661250082622E-2</v>
      </c>
      <c r="E5254" t="s">
        <v>1</v>
      </c>
      <c r="F5254">
        <v>105253</v>
      </c>
      <c r="G5254">
        <v>9.0475E-2</v>
      </c>
      <c r="I5254" t="s">
        <v>2</v>
      </c>
      <c r="J5254">
        <v>105253</v>
      </c>
      <c r="K5254">
        <v>9.3837000000000004E-2</v>
      </c>
    </row>
    <row r="5255" spans="1:11" x14ac:dyDescent="0.25">
      <c r="A5255" t="s">
        <v>0</v>
      </c>
      <c r="B5255">
        <v>105254</v>
      </c>
      <c r="C5255" s="2">
        <v>0.10896599999999999</v>
      </c>
      <c r="D5255">
        <f t="shared" si="71"/>
        <v>9.5211801193888806E-2</v>
      </c>
      <c r="E5255" t="s">
        <v>1</v>
      </c>
      <c r="F5255">
        <v>105254</v>
      </c>
      <c r="G5255">
        <v>8.9482000000000006E-2</v>
      </c>
      <c r="I5255" t="s">
        <v>2</v>
      </c>
      <c r="J5255">
        <v>105254</v>
      </c>
      <c r="K5255">
        <v>8.9623999999999995E-2</v>
      </c>
    </row>
    <row r="5256" spans="1:11" x14ac:dyDescent="0.25">
      <c r="A5256" t="s">
        <v>0</v>
      </c>
      <c r="B5256">
        <v>105255</v>
      </c>
      <c r="C5256" s="2">
        <v>9.2186000000000004E-2</v>
      </c>
      <c r="D5256">
        <f t="shared" si="71"/>
        <v>9.5213941137695018E-2</v>
      </c>
      <c r="E5256" t="s">
        <v>1</v>
      </c>
      <c r="F5256">
        <v>105255</v>
      </c>
      <c r="G5256">
        <v>0.11298800000000001</v>
      </c>
      <c r="I5256" t="s">
        <v>2</v>
      </c>
      <c r="J5256">
        <v>105255</v>
      </c>
      <c r="K5256">
        <v>8.9608999999999994E-2</v>
      </c>
    </row>
    <row r="5257" spans="1:11" x14ac:dyDescent="0.25">
      <c r="A5257" t="s">
        <v>0</v>
      </c>
      <c r="B5257">
        <v>105256</v>
      </c>
      <c r="C5257" s="2">
        <v>0.10144499999999999</v>
      </c>
      <c r="D5257">
        <f t="shared" si="71"/>
        <v>9.521608108150123E-2</v>
      </c>
      <c r="E5257" t="s">
        <v>1</v>
      </c>
      <c r="F5257">
        <v>105256</v>
      </c>
      <c r="G5257">
        <v>8.8981000000000005E-2</v>
      </c>
      <c r="I5257" t="s">
        <v>2</v>
      </c>
      <c r="J5257">
        <v>105256</v>
      </c>
      <c r="K5257">
        <v>9.5893999999999993E-2</v>
      </c>
    </row>
    <row r="5258" spans="1:11" x14ac:dyDescent="0.25">
      <c r="A5258" t="s">
        <v>0</v>
      </c>
      <c r="B5258">
        <v>105257</v>
      </c>
      <c r="C5258" s="2">
        <v>0.113214</v>
      </c>
      <c r="D5258">
        <f t="shared" si="71"/>
        <v>9.5218221025307442E-2</v>
      </c>
      <c r="E5258" t="s">
        <v>1</v>
      </c>
      <c r="F5258">
        <v>105257</v>
      </c>
      <c r="G5258">
        <v>9.0428999999999995E-2</v>
      </c>
      <c r="I5258" t="s">
        <v>2</v>
      </c>
      <c r="J5258">
        <v>105257</v>
      </c>
      <c r="K5258">
        <v>9.5326999999999995E-2</v>
      </c>
    </row>
    <row r="5259" spans="1:11" x14ac:dyDescent="0.25">
      <c r="A5259" t="s">
        <v>0</v>
      </c>
      <c r="B5259">
        <v>105258</v>
      </c>
      <c r="C5259" s="2">
        <v>0.101671</v>
      </c>
      <c r="D5259">
        <f t="shared" si="71"/>
        <v>9.5220360969113654E-2</v>
      </c>
      <c r="E5259" t="s">
        <v>1</v>
      </c>
      <c r="F5259">
        <v>105258</v>
      </c>
      <c r="G5259">
        <v>0.102489</v>
      </c>
      <c r="I5259" t="s">
        <v>2</v>
      </c>
      <c r="J5259">
        <v>105258</v>
      </c>
      <c r="K5259">
        <v>8.9853000000000002E-2</v>
      </c>
    </row>
    <row r="5260" spans="1:11" x14ac:dyDescent="0.25">
      <c r="A5260" t="s">
        <v>0</v>
      </c>
      <c r="B5260">
        <v>105259</v>
      </c>
      <c r="C5260" s="2">
        <v>9.0428999999999995E-2</v>
      </c>
      <c r="D5260">
        <f t="shared" ref="D5260:D5323" si="72">O$2*B5260+P$2</f>
        <v>9.5222500912919839E-2</v>
      </c>
      <c r="E5260" t="s">
        <v>1</v>
      </c>
      <c r="F5260">
        <v>105259</v>
      </c>
      <c r="G5260">
        <v>9.0195999999999998E-2</v>
      </c>
      <c r="I5260" t="s">
        <v>2</v>
      </c>
      <c r="J5260">
        <v>105259</v>
      </c>
      <c r="K5260">
        <v>9.1485999999999998E-2</v>
      </c>
    </row>
    <row r="5261" spans="1:11" x14ac:dyDescent="0.25">
      <c r="A5261" t="s">
        <v>0</v>
      </c>
      <c r="B5261">
        <v>105260</v>
      </c>
      <c r="C5261" s="2">
        <v>0.11841599999999999</v>
      </c>
      <c r="D5261">
        <f t="shared" si="72"/>
        <v>9.522464085672605E-2</v>
      </c>
      <c r="E5261" t="s">
        <v>1</v>
      </c>
      <c r="F5261">
        <v>105260</v>
      </c>
      <c r="G5261">
        <v>0.12261</v>
      </c>
      <c r="I5261" t="s">
        <v>2</v>
      </c>
      <c r="J5261">
        <v>105260</v>
      </c>
      <c r="K5261">
        <v>9.2158000000000004E-2</v>
      </c>
    </row>
    <row r="5262" spans="1:11" x14ac:dyDescent="0.25">
      <c r="A5262" t="s">
        <v>0</v>
      </c>
      <c r="B5262">
        <v>105261</v>
      </c>
      <c r="C5262" s="2">
        <v>9.0395000000000003E-2</v>
      </c>
      <c r="D5262">
        <f t="shared" si="72"/>
        <v>9.5226780800532262E-2</v>
      </c>
      <c r="E5262" t="s">
        <v>1</v>
      </c>
      <c r="F5262">
        <v>105261</v>
      </c>
      <c r="G5262">
        <v>9.3927999999999998E-2</v>
      </c>
      <c r="I5262" t="s">
        <v>2</v>
      </c>
      <c r="J5262">
        <v>105261</v>
      </c>
      <c r="K5262">
        <v>8.9151999999999995E-2</v>
      </c>
    </row>
    <row r="5263" spans="1:11" x14ac:dyDescent="0.25">
      <c r="A5263" t="s">
        <v>0</v>
      </c>
      <c r="B5263">
        <v>105262</v>
      </c>
      <c r="C5263" s="2">
        <v>9.9317000000000003E-2</v>
      </c>
      <c r="D5263">
        <f t="shared" si="72"/>
        <v>9.5228920744338474E-2</v>
      </c>
      <c r="E5263" t="s">
        <v>1</v>
      </c>
      <c r="F5263">
        <v>105262</v>
      </c>
      <c r="G5263">
        <v>9.1247999999999996E-2</v>
      </c>
      <c r="I5263" t="s">
        <v>2</v>
      </c>
      <c r="J5263">
        <v>105262</v>
      </c>
      <c r="K5263">
        <v>9.1121999999999995E-2</v>
      </c>
    </row>
    <row r="5264" spans="1:11" x14ac:dyDescent="0.25">
      <c r="A5264" t="s">
        <v>0</v>
      </c>
      <c r="B5264">
        <v>105263</v>
      </c>
      <c r="C5264" s="2">
        <v>9.3885999999999997E-2</v>
      </c>
      <c r="D5264">
        <f t="shared" si="72"/>
        <v>9.5231060688144686E-2</v>
      </c>
      <c r="E5264" t="s">
        <v>1</v>
      </c>
      <c r="F5264">
        <v>105263</v>
      </c>
      <c r="G5264">
        <v>9.7859000000000002E-2</v>
      </c>
      <c r="I5264" t="s">
        <v>2</v>
      </c>
      <c r="J5264">
        <v>105263</v>
      </c>
      <c r="K5264">
        <v>9.7586999999999993E-2</v>
      </c>
    </row>
    <row r="5265" spans="1:11" x14ac:dyDescent="0.25">
      <c r="A5265" t="s">
        <v>0</v>
      </c>
      <c r="B5265">
        <v>105264</v>
      </c>
      <c r="C5265" s="2">
        <v>0.10535600000000001</v>
      </c>
      <c r="D5265">
        <f t="shared" si="72"/>
        <v>9.5233200631950871E-2</v>
      </c>
      <c r="E5265" t="s">
        <v>1</v>
      </c>
      <c r="F5265">
        <v>105264</v>
      </c>
      <c r="G5265">
        <v>9.1221999999999998E-2</v>
      </c>
      <c r="I5265" t="s">
        <v>2</v>
      </c>
      <c r="J5265">
        <v>105264</v>
      </c>
      <c r="K5265">
        <v>0.111557</v>
      </c>
    </row>
    <row r="5266" spans="1:11" x14ac:dyDescent="0.25">
      <c r="A5266" t="s">
        <v>0</v>
      </c>
      <c r="B5266">
        <v>105265</v>
      </c>
      <c r="C5266" s="2">
        <v>9.0842000000000006E-2</v>
      </c>
      <c r="D5266">
        <f t="shared" si="72"/>
        <v>9.5235340575757083E-2</v>
      </c>
      <c r="E5266" t="s">
        <v>1</v>
      </c>
      <c r="F5266">
        <v>105265</v>
      </c>
      <c r="G5266">
        <v>8.8598999999999997E-2</v>
      </c>
      <c r="I5266" t="s">
        <v>2</v>
      </c>
      <c r="J5266">
        <v>105265</v>
      </c>
      <c r="K5266">
        <v>8.8577000000000003E-2</v>
      </c>
    </row>
    <row r="5267" spans="1:11" x14ac:dyDescent="0.25">
      <c r="A5267" t="s">
        <v>0</v>
      </c>
      <c r="B5267">
        <v>105266</v>
      </c>
      <c r="C5267" s="2">
        <v>0.100647</v>
      </c>
      <c r="D5267">
        <f t="shared" si="72"/>
        <v>9.5237480519563295E-2</v>
      </c>
      <c r="E5267" t="s">
        <v>1</v>
      </c>
      <c r="F5267">
        <v>105266</v>
      </c>
      <c r="G5267">
        <v>0.112752</v>
      </c>
      <c r="I5267" t="s">
        <v>2</v>
      </c>
      <c r="J5267">
        <v>105266</v>
      </c>
      <c r="K5267">
        <v>0.11286400000000001</v>
      </c>
    </row>
    <row r="5268" spans="1:11" x14ac:dyDescent="0.25">
      <c r="A5268" t="s">
        <v>0</v>
      </c>
      <c r="B5268">
        <v>105267</v>
      </c>
      <c r="C5268" s="2">
        <v>9.5787999999999998E-2</v>
      </c>
      <c r="D5268">
        <f t="shared" si="72"/>
        <v>9.5239620463369506E-2</v>
      </c>
      <c r="E5268" t="s">
        <v>1</v>
      </c>
      <c r="F5268">
        <v>105267</v>
      </c>
      <c r="G5268">
        <v>9.0390999999999999E-2</v>
      </c>
      <c r="I5268" t="s">
        <v>2</v>
      </c>
      <c r="J5268">
        <v>105267</v>
      </c>
      <c r="K5268">
        <v>0.10240299999999999</v>
      </c>
    </row>
    <row r="5269" spans="1:11" x14ac:dyDescent="0.25">
      <c r="A5269" t="s">
        <v>0</v>
      </c>
      <c r="B5269">
        <v>105268</v>
      </c>
      <c r="C5269" s="2">
        <v>0.101489</v>
      </c>
      <c r="D5269">
        <f t="shared" si="72"/>
        <v>9.5241760407175691E-2</v>
      </c>
      <c r="E5269" t="s">
        <v>1</v>
      </c>
      <c r="F5269">
        <v>105268</v>
      </c>
      <c r="G5269">
        <v>9.1128000000000001E-2</v>
      </c>
      <c r="I5269" t="s">
        <v>2</v>
      </c>
      <c r="J5269">
        <v>105268</v>
      </c>
      <c r="K5269">
        <v>9.0209999999999999E-2</v>
      </c>
    </row>
    <row r="5270" spans="1:11" x14ac:dyDescent="0.25">
      <c r="A5270" t="s">
        <v>0</v>
      </c>
      <c r="B5270">
        <v>105269</v>
      </c>
      <c r="C5270" s="2">
        <v>9.2294000000000001E-2</v>
      </c>
      <c r="D5270">
        <f t="shared" si="72"/>
        <v>9.5243900350981903E-2</v>
      </c>
      <c r="E5270" t="s">
        <v>1</v>
      </c>
      <c r="F5270">
        <v>105269</v>
      </c>
      <c r="G5270">
        <v>0.116855</v>
      </c>
      <c r="I5270" t="s">
        <v>2</v>
      </c>
      <c r="J5270">
        <v>105269</v>
      </c>
      <c r="K5270">
        <v>8.9736999999999997E-2</v>
      </c>
    </row>
    <row r="5271" spans="1:11" x14ac:dyDescent="0.25">
      <c r="A5271" t="s">
        <v>0</v>
      </c>
      <c r="B5271">
        <v>105270</v>
      </c>
      <c r="C5271" s="2">
        <v>9.955E-2</v>
      </c>
      <c r="D5271">
        <f t="shared" si="72"/>
        <v>9.5246040294788115E-2</v>
      </c>
      <c r="E5271" t="s">
        <v>1</v>
      </c>
      <c r="F5271">
        <v>105270</v>
      </c>
      <c r="G5271">
        <v>9.5777000000000001E-2</v>
      </c>
      <c r="I5271" t="s">
        <v>2</v>
      </c>
      <c r="J5271">
        <v>105270</v>
      </c>
      <c r="K5271">
        <v>9.1020000000000004E-2</v>
      </c>
    </row>
    <row r="5272" spans="1:11" x14ac:dyDescent="0.25">
      <c r="A5272" t="s">
        <v>0</v>
      </c>
      <c r="B5272">
        <v>105271</v>
      </c>
      <c r="C5272" s="2">
        <v>0.10062400000000001</v>
      </c>
      <c r="D5272">
        <f t="shared" si="72"/>
        <v>9.5248180238594327E-2</v>
      </c>
      <c r="E5272" t="s">
        <v>1</v>
      </c>
      <c r="F5272">
        <v>105271</v>
      </c>
      <c r="G5272">
        <v>9.4639000000000001E-2</v>
      </c>
      <c r="I5272" t="s">
        <v>2</v>
      </c>
      <c r="J5272">
        <v>105271</v>
      </c>
      <c r="K5272">
        <v>9.0178999999999995E-2</v>
      </c>
    </row>
    <row r="5273" spans="1:11" x14ac:dyDescent="0.25">
      <c r="A5273" t="s">
        <v>0</v>
      </c>
      <c r="B5273">
        <v>105272</v>
      </c>
      <c r="C5273" s="2">
        <v>0.103062</v>
      </c>
      <c r="D5273">
        <f t="shared" si="72"/>
        <v>9.5250320182400539E-2</v>
      </c>
      <c r="E5273" t="s">
        <v>1</v>
      </c>
      <c r="F5273">
        <v>105272</v>
      </c>
      <c r="G5273">
        <v>0.105516</v>
      </c>
      <c r="I5273" t="s">
        <v>2</v>
      </c>
      <c r="J5273">
        <v>105272</v>
      </c>
      <c r="K5273">
        <v>8.8971999999999996E-2</v>
      </c>
    </row>
    <row r="5274" spans="1:11" x14ac:dyDescent="0.25">
      <c r="A5274" t="s">
        <v>0</v>
      </c>
      <c r="B5274">
        <v>105273</v>
      </c>
      <c r="C5274" s="2">
        <v>9.0078000000000005E-2</v>
      </c>
      <c r="D5274">
        <f t="shared" si="72"/>
        <v>9.5252460126206723E-2</v>
      </c>
      <c r="E5274" t="s">
        <v>1</v>
      </c>
      <c r="F5274">
        <v>105273</v>
      </c>
      <c r="G5274">
        <v>8.9533000000000001E-2</v>
      </c>
      <c r="I5274" t="s">
        <v>2</v>
      </c>
      <c r="J5274">
        <v>105273</v>
      </c>
      <c r="K5274">
        <v>8.9171E-2</v>
      </c>
    </row>
    <row r="5275" spans="1:11" x14ac:dyDescent="0.25">
      <c r="A5275" t="s">
        <v>0</v>
      </c>
      <c r="B5275">
        <v>105274</v>
      </c>
      <c r="C5275" s="2">
        <v>0.106721</v>
      </c>
      <c r="D5275">
        <f t="shared" si="72"/>
        <v>9.5254600070012935E-2</v>
      </c>
      <c r="E5275" t="s">
        <v>1</v>
      </c>
      <c r="F5275">
        <v>105274</v>
      </c>
      <c r="G5275">
        <v>9.0623999999999996E-2</v>
      </c>
      <c r="I5275" t="s">
        <v>2</v>
      </c>
      <c r="J5275">
        <v>105274</v>
      </c>
      <c r="K5275">
        <v>9.1027999999999998E-2</v>
      </c>
    </row>
    <row r="5276" spans="1:11" x14ac:dyDescent="0.25">
      <c r="A5276" t="s">
        <v>0</v>
      </c>
      <c r="B5276">
        <v>105275</v>
      </c>
      <c r="C5276" s="2">
        <v>0.14210700000000001</v>
      </c>
      <c r="D5276">
        <f t="shared" si="72"/>
        <v>9.5256740013819147E-2</v>
      </c>
      <c r="E5276" t="s">
        <v>1</v>
      </c>
      <c r="F5276">
        <v>105275</v>
      </c>
      <c r="G5276">
        <v>9.8310999999999996E-2</v>
      </c>
      <c r="I5276" t="s">
        <v>2</v>
      </c>
      <c r="J5276">
        <v>105275</v>
      </c>
      <c r="K5276">
        <v>9.0172000000000002E-2</v>
      </c>
    </row>
    <row r="5277" spans="1:11" x14ac:dyDescent="0.25">
      <c r="A5277" t="s">
        <v>0</v>
      </c>
      <c r="B5277">
        <v>105276</v>
      </c>
      <c r="C5277" s="2">
        <v>0.100324</v>
      </c>
      <c r="D5277">
        <f t="shared" si="72"/>
        <v>9.5258879957625359E-2</v>
      </c>
      <c r="E5277" t="s">
        <v>1</v>
      </c>
      <c r="F5277">
        <v>105276</v>
      </c>
      <c r="G5277">
        <v>9.1891E-2</v>
      </c>
      <c r="I5277" t="s">
        <v>2</v>
      </c>
      <c r="J5277">
        <v>105276</v>
      </c>
      <c r="K5277">
        <v>8.9288000000000006E-2</v>
      </c>
    </row>
    <row r="5278" spans="1:11" x14ac:dyDescent="0.25">
      <c r="A5278" t="s">
        <v>0</v>
      </c>
      <c r="B5278">
        <v>105277</v>
      </c>
      <c r="C5278" s="2">
        <v>0.117802</v>
      </c>
      <c r="D5278">
        <f t="shared" si="72"/>
        <v>9.5261019901431571E-2</v>
      </c>
      <c r="E5278" t="s">
        <v>1</v>
      </c>
      <c r="F5278">
        <v>105277</v>
      </c>
      <c r="G5278">
        <v>9.0052999999999994E-2</v>
      </c>
      <c r="I5278" t="s">
        <v>2</v>
      </c>
      <c r="J5278">
        <v>105277</v>
      </c>
      <c r="K5278">
        <v>9.8278000000000004E-2</v>
      </c>
    </row>
    <row r="5279" spans="1:11" x14ac:dyDescent="0.25">
      <c r="A5279" t="s">
        <v>0</v>
      </c>
      <c r="B5279">
        <v>105278</v>
      </c>
      <c r="C5279" s="2">
        <v>9.9717E-2</v>
      </c>
      <c r="D5279">
        <f t="shared" si="72"/>
        <v>9.5263159845237755E-2</v>
      </c>
      <c r="E5279" t="s">
        <v>1</v>
      </c>
      <c r="F5279">
        <v>105278</v>
      </c>
      <c r="G5279">
        <v>9.4181000000000001E-2</v>
      </c>
      <c r="I5279" t="s">
        <v>2</v>
      </c>
      <c r="J5279">
        <v>105278</v>
      </c>
      <c r="K5279">
        <v>0.10525</v>
      </c>
    </row>
    <row r="5280" spans="1:11" x14ac:dyDescent="0.25">
      <c r="A5280" t="s">
        <v>0</v>
      </c>
      <c r="B5280">
        <v>105279</v>
      </c>
      <c r="C5280" s="2">
        <v>9.2106999999999994E-2</v>
      </c>
      <c r="D5280">
        <f t="shared" si="72"/>
        <v>9.5265299789043967E-2</v>
      </c>
      <c r="E5280" t="s">
        <v>1</v>
      </c>
      <c r="F5280">
        <v>105279</v>
      </c>
      <c r="G5280">
        <v>9.0591000000000005E-2</v>
      </c>
      <c r="I5280" t="s">
        <v>2</v>
      </c>
      <c r="J5280">
        <v>105279</v>
      </c>
      <c r="K5280">
        <v>8.9913000000000007E-2</v>
      </c>
    </row>
    <row r="5281" spans="1:11" x14ac:dyDescent="0.25">
      <c r="A5281" t="s">
        <v>0</v>
      </c>
      <c r="B5281">
        <v>105280</v>
      </c>
      <c r="C5281" s="2">
        <v>0.103282</v>
      </c>
      <c r="D5281">
        <f t="shared" si="72"/>
        <v>9.5267439732850179E-2</v>
      </c>
      <c r="E5281" t="s">
        <v>1</v>
      </c>
      <c r="F5281">
        <v>105280</v>
      </c>
      <c r="G5281">
        <v>9.7344E-2</v>
      </c>
      <c r="I5281" t="s">
        <v>2</v>
      </c>
      <c r="J5281">
        <v>105280</v>
      </c>
      <c r="K5281">
        <v>8.8034000000000001E-2</v>
      </c>
    </row>
    <row r="5282" spans="1:11" x14ac:dyDescent="0.25">
      <c r="A5282" t="s">
        <v>0</v>
      </c>
      <c r="B5282">
        <v>105281</v>
      </c>
      <c r="C5282" s="2">
        <v>9.1859999999999997E-2</v>
      </c>
      <c r="D5282">
        <f t="shared" si="72"/>
        <v>9.5269579676656391E-2</v>
      </c>
      <c r="E5282" t="s">
        <v>1</v>
      </c>
      <c r="F5282">
        <v>105281</v>
      </c>
      <c r="G5282">
        <v>9.1075000000000003E-2</v>
      </c>
      <c r="I5282" t="s">
        <v>2</v>
      </c>
      <c r="J5282">
        <v>105281</v>
      </c>
      <c r="K5282">
        <v>9.5774999999999999E-2</v>
      </c>
    </row>
    <row r="5283" spans="1:11" x14ac:dyDescent="0.25">
      <c r="A5283" t="s">
        <v>0</v>
      </c>
      <c r="B5283">
        <v>105282</v>
      </c>
      <c r="C5283" s="2">
        <v>0.113279</v>
      </c>
      <c r="D5283">
        <f t="shared" si="72"/>
        <v>9.5271719620462575E-2</v>
      </c>
      <c r="E5283" t="s">
        <v>1</v>
      </c>
      <c r="F5283">
        <v>105282</v>
      </c>
      <c r="G5283">
        <v>9.0240000000000001E-2</v>
      </c>
      <c r="I5283" t="s">
        <v>2</v>
      </c>
      <c r="J5283">
        <v>105282</v>
      </c>
      <c r="K5283">
        <v>8.9724999999999999E-2</v>
      </c>
    </row>
    <row r="5284" spans="1:11" x14ac:dyDescent="0.25">
      <c r="A5284" t="s">
        <v>0</v>
      </c>
      <c r="B5284">
        <v>105283</v>
      </c>
      <c r="C5284" s="2">
        <v>9.0149999999999994E-2</v>
      </c>
      <c r="D5284">
        <f t="shared" si="72"/>
        <v>9.5273859564268787E-2</v>
      </c>
      <c r="E5284" t="s">
        <v>1</v>
      </c>
      <c r="F5284">
        <v>105283</v>
      </c>
      <c r="G5284">
        <v>0.1389</v>
      </c>
      <c r="I5284" t="s">
        <v>2</v>
      </c>
      <c r="J5284">
        <v>105283</v>
      </c>
      <c r="K5284">
        <v>8.8874999999999996E-2</v>
      </c>
    </row>
    <row r="5285" spans="1:11" x14ac:dyDescent="0.25">
      <c r="A5285" t="s">
        <v>0</v>
      </c>
      <c r="B5285">
        <v>105284</v>
      </c>
      <c r="C5285" s="2">
        <v>0.100691</v>
      </c>
      <c r="D5285">
        <f t="shared" si="72"/>
        <v>9.5275999508074999E-2</v>
      </c>
      <c r="E5285" t="s">
        <v>1</v>
      </c>
      <c r="F5285">
        <v>105284</v>
      </c>
      <c r="G5285">
        <v>9.1490000000000002E-2</v>
      </c>
      <c r="I5285" t="s">
        <v>2</v>
      </c>
      <c r="J5285">
        <v>105284</v>
      </c>
      <c r="K5285">
        <v>0.117535</v>
      </c>
    </row>
    <row r="5286" spans="1:11" x14ac:dyDescent="0.25">
      <c r="A5286" t="s">
        <v>0</v>
      </c>
      <c r="B5286">
        <v>105285</v>
      </c>
      <c r="C5286" s="2">
        <v>8.9561000000000002E-2</v>
      </c>
      <c r="D5286">
        <f t="shared" si="72"/>
        <v>9.5278139451881211E-2</v>
      </c>
      <c r="E5286" t="s">
        <v>1</v>
      </c>
      <c r="F5286">
        <v>105285</v>
      </c>
      <c r="G5286">
        <v>8.9448E-2</v>
      </c>
      <c r="I5286" t="s">
        <v>2</v>
      </c>
      <c r="J5286">
        <v>105285</v>
      </c>
      <c r="K5286">
        <v>8.8938000000000003E-2</v>
      </c>
    </row>
    <row r="5287" spans="1:11" x14ac:dyDescent="0.25">
      <c r="A5287" t="s">
        <v>0</v>
      </c>
      <c r="B5287">
        <v>105286</v>
      </c>
      <c r="C5287" s="2">
        <v>0.10138999999999999</v>
      </c>
      <c r="D5287">
        <f t="shared" si="72"/>
        <v>9.5280279395687423E-2</v>
      </c>
      <c r="E5287" t="s">
        <v>1</v>
      </c>
      <c r="F5287">
        <v>105286</v>
      </c>
      <c r="G5287">
        <v>0.10141799999999999</v>
      </c>
      <c r="I5287" t="s">
        <v>2</v>
      </c>
      <c r="J5287">
        <v>105286</v>
      </c>
      <c r="K5287">
        <v>9.2050999999999994E-2</v>
      </c>
    </row>
    <row r="5288" spans="1:11" x14ac:dyDescent="0.25">
      <c r="A5288" t="s">
        <v>0</v>
      </c>
      <c r="B5288">
        <v>105287</v>
      </c>
      <c r="C5288" s="2">
        <v>8.9704000000000006E-2</v>
      </c>
      <c r="D5288">
        <f t="shared" si="72"/>
        <v>9.5282419339493607E-2</v>
      </c>
      <c r="E5288" t="s">
        <v>1</v>
      </c>
      <c r="F5288">
        <v>105287</v>
      </c>
      <c r="G5288">
        <v>9.7112000000000004E-2</v>
      </c>
      <c r="I5288" t="s">
        <v>2</v>
      </c>
      <c r="J5288">
        <v>105287</v>
      </c>
      <c r="K5288">
        <v>9.9371000000000001E-2</v>
      </c>
    </row>
    <row r="5289" spans="1:11" x14ac:dyDescent="0.25">
      <c r="A5289" t="s">
        <v>0</v>
      </c>
      <c r="B5289">
        <v>105288</v>
      </c>
      <c r="C5289" s="2">
        <v>0.113825</v>
      </c>
      <c r="D5289">
        <f t="shared" si="72"/>
        <v>9.5284559283299819E-2</v>
      </c>
      <c r="E5289" t="s">
        <v>1</v>
      </c>
      <c r="F5289">
        <v>105288</v>
      </c>
      <c r="G5289">
        <v>8.9916999999999997E-2</v>
      </c>
      <c r="I5289" t="s">
        <v>2</v>
      </c>
      <c r="J5289">
        <v>105288</v>
      </c>
      <c r="K5289">
        <v>9.2257000000000006E-2</v>
      </c>
    </row>
    <row r="5290" spans="1:11" x14ac:dyDescent="0.25">
      <c r="A5290" t="s">
        <v>0</v>
      </c>
      <c r="B5290">
        <v>105289</v>
      </c>
      <c r="C5290" s="2">
        <v>9.0417999999999998E-2</v>
      </c>
      <c r="D5290">
        <f t="shared" si="72"/>
        <v>9.5286699227106031E-2</v>
      </c>
      <c r="E5290" t="s">
        <v>1</v>
      </c>
      <c r="F5290">
        <v>105289</v>
      </c>
      <c r="G5290">
        <v>9.4031000000000003E-2</v>
      </c>
      <c r="I5290" t="s">
        <v>2</v>
      </c>
      <c r="J5290">
        <v>105289</v>
      </c>
      <c r="K5290">
        <v>8.992E-2</v>
      </c>
    </row>
    <row r="5291" spans="1:11" x14ac:dyDescent="0.25">
      <c r="A5291" t="s">
        <v>0</v>
      </c>
      <c r="B5291">
        <v>105290</v>
      </c>
      <c r="C5291" s="2">
        <v>0.10025000000000001</v>
      </c>
      <c r="D5291">
        <f t="shared" si="72"/>
        <v>9.5288839170912243E-2</v>
      </c>
      <c r="E5291" t="s">
        <v>1</v>
      </c>
      <c r="F5291">
        <v>105290</v>
      </c>
      <c r="G5291">
        <v>9.1028999999999999E-2</v>
      </c>
      <c r="I5291" t="s">
        <v>2</v>
      </c>
      <c r="J5291">
        <v>105290</v>
      </c>
      <c r="K5291">
        <v>9.0184E-2</v>
      </c>
    </row>
    <row r="5292" spans="1:11" x14ac:dyDescent="0.25">
      <c r="A5292" t="s">
        <v>0</v>
      </c>
      <c r="B5292">
        <v>105291</v>
      </c>
      <c r="C5292" s="2">
        <v>9.5602999999999994E-2</v>
      </c>
      <c r="D5292">
        <f t="shared" si="72"/>
        <v>9.5290979114718455E-2</v>
      </c>
      <c r="E5292" t="s">
        <v>1</v>
      </c>
      <c r="F5292">
        <v>105291</v>
      </c>
      <c r="G5292">
        <v>9.3926999999999997E-2</v>
      </c>
      <c r="I5292" t="s">
        <v>2</v>
      </c>
      <c r="J5292">
        <v>105291</v>
      </c>
      <c r="K5292">
        <v>8.9762999999999996E-2</v>
      </c>
    </row>
    <row r="5293" spans="1:11" x14ac:dyDescent="0.25">
      <c r="A5293" t="s">
        <v>0</v>
      </c>
      <c r="B5293">
        <v>105292</v>
      </c>
      <c r="C5293" s="2">
        <v>0.10158</v>
      </c>
      <c r="D5293">
        <f t="shared" si="72"/>
        <v>9.5293119058524639E-2</v>
      </c>
      <c r="E5293" t="s">
        <v>1</v>
      </c>
      <c r="F5293">
        <v>105292</v>
      </c>
      <c r="G5293">
        <v>8.9684E-2</v>
      </c>
      <c r="I5293" t="s">
        <v>2</v>
      </c>
      <c r="J5293">
        <v>105292</v>
      </c>
      <c r="K5293">
        <v>9.9293000000000006E-2</v>
      </c>
    </row>
    <row r="5294" spans="1:11" x14ac:dyDescent="0.25">
      <c r="A5294" t="s">
        <v>0</v>
      </c>
      <c r="B5294">
        <v>105293</v>
      </c>
      <c r="C5294" s="2">
        <v>9.3032000000000004E-2</v>
      </c>
      <c r="D5294">
        <f t="shared" si="72"/>
        <v>9.5295259002330851E-2</v>
      </c>
      <c r="E5294" t="s">
        <v>1</v>
      </c>
      <c r="F5294">
        <v>105293</v>
      </c>
      <c r="G5294">
        <v>9.1738E-2</v>
      </c>
      <c r="I5294" t="s">
        <v>2</v>
      </c>
      <c r="J5294">
        <v>105293</v>
      </c>
      <c r="K5294">
        <v>9.3532000000000004E-2</v>
      </c>
    </row>
    <row r="5295" spans="1:11" x14ac:dyDescent="0.25">
      <c r="A5295" t="s">
        <v>0</v>
      </c>
      <c r="B5295">
        <v>105294</v>
      </c>
      <c r="C5295" s="2">
        <v>0.100372</v>
      </c>
      <c r="D5295">
        <f t="shared" si="72"/>
        <v>9.5297398946137063E-2</v>
      </c>
      <c r="E5295" t="s">
        <v>1</v>
      </c>
      <c r="F5295">
        <v>105294</v>
      </c>
      <c r="G5295">
        <v>0.102021</v>
      </c>
      <c r="I5295" t="s">
        <v>2</v>
      </c>
      <c r="J5295">
        <v>105294</v>
      </c>
      <c r="K5295">
        <v>8.9177000000000006E-2</v>
      </c>
    </row>
    <row r="5296" spans="1:11" x14ac:dyDescent="0.25">
      <c r="A5296" t="s">
        <v>0</v>
      </c>
      <c r="B5296">
        <v>105295</v>
      </c>
      <c r="C5296" s="2">
        <v>8.9293999999999998E-2</v>
      </c>
      <c r="D5296">
        <f t="shared" si="72"/>
        <v>9.5299538889943275E-2</v>
      </c>
      <c r="E5296" t="s">
        <v>1</v>
      </c>
      <c r="F5296">
        <v>105295</v>
      </c>
      <c r="G5296">
        <v>9.1314000000000006E-2</v>
      </c>
      <c r="I5296" t="s">
        <v>2</v>
      </c>
      <c r="J5296">
        <v>105295</v>
      </c>
      <c r="K5296">
        <v>9.1828000000000007E-2</v>
      </c>
    </row>
    <row r="5297" spans="1:11" x14ac:dyDescent="0.25">
      <c r="A5297" t="s">
        <v>0</v>
      </c>
      <c r="B5297">
        <v>105296</v>
      </c>
      <c r="C5297" s="2">
        <v>0.103395</v>
      </c>
      <c r="D5297">
        <f t="shared" si="72"/>
        <v>9.5301678833749459E-2</v>
      </c>
      <c r="E5297" t="s">
        <v>1</v>
      </c>
      <c r="F5297">
        <v>105296</v>
      </c>
      <c r="G5297">
        <v>9.0300000000000005E-2</v>
      </c>
      <c r="I5297" t="s">
        <v>2</v>
      </c>
      <c r="J5297">
        <v>105296</v>
      </c>
      <c r="K5297">
        <v>9.4779000000000002E-2</v>
      </c>
    </row>
    <row r="5298" spans="1:11" x14ac:dyDescent="0.25">
      <c r="A5298" t="s">
        <v>0</v>
      </c>
      <c r="B5298">
        <v>105297</v>
      </c>
      <c r="C5298" s="2">
        <v>9.2499999999999999E-2</v>
      </c>
      <c r="D5298">
        <f t="shared" si="72"/>
        <v>9.5303818777555671E-2</v>
      </c>
      <c r="E5298" t="s">
        <v>1</v>
      </c>
      <c r="F5298">
        <v>105297</v>
      </c>
      <c r="G5298">
        <v>9.8903000000000005E-2</v>
      </c>
      <c r="I5298" t="s">
        <v>2</v>
      </c>
      <c r="J5298">
        <v>105297</v>
      </c>
      <c r="K5298">
        <v>9.2720999999999998E-2</v>
      </c>
    </row>
    <row r="5299" spans="1:11" x14ac:dyDescent="0.25">
      <c r="A5299" t="s">
        <v>0</v>
      </c>
      <c r="B5299">
        <v>105298</v>
      </c>
      <c r="C5299" s="2">
        <v>0.11377900000000001</v>
      </c>
      <c r="D5299">
        <f t="shared" si="72"/>
        <v>9.5305958721361883E-2</v>
      </c>
      <c r="E5299" t="s">
        <v>1</v>
      </c>
      <c r="F5299">
        <v>105298</v>
      </c>
      <c r="G5299">
        <v>0.100539</v>
      </c>
      <c r="I5299" t="s">
        <v>2</v>
      </c>
      <c r="J5299">
        <v>105298</v>
      </c>
      <c r="K5299">
        <v>8.9401999999999995E-2</v>
      </c>
    </row>
    <row r="5300" spans="1:11" x14ac:dyDescent="0.25">
      <c r="A5300" t="s">
        <v>0</v>
      </c>
      <c r="B5300">
        <v>105299</v>
      </c>
      <c r="C5300" s="2">
        <v>0.101575</v>
      </c>
      <c r="D5300">
        <f t="shared" si="72"/>
        <v>9.5308098665168095E-2</v>
      </c>
      <c r="E5300" t="s">
        <v>1</v>
      </c>
      <c r="F5300">
        <v>105299</v>
      </c>
      <c r="G5300">
        <v>8.9347999999999997E-2</v>
      </c>
      <c r="I5300" t="s">
        <v>2</v>
      </c>
      <c r="J5300">
        <v>105299</v>
      </c>
      <c r="K5300">
        <v>8.9052000000000006E-2</v>
      </c>
    </row>
    <row r="5301" spans="1:11" x14ac:dyDescent="0.25">
      <c r="A5301" t="s">
        <v>0</v>
      </c>
      <c r="B5301">
        <v>105300</v>
      </c>
      <c r="C5301" s="2">
        <v>0.10337</v>
      </c>
      <c r="D5301">
        <f t="shared" si="72"/>
        <v>9.5310238608974307E-2</v>
      </c>
      <c r="E5301" t="s">
        <v>1</v>
      </c>
      <c r="F5301">
        <v>105300</v>
      </c>
      <c r="G5301">
        <v>9.3216999999999994E-2</v>
      </c>
      <c r="I5301" t="s">
        <v>2</v>
      </c>
      <c r="J5301">
        <v>105300</v>
      </c>
      <c r="K5301">
        <v>0.104084</v>
      </c>
    </row>
    <row r="5302" spans="1:11" x14ac:dyDescent="0.25">
      <c r="A5302" t="s">
        <v>0</v>
      </c>
      <c r="B5302">
        <v>105301</v>
      </c>
      <c r="C5302" s="2">
        <v>0.11583</v>
      </c>
      <c r="D5302">
        <f t="shared" si="72"/>
        <v>9.5312378552780491E-2</v>
      </c>
      <c r="E5302" t="s">
        <v>1</v>
      </c>
      <c r="F5302">
        <v>105301</v>
      </c>
      <c r="G5302">
        <v>0.120394</v>
      </c>
      <c r="I5302" t="s">
        <v>2</v>
      </c>
      <c r="J5302">
        <v>105301</v>
      </c>
      <c r="K5302">
        <v>9.8825999999999997E-2</v>
      </c>
    </row>
    <row r="5303" spans="1:11" x14ac:dyDescent="0.25">
      <c r="A5303" t="s">
        <v>0</v>
      </c>
      <c r="B5303">
        <v>105302</v>
      </c>
      <c r="C5303" s="2">
        <v>0.13509299999999999</v>
      </c>
      <c r="D5303">
        <f t="shared" si="72"/>
        <v>9.5314518496586703E-2</v>
      </c>
      <c r="E5303" t="s">
        <v>1</v>
      </c>
      <c r="F5303">
        <v>105302</v>
      </c>
      <c r="G5303">
        <v>0.160029</v>
      </c>
      <c r="I5303" t="s">
        <v>2</v>
      </c>
      <c r="J5303">
        <v>105302</v>
      </c>
      <c r="K5303">
        <v>0.154809</v>
      </c>
    </row>
    <row r="5304" spans="1:11" x14ac:dyDescent="0.25">
      <c r="A5304" t="s">
        <v>0</v>
      </c>
      <c r="B5304">
        <v>105303</v>
      </c>
      <c r="C5304" s="2">
        <v>0.119253</v>
      </c>
      <c r="D5304">
        <f t="shared" si="72"/>
        <v>9.5316658440392915E-2</v>
      </c>
      <c r="E5304" t="s">
        <v>1</v>
      </c>
      <c r="F5304">
        <v>105303</v>
      </c>
      <c r="G5304">
        <v>9.0243000000000004E-2</v>
      </c>
      <c r="I5304" t="s">
        <v>2</v>
      </c>
      <c r="J5304">
        <v>105303</v>
      </c>
      <c r="K5304">
        <v>8.8582999999999995E-2</v>
      </c>
    </row>
    <row r="5305" spans="1:11" x14ac:dyDescent="0.25">
      <c r="A5305" t="s">
        <v>0</v>
      </c>
      <c r="B5305">
        <v>105304</v>
      </c>
      <c r="C5305" s="2">
        <v>0.10315299999999999</v>
      </c>
      <c r="D5305">
        <f t="shared" si="72"/>
        <v>9.5318798384199127E-2</v>
      </c>
      <c r="E5305" t="s">
        <v>1</v>
      </c>
      <c r="F5305">
        <v>105304</v>
      </c>
      <c r="G5305">
        <v>9.5213000000000006E-2</v>
      </c>
      <c r="I5305" t="s">
        <v>2</v>
      </c>
      <c r="J5305">
        <v>105304</v>
      </c>
      <c r="K5305">
        <v>0.10133300000000001</v>
      </c>
    </row>
    <row r="5306" spans="1:11" x14ac:dyDescent="0.25">
      <c r="A5306" t="s">
        <v>0</v>
      </c>
      <c r="B5306">
        <v>105305</v>
      </c>
      <c r="C5306" s="2">
        <v>9.9168000000000006E-2</v>
      </c>
      <c r="D5306">
        <f t="shared" si="72"/>
        <v>9.5320938328005339E-2</v>
      </c>
      <c r="E5306" t="s">
        <v>1</v>
      </c>
      <c r="F5306">
        <v>105305</v>
      </c>
      <c r="G5306">
        <v>9.0249999999999997E-2</v>
      </c>
      <c r="I5306" t="s">
        <v>2</v>
      </c>
      <c r="J5306">
        <v>105305</v>
      </c>
      <c r="K5306">
        <v>8.9171E-2</v>
      </c>
    </row>
    <row r="5307" spans="1:11" x14ac:dyDescent="0.25">
      <c r="A5307" t="s">
        <v>0</v>
      </c>
      <c r="B5307">
        <v>105306</v>
      </c>
      <c r="C5307" s="2">
        <v>0.105902</v>
      </c>
      <c r="D5307">
        <f t="shared" si="72"/>
        <v>9.5323078271811523E-2</v>
      </c>
      <c r="E5307" t="s">
        <v>1</v>
      </c>
      <c r="F5307">
        <v>105306</v>
      </c>
      <c r="G5307">
        <v>9.0482000000000007E-2</v>
      </c>
      <c r="I5307" t="s">
        <v>2</v>
      </c>
      <c r="J5307">
        <v>105306</v>
      </c>
      <c r="K5307">
        <v>9.3701000000000007E-2</v>
      </c>
    </row>
    <row r="5308" spans="1:11" x14ac:dyDescent="0.25">
      <c r="A5308" t="s">
        <v>0</v>
      </c>
      <c r="B5308">
        <v>105307</v>
      </c>
      <c r="C5308" s="2">
        <v>9.0923000000000004E-2</v>
      </c>
      <c r="D5308">
        <f t="shared" si="72"/>
        <v>9.5325218215617735E-2</v>
      </c>
      <c r="E5308" t="s">
        <v>1</v>
      </c>
      <c r="F5308">
        <v>105307</v>
      </c>
      <c r="G5308">
        <v>9.4492000000000007E-2</v>
      </c>
      <c r="I5308" t="s">
        <v>2</v>
      </c>
      <c r="J5308">
        <v>105307</v>
      </c>
      <c r="K5308">
        <v>0.100981</v>
      </c>
    </row>
    <row r="5309" spans="1:11" x14ac:dyDescent="0.25">
      <c r="A5309" t="s">
        <v>0</v>
      </c>
      <c r="B5309">
        <v>105308</v>
      </c>
      <c r="C5309" s="2">
        <v>0.100782</v>
      </c>
      <c r="D5309">
        <f t="shared" si="72"/>
        <v>9.5327358159423947E-2</v>
      </c>
      <c r="E5309" t="s">
        <v>1</v>
      </c>
      <c r="F5309">
        <v>105308</v>
      </c>
      <c r="G5309">
        <v>9.2138999999999999E-2</v>
      </c>
      <c r="I5309" t="s">
        <v>2</v>
      </c>
      <c r="J5309">
        <v>105308</v>
      </c>
      <c r="K5309">
        <v>8.9488999999999999E-2</v>
      </c>
    </row>
    <row r="5310" spans="1:11" x14ac:dyDescent="0.25">
      <c r="A5310" t="s">
        <v>0</v>
      </c>
      <c r="B5310">
        <v>105309</v>
      </c>
      <c r="C5310" s="2">
        <v>9.2331999999999997E-2</v>
      </c>
      <c r="D5310">
        <f t="shared" si="72"/>
        <v>9.5329498103230159E-2</v>
      </c>
      <c r="E5310" t="s">
        <v>1</v>
      </c>
      <c r="F5310">
        <v>105309</v>
      </c>
      <c r="G5310">
        <v>0.10652300000000001</v>
      </c>
      <c r="I5310" t="s">
        <v>2</v>
      </c>
      <c r="J5310">
        <v>105309</v>
      </c>
      <c r="K5310">
        <v>9.3299000000000007E-2</v>
      </c>
    </row>
    <row r="5311" spans="1:11" x14ac:dyDescent="0.25">
      <c r="A5311" t="s">
        <v>0</v>
      </c>
      <c r="B5311">
        <v>105310</v>
      </c>
      <c r="C5311" s="2">
        <v>0.103765</v>
      </c>
      <c r="D5311">
        <f t="shared" si="72"/>
        <v>9.5331638047036343E-2</v>
      </c>
      <c r="E5311" t="s">
        <v>1</v>
      </c>
      <c r="F5311">
        <v>105310</v>
      </c>
      <c r="G5311">
        <v>9.3937000000000007E-2</v>
      </c>
      <c r="I5311" t="s">
        <v>2</v>
      </c>
      <c r="J5311">
        <v>105310</v>
      </c>
      <c r="K5311">
        <v>9.0024000000000007E-2</v>
      </c>
    </row>
    <row r="5312" spans="1:11" x14ac:dyDescent="0.25">
      <c r="A5312" t="s">
        <v>0</v>
      </c>
      <c r="B5312">
        <v>105311</v>
      </c>
      <c r="C5312" s="2">
        <v>0.127279</v>
      </c>
      <c r="D5312">
        <f t="shared" si="72"/>
        <v>9.5333777990842555E-2</v>
      </c>
      <c r="E5312" t="s">
        <v>1</v>
      </c>
      <c r="F5312">
        <v>105311</v>
      </c>
      <c r="G5312">
        <v>9.0079000000000006E-2</v>
      </c>
      <c r="I5312" t="s">
        <v>2</v>
      </c>
      <c r="J5312">
        <v>105311</v>
      </c>
      <c r="K5312">
        <v>8.9035000000000003E-2</v>
      </c>
    </row>
    <row r="5313" spans="1:11" x14ac:dyDescent="0.25">
      <c r="A5313" t="s">
        <v>0</v>
      </c>
      <c r="B5313">
        <v>105312</v>
      </c>
      <c r="C5313" s="2">
        <v>9.9407999999999996E-2</v>
      </c>
      <c r="D5313">
        <f t="shared" si="72"/>
        <v>9.5335917934648767E-2</v>
      </c>
      <c r="E5313" t="s">
        <v>1</v>
      </c>
      <c r="F5313">
        <v>105312</v>
      </c>
      <c r="G5313">
        <v>9.4422000000000006E-2</v>
      </c>
      <c r="I5313" t="s">
        <v>2</v>
      </c>
      <c r="J5313">
        <v>105312</v>
      </c>
      <c r="K5313">
        <v>9.2866000000000004E-2</v>
      </c>
    </row>
    <row r="5314" spans="1:11" x14ac:dyDescent="0.25">
      <c r="A5314" t="s">
        <v>0</v>
      </c>
      <c r="B5314">
        <v>105313</v>
      </c>
      <c r="C5314" s="2">
        <v>9.0838000000000002E-2</v>
      </c>
      <c r="D5314">
        <f t="shared" si="72"/>
        <v>9.5338057878454979E-2</v>
      </c>
      <c r="E5314" t="s">
        <v>1</v>
      </c>
      <c r="F5314">
        <v>105313</v>
      </c>
      <c r="G5314">
        <v>9.0227000000000002E-2</v>
      </c>
      <c r="I5314" t="s">
        <v>2</v>
      </c>
      <c r="J5314">
        <v>105313</v>
      </c>
      <c r="K5314">
        <v>8.9368000000000003E-2</v>
      </c>
    </row>
    <row r="5315" spans="1:11" x14ac:dyDescent="0.25">
      <c r="A5315" t="s">
        <v>0</v>
      </c>
      <c r="B5315">
        <v>105314</v>
      </c>
      <c r="C5315" s="2">
        <v>0.123006</v>
      </c>
      <c r="D5315">
        <f t="shared" si="72"/>
        <v>9.5340197822261191E-2</v>
      </c>
      <c r="E5315" t="s">
        <v>1</v>
      </c>
      <c r="F5315">
        <v>105314</v>
      </c>
      <c r="G5315">
        <v>9.0371000000000007E-2</v>
      </c>
      <c r="I5315" t="s">
        <v>2</v>
      </c>
      <c r="J5315">
        <v>105314</v>
      </c>
      <c r="K5315">
        <v>9.4099000000000002E-2</v>
      </c>
    </row>
    <row r="5316" spans="1:11" x14ac:dyDescent="0.25">
      <c r="A5316" t="s">
        <v>0</v>
      </c>
      <c r="B5316">
        <v>105315</v>
      </c>
      <c r="C5316" s="2">
        <v>9.1568999999999998E-2</v>
      </c>
      <c r="D5316">
        <f t="shared" si="72"/>
        <v>9.5342337766067375E-2</v>
      </c>
      <c r="E5316" t="s">
        <v>1</v>
      </c>
      <c r="F5316">
        <v>105315</v>
      </c>
      <c r="G5316">
        <v>9.2688000000000006E-2</v>
      </c>
      <c r="I5316" t="s">
        <v>2</v>
      </c>
      <c r="J5316">
        <v>105315</v>
      </c>
      <c r="K5316">
        <v>0.103199</v>
      </c>
    </row>
    <row r="5317" spans="1:11" x14ac:dyDescent="0.25">
      <c r="A5317" t="s">
        <v>0</v>
      </c>
      <c r="B5317">
        <v>105316</v>
      </c>
      <c r="C5317" s="2">
        <v>0.10184600000000001</v>
      </c>
      <c r="D5317">
        <f t="shared" si="72"/>
        <v>9.5344477709873587E-2</v>
      </c>
      <c r="E5317" t="s">
        <v>1</v>
      </c>
      <c r="F5317">
        <v>105316</v>
      </c>
      <c r="G5317">
        <v>9.6564999999999998E-2</v>
      </c>
      <c r="I5317" t="s">
        <v>2</v>
      </c>
      <c r="J5317">
        <v>105316</v>
      </c>
      <c r="K5317">
        <v>9.3367000000000006E-2</v>
      </c>
    </row>
    <row r="5318" spans="1:11" x14ac:dyDescent="0.25">
      <c r="A5318" t="s">
        <v>0</v>
      </c>
      <c r="B5318">
        <v>105317</v>
      </c>
      <c r="C5318" s="2">
        <v>9.2609999999999998E-2</v>
      </c>
      <c r="D5318">
        <f t="shared" si="72"/>
        <v>9.5346617653679799E-2</v>
      </c>
      <c r="E5318" t="s">
        <v>1</v>
      </c>
      <c r="F5318">
        <v>105317</v>
      </c>
      <c r="G5318">
        <v>9.7473000000000004E-2</v>
      </c>
      <c r="I5318" t="s">
        <v>2</v>
      </c>
      <c r="J5318">
        <v>105317</v>
      </c>
      <c r="K5318">
        <v>9.1549000000000005E-2</v>
      </c>
    </row>
    <row r="5319" spans="1:11" x14ac:dyDescent="0.25">
      <c r="A5319" t="s">
        <v>0</v>
      </c>
      <c r="B5319">
        <v>105318</v>
      </c>
      <c r="C5319" s="2">
        <v>9.9441000000000002E-2</v>
      </c>
      <c r="D5319">
        <f t="shared" si="72"/>
        <v>9.5348757597486011E-2</v>
      </c>
      <c r="E5319" t="s">
        <v>1</v>
      </c>
      <c r="F5319">
        <v>105318</v>
      </c>
      <c r="G5319">
        <v>9.3132000000000006E-2</v>
      </c>
      <c r="I5319" t="s">
        <v>2</v>
      </c>
      <c r="J5319">
        <v>105318</v>
      </c>
      <c r="K5319">
        <v>9.5186000000000007E-2</v>
      </c>
    </row>
    <row r="5320" spans="1:11" x14ac:dyDescent="0.25">
      <c r="A5320" t="s">
        <v>0</v>
      </c>
      <c r="B5320">
        <v>105319</v>
      </c>
      <c r="C5320" s="2">
        <v>0.116704</v>
      </c>
      <c r="D5320">
        <f t="shared" si="72"/>
        <v>9.5350897541292223E-2</v>
      </c>
      <c r="E5320" t="s">
        <v>1</v>
      </c>
      <c r="F5320">
        <v>105319</v>
      </c>
      <c r="G5320">
        <v>9.2289999999999997E-2</v>
      </c>
      <c r="I5320" t="s">
        <v>2</v>
      </c>
      <c r="J5320">
        <v>105319</v>
      </c>
      <c r="K5320">
        <v>9.2045000000000002E-2</v>
      </c>
    </row>
    <row r="5321" spans="1:11" x14ac:dyDescent="0.25">
      <c r="A5321" t="s">
        <v>0</v>
      </c>
      <c r="B5321">
        <v>105320</v>
      </c>
      <c r="C5321" s="2">
        <v>0.102627</v>
      </c>
      <c r="D5321">
        <f t="shared" si="72"/>
        <v>9.5353037485098407E-2</v>
      </c>
      <c r="E5321" t="s">
        <v>1</v>
      </c>
      <c r="F5321">
        <v>105320</v>
      </c>
      <c r="G5321">
        <v>0.107763</v>
      </c>
      <c r="I5321" t="s">
        <v>2</v>
      </c>
      <c r="J5321">
        <v>105320</v>
      </c>
      <c r="K5321">
        <v>9.2165999999999998E-2</v>
      </c>
    </row>
    <row r="5322" spans="1:11" x14ac:dyDescent="0.25">
      <c r="A5322" t="s">
        <v>0</v>
      </c>
      <c r="B5322">
        <v>105321</v>
      </c>
      <c r="C5322" s="2">
        <v>9.2536999999999994E-2</v>
      </c>
      <c r="D5322">
        <f t="shared" si="72"/>
        <v>9.5355177428904619E-2</v>
      </c>
      <c r="E5322" t="s">
        <v>1</v>
      </c>
      <c r="F5322">
        <v>105321</v>
      </c>
      <c r="G5322">
        <v>9.2710000000000001E-2</v>
      </c>
      <c r="I5322" t="s">
        <v>2</v>
      </c>
      <c r="J5322">
        <v>105321</v>
      </c>
      <c r="K5322">
        <v>9.1611999999999999E-2</v>
      </c>
    </row>
    <row r="5323" spans="1:11" x14ac:dyDescent="0.25">
      <c r="A5323" t="s">
        <v>0</v>
      </c>
      <c r="B5323">
        <v>105322</v>
      </c>
      <c r="C5323" s="2">
        <v>0.111555</v>
      </c>
      <c r="D5323">
        <f t="shared" si="72"/>
        <v>9.5357317372710831E-2</v>
      </c>
      <c r="E5323" t="s">
        <v>1</v>
      </c>
      <c r="F5323">
        <v>105322</v>
      </c>
      <c r="G5323">
        <v>9.2119000000000006E-2</v>
      </c>
      <c r="I5323" t="s">
        <v>2</v>
      </c>
      <c r="J5323">
        <v>105322</v>
      </c>
      <c r="K5323">
        <v>9.0985999999999997E-2</v>
      </c>
    </row>
    <row r="5324" spans="1:11" x14ac:dyDescent="0.25">
      <c r="A5324" t="s">
        <v>0</v>
      </c>
      <c r="B5324">
        <v>105323</v>
      </c>
      <c r="C5324" s="2">
        <v>9.2717999999999995E-2</v>
      </c>
      <c r="D5324">
        <f t="shared" ref="D5324:D5387" si="73">O$2*B5324+P$2</f>
        <v>9.5359457316517043E-2</v>
      </c>
      <c r="E5324" t="s">
        <v>1</v>
      </c>
      <c r="F5324">
        <v>105323</v>
      </c>
      <c r="G5324">
        <v>9.0470999999999996E-2</v>
      </c>
      <c r="I5324" t="s">
        <v>2</v>
      </c>
      <c r="J5324">
        <v>105323</v>
      </c>
      <c r="K5324">
        <v>0.10336099999999999</v>
      </c>
    </row>
    <row r="5325" spans="1:11" x14ac:dyDescent="0.25">
      <c r="A5325" t="s">
        <v>0</v>
      </c>
      <c r="B5325">
        <v>105324</v>
      </c>
      <c r="C5325" s="2">
        <v>0.10102800000000001</v>
      </c>
      <c r="D5325">
        <f t="shared" si="73"/>
        <v>9.5361597260323228E-2</v>
      </c>
      <c r="E5325" t="s">
        <v>1</v>
      </c>
      <c r="F5325">
        <v>105324</v>
      </c>
      <c r="G5325">
        <v>9.2248999999999998E-2</v>
      </c>
      <c r="I5325" t="s">
        <v>2</v>
      </c>
      <c r="J5325">
        <v>105324</v>
      </c>
      <c r="K5325">
        <v>9.0364E-2</v>
      </c>
    </row>
    <row r="5326" spans="1:11" x14ac:dyDescent="0.25">
      <c r="A5326" t="s">
        <v>0</v>
      </c>
      <c r="B5326">
        <v>105325</v>
      </c>
      <c r="C5326" s="2">
        <v>9.6718999999999999E-2</v>
      </c>
      <c r="D5326">
        <f t="shared" si="73"/>
        <v>9.536373720412944E-2</v>
      </c>
      <c r="E5326" t="s">
        <v>1</v>
      </c>
      <c r="F5326">
        <v>105325</v>
      </c>
      <c r="G5326">
        <v>9.4325999999999993E-2</v>
      </c>
      <c r="I5326" t="s">
        <v>2</v>
      </c>
      <c r="J5326">
        <v>105325</v>
      </c>
      <c r="K5326">
        <v>8.9833999999999997E-2</v>
      </c>
    </row>
    <row r="5327" spans="1:11" x14ac:dyDescent="0.25">
      <c r="A5327" t="s">
        <v>0</v>
      </c>
      <c r="B5327">
        <v>105326</v>
      </c>
      <c r="C5327" s="2">
        <v>0.110736</v>
      </c>
      <c r="D5327">
        <f t="shared" si="73"/>
        <v>9.5365877147935652E-2</v>
      </c>
      <c r="E5327" t="s">
        <v>1</v>
      </c>
      <c r="F5327">
        <v>105326</v>
      </c>
      <c r="G5327">
        <v>9.3481999999999996E-2</v>
      </c>
      <c r="I5327" t="s">
        <v>2</v>
      </c>
      <c r="J5327">
        <v>105326</v>
      </c>
      <c r="K5327">
        <v>9.3566999999999997E-2</v>
      </c>
    </row>
    <row r="5328" spans="1:11" x14ac:dyDescent="0.25">
      <c r="A5328" t="s">
        <v>0</v>
      </c>
      <c r="B5328">
        <v>105327</v>
      </c>
      <c r="C5328" s="2">
        <v>9.3694E-2</v>
      </c>
      <c r="D5328">
        <f t="shared" si="73"/>
        <v>9.5368017091741863E-2</v>
      </c>
      <c r="E5328" t="s">
        <v>1</v>
      </c>
      <c r="F5328">
        <v>105327</v>
      </c>
      <c r="G5328">
        <v>0.10321900000000001</v>
      </c>
      <c r="I5328" t="s">
        <v>2</v>
      </c>
      <c r="J5328">
        <v>105327</v>
      </c>
      <c r="K5328">
        <v>9.2666999999999999E-2</v>
      </c>
    </row>
    <row r="5329" spans="1:11" x14ac:dyDescent="0.25">
      <c r="A5329" t="s">
        <v>0</v>
      </c>
      <c r="B5329">
        <v>105328</v>
      </c>
      <c r="C5329" s="2">
        <v>9.8884E-2</v>
      </c>
      <c r="D5329">
        <f t="shared" si="73"/>
        <v>9.5370157035548075E-2</v>
      </c>
      <c r="E5329" t="s">
        <v>1</v>
      </c>
      <c r="F5329">
        <v>105328</v>
      </c>
      <c r="G5329">
        <v>9.3862000000000001E-2</v>
      </c>
      <c r="I5329" t="s">
        <v>2</v>
      </c>
      <c r="J5329">
        <v>105328</v>
      </c>
      <c r="K5329">
        <v>9.2828999999999995E-2</v>
      </c>
    </row>
    <row r="5330" spans="1:11" x14ac:dyDescent="0.25">
      <c r="A5330" t="s">
        <v>0</v>
      </c>
      <c r="B5330">
        <v>105329</v>
      </c>
      <c r="C5330" s="2">
        <v>0.115942</v>
      </c>
      <c r="D5330">
        <f t="shared" si="73"/>
        <v>9.537229697935426E-2</v>
      </c>
      <c r="E5330" t="s">
        <v>1</v>
      </c>
      <c r="F5330">
        <v>105329</v>
      </c>
      <c r="G5330">
        <v>9.0869000000000005E-2</v>
      </c>
      <c r="I5330" t="s">
        <v>2</v>
      </c>
      <c r="J5330">
        <v>105329</v>
      </c>
      <c r="K5330">
        <v>9.0399999999999994E-2</v>
      </c>
    </row>
    <row r="5331" spans="1:11" x14ac:dyDescent="0.25">
      <c r="A5331" t="s">
        <v>0</v>
      </c>
      <c r="B5331">
        <v>105330</v>
      </c>
      <c r="C5331" s="2">
        <v>0.100577</v>
      </c>
      <c r="D5331">
        <f t="shared" si="73"/>
        <v>9.5374436923160472E-2</v>
      </c>
      <c r="E5331" t="s">
        <v>1</v>
      </c>
      <c r="F5331">
        <v>105330</v>
      </c>
      <c r="G5331">
        <v>9.6269999999999994E-2</v>
      </c>
      <c r="I5331" t="s">
        <v>2</v>
      </c>
      <c r="J5331">
        <v>105330</v>
      </c>
      <c r="K5331">
        <v>0.13056999999999999</v>
      </c>
    </row>
    <row r="5332" spans="1:11" x14ac:dyDescent="0.25">
      <c r="A5332" t="s">
        <v>0</v>
      </c>
      <c r="B5332">
        <v>105331</v>
      </c>
      <c r="C5332" s="2">
        <v>9.4565999999999997E-2</v>
      </c>
      <c r="D5332">
        <f t="shared" si="73"/>
        <v>9.5376576866966684E-2</v>
      </c>
      <c r="E5332" t="s">
        <v>1</v>
      </c>
      <c r="F5332">
        <v>105331</v>
      </c>
      <c r="G5332">
        <v>9.4059000000000004E-2</v>
      </c>
      <c r="I5332" t="s">
        <v>2</v>
      </c>
      <c r="J5332">
        <v>105331</v>
      </c>
      <c r="K5332">
        <v>9.2124999999999999E-2</v>
      </c>
    </row>
    <row r="5333" spans="1:11" x14ac:dyDescent="0.25">
      <c r="A5333" t="s">
        <v>0</v>
      </c>
      <c r="B5333">
        <v>105332</v>
      </c>
      <c r="C5333" s="2">
        <v>0.10102</v>
      </c>
      <c r="D5333">
        <f t="shared" si="73"/>
        <v>9.5378716810772896E-2</v>
      </c>
      <c r="E5333" t="s">
        <v>1</v>
      </c>
      <c r="F5333">
        <v>105332</v>
      </c>
      <c r="G5333">
        <v>8.9233999999999994E-2</v>
      </c>
      <c r="I5333" t="s">
        <v>2</v>
      </c>
      <c r="J5333">
        <v>105332</v>
      </c>
      <c r="K5333">
        <v>9.0664999999999996E-2</v>
      </c>
    </row>
    <row r="5334" spans="1:11" x14ac:dyDescent="0.25">
      <c r="A5334" t="s">
        <v>0</v>
      </c>
      <c r="B5334">
        <v>105333</v>
      </c>
      <c r="C5334" s="2">
        <v>8.9061000000000001E-2</v>
      </c>
      <c r="D5334">
        <f t="shared" si="73"/>
        <v>9.5380856754579108E-2</v>
      </c>
      <c r="E5334" t="s">
        <v>1</v>
      </c>
      <c r="F5334">
        <v>105333</v>
      </c>
      <c r="G5334">
        <v>9.2605000000000007E-2</v>
      </c>
      <c r="I5334" t="s">
        <v>2</v>
      </c>
      <c r="J5334">
        <v>105333</v>
      </c>
      <c r="K5334">
        <v>9.9594000000000002E-2</v>
      </c>
    </row>
    <row r="5335" spans="1:11" x14ac:dyDescent="0.25">
      <c r="A5335" t="s">
        <v>0</v>
      </c>
      <c r="B5335">
        <v>105334</v>
      </c>
      <c r="C5335" s="2">
        <v>0.103603</v>
      </c>
      <c r="D5335">
        <f t="shared" si="73"/>
        <v>9.5382996698385292E-2</v>
      </c>
      <c r="E5335" t="s">
        <v>1</v>
      </c>
      <c r="F5335">
        <v>105334</v>
      </c>
      <c r="G5335">
        <v>9.1927999999999996E-2</v>
      </c>
      <c r="I5335" t="s">
        <v>2</v>
      </c>
      <c r="J5335">
        <v>105334</v>
      </c>
      <c r="K5335">
        <v>9.1500999999999999E-2</v>
      </c>
    </row>
    <row r="5336" spans="1:11" x14ac:dyDescent="0.25">
      <c r="A5336" t="s">
        <v>0</v>
      </c>
      <c r="B5336">
        <v>105335</v>
      </c>
      <c r="C5336" s="2">
        <v>9.6132999999999996E-2</v>
      </c>
      <c r="D5336">
        <f t="shared" si="73"/>
        <v>9.5385136642191504E-2</v>
      </c>
      <c r="E5336" t="s">
        <v>1</v>
      </c>
      <c r="F5336">
        <v>105335</v>
      </c>
      <c r="G5336">
        <v>8.9603000000000002E-2</v>
      </c>
      <c r="I5336" t="s">
        <v>2</v>
      </c>
      <c r="J5336">
        <v>105335</v>
      </c>
      <c r="K5336">
        <v>8.8889999999999997E-2</v>
      </c>
    </row>
    <row r="5337" spans="1:11" x14ac:dyDescent="0.25">
      <c r="A5337" t="s">
        <v>0</v>
      </c>
      <c r="B5337">
        <v>105336</v>
      </c>
      <c r="C5337" s="2">
        <v>0.101336</v>
      </c>
      <c r="D5337">
        <f t="shared" si="73"/>
        <v>9.5387276585997716E-2</v>
      </c>
      <c r="E5337" t="s">
        <v>1</v>
      </c>
      <c r="F5337">
        <v>105336</v>
      </c>
      <c r="G5337">
        <v>9.0746999999999994E-2</v>
      </c>
      <c r="I5337" t="s">
        <v>2</v>
      </c>
      <c r="J5337">
        <v>105336</v>
      </c>
      <c r="K5337">
        <v>0.105213</v>
      </c>
    </row>
    <row r="5338" spans="1:11" x14ac:dyDescent="0.25">
      <c r="A5338" t="s">
        <v>0</v>
      </c>
      <c r="B5338">
        <v>105337</v>
      </c>
      <c r="C5338" s="2">
        <v>9.1661000000000006E-2</v>
      </c>
      <c r="D5338">
        <f t="shared" si="73"/>
        <v>9.5389416529803928E-2</v>
      </c>
      <c r="E5338" t="s">
        <v>1</v>
      </c>
      <c r="F5338">
        <v>105337</v>
      </c>
      <c r="G5338">
        <v>8.9467000000000005E-2</v>
      </c>
      <c r="I5338" t="s">
        <v>2</v>
      </c>
      <c r="J5338">
        <v>105337</v>
      </c>
      <c r="K5338">
        <v>9.1314000000000006E-2</v>
      </c>
    </row>
    <row r="5339" spans="1:11" x14ac:dyDescent="0.25">
      <c r="A5339" t="s">
        <v>0</v>
      </c>
      <c r="B5339">
        <v>105338</v>
      </c>
      <c r="C5339" s="2">
        <v>0.10262400000000001</v>
      </c>
      <c r="D5339">
        <f t="shared" si="73"/>
        <v>9.5391556473610112E-2</v>
      </c>
      <c r="E5339" t="s">
        <v>1</v>
      </c>
      <c r="F5339">
        <v>105338</v>
      </c>
      <c r="G5339">
        <v>0.110181</v>
      </c>
      <c r="I5339" t="s">
        <v>2</v>
      </c>
      <c r="J5339">
        <v>105338</v>
      </c>
      <c r="K5339">
        <v>9.0834999999999999E-2</v>
      </c>
    </row>
    <row r="5340" spans="1:11" x14ac:dyDescent="0.25">
      <c r="A5340" t="s">
        <v>0</v>
      </c>
      <c r="B5340">
        <v>105339</v>
      </c>
      <c r="C5340" s="2">
        <v>9.0746999999999994E-2</v>
      </c>
      <c r="D5340">
        <f t="shared" si="73"/>
        <v>9.5393696417416324E-2</v>
      </c>
      <c r="E5340" t="s">
        <v>1</v>
      </c>
      <c r="F5340">
        <v>105339</v>
      </c>
      <c r="G5340">
        <v>9.0119000000000005E-2</v>
      </c>
      <c r="I5340" t="s">
        <v>2</v>
      </c>
      <c r="J5340">
        <v>105339</v>
      </c>
      <c r="K5340">
        <v>0.100593</v>
      </c>
    </row>
    <row r="5341" spans="1:11" x14ac:dyDescent="0.25">
      <c r="A5341" t="s">
        <v>0</v>
      </c>
      <c r="B5341">
        <v>105340</v>
      </c>
      <c r="C5341" s="2">
        <v>0.100536</v>
      </c>
      <c r="D5341">
        <f t="shared" si="73"/>
        <v>9.5395836361222536E-2</v>
      </c>
      <c r="E5341" t="s">
        <v>1</v>
      </c>
      <c r="F5341">
        <v>105340</v>
      </c>
      <c r="G5341">
        <v>9.2416999999999999E-2</v>
      </c>
      <c r="I5341" t="s">
        <v>2</v>
      </c>
      <c r="J5341">
        <v>105340</v>
      </c>
      <c r="K5341">
        <v>8.9196999999999999E-2</v>
      </c>
    </row>
    <row r="5342" spans="1:11" x14ac:dyDescent="0.25">
      <c r="A5342" t="s">
        <v>0</v>
      </c>
      <c r="B5342">
        <v>105341</v>
      </c>
      <c r="C5342" s="2">
        <v>8.9854000000000003E-2</v>
      </c>
      <c r="D5342">
        <f t="shared" si="73"/>
        <v>9.5397976305028748E-2</v>
      </c>
      <c r="E5342" t="s">
        <v>1</v>
      </c>
      <c r="F5342">
        <v>105341</v>
      </c>
      <c r="G5342">
        <v>0.10120800000000001</v>
      </c>
      <c r="I5342" t="s">
        <v>2</v>
      </c>
      <c r="J5342">
        <v>105341</v>
      </c>
      <c r="K5342">
        <v>9.0241000000000002E-2</v>
      </c>
    </row>
    <row r="5343" spans="1:11" x14ac:dyDescent="0.25">
      <c r="A5343" t="s">
        <v>0</v>
      </c>
      <c r="B5343">
        <v>105342</v>
      </c>
      <c r="C5343" s="2">
        <v>0.100809</v>
      </c>
      <c r="D5343">
        <f t="shared" si="73"/>
        <v>9.540011624883496E-2</v>
      </c>
      <c r="E5343" t="s">
        <v>1</v>
      </c>
      <c r="F5343">
        <v>105342</v>
      </c>
      <c r="G5343">
        <v>9.2488000000000001E-2</v>
      </c>
      <c r="I5343" t="s">
        <v>2</v>
      </c>
      <c r="J5343">
        <v>105342</v>
      </c>
      <c r="K5343">
        <v>9.0019000000000002E-2</v>
      </c>
    </row>
    <row r="5344" spans="1:11" x14ac:dyDescent="0.25">
      <c r="A5344" t="s">
        <v>0</v>
      </c>
      <c r="B5344">
        <v>105343</v>
      </c>
      <c r="C5344" s="2">
        <v>0.104112</v>
      </c>
      <c r="D5344">
        <f t="shared" si="73"/>
        <v>9.5402256192641144E-2</v>
      </c>
      <c r="E5344" t="s">
        <v>1</v>
      </c>
      <c r="F5344">
        <v>105343</v>
      </c>
      <c r="G5344">
        <v>8.8893E-2</v>
      </c>
      <c r="I5344" t="s">
        <v>2</v>
      </c>
      <c r="J5344">
        <v>105343</v>
      </c>
      <c r="K5344">
        <v>8.9840000000000003E-2</v>
      </c>
    </row>
    <row r="5345" spans="1:11" x14ac:dyDescent="0.25">
      <c r="A5345" t="s">
        <v>0</v>
      </c>
      <c r="B5345">
        <v>105344</v>
      </c>
      <c r="C5345" s="2">
        <v>0.100715</v>
      </c>
      <c r="D5345">
        <f t="shared" si="73"/>
        <v>9.5404396136447356E-2</v>
      </c>
      <c r="E5345" t="s">
        <v>1</v>
      </c>
      <c r="F5345">
        <v>105344</v>
      </c>
      <c r="G5345">
        <v>8.9519000000000001E-2</v>
      </c>
      <c r="I5345" t="s">
        <v>2</v>
      </c>
      <c r="J5345">
        <v>105344</v>
      </c>
      <c r="K5345">
        <v>0.101544</v>
      </c>
    </row>
    <row r="5346" spans="1:11" x14ac:dyDescent="0.25">
      <c r="A5346" t="s">
        <v>0</v>
      </c>
      <c r="B5346">
        <v>105345</v>
      </c>
      <c r="C5346" s="2">
        <v>8.9472999999999997E-2</v>
      </c>
      <c r="D5346">
        <f t="shared" si="73"/>
        <v>9.5406536080253568E-2</v>
      </c>
      <c r="E5346" t="s">
        <v>1</v>
      </c>
      <c r="F5346">
        <v>105345</v>
      </c>
      <c r="G5346">
        <v>9.1102000000000002E-2</v>
      </c>
      <c r="I5346" t="s">
        <v>2</v>
      </c>
      <c r="J5346">
        <v>105345</v>
      </c>
      <c r="K5346">
        <v>8.9136999999999994E-2</v>
      </c>
    </row>
    <row r="5347" spans="1:11" x14ac:dyDescent="0.25">
      <c r="A5347" t="s">
        <v>0</v>
      </c>
      <c r="B5347">
        <v>105346</v>
      </c>
      <c r="C5347" s="2">
        <v>0.111405</v>
      </c>
      <c r="D5347">
        <f t="shared" si="73"/>
        <v>9.540867602405978E-2</v>
      </c>
      <c r="E5347" t="s">
        <v>1</v>
      </c>
      <c r="F5347">
        <v>105346</v>
      </c>
      <c r="G5347">
        <v>9.2668E-2</v>
      </c>
      <c r="I5347" t="s">
        <v>2</v>
      </c>
      <c r="J5347">
        <v>105346</v>
      </c>
      <c r="K5347">
        <v>9.1370000000000007E-2</v>
      </c>
    </row>
    <row r="5348" spans="1:11" x14ac:dyDescent="0.25">
      <c r="A5348" t="s">
        <v>0</v>
      </c>
      <c r="B5348">
        <v>105347</v>
      </c>
      <c r="C5348" s="2">
        <v>8.9668999999999999E-2</v>
      </c>
      <c r="D5348">
        <f t="shared" si="73"/>
        <v>9.5410815967865992E-2</v>
      </c>
      <c r="E5348" t="s">
        <v>1</v>
      </c>
      <c r="F5348">
        <v>105347</v>
      </c>
      <c r="G5348">
        <v>9.0731000000000006E-2</v>
      </c>
      <c r="I5348" t="s">
        <v>2</v>
      </c>
      <c r="J5348">
        <v>105347</v>
      </c>
      <c r="K5348">
        <v>9.6573999999999993E-2</v>
      </c>
    </row>
    <row r="5349" spans="1:11" x14ac:dyDescent="0.25">
      <c r="A5349" t="s">
        <v>0</v>
      </c>
      <c r="B5349">
        <v>105348</v>
      </c>
      <c r="C5349" s="2">
        <v>0.11137900000000001</v>
      </c>
      <c r="D5349">
        <f t="shared" si="73"/>
        <v>9.5412955911672176E-2</v>
      </c>
      <c r="E5349" t="s">
        <v>1</v>
      </c>
      <c r="F5349">
        <v>105348</v>
      </c>
      <c r="G5349">
        <v>9.0195999999999998E-2</v>
      </c>
      <c r="I5349" t="s">
        <v>2</v>
      </c>
      <c r="J5349">
        <v>105348</v>
      </c>
      <c r="K5349">
        <v>9.0971999999999997E-2</v>
      </c>
    </row>
    <row r="5350" spans="1:11" x14ac:dyDescent="0.25">
      <c r="A5350" t="s">
        <v>0</v>
      </c>
      <c r="B5350">
        <v>105349</v>
      </c>
      <c r="C5350" s="2">
        <v>9.2202999999999993E-2</v>
      </c>
      <c r="D5350">
        <f t="shared" si="73"/>
        <v>9.5415095855478388E-2</v>
      </c>
      <c r="E5350" t="s">
        <v>1</v>
      </c>
      <c r="F5350">
        <v>105349</v>
      </c>
      <c r="G5350">
        <v>0.10781300000000001</v>
      </c>
      <c r="I5350" t="s">
        <v>2</v>
      </c>
      <c r="J5350">
        <v>105349</v>
      </c>
      <c r="K5350">
        <v>9.5108999999999999E-2</v>
      </c>
    </row>
    <row r="5351" spans="1:11" x14ac:dyDescent="0.25">
      <c r="A5351" t="s">
        <v>0</v>
      </c>
      <c r="B5351">
        <v>105350</v>
      </c>
      <c r="C5351" s="2">
        <v>0.10376299999999999</v>
      </c>
      <c r="D5351">
        <f t="shared" si="73"/>
        <v>9.54172357992846E-2</v>
      </c>
      <c r="E5351" t="s">
        <v>1</v>
      </c>
      <c r="F5351">
        <v>105350</v>
      </c>
      <c r="G5351">
        <v>9.2664999999999997E-2</v>
      </c>
      <c r="I5351" t="s">
        <v>2</v>
      </c>
      <c r="J5351">
        <v>105350</v>
      </c>
      <c r="K5351">
        <v>9.5311000000000007E-2</v>
      </c>
    </row>
    <row r="5352" spans="1:11" x14ac:dyDescent="0.25">
      <c r="A5352" t="s">
        <v>0</v>
      </c>
      <c r="B5352">
        <v>105351</v>
      </c>
      <c r="C5352" s="2">
        <v>0.100312</v>
      </c>
      <c r="D5352">
        <f t="shared" si="73"/>
        <v>9.5419375743090812E-2</v>
      </c>
      <c r="E5352" t="s">
        <v>1</v>
      </c>
      <c r="F5352">
        <v>105351</v>
      </c>
      <c r="G5352">
        <v>9.5506999999999995E-2</v>
      </c>
      <c r="I5352" t="s">
        <v>2</v>
      </c>
      <c r="J5352">
        <v>105351</v>
      </c>
      <c r="K5352">
        <v>9.2983999999999997E-2</v>
      </c>
    </row>
    <row r="5353" spans="1:11" x14ac:dyDescent="0.25">
      <c r="A5353" t="s">
        <v>0</v>
      </c>
      <c r="B5353">
        <v>105352</v>
      </c>
      <c r="C5353" s="2">
        <v>0.101176</v>
      </c>
      <c r="D5353">
        <f t="shared" si="73"/>
        <v>9.5421515686896996E-2</v>
      </c>
      <c r="E5353" t="s">
        <v>1</v>
      </c>
      <c r="F5353">
        <v>105352</v>
      </c>
      <c r="G5353">
        <v>0.104377</v>
      </c>
      <c r="I5353" t="s">
        <v>2</v>
      </c>
      <c r="J5353">
        <v>105352</v>
      </c>
      <c r="K5353">
        <v>9.2109999999999997E-2</v>
      </c>
    </row>
    <row r="5354" spans="1:11" x14ac:dyDescent="0.25">
      <c r="A5354" t="s">
        <v>0</v>
      </c>
      <c r="B5354">
        <v>105353</v>
      </c>
      <c r="C5354" s="2">
        <v>9.0624999999999997E-2</v>
      </c>
      <c r="D5354">
        <f t="shared" si="73"/>
        <v>9.5423655630703208E-2</v>
      </c>
      <c r="E5354" t="s">
        <v>1</v>
      </c>
      <c r="F5354">
        <v>105353</v>
      </c>
      <c r="G5354">
        <v>9.2121999999999996E-2</v>
      </c>
      <c r="I5354" t="s">
        <v>2</v>
      </c>
      <c r="J5354">
        <v>105353</v>
      </c>
      <c r="K5354">
        <v>9.0107000000000007E-2</v>
      </c>
    </row>
    <row r="5355" spans="1:11" x14ac:dyDescent="0.25">
      <c r="A5355" t="s">
        <v>0</v>
      </c>
      <c r="B5355">
        <v>105354</v>
      </c>
      <c r="C5355" s="2">
        <v>0.107783</v>
      </c>
      <c r="D5355">
        <f t="shared" si="73"/>
        <v>9.542579557450942E-2</v>
      </c>
      <c r="E5355" t="s">
        <v>1</v>
      </c>
      <c r="F5355">
        <v>105354</v>
      </c>
      <c r="G5355">
        <v>9.1089000000000003E-2</v>
      </c>
      <c r="I5355" t="s">
        <v>2</v>
      </c>
      <c r="J5355">
        <v>105354</v>
      </c>
      <c r="K5355">
        <v>8.9205000000000007E-2</v>
      </c>
    </row>
    <row r="5356" spans="1:11" x14ac:dyDescent="0.25">
      <c r="A5356" t="s">
        <v>0</v>
      </c>
      <c r="B5356">
        <v>105355</v>
      </c>
      <c r="C5356" s="2">
        <v>9.0524999999999994E-2</v>
      </c>
      <c r="D5356">
        <f t="shared" si="73"/>
        <v>9.5427935518315632E-2</v>
      </c>
      <c r="E5356" t="s">
        <v>1</v>
      </c>
      <c r="F5356">
        <v>105355</v>
      </c>
      <c r="G5356">
        <v>9.4312000000000007E-2</v>
      </c>
      <c r="I5356" t="s">
        <v>2</v>
      </c>
      <c r="J5356">
        <v>105355</v>
      </c>
      <c r="K5356">
        <v>9.0341000000000005E-2</v>
      </c>
    </row>
    <row r="5357" spans="1:11" x14ac:dyDescent="0.25">
      <c r="A5357" t="s">
        <v>0</v>
      </c>
      <c r="B5357">
        <v>105356</v>
      </c>
      <c r="C5357" s="2">
        <v>0.100493</v>
      </c>
      <c r="D5357">
        <f t="shared" si="73"/>
        <v>9.5430075462121844E-2</v>
      </c>
      <c r="E5357" t="s">
        <v>1</v>
      </c>
      <c r="F5357">
        <v>105356</v>
      </c>
      <c r="G5357">
        <v>9.1021000000000005E-2</v>
      </c>
      <c r="I5357" t="s">
        <v>2</v>
      </c>
      <c r="J5357">
        <v>105356</v>
      </c>
      <c r="K5357">
        <v>9.0961E-2</v>
      </c>
    </row>
    <row r="5358" spans="1:11" x14ac:dyDescent="0.25">
      <c r="A5358" t="s">
        <v>0</v>
      </c>
      <c r="B5358">
        <v>105357</v>
      </c>
      <c r="C5358" s="2">
        <v>9.7700999999999996E-2</v>
      </c>
      <c r="D5358">
        <f t="shared" si="73"/>
        <v>9.5432215405928028E-2</v>
      </c>
      <c r="E5358" t="s">
        <v>1</v>
      </c>
      <c r="F5358">
        <v>105357</v>
      </c>
      <c r="G5358">
        <v>9.0022000000000005E-2</v>
      </c>
      <c r="I5358" t="s">
        <v>2</v>
      </c>
      <c r="J5358">
        <v>105357</v>
      </c>
      <c r="K5358">
        <v>9.0693999999999997E-2</v>
      </c>
    </row>
    <row r="5359" spans="1:11" x14ac:dyDescent="0.25">
      <c r="A5359" t="s">
        <v>0</v>
      </c>
      <c r="B5359">
        <v>105358</v>
      </c>
      <c r="C5359" s="2">
        <v>0.10185900000000001</v>
      </c>
      <c r="D5359">
        <f t="shared" si="73"/>
        <v>9.543435534973424E-2</v>
      </c>
      <c r="E5359" t="s">
        <v>1</v>
      </c>
      <c r="F5359">
        <v>105358</v>
      </c>
      <c r="G5359">
        <v>9.1462000000000002E-2</v>
      </c>
      <c r="I5359" t="s">
        <v>2</v>
      </c>
      <c r="J5359">
        <v>105358</v>
      </c>
      <c r="K5359">
        <v>0.10388699999999999</v>
      </c>
    </row>
    <row r="5360" spans="1:11" x14ac:dyDescent="0.25">
      <c r="A5360" t="s">
        <v>0</v>
      </c>
      <c r="B5360">
        <v>105359</v>
      </c>
      <c r="C5360" s="2">
        <v>9.0444999999999998E-2</v>
      </c>
      <c r="D5360">
        <f t="shared" si="73"/>
        <v>9.5436495293540452E-2</v>
      </c>
      <c r="E5360" t="s">
        <v>1</v>
      </c>
      <c r="F5360">
        <v>105359</v>
      </c>
      <c r="G5360">
        <v>8.9346999999999996E-2</v>
      </c>
      <c r="I5360" t="s">
        <v>2</v>
      </c>
      <c r="J5360">
        <v>105359</v>
      </c>
      <c r="K5360">
        <v>8.9160000000000003E-2</v>
      </c>
    </row>
    <row r="5361" spans="1:11" x14ac:dyDescent="0.25">
      <c r="A5361" t="s">
        <v>0</v>
      </c>
      <c r="B5361">
        <v>105360</v>
      </c>
      <c r="C5361" s="2">
        <v>0.102579</v>
      </c>
      <c r="D5361">
        <f t="shared" si="73"/>
        <v>9.5438635237346664E-2</v>
      </c>
      <c r="E5361" t="s">
        <v>1</v>
      </c>
      <c r="F5361">
        <v>105360</v>
      </c>
      <c r="G5361">
        <v>0.105213</v>
      </c>
      <c r="I5361" t="s">
        <v>2</v>
      </c>
      <c r="J5361">
        <v>105360</v>
      </c>
      <c r="K5361">
        <v>9.4285999999999995E-2</v>
      </c>
    </row>
    <row r="5362" spans="1:11" x14ac:dyDescent="0.25">
      <c r="A5362" t="s">
        <v>0</v>
      </c>
      <c r="B5362">
        <v>105361</v>
      </c>
      <c r="C5362" s="2">
        <v>9.1108999999999996E-2</v>
      </c>
      <c r="D5362">
        <f t="shared" si="73"/>
        <v>9.5440775181152876E-2</v>
      </c>
      <c r="E5362" t="s">
        <v>1</v>
      </c>
      <c r="F5362">
        <v>105361</v>
      </c>
      <c r="G5362">
        <v>9.1447000000000001E-2</v>
      </c>
      <c r="I5362" t="s">
        <v>2</v>
      </c>
      <c r="J5362">
        <v>105361</v>
      </c>
      <c r="K5362">
        <v>9.2533000000000004E-2</v>
      </c>
    </row>
    <row r="5363" spans="1:11" x14ac:dyDescent="0.25">
      <c r="A5363" t="s">
        <v>0</v>
      </c>
      <c r="B5363">
        <v>105362</v>
      </c>
      <c r="C5363" s="2">
        <v>0.108852</v>
      </c>
      <c r="D5363">
        <f t="shared" si="73"/>
        <v>9.544291512495906E-2</v>
      </c>
      <c r="E5363" t="s">
        <v>1</v>
      </c>
      <c r="F5363">
        <v>105362</v>
      </c>
      <c r="G5363">
        <v>9.0749999999999997E-2</v>
      </c>
      <c r="I5363" t="s">
        <v>2</v>
      </c>
      <c r="J5363">
        <v>105362</v>
      </c>
      <c r="K5363">
        <v>9.1766E-2</v>
      </c>
    </row>
    <row r="5364" spans="1:11" x14ac:dyDescent="0.25">
      <c r="A5364" t="s">
        <v>0</v>
      </c>
      <c r="B5364">
        <v>105363</v>
      </c>
      <c r="C5364" s="2">
        <v>9.0567999999999996E-2</v>
      </c>
      <c r="D5364">
        <f t="shared" si="73"/>
        <v>9.5445055068765272E-2</v>
      </c>
      <c r="E5364" t="s">
        <v>1</v>
      </c>
      <c r="F5364">
        <v>105363</v>
      </c>
      <c r="G5364">
        <v>9.2488000000000001E-2</v>
      </c>
      <c r="I5364" t="s">
        <v>2</v>
      </c>
      <c r="J5364">
        <v>105363</v>
      </c>
      <c r="K5364">
        <v>0.10331799999999999</v>
      </c>
    </row>
    <row r="5365" spans="1:11" x14ac:dyDescent="0.25">
      <c r="A5365" t="s">
        <v>0</v>
      </c>
      <c r="B5365">
        <v>105364</v>
      </c>
      <c r="C5365" s="2">
        <v>0.100659</v>
      </c>
      <c r="D5365">
        <f t="shared" si="73"/>
        <v>9.5447195012571484E-2</v>
      </c>
      <c r="E5365" t="s">
        <v>1</v>
      </c>
      <c r="F5365">
        <v>105364</v>
      </c>
      <c r="G5365">
        <v>9.4024999999999997E-2</v>
      </c>
      <c r="I5365" t="s">
        <v>2</v>
      </c>
      <c r="J5365">
        <v>105364</v>
      </c>
      <c r="K5365">
        <v>9.1995999999999994E-2</v>
      </c>
    </row>
    <row r="5366" spans="1:11" x14ac:dyDescent="0.25">
      <c r="A5366" t="s">
        <v>0</v>
      </c>
      <c r="B5366">
        <v>105365</v>
      </c>
      <c r="C5366" s="2">
        <v>9.5589999999999994E-2</v>
      </c>
      <c r="D5366">
        <f t="shared" si="73"/>
        <v>9.5449334956377696E-2</v>
      </c>
      <c r="E5366" t="s">
        <v>1</v>
      </c>
      <c r="F5366">
        <v>105365</v>
      </c>
      <c r="G5366">
        <v>9.3776999999999999E-2</v>
      </c>
      <c r="I5366" t="s">
        <v>2</v>
      </c>
      <c r="J5366">
        <v>105365</v>
      </c>
      <c r="K5366">
        <v>9.1485999999999998E-2</v>
      </c>
    </row>
    <row r="5367" spans="1:11" x14ac:dyDescent="0.25">
      <c r="A5367" t="s">
        <v>0</v>
      </c>
      <c r="B5367">
        <v>105366</v>
      </c>
      <c r="C5367" s="2">
        <v>0.10277</v>
      </c>
      <c r="D5367">
        <f t="shared" si="73"/>
        <v>9.545147490018388E-2</v>
      </c>
      <c r="E5367" t="s">
        <v>1</v>
      </c>
      <c r="F5367">
        <v>105366</v>
      </c>
      <c r="G5367">
        <v>9.3286999999999995E-2</v>
      </c>
      <c r="I5367" t="s">
        <v>2</v>
      </c>
      <c r="J5367">
        <v>105366</v>
      </c>
      <c r="K5367">
        <v>0.101842</v>
      </c>
    </row>
    <row r="5368" spans="1:11" x14ac:dyDescent="0.25">
      <c r="A5368" t="s">
        <v>0</v>
      </c>
      <c r="B5368">
        <v>105367</v>
      </c>
      <c r="C5368" s="2">
        <v>9.3193999999999999E-2</v>
      </c>
      <c r="D5368">
        <f t="shared" si="73"/>
        <v>9.5453614843990092E-2</v>
      </c>
      <c r="E5368" t="s">
        <v>1</v>
      </c>
      <c r="F5368">
        <v>105367</v>
      </c>
      <c r="G5368">
        <v>9.0034000000000003E-2</v>
      </c>
      <c r="I5368" t="s">
        <v>2</v>
      </c>
      <c r="J5368">
        <v>105367</v>
      </c>
      <c r="K5368">
        <v>8.9937000000000003E-2</v>
      </c>
    </row>
    <row r="5369" spans="1:11" x14ac:dyDescent="0.25">
      <c r="A5369" t="s">
        <v>0</v>
      </c>
      <c r="B5369">
        <v>105368</v>
      </c>
      <c r="C5369" s="2">
        <v>0.100798</v>
      </c>
      <c r="D5369">
        <f t="shared" si="73"/>
        <v>9.5455754787796304E-2</v>
      </c>
      <c r="E5369" t="s">
        <v>1</v>
      </c>
      <c r="F5369">
        <v>105368</v>
      </c>
      <c r="G5369">
        <v>0.11167100000000001</v>
      </c>
      <c r="I5369" t="s">
        <v>2</v>
      </c>
      <c r="J5369">
        <v>105368</v>
      </c>
      <c r="K5369">
        <v>9.6979999999999997E-2</v>
      </c>
    </row>
    <row r="5370" spans="1:11" x14ac:dyDescent="0.25">
      <c r="A5370" t="s">
        <v>0</v>
      </c>
      <c r="B5370">
        <v>105369</v>
      </c>
      <c r="C5370" s="2">
        <v>8.9939000000000005E-2</v>
      </c>
      <c r="D5370">
        <f t="shared" si="73"/>
        <v>9.5457894731602516E-2</v>
      </c>
      <c r="E5370" t="s">
        <v>1</v>
      </c>
      <c r="F5370">
        <v>105369</v>
      </c>
      <c r="G5370">
        <v>9.1481000000000007E-2</v>
      </c>
      <c r="I5370" t="s">
        <v>2</v>
      </c>
      <c r="J5370">
        <v>105369</v>
      </c>
      <c r="K5370">
        <v>0.102591</v>
      </c>
    </row>
    <row r="5371" spans="1:11" x14ac:dyDescent="0.25">
      <c r="A5371" t="s">
        <v>0</v>
      </c>
      <c r="B5371">
        <v>105370</v>
      </c>
      <c r="C5371" s="2">
        <v>0.105227</v>
      </c>
      <c r="D5371">
        <f t="shared" si="73"/>
        <v>9.5460034675408728E-2</v>
      </c>
      <c r="E5371" t="s">
        <v>1</v>
      </c>
      <c r="F5371">
        <v>105370</v>
      </c>
      <c r="G5371">
        <v>9.3622999999999998E-2</v>
      </c>
      <c r="I5371" t="s">
        <v>2</v>
      </c>
      <c r="J5371">
        <v>105370</v>
      </c>
      <c r="K5371">
        <v>9.1356000000000007E-2</v>
      </c>
    </row>
    <row r="5372" spans="1:11" x14ac:dyDescent="0.25">
      <c r="A5372" t="s">
        <v>0</v>
      </c>
      <c r="B5372">
        <v>105371</v>
      </c>
      <c r="C5372" s="2">
        <v>9.1994000000000006E-2</v>
      </c>
      <c r="D5372">
        <f t="shared" si="73"/>
        <v>9.5462174619214912E-2</v>
      </c>
      <c r="E5372" t="s">
        <v>1</v>
      </c>
      <c r="F5372">
        <v>105371</v>
      </c>
      <c r="G5372">
        <v>0.102449</v>
      </c>
      <c r="I5372" t="s">
        <v>2</v>
      </c>
      <c r="J5372">
        <v>105371</v>
      </c>
      <c r="K5372">
        <v>8.8808999999999999E-2</v>
      </c>
    </row>
    <row r="5373" spans="1:11" x14ac:dyDescent="0.25">
      <c r="A5373" t="s">
        <v>0</v>
      </c>
      <c r="B5373">
        <v>105372</v>
      </c>
      <c r="C5373" s="2">
        <v>0.102853</v>
      </c>
      <c r="D5373">
        <f t="shared" si="73"/>
        <v>9.5464314563021124E-2</v>
      </c>
      <c r="E5373" t="s">
        <v>1</v>
      </c>
      <c r="F5373">
        <v>105372</v>
      </c>
      <c r="G5373">
        <v>9.3065999999999996E-2</v>
      </c>
      <c r="I5373" t="s">
        <v>2</v>
      </c>
      <c r="J5373">
        <v>105372</v>
      </c>
      <c r="K5373">
        <v>9.2099E-2</v>
      </c>
    </row>
    <row r="5374" spans="1:11" x14ac:dyDescent="0.25">
      <c r="A5374" t="s">
        <v>0</v>
      </c>
      <c r="B5374">
        <v>105373</v>
      </c>
      <c r="C5374" s="2">
        <v>0.10673199999999999</v>
      </c>
      <c r="D5374">
        <f t="shared" si="73"/>
        <v>9.5466454506827336E-2</v>
      </c>
      <c r="E5374" t="s">
        <v>1</v>
      </c>
      <c r="F5374">
        <v>105373</v>
      </c>
      <c r="G5374">
        <v>9.3658000000000005E-2</v>
      </c>
      <c r="I5374" t="s">
        <v>2</v>
      </c>
      <c r="J5374">
        <v>105373</v>
      </c>
      <c r="K5374">
        <v>8.8884000000000005E-2</v>
      </c>
    </row>
    <row r="5375" spans="1:11" x14ac:dyDescent="0.25">
      <c r="A5375" t="s">
        <v>0</v>
      </c>
      <c r="B5375">
        <v>105374</v>
      </c>
      <c r="C5375" s="2">
        <v>9.9404000000000006E-2</v>
      </c>
      <c r="D5375">
        <f t="shared" si="73"/>
        <v>9.5468594450633548E-2</v>
      </c>
      <c r="E5375" t="s">
        <v>1</v>
      </c>
      <c r="F5375">
        <v>105374</v>
      </c>
      <c r="G5375">
        <v>9.1347999999999999E-2</v>
      </c>
      <c r="I5375" t="s">
        <v>2</v>
      </c>
      <c r="J5375">
        <v>105374</v>
      </c>
      <c r="K5375">
        <v>9.6085000000000004E-2</v>
      </c>
    </row>
    <row r="5376" spans="1:11" x14ac:dyDescent="0.25">
      <c r="A5376" t="s">
        <v>0</v>
      </c>
      <c r="B5376">
        <v>105375</v>
      </c>
      <c r="C5376" s="2">
        <v>9.3533000000000005E-2</v>
      </c>
      <c r="D5376">
        <f t="shared" si="73"/>
        <v>9.547073439443976E-2</v>
      </c>
      <c r="E5376" t="s">
        <v>1</v>
      </c>
      <c r="F5376">
        <v>105375</v>
      </c>
      <c r="G5376">
        <v>9.6028000000000002E-2</v>
      </c>
      <c r="I5376" t="s">
        <v>2</v>
      </c>
      <c r="J5376">
        <v>105375</v>
      </c>
      <c r="K5376">
        <v>9.2116000000000003E-2</v>
      </c>
    </row>
    <row r="5377" spans="1:11" x14ac:dyDescent="0.25">
      <c r="A5377" t="s">
        <v>0</v>
      </c>
      <c r="B5377">
        <v>105376</v>
      </c>
      <c r="C5377" s="2">
        <v>0.102767</v>
      </c>
      <c r="D5377">
        <f t="shared" si="73"/>
        <v>9.5472874338245944E-2</v>
      </c>
      <c r="E5377" t="s">
        <v>1</v>
      </c>
      <c r="F5377">
        <v>105376</v>
      </c>
      <c r="G5377">
        <v>9.5560999999999993E-2</v>
      </c>
      <c r="I5377" t="s">
        <v>2</v>
      </c>
      <c r="J5377">
        <v>105376</v>
      </c>
      <c r="K5377">
        <v>0.111106</v>
      </c>
    </row>
    <row r="5378" spans="1:11" x14ac:dyDescent="0.25">
      <c r="A5378" t="s">
        <v>0</v>
      </c>
      <c r="B5378">
        <v>105377</v>
      </c>
      <c r="C5378" s="2">
        <v>0.12303500000000001</v>
      </c>
      <c r="D5378">
        <f t="shared" si="73"/>
        <v>9.5475014282052156E-2</v>
      </c>
      <c r="E5378" t="s">
        <v>1</v>
      </c>
      <c r="F5378">
        <v>105377</v>
      </c>
      <c r="G5378">
        <v>9.0981000000000006E-2</v>
      </c>
      <c r="I5378" t="s">
        <v>2</v>
      </c>
      <c r="J5378">
        <v>105377</v>
      </c>
      <c r="K5378">
        <v>0.100989</v>
      </c>
    </row>
    <row r="5379" spans="1:11" x14ac:dyDescent="0.25">
      <c r="A5379" t="s">
        <v>0</v>
      </c>
      <c r="B5379">
        <v>105378</v>
      </c>
      <c r="C5379" s="2">
        <v>0.10356700000000001</v>
      </c>
      <c r="D5379">
        <f t="shared" si="73"/>
        <v>9.5477154225858368E-2</v>
      </c>
      <c r="E5379" t="s">
        <v>1</v>
      </c>
      <c r="F5379">
        <v>105378</v>
      </c>
      <c r="G5379">
        <v>0.100471</v>
      </c>
      <c r="I5379" t="s">
        <v>2</v>
      </c>
      <c r="J5379">
        <v>105378</v>
      </c>
      <c r="K5379">
        <v>9.0788999999999995E-2</v>
      </c>
    </row>
    <row r="5380" spans="1:11" x14ac:dyDescent="0.25">
      <c r="A5380" t="s">
        <v>0</v>
      </c>
      <c r="B5380">
        <v>105379</v>
      </c>
      <c r="C5380" s="2">
        <v>9.3168000000000001E-2</v>
      </c>
      <c r="D5380">
        <f t="shared" si="73"/>
        <v>9.547929416966458E-2</v>
      </c>
      <c r="E5380" t="s">
        <v>1</v>
      </c>
      <c r="F5380">
        <v>105379</v>
      </c>
      <c r="G5380">
        <v>9.0523000000000006E-2</v>
      </c>
      <c r="I5380" t="s">
        <v>2</v>
      </c>
      <c r="J5380">
        <v>105379</v>
      </c>
      <c r="K5380">
        <v>9.2860999999999999E-2</v>
      </c>
    </row>
    <row r="5381" spans="1:11" x14ac:dyDescent="0.25">
      <c r="A5381" t="s">
        <v>0</v>
      </c>
      <c r="B5381">
        <v>105380</v>
      </c>
      <c r="C5381" s="2">
        <v>0.10025199999999999</v>
      </c>
      <c r="D5381">
        <f t="shared" si="73"/>
        <v>9.5481434113470764E-2</v>
      </c>
      <c r="E5381" t="s">
        <v>1</v>
      </c>
      <c r="F5381">
        <v>105380</v>
      </c>
      <c r="G5381">
        <v>9.1891E-2</v>
      </c>
      <c r="I5381" t="s">
        <v>2</v>
      </c>
      <c r="J5381">
        <v>105380</v>
      </c>
      <c r="K5381">
        <v>9.1814000000000007E-2</v>
      </c>
    </row>
    <row r="5382" spans="1:11" x14ac:dyDescent="0.25">
      <c r="A5382" t="s">
        <v>0</v>
      </c>
      <c r="B5382">
        <v>105381</v>
      </c>
      <c r="C5382" s="2">
        <v>9.0886999999999996E-2</v>
      </c>
      <c r="D5382">
        <f t="shared" si="73"/>
        <v>9.5483574057276976E-2</v>
      </c>
      <c r="E5382" t="s">
        <v>1</v>
      </c>
      <c r="F5382">
        <v>105381</v>
      </c>
      <c r="G5382">
        <v>9.7225000000000006E-2</v>
      </c>
      <c r="I5382" t="s">
        <v>2</v>
      </c>
      <c r="J5382">
        <v>105381</v>
      </c>
      <c r="K5382">
        <v>9.7253000000000006E-2</v>
      </c>
    </row>
    <row r="5383" spans="1:11" x14ac:dyDescent="0.25">
      <c r="A5383" t="s">
        <v>0</v>
      </c>
      <c r="B5383">
        <v>105382</v>
      </c>
      <c r="C5383" s="2">
        <v>0.103129</v>
      </c>
      <c r="D5383">
        <f t="shared" si="73"/>
        <v>9.5485714001083188E-2</v>
      </c>
      <c r="E5383" t="s">
        <v>1</v>
      </c>
      <c r="F5383">
        <v>105382</v>
      </c>
      <c r="G5383">
        <v>9.2670000000000002E-2</v>
      </c>
      <c r="I5383" t="s">
        <v>2</v>
      </c>
      <c r="J5383">
        <v>105382</v>
      </c>
      <c r="K5383">
        <v>9.3015E-2</v>
      </c>
    </row>
    <row r="5384" spans="1:11" x14ac:dyDescent="0.25">
      <c r="A5384" t="s">
        <v>0</v>
      </c>
      <c r="B5384">
        <v>105383</v>
      </c>
      <c r="C5384" s="2">
        <v>0.114721</v>
      </c>
      <c r="D5384">
        <f t="shared" si="73"/>
        <v>9.54878539448894E-2</v>
      </c>
      <c r="E5384" t="s">
        <v>1</v>
      </c>
      <c r="F5384">
        <v>105383</v>
      </c>
      <c r="G5384">
        <v>9.1267000000000001E-2</v>
      </c>
      <c r="I5384" t="s">
        <v>2</v>
      </c>
      <c r="J5384">
        <v>105383</v>
      </c>
      <c r="K5384">
        <v>9.3630000000000005E-2</v>
      </c>
    </row>
    <row r="5385" spans="1:11" x14ac:dyDescent="0.25">
      <c r="A5385" t="s">
        <v>0</v>
      </c>
      <c r="B5385">
        <v>105384</v>
      </c>
      <c r="C5385" s="2">
        <v>0.10020999999999999</v>
      </c>
      <c r="D5385">
        <f t="shared" si="73"/>
        <v>9.5489993888695612E-2</v>
      </c>
      <c r="E5385" t="s">
        <v>1</v>
      </c>
      <c r="F5385">
        <v>105384</v>
      </c>
      <c r="G5385">
        <v>9.8204E-2</v>
      </c>
      <c r="I5385" t="s">
        <v>2</v>
      </c>
      <c r="J5385">
        <v>105384</v>
      </c>
      <c r="K5385">
        <v>9.5740000000000006E-2</v>
      </c>
    </row>
    <row r="5386" spans="1:11" x14ac:dyDescent="0.25">
      <c r="A5386" t="s">
        <v>0</v>
      </c>
      <c r="B5386">
        <v>105385</v>
      </c>
      <c r="C5386" s="2">
        <v>9.0388999999999997E-2</v>
      </c>
      <c r="D5386">
        <f t="shared" si="73"/>
        <v>9.5492133832501797E-2</v>
      </c>
      <c r="E5386" t="s">
        <v>1</v>
      </c>
      <c r="F5386">
        <v>105385</v>
      </c>
      <c r="G5386">
        <v>8.949E-2</v>
      </c>
      <c r="I5386" t="s">
        <v>2</v>
      </c>
      <c r="J5386">
        <v>105385</v>
      </c>
      <c r="K5386">
        <v>9.1107999999999995E-2</v>
      </c>
    </row>
    <row r="5387" spans="1:11" x14ac:dyDescent="0.25">
      <c r="A5387" t="s">
        <v>0</v>
      </c>
      <c r="B5387">
        <v>105386</v>
      </c>
      <c r="C5387" s="2">
        <v>0.117075</v>
      </c>
      <c r="D5387">
        <f t="shared" si="73"/>
        <v>9.5494273776308009E-2</v>
      </c>
      <c r="E5387" t="s">
        <v>1</v>
      </c>
      <c r="F5387">
        <v>105386</v>
      </c>
      <c r="G5387">
        <v>9.8694000000000004E-2</v>
      </c>
      <c r="I5387" t="s">
        <v>2</v>
      </c>
      <c r="J5387">
        <v>105386</v>
      </c>
      <c r="K5387">
        <v>9.4947000000000004E-2</v>
      </c>
    </row>
    <row r="5388" spans="1:11" x14ac:dyDescent="0.25">
      <c r="A5388" t="s">
        <v>0</v>
      </c>
      <c r="B5388">
        <v>105387</v>
      </c>
      <c r="C5388" s="2">
        <v>9.2113E-2</v>
      </c>
      <c r="D5388">
        <f t="shared" ref="D5388:D5451" si="74">O$2*B5388+P$2</f>
        <v>9.549641372011422E-2</v>
      </c>
      <c r="E5388" t="s">
        <v>1</v>
      </c>
      <c r="F5388">
        <v>105387</v>
      </c>
      <c r="G5388">
        <v>9.2770000000000005E-2</v>
      </c>
      <c r="I5388" t="s">
        <v>2</v>
      </c>
      <c r="J5388">
        <v>105387</v>
      </c>
      <c r="K5388">
        <v>0.11568299999999999</v>
      </c>
    </row>
    <row r="5389" spans="1:11" x14ac:dyDescent="0.25">
      <c r="A5389" t="s">
        <v>0</v>
      </c>
      <c r="B5389">
        <v>105388</v>
      </c>
      <c r="C5389" s="2">
        <v>0.10352</v>
      </c>
      <c r="D5389">
        <f t="shared" si="74"/>
        <v>9.5498553663920432E-2</v>
      </c>
      <c r="E5389" t="s">
        <v>1</v>
      </c>
      <c r="F5389">
        <v>105388</v>
      </c>
      <c r="G5389">
        <v>9.5222000000000001E-2</v>
      </c>
      <c r="I5389" t="s">
        <v>2</v>
      </c>
      <c r="J5389">
        <v>105388</v>
      </c>
      <c r="K5389">
        <v>9.1919000000000001E-2</v>
      </c>
    </row>
    <row r="5390" spans="1:11" x14ac:dyDescent="0.25">
      <c r="A5390" t="s">
        <v>0</v>
      </c>
      <c r="B5390">
        <v>105389</v>
      </c>
      <c r="C5390" s="2">
        <v>9.0857999999999994E-2</v>
      </c>
      <c r="D5390">
        <f t="shared" si="74"/>
        <v>9.5500693607726644E-2</v>
      </c>
      <c r="E5390" t="s">
        <v>1</v>
      </c>
      <c r="F5390">
        <v>105389</v>
      </c>
      <c r="G5390">
        <v>0.105771</v>
      </c>
      <c r="I5390" t="s">
        <v>2</v>
      </c>
      <c r="J5390">
        <v>105389</v>
      </c>
      <c r="K5390">
        <v>9.0107999999999994E-2</v>
      </c>
    </row>
    <row r="5391" spans="1:11" x14ac:dyDescent="0.25">
      <c r="A5391" t="s">
        <v>0</v>
      </c>
      <c r="B5391">
        <v>105390</v>
      </c>
      <c r="C5391" s="2">
        <v>0.10299800000000001</v>
      </c>
      <c r="D5391">
        <f t="shared" si="74"/>
        <v>9.5502833551532829E-2</v>
      </c>
      <c r="E5391" t="s">
        <v>1</v>
      </c>
      <c r="F5391">
        <v>105390</v>
      </c>
      <c r="G5391">
        <v>9.1603000000000004E-2</v>
      </c>
      <c r="I5391" t="s">
        <v>2</v>
      </c>
      <c r="J5391">
        <v>105390</v>
      </c>
      <c r="K5391">
        <v>9.6878000000000006E-2</v>
      </c>
    </row>
    <row r="5392" spans="1:11" x14ac:dyDescent="0.25">
      <c r="A5392" t="s">
        <v>0</v>
      </c>
      <c r="B5392">
        <v>105391</v>
      </c>
      <c r="C5392" s="2">
        <v>9.4847000000000001E-2</v>
      </c>
      <c r="D5392">
        <f t="shared" si="74"/>
        <v>9.5504973495339041E-2</v>
      </c>
      <c r="E5392" t="s">
        <v>1</v>
      </c>
      <c r="F5392">
        <v>105391</v>
      </c>
      <c r="G5392">
        <v>9.0676000000000007E-2</v>
      </c>
      <c r="I5392" t="s">
        <v>2</v>
      </c>
      <c r="J5392">
        <v>105391</v>
      </c>
      <c r="K5392">
        <v>8.9972999999999997E-2</v>
      </c>
    </row>
    <row r="5393" spans="1:11" x14ac:dyDescent="0.25">
      <c r="A5393" t="s">
        <v>0</v>
      </c>
      <c r="B5393">
        <v>105392</v>
      </c>
      <c r="C5393" s="2">
        <v>0.10111100000000001</v>
      </c>
      <c r="D5393">
        <f t="shared" si="74"/>
        <v>9.5507113439145253E-2</v>
      </c>
      <c r="E5393" t="s">
        <v>1</v>
      </c>
      <c r="F5393">
        <v>105392</v>
      </c>
      <c r="G5393">
        <v>0.100192</v>
      </c>
      <c r="I5393" t="s">
        <v>2</v>
      </c>
      <c r="J5393">
        <v>105392</v>
      </c>
      <c r="K5393">
        <v>0.11409</v>
      </c>
    </row>
    <row r="5394" spans="1:11" x14ac:dyDescent="0.25">
      <c r="A5394" t="s">
        <v>0</v>
      </c>
      <c r="B5394">
        <v>105393</v>
      </c>
      <c r="C5394" s="2">
        <v>0.11956899999999999</v>
      </c>
      <c r="D5394">
        <f t="shared" si="74"/>
        <v>9.5509253382951464E-2</v>
      </c>
      <c r="E5394" t="s">
        <v>1</v>
      </c>
      <c r="F5394">
        <v>105393</v>
      </c>
      <c r="G5394">
        <v>9.0856000000000006E-2</v>
      </c>
      <c r="I5394" t="s">
        <v>2</v>
      </c>
      <c r="J5394">
        <v>105393</v>
      </c>
      <c r="K5394">
        <v>9.2165999999999998E-2</v>
      </c>
    </row>
    <row r="5395" spans="1:11" x14ac:dyDescent="0.25">
      <c r="A5395" t="s">
        <v>0</v>
      </c>
      <c r="B5395">
        <v>105394</v>
      </c>
      <c r="C5395" s="2">
        <v>0.104503</v>
      </c>
      <c r="D5395">
        <f t="shared" si="74"/>
        <v>9.5511393326757649E-2</v>
      </c>
      <c r="E5395" t="s">
        <v>1</v>
      </c>
      <c r="F5395">
        <v>105394</v>
      </c>
      <c r="G5395">
        <v>9.2880000000000004E-2</v>
      </c>
      <c r="I5395" t="s">
        <v>2</v>
      </c>
      <c r="J5395">
        <v>105394</v>
      </c>
      <c r="K5395">
        <v>9.5627000000000004E-2</v>
      </c>
    </row>
    <row r="5396" spans="1:11" x14ac:dyDescent="0.25">
      <c r="A5396" t="s">
        <v>0</v>
      </c>
      <c r="B5396">
        <v>105395</v>
      </c>
      <c r="C5396" s="2">
        <v>9.1048000000000004E-2</v>
      </c>
      <c r="D5396">
        <f t="shared" si="74"/>
        <v>9.5513533270563861E-2</v>
      </c>
      <c r="E5396" t="s">
        <v>1</v>
      </c>
      <c r="F5396">
        <v>105395</v>
      </c>
      <c r="G5396">
        <v>9.5150999999999999E-2</v>
      </c>
      <c r="I5396" t="s">
        <v>2</v>
      </c>
      <c r="J5396">
        <v>105395</v>
      </c>
      <c r="K5396">
        <v>8.9492000000000002E-2</v>
      </c>
    </row>
    <row r="5397" spans="1:11" x14ac:dyDescent="0.25">
      <c r="A5397" t="s">
        <v>0</v>
      </c>
      <c r="B5397">
        <v>105396</v>
      </c>
      <c r="C5397" s="2">
        <v>0.102497</v>
      </c>
      <c r="D5397">
        <f t="shared" si="74"/>
        <v>9.5515673214370073E-2</v>
      </c>
      <c r="E5397" t="s">
        <v>1</v>
      </c>
      <c r="F5397">
        <v>105396</v>
      </c>
      <c r="G5397">
        <v>9.0626999999999999E-2</v>
      </c>
      <c r="I5397" t="s">
        <v>2</v>
      </c>
      <c r="J5397">
        <v>105396</v>
      </c>
      <c r="K5397">
        <v>9.1734999999999997E-2</v>
      </c>
    </row>
    <row r="5398" spans="1:11" x14ac:dyDescent="0.25">
      <c r="A5398" t="s">
        <v>0</v>
      </c>
      <c r="B5398">
        <v>105397</v>
      </c>
      <c r="C5398" s="2">
        <v>9.6754999999999994E-2</v>
      </c>
      <c r="D5398">
        <f t="shared" si="74"/>
        <v>9.5517813158176285E-2</v>
      </c>
      <c r="E5398" t="s">
        <v>1</v>
      </c>
      <c r="F5398">
        <v>105397</v>
      </c>
      <c r="G5398">
        <v>9.1037999999999994E-2</v>
      </c>
      <c r="I5398" t="s">
        <v>2</v>
      </c>
      <c r="J5398">
        <v>105397</v>
      </c>
      <c r="K5398">
        <v>8.8755000000000001E-2</v>
      </c>
    </row>
    <row r="5399" spans="1:11" x14ac:dyDescent="0.25">
      <c r="A5399" t="s">
        <v>0</v>
      </c>
      <c r="B5399">
        <v>105398</v>
      </c>
      <c r="C5399" s="2">
        <v>0.10069599999999999</v>
      </c>
      <c r="D5399">
        <f t="shared" si="74"/>
        <v>9.5519953101982497E-2</v>
      </c>
      <c r="E5399" t="s">
        <v>1</v>
      </c>
      <c r="F5399">
        <v>105398</v>
      </c>
      <c r="G5399">
        <v>8.9726E-2</v>
      </c>
      <c r="I5399" t="s">
        <v>2</v>
      </c>
      <c r="J5399">
        <v>105398</v>
      </c>
      <c r="K5399">
        <v>0.15182000000000001</v>
      </c>
    </row>
    <row r="5400" spans="1:11" x14ac:dyDescent="0.25">
      <c r="A5400" t="s">
        <v>0</v>
      </c>
      <c r="B5400">
        <v>105399</v>
      </c>
      <c r="C5400" s="2">
        <v>9.0798000000000004E-2</v>
      </c>
      <c r="D5400">
        <f t="shared" si="74"/>
        <v>9.5522093045788681E-2</v>
      </c>
      <c r="E5400" t="s">
        <v>1</v>
      </c>
      <c r="F5400">
        <v>105399</v>
      </c>
      <c r="G5400">
        <v>9.0602000000000002E-2</v>
      </c>
      <c r="I5400" t="s">
        <v>2</v>
      </c>
      <c r="J5400">
        <v>105399</v>
      </c>
      <c r="K5400">
        <v>9.0159000000000003E-2</v>
      </c>
    </row>
    <row r="5401" spans="1:11" x14ac:dyDescent="0.25">
      <c r="A5401" t="s">
        <v>0</v>
      </c>
      <c r="B5401">
        <v>105400</v>
      </c>
      <c r="C5401" s="2">
        <v>0.111467</v>
      </c>
      <c r="D5401">
        <f t="shared" si="74"/>
        <v>9.5524232989594893E-2</v>
      </c>
      <c r="E5401" t="s">
        <v>1</v>
      </c>
      <c r="F5401">
        <v>105400</v>
      </c>
      <c r="G5401">
        <v>9.1431999999999999E-2</v>
      </c>
      <c r="I5401" t="s">
        <v>2</v>
      </c>
      <c r="J5401">
        <v>105400</v>
      </c>
      <c r="K5401">
        <v>9.0634000000000006E-2</v>
      </c>
    </row>
    <row r="5402" spans="1:11" x14ac:dyDescent="0.25">
      <c r="A5402" t="s">
        <v>0</v>
      </c>
      <c r="B5402">
        <v>105401</v>
      </c>
      <c r="C5402" s="2">
        <v>9.0257000000000004E-2</v>
      </c>
      <c r="D5402">
        <f t="shared" si="74"/>
        <v>9.5526372933401105E-2</v>
      </c>
      <c r="E5402" t="s">
        <v>1</v>
      </c>
      <c r="F5402">
        <v>105401</v>
      </c>
      <c r="G5402">
        <v>8.992E-2</v>
      </c>
      <c r="I5402" t="s">
        <v>2</v>
      </c>
      <c r="J5402">
        <v>105401</v>
      </c>
      <c r="K5402">
        <v>0.101427</v>
      </c>
    </row>
    <row r="5403" spans="1:11" x14ac:dyDescent="0.25">
      <c r="A5403" t="s">
        <v>0</v>
      </c>
      <c r="B5403">
        <v>105402</v>
      </c>
      <c r="C5403" s="2">
        <v>0.11250499999999999</v>
      </c>
      <c r="D5403">
        <f t="shared" si="74"/>
        <v>9.5528512877207317E-2</v>
      </c>
      <c r="E5403" t="s">
        <v>1</v>
      </c>
      <c r="F5403">
        <v>105402</v>
      </c>
      <c r="G5403">
        <v>9.7350999999999993E-2</v>
      </c>
      <c r="I5403" t="s">
        <v>2</v>
      </c>
      <c r="J5403">
        <v>105402</v>
      </c>
      <c r="K5403">
        <v>9.1142000000000001E-2</v>
      </c>
    </row>
    <row r="5404" spans="1:11" x14ac:dyDescent="0.25">
      <c r="A5404" t="s">
        <v>0</v>
      </c>
      <c r="B5404">
        <v>105403</v>
      </c>
      <c r="C5404" s="2">
        <v>9.3469999999999998E-2</v>
      </c>
      <c r="D5404">
        <f t="shared" si="74"/>
        <v>9.5530652821013529E-2</v>
      </c>
      <c r="E5404" t="s">
        <v>1</v>
      </c>
      <c r="F5404">
        <v>105403</v>
      </c>
      <c r="G5404">
        <v>0.11005</v>
      </c>
      <c r="I5404" t="s">
        <v>2</v>
      </c>
      <c r="J5404">
        <v>105403</v>
      </c>
      <c r="K5404">
        <v>9.5809000000000005E-2</v>
      </c>
    </row>
    <row r="5405" spans="1:11" x14ac:dyDescent="0.25">
      <c r="A5405" t="s">
        <v>0</v>
      </c>
      <c r="B5405">
        <v>105404</v>
      </c>
      <c r="C5405" s="2">
        <v>0.112473</v>
      </c>
      <c r="D5405">
        <f t="shared" si="74"/>
        <v>9.5532792764819713E-2</v>
      </c>
      <c r="E5405" t="s">
        <v>1</v>
      </c>
      <c r="F5405">
        <v>105404</v>
      </c>
      <c r="G5405">
        <v>9.8093E-2</v>
      </c>
      <c r="I5405" t="s">
        <v>2</v>
      </c>
      <c r="J5405">
        <v>105404</v>
      </c>
      <c r="K5405">
        <v>0.10592699999999999</v>
      </c>
    </row>
    <row r="5406" spans="1:11" x14ac:dyDescent="0.25">
      <c r="A5406" t="s">
        <v>0</v>
      </c>
      <c r="B5406">
        <v>105405</v>
      </c>
      <c r="C5406" s="2">
        <v>9.7284999999999996E-2</v>
      </c>
      <c r="D5406">
        <f t="shared" si="74"/>
        <v>9.5534932708625925E-2</v>
      </c>
      <c r="E5406" t="s">
        <v>1</v>
      </c>
      <c r="F5406">
        <v>105405</v>
      </c>
      <c r="G5406">
        <v>9.1014999999999999E-2</v>
      </c>
      <c r="I5406" t="s">
        <v>2</v>
      </c>
      <c r="J5406">
        <v>105405</v>
      </c>
      <c r="K5406">
        <v>9.0842000000000006E-2</v>
      </c>
    </row>
    <row r="5407" spans="1:11" x14ac:dyDescent="0.25">
      <c r="A5407" t="s">
        <v>0</v>
      </c>
      <c r="B5407">
        <v>105406</v>
      </c>
      <c r="C5407" s="2">
        <v>9.8984000000000003E-2</v>
      </c>
      <c r="D5407">
        <f t="shared" si="74"/>
        <v>9.5537072652432137E-2</v>
      </c>
      <c r="E5407" t="s">
        <v>1</v>
      </c>
      <c r="F5407">
        <v>105406</v>
      </c>
      <c r="G5407">
        <v>9.9881999999999999E-2</v>
      </c>
      <c r="I5407" t="s">
        <v>2</v>
      </c>
      <c r="J5407">
        <v>105406</v>
      </c>
      <c r="K5407">
        <v>9.0198E-2</v>
      </c>
    </row>
    <row r="5408" spans="1:11" x14ac:dyDescent="0.25">
      <c r="A5408" t="s">
        <v>0</v>
      </c>
      <c r="B5408">
        <v>105407</v>
      </c>
      <c r="C5408" s="2">
        <v>8.9946999999999999E-2</v>
      </c>
      <c r="D5408">
        <f t="shared" si="74"/>
        <v>9.5539212596238349E-2</v>
      </c>
      <c r="E5408" t="s">
        <v>1</v>
      </c>
      <c r="F5408">
        <v>105407</v>
      </c>
      <c r="G5408">
        <v>8.9672000000000002E-2</v>
      </c>
      <c r="I5408" t="s">
        <v>2</v>
      </c>
      <c r="J5408">
        <v>105407</v>
      </c>
      <c r="K5408">
        <v>8.9167999999999997E-2</v>
      </c>
    </row>
    <row r="5409" spans="1:11" x14ac:dyDescent="0.25">
      <c r="A5409" t="s">
        <v>0</v>
      </c>
      <c r="B5409">
        <v>105408</v>
      </c>
      <c r="C5409" s="2">
        <v>0.109842</v>
      </c>
      <c r="D5409">
        <f t="shared" si="74"/>
        <v>9.5541352540044533E-2</v>
      </c>
      <c r="E5409" t="s">
        <v>1</v>
      </c>
      <c r="F5409">
        <v>105408</v>
      </c>
      <c r="G5409">
        <v>9.0216000000000005E-2</v>
      </c>
      <c r="I5409" t="s">
        <v>2</v>
      </c>
      <c r="J5409">
        <v>105408</v>
      </c>
      <c r="K5409">
        <v>8.9566999999999994E-2</v>
      </c>
    </row>
    <row r="5410" spans="1:11" x14ac:dyDescent="0.25">
      <c r="A5410" t="s">
        <v>0</v>
      </c>
      <c r="B5410">
        <v>105409</v>
      </c>
      <c r="C5410" s="2">
        <v>0.10387399999999999</v>
      </c>
      <c r="D5410">
        <f t="shared" si="74"/>
        <v>9.5543492483850745E-2</v>
      </c>
      <c r="E5410" t="s">
        <v>1</v>
      </c>
      <c r="F5410">
        <v>105409</v>
      </c>
      <c r="G5410">
        <v>8.9571999999999999E-2</v>
      </c>
      <c r="I5410" t="s">
        <v>2</v>
      </c>
      <c r="J5410">
        <v>105409</v>
      </c>
      <c r="K5410">
        <v>0.123276</v>
      </c>
    </row>
    <row r="5411" spans="1:11" x14ac:dyDescent="0.25">
      <c r="A5411" t="s">
        <v>0</v>
      </c>
      <c r="B5411">
        <v>105410</v>
      </c>
      <c r="C5411" s="2">
        <v>0.101378</v>
      </c>
      <c r="D5411">
        <f t="shared" si="74"/>
        <v>9.5545632427656957E-2</v>
      </c>
      <c r="E5411" t="s">
        <v>1</v>
      </c>
      <c r="F5411">
        <v>105410</v>
      </c>
      <c r="G5411">
        <v>9.3566999999999997E-2</v>
      </c>
      <c r="I5411" t="s">
        <v>2</v>
      </c>
      <c r="J5411">
        <v>105410</v>
      </c>
      <c r="K5411">
        <v>9.4528000000000001E-2</v>
      </c>
    </row>
    <row r="5412" spans="1:11" x14ac:dyDescent="0.25">
      <c r="A5412" t="s">
        <v>0</v>
      </c>
      <c r="B5412">
        <v>105411</v>
      </c>
      <c r="C5412" s="2">
        <v>0.10364900000000001</v>
      </c>
      <c r="D5412">
        <f t="shared" si="74"/>
        <v>9.5547772371463169E-2</v>
      </c>
      <c r="E5412" t="s">
        <v>1</v>
      </c>
      <c r="F5412">
        <v>105411</v>
      </c>
      <c r="G5412">
        <v>9.1822000000000001E-2</v>
      </c>
      <c r="I5412" t="s">
        <v>2</v>
      </c>
      <c r="J5412">
        <v>105411</v>
      </c>
      <c r="K5412">
        <v>9.1009000000000007E-2</v>
      </c>
    </row>
    <row r="5413" spans="1:11" x14ac:dyDescent="0.25">
      <c r="A5413" t="s">
        <v>0</v>
      </c>
      <c r="B5413">
        <v>105412</v>
      </c>
      <c r="C5413" s="2">
        <v>9.9749000000000004E-2</v>
      </c>
      <c r="D5413">
        <f t="shared" si="74"/>
        <v>9.5549912315269381E-2</v>
      </c>
      <c r="E5413" t="s">
        <v>1</v>
      </c>
      <c r="F5413">
        <v>105412</v>
      </c>
      <c r="G5413">
        <v>9.6940999999999999E-2</v>
      </c>
      <c r="I5413" t="s">
        <v>2</v>
      </c>
      <c r="J5413">
        <v>105412</v>
      </c>
      <c r="K5413">
        <v>9.2633999999999994E-2</v>
      </c>
    </row>
    <row r="5414" spans="1:11" x14ac:dyDescent="0.25">
      <c r="A5414" t="s">
        <v>0</v>
      </c>
      <c r="B5414">
        <v>105413</v>
      </c>
      <c r="C5414" s="2">
        <v>9.1516E-2</v>
      </c>
      <c r="D5414">
        <f t="shared" si="74"/>
        <v>9.5552052259075565E-2</v>
      </c>
      <c r="E5414" t="s">
        <v>1</v>
      </c>
      <c r="F5414">
        <v>105413</v>
      </c>
      <c r="G5414">
        <v>9.3684000000000003E-2</v>
      </c>
      <c r="I5414" t="s">
        <v>2</v>
      </c>
      <c r="J5414">
        <v>105413</v>
      </c>
      <c r="K5414">
        <v>0.108664</v>
      </c>
    </row>
    <row r="5415" spans="1:11" x14ac:dyDescent="0.25">
      <c r="A5415" t="s">
        <v>0</v>
      </c>
      <c r="B5415">
        <v>105414</v>
      </c>
      <c r="C5415" s="2">
        <v>0.110081</v>
      </c>
      <c r="D5415">
        <f t="shared" si="74"/>
        <v>9.5554192202881777E-2</v>
      </c>
      <c r="E5415" t="s">
        <v>1</v>
      </c>
      <c r="F5415">
        <v>105414</v>
      </c>
      <c r="G5415">
        <v>9.2340000000000005E-2</v>
      </c>
      <c r="I5415" t="s">
        <v>2</v>
      </c>
      <c r="J5415">
        <v>105414</v>
      </c>
      <c r="K5415">
        <v>9.0628E-2</v>
      </c>
    </row>
    <row r="5416" spans="1:11" x14ac:dyDescent="0.25">
      <c r="A5416" t="s">
        <v>0</v>
      </c>
      <c r="B5416">
        <v>105415</v>
      </c>
      <c r="C5416" s="2">
        <v>9.0630000000000002E-2</v>
      </c>
      <c r="D5416">
        <f t="shared" si="74"/>
        <v>9.5556332146687989E-2</v>
      </c>
      <c r="E5416" t="s">
        <v>1</v>
      </c>
      <c r="F5416">
        <v>105415</v>
      </c>
      <c r="G5416">
        <v>9.1025999999999996E-2</v>
      </c>
      <c r="I5416" t="s">
        <v>2</v>
      </c>
      <c r="J5416">
        <v>105415</v>
      </c>
      <c r="K5416">
        <v>0.10605299999999999</v>
      </c>
    </row>
    <row r="5417" spans="1:11" x14ac:dyDescent="0.25">
      <c r="A5417" t="s">
        <v>0</v>
      </c>
      <c r="B5417">
        <v>105416</v>
      </c>
      <c r="C5417" s="2">
        <v>0.103725</v>
      </c>
      <c r="D5417">
        <f t="shared" si="74"/>
        <v>9.5558472090494201E-2</v>
      </c>
      <c r="E5417" t="s">
        <v>1</v>
      </c>
      <c r="F5417">
        <v>105416</v>
      </c>
      <c r="G5417">
        <v>9.0249999999999997E-2</v>
      </c>
      <c r="I5417" t="s">
        <v>2</v>
      </c>
      <c r="J5417">
        <v>105416</v>
      </c>
      <c r="K5417">
        <v>9.0747999999999995E-2</v>
      </c>
    </row>
    <row r="5418" spans="1:11" x14ac:dyDescent="0.25">
      <c r="A5418" t="s">
        <v>0</v>
      </c>
      <c r="B5418">
        <v>105417</v>
      </c>
      <c r="C5418" s="2">
        <v>0.116551</v>
      </c>
      <c r="D5418">
        <f t="shared" si="74"/>
        <v>9.5560612034300413E-2</v>
      </c>
      <c r="E5418" t="s">
        <v>1</v>
      </c>
      <c r="F5418">
        <v>105417</v>
      </c>
      <c r="G5418">
        <v>9.1979000000000005E-2</v>
      </c>
      <c r="I5418" t="s">
        <v>2</v>
      </c>
      <c r="J5418">
        <v>105417</v>
      </c>
      <c r="K5418">
        <v>9.0027999999999997E-2</v>
      </c>
    </row>
    <row r="5419" spans="1:11" x14ac:dyDescent="0.25">
      <c r="A5419" t="s">
        <v>0</v>
      </c>
      <c r="B5419">
        <v>105418</v>
      </c>
      <c r="C5419" s="2">
        <v>0.10158399999999999</v>
      </c>
      <c r="D5419">
        <f t="shared" si="74"/>
        <v>9.5562751978106597E-2</v>
      </c>
      <c r="E5419" t="s">
        <v>1</v>
      </c>
      <c r="F5419">
        <v>105418</v>
      </c>
      <c r="G5419">
        <v>9.0123999999999996E-2</v>
      </c>
      <c r="I5419" t="s">
        <v>2</v>
      </c>
      <c r="J5419">
        <v>105418</v>
      </c>
      <c r="K5419">
        <v>0.12074699999999999</v>
      </c>
    </row>
    <row r="5420" spans="1:11" x14ac:dyDescent="0.25">
      <c r="A5420" t="s">
        <v>0</v>
      </c>
      <c r="B5420">
        <v>105419</v>
      </c>
      <c r="C5420" s="2">
        <v>9.0010999999999994E-2</v>
      </c>
      <c r="D5420">
        <f t="shared" si="74"/>
        <v>9.5564891921912809E-2</v>
      </c>
      <c r="E5420" t="s">
        <v>1</v>
      </c>
      <c r="F5420">
        <v>105419</v>
      </c>
      <c r="G5420">
        <v>9.4814999999999997E-2</v>
      </c>
      <c r="I5420" t="s">
        <v>2</v>
      </c>
      <c r="J5420">
        <v>105419</v>
      </c>
      <c r="K5420">
        <v>8.8980000000000004E-2</v>
      </c>
    </row>
    <row r="5421" spans="1:11" x14ac:dyDescent="0.25">
      <c r="A5421" t="s">
        <v>0</v>
      </c>
      <c r="B5421">
        <v>105420</v>
      </c>
      <c r="C5421" s="2">
        <v>0.10294300000000001</v>
      </c>
      <c r="D5421">
        <f t="shared" si="74"/>
        <v>9.5567031865719021E-2</v>
      </c>
      <c r="E5421" t="s">
        <v>1</v>
      </c>
      <c r="F5421">
        <v>105420</v>
      </c>
      <c r="G5421">
        <v>0.101828</v>
      </c>
      <c r="I5421" t="s">
        <v>2</v>
      </c>
      <c r="J5421">
        <v>105420</v>
      </c>
      <c r="K5421">
        <v>8.9381000000000002E-2</v>
      </c>
    </row>
    <row r="5422" spans="1:11" x14ac:dyDescent="0.25">
      <c r="A5422" t="s">
        <v>0</v>
      </c>
      <c r="B5422">
        <v>105421</v>
      </c>
      <c r="C5422" s="2">
        <v>9.0610999999999997E-2</v>
      </c>
      <c r="D5422">
        <f t="shared" si="74"/>
        <v>9.5569171809525233E-2</v>
      </c>
      <c r="E5422" t="s">
        <v>1</v>
      </c>
      <c r="F5422">
        <v>105421</v>
      </c>
      <c r="G5422">
        <v>0.104741</v>
      </c>
      <c r="I5422" t="s">
        <v>2</v>
      </c>
      <c r="J5422">
        <v>105421</v>
      </c>
      <c r="K5422">
        <v>0.10555200000000001</v>
      </c>
    </row>
    <row r="5423" spans="1:11" x14ac:dyDescent="0.25">
      <c r="A5423" t="s">
        <v>0</v>
      </c>
      <c r="B5423">
        <v>105422</v>
      </c>
      <c r="C5423" s="2">
        <v>9.9913000000000002E-2</v>
      </c>
      <c r="D5423">
        <f t="shared" si="74"/>
        <v>9.5571311753331417E-2</v>
      </c>
      <c r="E5423" t="s">
        <v>1</v>
      </c>
      <c r="F5423">
        <v>105422</v>
      </c>
      <c r="G5423">
        <v>9.1176999999999994E-2</v>
      </c>
      <c r="I5423" t="s">
        <v>2</v>
      </c>
      <c r="J5423">
        <v>105422</v>
      </c>
      <c r="K5423">
        <v>9.1300000000000006E-2</v>
      </c>
    </row>
    <row r="5424" spans="1:11" x14ac:dyDescent="0.25">
      <c r="A5424" t="s">
        <v>0</v>
      </c>
      <c r="B5424">
        <v>105423</v>
      </c>
      <c r="C5424" s="2">
        <v>0.105202</v>
      </c>
      <c r="D5424">
        <f t="shared" si="74"/>
        <v>9.5573451697137629E-2</v>
      </c>
      <c r="E5424" t="s">
        <v>1</v>
      </c>
      <c r="F5424">
        <v>105423</v>
      </c>
      <c r="G5424">
        <v>0.10562000000000001</v>
      </c>
      <c r="I5424" t="s">
        <v>2</v>
      </c>
      <c r="J5424">
        <v>105423</v>
      </c>
      <c r="K5424">
        <v>9.0813000000000005E-2</v>
      </c>
    </row>
    <row r="5425" spans="1:11" x14ac:dyDescent="0.25">
      <c r="A5425" t="s">
        <v>0</v>
      </c>
      <c r="B5425">
        <v>105424</v>
      </c>
      <c r="C5425" s="2">
        <v>0.101808</v>
      </c>
      <c r="D5425">
        <f t="shared" si="74"/>
        <v>9.5575591640943841E-2</v>
      </c>
      <c r="E5425" t="s">
        <v>1</v>
      </c>
      <c r="F5425">
        <v>105424</v>
      </c>
      <c r="G5425">
        <v>9.6687999999999996E-2</v>
      </c>
      <c r="I5425" t="s">
        <v>2</v>
      </c>
      <c r="J5425">
        <v>105424</v>
      </c>
      <c r="K5425">
        <v>0.102571</v>
      </c>
    </row>
    <row r="5426" spans="1:11" x14ac:dyDescent="0.25">
      <c r="A5426" t="s">
        <v>0</v>
      </c>
      <c r="B5426">
        <v>105425</v>
      </c>
      <c r="C5426" s="2">
        <v>0.106526</v>
      </c>
      <c r="D5426">
        <f t="shared" si="74"/>
        <v>9.5577731584750053E-2</v>
      </c>
      <c r="E5426" t="s">
        <v>1</v>
      </c>
      <c r="F5426">
        <v>105425</v>
      </c>
      <c r="G5426">
        <v>9.2397000000000007E-2</v>
      </c>
      <c r="I5426" t="s">
        <v>2</v>
      </c>
      <c r="J5426">
        <v>105425</v>
      </c>
      <c r="K5426">
        <v>9.1261999999999996E-2</v>
      </c>
    </row>
    <row r="5427" spans="1:11" x14ac:dyDescent="0.25">
      <c r="A5427" t="s">
        <v>0</v>
      </c>
      <c r="B5427">
        <v>105426</v>
      </c>
      <c r="C5427" s="2">
        <v>0.102647</v>
      </c>
      <c r="D5427">
        <f t="shared" si="74"/>
        <v>9.5579871528556265E-2</v>
      </c>
      <c r="E5427" t="s">
        <v>1</v>
      </c>
      <c r="F5427">
        <v>105426</v>
      </c>
      <c r="G5427">
        <v>9.7560999999999995E-2</v>
      </c>
      <c r="I5427" t="s">
        <v>2</v>
      </c>
      <c r="J5427">
        <v>105426</v>
      </c>
      <c r="K5427">
        <v>9.1744999999999993E-2</v>
      </c>
    </row>
    <row r="5428" spans="1:11" x14ac:dyDescent="0.25">
      <c r="A5428" t="s">
        <v>0</v>
      </c>
      <c r="B5428">
        <v>105427</v>
      </c>
      <c r="C5428" s="2">
        <v>9.2552999999999996E-2</v>
      </c>
      <c r="D5428">
        <f t="shared" si="74"/>
        <v>9.5582011472362449E-2</v>
      </c>
      <c r="E5428" t="s">
        <v>1</v>
      </c>
      <c r="F5428">
        <v>105427</v>
      </c>
      <c r="G5428">
        <v>9.2543E-2</v>
      </c>
      <c r="I5428" t="s">
        <v>2</v>
      </c>
      <c r="J5428">
        <v>105427</v>
      </c>
      <c r="K5428">
        <v>9.2253000000000002E-2</v>
      </c>
    </row>
    <row r="5429" spans="1:11" x14ac:dyDescent="0.25">
      <c r="A5429" t="s">
        <v>0</v>
      </c>
      <c r="B5429">
        <v>105428</v>
      </c>
      <c r="C5429" s="2">
        <v>0.121518</v>
      </c>
      <c r="D5429">
        <f t="shared" si="74"/>
        <v>9.5584151416168661E-2</v>
      </c>
      <c r="E5429" t="s">
        <v>1</v>
      </c>
      <c r="F5429">
        <v>105428</v>
      </c>
      <c r="G5429">
        <v>0.10080600000000001</v>
      </c>
      <c r="I5429" t="s">
        <v>2</v>
      </c>
      <c r="J5429">
        <v>105428</v>
      </c>
      <c r="K5429">
        <v>9.4728000000000007E-2</v>
      </c>
    </row>
    <row r="5430" spans="1:11" x14ac:dyDescent="0.25">
      <c r="A5430" t="s">
        <v>0</v>
      </c>
      <c r="B5430">
        <v>105429</v>
      </c>
      <c r="C5430" s="2">
        <v>8.9474999999999999E-2</v>
      </c>
      <c r="D5430">
        <f t="shared" si="74"/>
        <v>9.5586291359974873E-2</v>
      </c>
      <c r="E5430" t="s">
        <v>1</v>
      </c>
      <c r="F5430">
        <v>105429</v>
      </c>
      <c r="G5430">
        <v>9.4137999999999999E-2</v>
      </c>
      <c r="I5430" t="s">
        <v>2</v>
      </c>
      <c r="J5430">
        <v>105429</v>
      </c>
      <c r="K5430">
        <v>9.4476000000000004E-2</v>
      </c>
    </row>
    <row r="5431" spans="1:11" x14ac:dyDescent="0.25">
      <c r="A5431" t="s">
        <v>0</v>
      </c>
      <c r="B5431">
        <v>105430</v>
      </c>
      <c r="C5431" s="2">
        <v>0.10287300000000001</v>
      </c>
      <c r="D5431">
        <f t="shared" si="74"/>
        <v>9.5588431303781085E-2</v>
      </c>
      <c r="E5431" t="s">
        <v>1</v>
      </c>
      <c r="F5431">
        <v>105430</v>
      </c>
      <c r="G5431">
        <v>9.4317999999999999E-2</v>
      </c>
      <c r="I5431" t="s">
        <v>2</v>
      </c>
      <c r="J5431">
        <v>105430</v>
      </c>
      <c r="K5431">
        <v>9.8526000000000002E-2</v>
      </c>
    </row>
    <row r="5432" spans="1:11" x14ac:dyDescent="0.25">
      <c r="A5432" t="s">
        <v>0</v>
      </c>
      <c r="B5432">
        <v>105431</v>
      </c>
      <c r="C5432" s="2">
        <v>9.6231999999999998E-2</v>
      </c>
      <c r="D5432">
        <f t="shared" si="74"/>
        <v>9.5590571247587297E-2</v>
      </c>
      <c r="E5432" t="s">
        <v>1</v>
      </c>
      <c r="F5432">
        <v>105431</v>
      </c>
      <c r="G5432">
        <v>9.2067999999999997E-2</v>
      </c>
      <c r="I5432" t="s">
        <v>2</v>
      </c>
      <c r="J5432">
        <v>105431</v>
      </c>
      <c r="K5432">
        <v>9.0638999999999997E-2</v>
      </c>
    </row>
    <row r="5433" spans="1:11" x14ac:dyDescent="0.25">
      <c r="A5433" t="s">
        <v>0</v>
      </c>
      <c r="B5433">
        <v>105432</v>
      </c>
      <c r="C5433" s="2">
        <v>0.10211000000000001</v>
      </c>
      <c r="D5433">
        <f t="shared" si="74"/>
        <v>9.5592711191393481E-2</v>
      </c>
      <c r="E5433" t="s">
        <v>1</v>
      </c>
      <c r="F5433">
        <v>105432</v>
      </c>
      <c r="G5433">
        <v>0.111695</v>
      </c>
      <c r="I5433" t="s">
        <v>2</v>
      </c>
      <c r="J5433">
        <v>105432</v>
      </c>
      <c r="K5433">
        <v>9.4809000000000004E-2</v>
      </c>
    </row>
    <row r="5434" spans="1:11" x14ac:dyDescent="0.25">
      <c r="A5434" t="s">
        <v>0</v>
      </c>
      <c r="B5434">
        <v>105433</v>
      </c>
      <c r="C5434" s="2">
        <v>9.0343999999999994E-2</v>
      </c>
      <c r="D5434">
        <f t="shared" si="74"/>
        <v>9.5594851135199693E-2</v>
      </c>
      <c r="E5434" t="s">
        <v>1</v>
      </c>
      <c r="F5434">
        <v>105433</v>
      </c>
      <c r="G5434">
        <v>9.1587000000000002E-2</v>
      </c>
      <c r="I5434" t="s">
        <v>2</v>
      </c>
      <c r="J5434">
        <v>105433</v>
      </c>
      <c r="K5434">
        <v>8.8383000000000003E-2</v>
      </c>
    </row>
    <row r="5435" spans="1:11" x14ac:dyDescent="0.25">
      <c r="A5435" t="s">
        <v>0</v>
      </c>
      <c r="B5435">
        <v>105434</v>
      </c>
      <c r="C5435" s="2">
        <v>0.11401799999999999</v>
      </c>
      <c r="D5435">
        <f t="shared" si="74"/>
        <v>9.5596991079005905E-2</v>
      </c>
      <c r="E5435" t="s">
        <v>1</v>
      </c>
      <c r="F5435">
        <v>105434</v>
      </c>
      <c r="G5435">
        <v>9.2004000000000002E-2</v>
      </c>
      <c r="I5435" t="s">
        <v>2</v>
      </c>
      <c r="J5435">
        <v>105434</v>
      </c>
      <c r="K5435">
        <v>9.1720999999999997E-2</v>
      </c>
    </row>
    <row r="5436" spans="1:11" x14ac:dyDescent="0.25">
      <c r="A5436" t="s">
        <v>0</v>
      </c>
      <c r="B5436">
        <v>105435</v>
      </c>
      <c r="C5436" s="2">
        <v>9.2463000000000004E-2</v>
      </c>
      <c r="D5436">
        <f t="shared" si="74"/>
        <v>9.5599131022812117E-2</v>
      </c>
      <c r="E5436" t="s">
        <v>1</v>
      </c>
      <c r="F5436">
        <v>105435</v>
      </c>
      <c r="G5436">
        <v>0.10027800000000001</v>
      </c>
      <c r="I5436" t="s">
        <v>2</v>
      </c>
      <c r="J5436">
        <v>105435</v>
      </c>
      <c r="K5436">
        <v>0.10190200000000001</v>
      </c>
    </row>
    <row r="5437" spans="1:11" x14ac:dyDescent="0.25">
      <c r="A5437" t="s">
        <v>0</v>
      </c>
      <c r="B5437">
        <v>105436</v>
      </c>
      <c r="C5437" s="2">
        <v>0.10523</v>
      </c>
      <c r="D5437">
        <f t="shared" si="74"/>
        <v>9.5601270966618301E-2</v>
      </c>
      <c r="E5437" t="s">
        <v>1</v>
      </c>
      <c r="F5437">
        <v>105436</v>
      </c>
      <c r="G5437">
        <v>9.1690999999999995E-2</v>
      </c>
      <c r="I5437" t="s">
        <v>2</v>
      </c>
      <c r="J5437">
        <v>105436</v>
      </c>
      <c r="K5437">
        <v>9.0267E-2</v>
      </c>
    </row>
    <row r="5438" spans="1:11" x14ac:dyDescent="0.25">
      <c r="A5438" t="s">
        <v>0</v>
      </c>
      <c r="B5438">
        <v>105437</v>
      </c>
      <c r="C5438" s="2">
        <v>9.8528000000000004E-2</v>
      </c>
      <c r="D5438">
        <f t="shared" si="74"/>
        <v>9.5603410910424513E-2</v>
      </c>
      <c r="E5438" t="s">
        <v>1</v>
      </c>
      <c r="F5438">
        <v>105437</v>
      </c>
      <c r="G5438">
        <v>8.8952000000000003E-2</v>
      </c>
      <c r="I5438" t="s">
        <v>2</v>
      </c>
      <c r="J5438">
        <v>105437</v>
      </c>
      <c r="K5438">
        <v>8.9413000000000006E-2</v>
      </c>
    </row>
    <row r="5439" spans="1:11" x14ac:dyDescent="0.25">
      <c r="A5439" t="s">
        <v>0</v>
      </c>
      <c r="B5439">
        <v>105438</v>
      </c>
      <c r="C5439" s="2">
        <v>0.10036</v>
      </c>
      <c r="D5439">
        <f t="shared" si="74"/>
        <v>9.5605550854230725E-2</v>
      </c>
      <c r="E5439" t="s">
        <v>1</v>
      </c>
      <c r="F5439">
        <v>105438</v>
      </c>
      <c r="G5439">
        <v>9.1134999999999994E-2</v>
      </c>
      <c r="I5439" t="s">
        <v>2</v>
      </c>
      <c r="J5439">
        <v>105438</v>
      </c>
      <c r="K5439">
        <v>0.10195</v>
      </c>
    </row>
    <row r="5440" spans="1:11" x14ac:dyDescent="0.25">
      <c r="A5440" t="s">
        <v>0</v>
      </c>
      <c r="B5440">
        <v>105439</v>
      </c>
      <c r="C5440" s="2">
        <v>9.0412000000000006E-2</v>
      </c>
      <c r="D5440">
        <f t="shared" si="74"/>
        <v>9.5607690798036937E-2</v>
      </c>
      <c r="E5440" t="s">
        <v>1</v>
      </c>
      <c r="F5440">
        <v>105439</v>
      </c>
      <c r="G5440">
        <v>0.108345</v>
      </c>
      <c r="I5440" t="s">
        <v>2</v>
      </c>
      <c r="J5440">
        <v>105439</v>
      </c>
      <c r="K5440">
        <v>9.2596999999999999E-2</v>
      </c>
    </row>
    <row r="5441" spans="1:11" x14ac:dyDescent="0.25">
      <c r="A5441" t="s">
        <v>0</v>
      </c>
      <c r="B5441">
        <v>105440</v>
      </c>
      <c r="C5441" s="2">
        <v>0.119231</v>
      </c>
      <c r="D5441">
        <f t="shared" si="74"/>
        <v>9.5609830741843149E-2</v>
      </c>
      <c r="E5441" t="s">
        <v>1</v>
      </c>
      <c r="F5441">
        <v>105440</v>
      </c>
      <c r="G5441">
        <v>9.3717999999999996E-2</v>
      </c>
      <c r="I5441" t="s">
        <v>2</v>
      </c>
      <c r="J5441">
        <v>105440</v>
      </c>
      <c r="K5441">
        <v>9.2286000000000007E-2</v>
      </c>
    </row>
    <row r="5442" spans="1:11" x14ac:dyDescent="0.25">
      <c r="A5442" t="s">
        <v>0</v>
      </c>
      <c r="B5442">
        <v>105441</v>
      </c>
      <c r="C5442" s="2">
        <v>8.9882000000000004E-2</v>
      </c>
      <c r="D5442">
        <f t="shared" si="74"/>
        <v>9.5611970685649333E-2</v>
      </c>
      <c r="E5442" t="s">
        <v>1</v>
      </c>
      <c r="F5442">
        <v>105441</v>
      </c>
      <c r="G5442">
        <v>9.4567999999999999E-2</v>
      </c>
      <c r="I5442" t="s">
        <v>2</v>
      </c>
      <c r="J5442">
        <v>105441</v>
      </c>
      <c r="K5442">
        <v>0.10537299999999999</v>
      </c>
    </row>
    <row r="5443" spans="1:11" x14ac:dyDescent="0.25">
      <c r="A5443" t="s">
        <v>0</v>
      </c>
      <c r="B5443">
        <v>105442</v>
      </c>
      <c r="C5443" s="2">
        <v>0.10187599999999999</v>
      </c>
      <c r="D5443">
        <f t="shared" si="74"/>
        <v>9.5614110629455545E-2</v>
      </c>
      <c r="E5443" t="s">
        <v>1</v>
      </c>
      <c r="F5443">
        <v>105442</v>
      </c>
      <c r="G5443">
        <v>8.8874999999999996E-2</v>
      </c>
      <c r="I5443" t="s">
        <v>2</v>
      </c>
      <c r="J5443">
        <v>105442</v>
      </c>
      <c r="K5443">
        <v>9.0917999999999999E-2</v>
      </c>
    </row>
    <row r="5444" spans="1:11" x14ac:dyDescent="0.25">
      <c r="A5444" t="s">
        <v>0</v>
      </c>
      <c r="B5444">
        <v>105443</v>
      </c>
      <c r="C5444" s="2">
        <v>9.7122E-2</v>
      </c>
      <c r="D5444">
        <f t="shared" si="74"/>
        <v>9.5616250573261757E-2</v>
      </c>
      <c r="E5444" t="s">
        <v>1</v>
      </c>
      <c r="F5444">
        <v>105443</v>
      </c>
      <c r="G5444">
        <v>9.2477000000000004E-2</v>
      </c>
      <c r="I5444" t="s">
        <v>2</v>
      </c>
      <c r="J5444">
        <v>105443</v>
      </c>
      <c r="K5444">
        <v>0.122446</v>
      </c>
    </row>
    <row r="5445" spans="1:11" x14ac:dyDescent="0.25">
      <c r="A5445" t="s">
        <v>0</v>
      </c>
      <c r="B5445">
        <v>105444</v>
      </c>
      <c r="C5445" s="2">
        <v>0.10176499999999999</v>
      </c>
      <c r="D5445">
        <f t="shared" si="74"/>
        <v>9.5618390517067969E-2</v>
      </c>
      <c r="E5445" t="s">
        <v>1</v>
      </c>
      <c r="F5445">
        <v>105444</v>
      </c>
      <c r="G5445">
        <v>9.0552999999999995E-2</v>
      </c>
      <c r="I5445" t="s">
        <v>2</v>
      </c>
      <c r="J5445">
        <v>105444</v>
      </c>
      <c r="K5445">
        <v>9.9548999999999999E-2</v>
      </c>
    </row>
    <row r="5446" spans="1:11" x14ac:dyDescent="0.25">
      <c r="A5446" t="s">
        <v>0</v>
      </c>
      <c r="B5446">
        <v>105445</v>
      </c>
      <c r="C5446" s="2">
        <v>9.1064999999999993E-2</v>
      </c>
      <c r="D5446">
        <f t="shared" si="74"/>
        <v>9.5620530460874181E-2</v>
      </c>
      <c r="E5446" t="s">
        <v>1</v>
      </c>
      <c r="F5446">
        <v>105445</v>
      </c>
      <c r="G5446">
        <v>9.3088000000000004E-2</v>
      </c>
      <c r="I5446" t="s">
        <v>2</v>
      </c>
      <c r="J5446">
        <v>105445</v>
      </c>
      <c r="K5446">
        <v>9.0676000000000007E-2</v>
      </c>
    </row>
    <row r="5447" spans="1:11" x14ac:dyDescent="0.25">
      <c r="A5447" t="s">
        <v>0</v>
      </c>
      <c r="B5447">
        <v>105446</v>
      </c>
      <c r="C5447" s="2">
        <v>0.10444199999999999</v>
      </c>
      <c r="D5447">
        <f t="shared" si="74"/>
        <v>9.5622670404680365E-2</v>
      </c>
      <c r="E5447" t="s">
        <v>1</v>
      </c>
      <c r="F5447">
        <v>105446</v>
      </c>
      <c r="G5447">
        <v>9.0731000000000006E-2</v>
      </c>
      <c r="I5447" t="s">
        <v>2</v>
      </c>
      <c r="J5447">
        <v>105446</v>
      </c>
      <c r="K5447">
        <v>9.2107999999999995E-2</v>
      </c>
    </row>
    <row r="5448" spans="1:11" x14ac:dyDescent="0.25">
      <c r="A5448" t="s">
        <v>0</v>
      </c>
      <c r="B5448">
        <v>105447</v>
      </c>
      <c r="C5448" s="2">
        <v>8.9743000000000003E-2</v>
      </c>
      <c r="D5448">
        <f t="shared" si="74"/>
        <v>9.5624810348486577E-2</v>
      </c>
      <c r="E5448" t="s">
        <v>1</v>
      </c>
      <c r="F5448">
        <v>105447</v>
      </c>
      <c r="G5448">
        <v>9.0132000000000004E-2</v>
      </c>
      <c r="I5448" t="s">
        <v>2</v>
      </c>
      <c r="J5448">
        <v>105447</v>
      </c>
      <c r="K5448">
        <v>9.3091999999999994E-2</v>
      </c>
    </row>
    <row r="5449" spans="1:11" x14ac:dyDescent="0.25">
      <c r="A5449" t="s">
        <v>0</v>
      </c>
      <c r="B5449">
        <v>105448</v>
      </c>
      <c r="C5449" s="2">
        <v>0.10202799999999999</v>
      </c>
      <c r="D5449">
        <f t="shared" si="74"/>
        <v>9.5626950292292789E-2</v>
      </c>
      <c r="E5449" t="s">
        <v>1</v>
      </c>
      <c r="F5449">
        <v>105448</v>
      </c>
      <c r="G5449">
        <v>9.0033000000000002E-2</v>
      </c>
      <c r="I5449" t="s">
        <v>2</v>
      </c>
      <c r="J5449">
        <v>105448</v>
      </c>
      <c r="K5449">
        <v>8.9959999999999998E-2</v>
      </c>
    </row>
    <row r="5450" spans="1:11" x14ac:dyDescent="0.25">
      <c r="A5450" t="s">
        <v>0</v>
      </c>
      <c r="B5450">
        <v>105449</v>
      </c>
      <c r="C5450" s="2">
        <v>9.0903999999999999E-2</v>
      </c>
      <c r="D5450">
        <f t="shared" si="74"/>
        <v>9.5629090236099001E-2</v>
      </c>
      <c r="E5450" t="s">
        <v>1</v>
      </c>
      <c r="F5450">
        <v>105449</v>
      </c>
      <c r="G5450">
        <v>0.10625800000000001</v>
      </c>
      <c r="I5450" t="s">
        <v>2</v>
      </c>
      <c r="J5450">
        <v>105449</v>
      </c>
      <c r="K5450">
        <v>9.2991000000000004E-2</v>
      </c>
    </row>
    <row r="5451" spans="1:11" x14ac:dyDescent="0.25">
      <c r="A5451" t="s">
        <v>0</v>
      </c>
      <c r="B5451">
        <v>105450</v>
      </c>
      <c r="C5451" s="2">
        <v>0.10267900000000001</v>
      </c>
      <c r="D5451">
        <f t="shared" si="74"/>
        <v>9.5631230179905186E-2</v>
      </c>
      <c r="E5451" t="s">
        <v>1</v>
      </c>
      <c r="F5451">
        <v>105450</v>
      </c>
      <c r="G5451">
        <v>9.9130999999999997E-2</v>
      </c>
      <c r="I5451" t="s">
        <v>2</v>
      </c>
      <c r="J5451">
        <v>105450</v>
      </c>
      <c r="K5451">
        <v>8.9731000000000005E-2</v>
      </c>
    </row>
    <row r="5452" spans="1:11" x14ac:dyDescent="0.25">
      <c r="A5452" t="s">
        <v>0</v>
      </c>
      <c r="B5452">
        <v>105451</v>
      </c>
      <c r="C5452" s="2">
        <v>9.5896999999999996E-2</v>
      </c>
      <c r="D5452">
        <f t="shared" ref="D5452:D5515" si="75">O$2*B5452+P$2</f>
        <v>9.5633370123711398E-2</v>
      </c>
      <c r="E5452" t="s">
        <v>1</v>
      </c>
      <c r="F5452">
        <v>105451</v>
      </c>
      <c r="G5452">
        <v>9.153E-2</v>
      </c>
      <c r="I5452" t="s">
        <v>2</v>
      </c>
      <c r="J5452">
        <v>105451</v>
      </c>
      <c r="K5452">
        <v>9.0388999999999997E-2</v>
      </c>
    </row>
    <row r="5453" spans="1:11" x14ac:dyDescent="0.25">
      <c r="A5453" t="s">
        <v>0</v>
      </c>
      <c r="B5453">
        <v>105452</v>
      </c>
      <c r="C5453" s="2">
        <v>0.102435</v>
      </c>
      <c r="D5453">
        <f t="shared" si="75"/>
        <v>9.563551006751761E-2</v>
      </c>
      <c r="E5453" t="s">
        <v>1</v>
      </c>
      <c r="F5453">
        <v>105452</v>
      </c>
      <c r="G5453">
        <v>9.7974000000000006E-2</v>
      </c>
      <c r="I5453" t="s">
        <v>2</v>
      </c>
      <c r="J5453">
        <v>105452</v>
      </c>
      <c r="K5453">
        <v>9.6682000000000004E-2</v>
      </c>
    </row>
    <row r="5454" spans="1:11" x14ac:dyDescent="0.25">
      <c r="A5454" t="s">
        <v>0</v>
      </c>
      <c r="B5454">
        <v>105453</v>
      </c>
      <c r="C5454" s="2">
        <v>9.1289999999999996E-2</v>
      </c>
      <c r="D5454">
        <f t="shared" si="75"/>
        <v>9.5637650011323821E-2</v>
      </c>
      <c r="E5454" t="s">
        <v>1</v>
      </c>
      <c r="F5454">
        <v>105453</v>
      </c>
      <c r="G5454">
        <v>8.9282E-2</v>
      </c>
      <c r="I5454" t="s">
        <v>2</v>
      </c>
      <c r="J5454">
        <v>105453</v>
      </c>
      <c r="K5454">
        <v>8.9793999999999999E-2</v>
      </c>
    </row>
    <row r="5455" spans="1:11" x14ac:dyDescent="0.25">
      <c r="A5455" t="s">
        <v>0</v>
      </c>
      <c r="B5455">
        <v>105454</v>
      </c>
      <c r="C5455" s="2">
        <v>0.15776499999999999</v>
      </c>
      <c r="D5455">
        <f t="shared" si="75"/>
        <v>9.5639789955130033E-2</v>
      </c>
      <c r="E5455" t="s">
        <v>1</v>
      </c>
      <c r="F5455">
        <v>105454</v>
      </c>
      <c r="G5455">
        <v>9.4972000000000001E-2</v>
      </c>
      <c r="I5455" t="s">
        <v>2</v>
      </c>
      <c r="J5455">
        <v>105454</v>
      </c>
      <c r="K5455">
        <v>0.100574</v>
      </c>
    </row>
    <row r="5456" spans="1:11" x14ac:dyDescent="0.25">
      <c r="A5456" t="s">
        <v>0</v>
      </c>
      <c r="B5456">
        <v>105455</v>
      </c>
      <c r="C5456" s="2">
        <v>9.1615000000000002E-2</v>
      </c>
      <c r="D5456">
        <f t="shared" si="75"/>
        <v>9.5641929898936218E-2</v>
      </c>
      <c r="E5456" t="s">
        <v>1</v>
      </c>
      <c r="F5456">
        <v>105455</v>
      </c>
      <c r="G5456">
        <v>9.8943000000000003E-2</v>
      </c>
      <c r="I5456" t="s">
        <v>2</v>
      </c>
      <c r="J5456">
        <v>105455</v>
      </c>
      <c r="K5456">
        <v>0.119714</v>
      </c>
    </row>
    <row r="5457" spans="1:11" x14ac:dyDescent="0.25">
      <c r="A5457" t="s">
        <v>0</v>
      </c>
      <c r="B5457">
        <v>105456</v>
      </c>
      <c r="C5457" s="2">
        <v>0.106488</v>
      </c>
      <c r="D5457">
        <f t="shared" si="75"/>
        <v>9.564406984274243E-2</v>
      </c>
      <c r="E5457" t="s">
        <v>1</v>
      </c>
      <c r="F5457">
        <v>105456</v>
      </c>
      <c r="G5457">
        <v>9.9429000000000003E-2</v>
      </c>
      <c r="I5457" t="s">
        <v>2</v>
      </c>
      <c r="J5457">
        <v>105456</v>
      </c>
      <c r="K5457">
        <v>8.9710999999999999E-2</v>
      </c>
    </row>
    <row r="5458" spans="1:11" x14ac:dyDescent="0.25">
      <c r="A5458" t="s">
        <v>0</v>
      </c>
      <c r="B5458">
        <v>105457</v>
      </c>
      <c r="C5458" s="2">
        <v>0.126087</v>
      </c>
      <c r="D5458">
        <f t="shared" si="75"/>
        <v>9.5646209786548642E-2</v>
      </c>
      <c r="E5458" t="s">
        <v>1</v>
      </c>
      <c r="F5458">
        <v>105457</v>
      </c>
      <c r="G5458">
        <v>9.9928000000000003E-2</v>
      </c>
      <c r="I5458" t="s">
        <v>2</v>
      </c>
      <c r="J5458">
        <v>105457</v>
      </c>
      <c r="K5458">
        <v>8.9885000000000007E-2</v>
      </c>
    </row>
    <row r="5459" spans="1:11" x14ac:dyDescent="0.25">
      <c r="A5459" t="s">
        <v>0</v>
      </c>
      <c r="B5459">
        <v>105458</v>
      </c>
      <c r="C5459" s="2">
        <v>0.112543</v>
      </c>
      <c r="D5459">
        <f t="shared" si="75"/>
        <v>9.5648349730354854E-2</v>
      </c>
      <c r="E5459" t="s">
        <v>1</v>
      </c>
      <c r="F5459">
        <v>105458</v>
      </c>
      <c r="G5459">
        <v>0.141955</v>
      </c>
      <c r="I5459" t="s">
        <v>2</v>
      </c>
      <c r="J5459">
        <v>105458</v>
      </c>
      <c r="K5459">
        <v>9.3445E-2</v>
      </c>
    </row>
    <row r="5460" spans="1:11" x14ac:dyDescent="0.25">
      <c r="A5460" t="s">
        <v>0</v>
      </c>
      <c r="B5460">
        <v>105459</v>
      </c>
      <c r="C5460" s="2">
        <v>9.3728000000000006E-2</v>
      </c>
      <c r="D5460">
        <f t="shared" si="75"/>
        <v>9.5650489674161066E-2</v>
      </c>
      <c r="E5460" t="s">
        <v>1</v>
      </c>
      <c r="F5460">
        <v>105459</v>
      </c>
      <c r="G5460">
        <v>9.1286999999999993E-2</v>
      </c>
      <c r="I5460" t="s">
        <v>2</v>
      </c>
      <c r="J5460">
        <v>105459</v>
      </c>
      <c r="K5460">
        <v>0.113</v>
      </c>
    </row>
    <row r="5461" spans="1:11" x14ac:dyDescent="0.25">
      <c r="A5461" t="s">
        <v>0</v>
      </c>
      <c r="B5461">
        <v>105460</v>
      </c>
      <c r="C5461" s="2">
        <v>0.11391</v>
      </c>
      <c r="D5461">
        <f t="shared" si="75"/>
        <v>9.565262961796725E-2</v>
      </c>
      <c r="E5461" t="s">
        <v>1</v>
      </c>
      <c r="F5461">
        <v>105460</v>
      </c>
      <c r="G5461">
        <v>9.7118999999999997E-2</v>
      </c>
      <c r="I5461" t="s">
        <v>2</v>
      </c>
      <c r="J5461">
        <v>105460</v>
      </c>
      <c r="K5461">
        <v>9.6115999999999993E-2</v>
      </c>
    </row>
    <row r="5462" spans="1:11" x14ac:dyDescent="0.25">
      <c r="A5462" t="s">
        <v>0</v>
      </c>
      <c r="B5462">
        <v>105461</v>
      </c>
      <c r="C5462" s="2">
        <v>9.6375000000000002E-2</v>
      </c>
      <c r="D5462">
        <f t="shared" si="75"/>
        <v>9.5654769561773462E-2</v>
      </c>
      <c r="E5462" t="s">
        <v>1</v>
      </c>
      <c r="F5462">
        <v>105461</v>
      </c>
      <c r="G5462">
        <v>0.112625</v>
      </c>
      <c r="I5462" t="s">
        <v>2</v>
      </c>
      <c r="J5462">
        <v>105461</v>
      </c>
      <c r="K5462">
        <v>9.0910000000000005E-2</v>
      </c>
    </row>
    <row r="5463" spans="1:11" x14ac:dyDescent="0.25">
      <c r="A5463" t="s">
        <v>0</v>
      </c>
      <c r="B5463">
        <v>105462</v>
      </c>
      <c r="C5463" s="2">
        <v>0.112756</v>
      </c>
      <c r="D5463">
        <f t="shared" si="75"/>
        <v>9.5656909505579674E-2</v>
      </c>
      <c r="E5463" t="s">
        <v>1</v>
      </c>
      <c r="F5463">
        <v>105462</v>
      </c>
      <c r="G5463">
        <v>9.7529000000000005E-2</v>
      </c>
      <c r="I5463" t="s">
        <v>2</v>
      </c>
      <c r="J5463">
        <v>105462</v>
      </c>
      <c r="K5463">
        <v>0.109029</v>
      </c>
    </row>
    <row r="5464" spans="1:11" x14ac:dyDescent="0.25">
      <c r="A5464" t="s">
        <v>0</v>
      </c>
      <c r="B5464">
        <v>105463</v>
      </c>
      <c r="C5464" s="2">
        <v>9.0034000000000003E-2</v>
      </c>
      <c r="D5464">
        <f t="shared" si="75"/>
        <v>9.5659049449385886E-2</v>
      </c>
      <c r="E5464" t="s">
        <v>1</v>
      </c>
      <c r="F5464">
        <v>105463</v>
      </c>
      <c r="G5464">
        <v>9.3246999999999997E-2</v>
      </c>
      <c r="I5464" t="s">
        <v>2</v>
      </c>
      <c r="J5464">
        <v>105463</v>
      </c>
      <c r="K5464">
        <v>8.9146000000000003E-2</v>
      </c>
    </row>
    <row r="5465" spans="1:11" x14ac:dyDescent="0.25">
      <c r="A5465" t="s">
        <v>0</v>
      </c>
      <c r="B5465">
        <v>105464</v>
      </c>
      <c r="C5465" s="2">
        <v>0.123264</v>
      </c>
      <c r="D5465">
        <f t="shared" si="75"/>
        <v>9.566118939319207E-2</v>
      </c>
      <c r="E5465" t="s">
        <v>1</v>
      </c>
      <c r="F5465">
        <v>105464</v>
      </c>
      <c r="G5465">
        <v>0.106988</v>
      </c>
      <c r="I5465" t="s">
        <v>2</v>
      </c>
      <c r="J5465">
        <v>105464</v>
      </c>
      <c r="K5465">
        <v>9.5744999999999997E-2</v>
      </c>
    </row>
    <row r="5466" spans="1:11" x14ac:dyDescent="0.25">
      <c r="A5466" t="s">
        <v>0</v>
      </c>
      <c r="B5466">
        <v>105465</v>
      </c>
      <c r="C5466" s="2">
        <v>9.2410999999999993E-2</v>
      </c>
      <c r="D5466">
        <f t="shared" si="75"/>
        <v>9.5663329336998282E-2</v>
      </c>
      <c r="E5466" t="s">
        <v>1</v>
      </c>
      <c r="F5466">
        <v>105465</v>
      </c>
      <c r="G5466">
        <v>9.1096999999999997E-2</v>
      </c>
      <c r="I5466" t="s">
        <v>2</v>
      </c>
      <c r="J5466">
        <v>105465</v>
      </c>
      <c r="K5466">
        <v>9.7871E-2</v>
      </c>
    </row>
    <row r="5467" spans="1:11" x14ac:dyDescent="0.25">
      <c r="A5467" t="s">
        <v>0</v>
      </c>
      <c r="B5467">
        <v>105466</v>
      </c>
      <c r="C5467" s="2">
        <v>0.12101199999999999</v>
      </c>
      <c r="D5467">
        <f t="shared" si="75"/>
        <v>9.5665469280804494E-2</v>
      </c>
      <c r="E5467" t="s">
        <v>1</v>
      </c>
      <c r="F5467">
        <v>105466</v>
      </c>
      <c r="G5467">
        <v>0.101371</v>
      </c>
      <c r="I5467" t="s">
        <v>2</v>
      </c>
      <c r="J5467">
        <v>105466</v>
      </c>
      <c r="K5467">
        <v>9.6117999999999995E-2</v>
      </c>
    </row>
    <row r="5468" spans="1:11" x14ac:dyDescent="0.25">
      <c r="A5468" t="s">
        <v>0</v>
      </c>
      <c r="B5468">
        <v>105467</v>
      </c>
      <c r="C5468" s="2">
        <v>9.5190999999999998E-2</v>
      </c>
      <c r="D5468">
        <f t="shared" si="75"/>
        <v>9.5667609224610706E-2</v>
      </c>
      <c r="E5468" t="s">
        <v>1</v>
      </c>
      <c r="F5468">
        <v>105467</v>
      </c>
      <c r="G5468">
        <v>0.10936800000000001</v>
      </c>
      <c r="I5468" t="s">
        <v>2</v>
      </c>
      <c r="J5468">
        <v>105467</v>
      </c>
      <c r="K5468">
        <v>9.1776999999999997E-2</v>
      </c>
    </row>
    <row r="5469" spans="1:11" x14ac:dyDescent="0.25">
      <c r="A5469" t="s">
        <v>0</v>
      </c>
      <c r="B5469">
        <v>105468</v>
      </c>
      <c r="C5469" s="2">
        <v>0.116232</v>
      </c>
      <c r="D5469">
        <f t="shared" si="75"/>
        <v>9.5669749168416918E-2</v>
      </c>
      <c r="E5469" t="s">
        <v>1</v>
      </c>
      <c r="F5469">
        <v>105468</v>
      </c>
      <c r="G5469">
        <v>0.106517</v>
      </c>
      <c r="I5469" t="s">
        <v>2</v>
      </c>
      <c r="J5469">
        <v>105468</v>
      </c>
      <c r="K5469">
        <v>0.10668800000000001</v>
      </c>
    </row>
    <row r="5470" spans="1:11" x14ac:dyDescent="0.25">
      <c r="A5470" t="s">
        <v>0</v>
      </c>
      <c r="B5470">
        <v>105469</v>
      </c>
      <c r="C5470" s="2">
        <v>9.0147000000000005E-2</v>
      </c>
      <c r="D5470">
        <f t="shared" si="75"/>
        <v>9.5671889112223102E-2</v>
      </c>
      <c r="E5470" t="s">
        <v>1</v>
      </c>
      <c r="F5470">
        <v>105469</v>
      </c>
      <c r="G5470">
        <v>9.1700000000000004E-2</v>
      </c>
      <c r="I5470" t="s">
        <v>2</v>
      </c>
      <c r="J5470">
        <v>105469</v>
      </c>
      <c r="K5470">
        <v>8.9745000000000005E-2</v>
      </c>
    </row>
    <row r="5471" spans="1:11" x14ac:dyDescent="0.25">
      <c r="A5471" t="s">
        <v>0</v>
      </c>
      <c r="B5471">
        <v>105470</v>
      </c>
      <c r="C5471" s="2">
        <v>0.112238</v>
      </c>
      <c r="D5471">
        <f t="shared" si="75"/>
        <v>9.5674029056029314E-2</v>
      </c>
      <c r="E5471" t="s">
        <v>1</v>
      </c>
      <c r="F5471">
        <v>105470</v>
      </c>
      <c r="G5471">
        <v>0.14047599999999999</v>
      </c>
      <c r="I5471" t="s">
        <v>2</v>
      </c>
      <c r="J5471">
        <v>105470</v>
      </c>
      <c r="K5471">
        <v>9.9323999999999996E-2</v>
      </c>
    </row>
    <row r="5472" spans="1:11" x14ac:dyDescent="0.25">
      <c r="A5472" t="s">
        <v>0</v>
      </c>
      <c r="B5472">
        <v>105471</v>
      </c>
      <c r="C5472" s="2">
        <v>9.5130999999999993E-2</v>
      </c>
      <c r="D5472">
        <f t="shared" si="75"/>
        <v>9.5676168999835526E-2</v>
      </c>
      <c r="E5472" t="s">
        <v>1</v>
      </c>
      <c r="F5472">
        <v>105471</v>
      </c>
      <c r="G5472">
        <v>9.6183000000000005E-2</v>
      </c>
      <c r="I5472" t="s">
        <v>2</v>
      </c>
      <c r="J5472">
        <v>105471</v>
      </c>
      <c r="K5472">
        <v>0.13433500000000001</v>
      </c>
    </row>
    <row r="5473" spans="1:11" x14ac:dyDescent="0.25">
      <c r="A5473" t="s">
        <v>0</v>
      </c>
      <c r="B5473">
        <v>105472</v>
      </c>
      <c r="C5473" s="2">
        <v>0.11669</v>
      </c>
      <c r="D5473">
        <f t="shared" si="75"/>
        <v>9.5678308943641738E-2</v>
      </c>
      <c r="E5473" t="s">
        <v>1</v>
      </c>
      <c r="F5473">
        <v>105472</v>
      </c>
      <c r="G5473">
        <v>0.13189600000000001</v>
      </c>
      <c r="I5473" t="s">
        <v>2</v>
      </c>
      <c r="J5473">
        <v>105472</v>
      </c>
      <c r="K5473">
        <v>9.2666999999999999E-2</v>
      </c>
    </row>
    <row r="5474" spans="1:11" x14ac:dyDescent="0.25">
      <c r="A5474" t="s">
        <v>0</v>
      </c>
      <c r="B5474">
        <v>105473</v>
      </c>
      <c r="C5474" s="2">
        <v>9.9248000000000003E-2</v>
      </c>
      <c r="D5474">
        <f t="shared" si="75"/>
        <v>9.568044888744795E-2</v>
      </c>
      <c r="E5474" t="s">
        <v>1</v>
      </c>
      <c r="F5474">
        <v>105473</v>
      </c>
      <c r="G5474">
        <v>9.3351000000000003E-2</v>
      </c>
      <c r="I5474" t="s">
        <v>2</v>
      </c>
      <c r="J5474">
        <v>105473</v>
      </c>
      <c r="K5474">
        <v>9.6240999999999993E-2</v>
      </c>
    </row>
    <row r="5475" spans="1:11" x14ac:dyDescent="0.25">
      <c r="A5475" t="s">
        <v>0</v>
      </c>
      <c r="B5475">
        <v>105474</v>
      </c>
      <c r="C5475" s="2">
        <v>0.120069</v>
      </c>
      <c r="D5475">
        <f t="shared" si="75"/>
        <v>9.5682588831254134E-2</v>
      </c>
      <c r="E5475" t="s">
        <v>1</v>
      </c>
      <c r="F5475">
        <v>105474</v>
      </c>
      <c r="G5475">
        <v>9.7101999999999994E-2</v>
      </c>
      <c r="I5475" t="s">
        <v>2</v>
      </c>
      <c r="J5475">
        <v>105474</v>
      </c>
      <c r="K5475">
        <v>0.102699</v>
      </c>
    </row>
    <row r="5476" spans="1:11" x14ac:dyDescent="0.25">
      <c r="A5476" t="s">
        <v>0</v>
      </c>
      <c r="B5476">
        <v>105475</v>
      </c>
      <c r="C5476" s="2">
        <v>9.5380999999999994E-2</v>
      </c>
      <c r="D5476">
        <f t="shared" si="75"/>
        <v>9.5684728775060346E-2</v>
      </c>
      <c r="E5476" t="s">
        <v>1</v>
      </c>
      <c r="F5476">
        <v>105475</v>
      </c>
      <c r="G5476">
        <v>9.3504000000000004E-2</v>
      </c>
      <c r="I5476" t="s">
        <v>2</v>
      </c>
      <c r="J5476">
        <v>105475</v>
      </c>
      <c r="K5476">
        <v>9.4528000000000001E-2</v>
      </c>
    </row>
    <row r="5477" spans="1:11" x14ac:dyDescent="0.25">
      <c r="A5477" t="s">
        <v>0</v>
      </c>
      <c r="B5477">
        <v>105476</v>
      </c>
      <c r="C5477" s="2">
        <v>0.14258699999999999</v>
      </c>
      <c r="D5477">
        <f t="shared" si="75"/>
        <v>9.5686868718866558E-2</v>
      </c>
      <c r="E5477" t="s">
        <v>1</v>
      </c>
      <c r="F5477">
        <v>105476</v>
      </c>
      <c r="G5477">
        <v>0.102294</v>
      </c>
      <c r="I5477" t="s">
        <v>2</v>
      </c>
      <c r="J5477">
        <v>105476</v>
      </c>
      <c r="K5477">
        <v>9.8442000000000002E-2</v>
      </c>
    </row>
    <row r="5478" spans="1:11" x14ac:dyDescent="0.25">
      <c r="A5478" t="s">
        <v>0</v>
      </c>
      <c r="B5478">
        <v>105477</v>
      </c>
      <c r="C5478" s="2">
        <v>9.3526999999999999E-2</v>
      </c>
      <c r="D5478">
        <f t="shared" si="75"/>
        <v>9.568900866267277E-2</v>
      </c>
      <c r="E5478" t="s">
        <v>1</v>
      </c>
      <c r="F5478">
        <v>105477</v>
      </c>
      <c r="G5478">
        <v>9.4238000000000002E-2</v>
      </c>
      <c r="I5478" t="s">
        <v>2</v>
      </c>
      <c r="J5478">
        <v>105477</v>
      </c>
      <c r="K5478">
        <v>0.110468</v>
      </c>
    </row>
    <row r="5479" spans="1:11" x14ac:dyDescent="0.25">
      <c r="A5479" t="s">
        <v>0</v>
      </c>
      <c r="B5479">
        <v>105478</v>
      </c>
      <c r="C5479" s="2">
        <v>0.18016099999999999</v>
      </c>
      <c r="D5479">
        <f t="shared" si="75"/>
        <v>9.5691148606478954E-2</v>
      </c>
      <c r="E5479" t="s">
        <v>1</v>
      </c>
      <c r="F5479">
        <v>105478</v>
      </c>
      <c r="G5479">
        <v>0.103506</v>
      </c>
      <c r="I5479" t="s">
        <v>2</v>
      </c>
      <c r="J5479">
        <v>105478</v>
      </c>
      <c r="K5479">
        <v>9.6750000000000003E-2</v>
      </c>
    </row>
    <row r="5480" spans="1:11" x14ac:dyDescent="0.25">
      <c r="A5480" t="s">
        <v>0</v>
      </c>
      <c r="B5480">
        <v>105479</v>
      </c>
      <c r="C5480" s="2">
        <v>0.113931</v>
      </c>
      <c r="D5480">
        <f t="shared" si="75"/>
        <v>9.5693288550285166E-2</v>
      </c>
      <c r="E5480" t="s">
        <v>1</v>
      </c>
      <c r="F5480">
        <v>105479</v>
      </c>
      <c r="G5480">
        <v>9.8826999999999998E-2</v>
      </c>
      <c r="I5480" t="s">
        <v>2</v>
      </c>
      <c r="J5480">
        <v>105479</v>
      </c>
      <c r="K5480">
        <v>9.1795000000000002E-2</v>
      </c>
    </row>
    <row r="5481" spans="1:11" x14ac:dyDescent="0.25">
      <c r="A5481" t="s">
        <v>0</v>
      </c>
      <c r="B5481">
        <v>105480</v>
      </c>
      <c r="C5481" s="2">
        <v>0.121239</v>
      </c>
      <c r="D5481">
        <f t="shared" si="75"/>
        <v>9.5695428494091378E-2</v>
      </c>
      <c r="E5481" t="s">
        <v>1</v>
      </c>
      <c r="F5481">
        <v>105480</v>
      </c>
      <c r="G5481">
        <v>0.13477600000000001</v>
      </c>
      <c r="I5481" t="s">
        <v>2</v>
      </c>
      <c r="J5481">
        <v>105480</v>
      </c>
      <c r="K5481">
        <v>0.103811</v>
      </c>
    </row>
    <row r="5482" spans="1:11" x14ac:dyDescent="0.25">
      <c r="A5482" t="s">
        <v>0</v>
      </c>
      <c r="B5482">
        <v>105481</v>
      </c>
      <c r="C5482" s="2">
        <v>9.9839999999999998E-2</v>
      </c>
      <c r="D5482">
        <f t="shared" si="75"/>
        <v>9.569756843789759E-2</v>
      </c>
      <c r="E5482" t="s">
        <v>1</v>
      </c>
      <c r="F5482">
        <v>105481</v>
      </c>
      <c r="G5482">
        <v>9.6266000000000004E-2</v>
      </c>
      <c r="I5482" t="s">
        <v>2</v>
      </c>
      <c r="J5482">
        <v>105481</v>
      </c>
      <c r="K5482">
        <v>0.11879199999999999</v>
      </c>
    </row>
    <row r="5483" spans="1:11" x14ac:dyDescent="0.25">
      <c r="A5483" t="s">
        <v>0</v>
      </c>
      <c r="B5483">
        <v>105482</v>
      </c>
      <c r="C5483" s="2">
        <v>0.13367999999999999</v>
      </c>
      <c r="D5483">
        <f t="shared" si="75"/>
        <v>9.5699708381703802E-2</v>
      </c>
      <c r="E5483" t="s">
        <v>1</v>
      </c>
      <c r="F5483">
        <v>105482</v>
      </c>
      <c r="G5483">
        <v>0.125002</v>
      </c>
      <c r="I5483" t="s">
        <v>2</v>
      </c>
      <c r="J5483">
        <v>105482</v>
      </c>
      <c r="K5483">
        <v>0.109042</v>
      </c>
    </row>
    <row r="5484" spans="1:11" x14ac:dyDescent="0.25">
      <c r="A5484" t="s">
        <v>0</v>
      </c>
      <c r="B5484">
        <v>105483</v>
      </c>
      <c r="C5484" s="2">
        <v>0.12839400000000001</v>
      </c>
      <c r="D5484">
        <f t="shared" si="75"/>
        <v>9.5701848325509986E-2</v>
      </c>
      <c r="E5484" t="s">
        <v>1</v>
      </c>
      <c r="F5484">
        <v>105483</v>
      </c>
      <c r="G5484">
        <v>0.153555</v>
      </c>
      <c r="I5484" t="s">
        <v>2</v>
      </c>
      <c r="J5484">
        <v>105483</v>
      </c>
      <c r="K5484">
        <v>9.7534999999999997E-2</v>
      </c>
    </row>
    <row r="5485" spans="1:11" x14ac:dyDescent="0.25">
      <c r="A5485" t="s">
        <v>0</v>
      </c>
      <c r="B5485">
        <v>105484</v>
      </c>
      <c r="C5485" s="2">
        <v>0.12659300000000001</v>
      </c>
      <c r="D5485">
        <f t="shared" si="75"/>
        <v>9.5703988269316198E-2</v>
      </c>
      <c r="E5485" t="s">
        <v>1</v>
      </c>
      <c r="F5485">
        <v>105484</v>
      </c>
      <c r="G5485">
        <v>0.116102</v>
      </c>
      <c r="I5485" t="s">
        <v>2</v>
      </c>
      <c r="J5485">
        <v>105484</v>
      </c>
      <c r="K5485">
        <v>9.5449999999999993E-2</v>
      </c>
    </row>
    <row r="5486" spans="1:11" x14ac:dyDescent="0.25">
      <c r="A5486" t="s">
        <v>0</v>
      </c>
      <c r="B5486">
        <v>105485</v>
      </c>
      <c r="C5486" s="2">
        <v>9.2105000000000006E-2</v>
      </c>
      <c r="D5486">
        <f t="shared" si="75"/>
        <v>9.570612821312241E-2</v>
      </c>
      <c r="E5486" t="s">
        <v>1</v>
      </c>
      <c r="F5486">
        <v>105485</v>
      </c>
      <c r="G5486">
        <v>9.2926999999999996E-2</v>
      </c>
      <c r="I5486" t="s">
        <v>2</v>
      </c>
      <c r="J5486">
        <v>105485</v>
      </c>
      <c r="K5486">
        <v>9.5529000000000003E-2</v>
      </c>
    </row>
    <row r="5487" spans="1:11" x14ac:dyDescent="0.25">
      <c r="A5487" t="s">
        <v>0</v>
      </c>
      <c r="B5487">
        <v>105486</v>
      </c>
      <c r="C5487" s="2">
        <v>0.118371</v>
      </c>
      <c r="D5487">
        <f t="shared" si="75"/>
        <v>9.5708268156928622E-2</v>
      </c>
      <c r="E5487" t="s">
        <v>1</v>
      </c>
      <c r="F5487">
        <v>105486</v>
      </c>
      <c r="G5487">
        <v>9.9600999999999995E-2</v>
      </c>
      <c r="I5487" t="s">
        <v>2</v>
      </c>
      <c r="J5487">
        <v>105486</v>
      </c>
      <c r="K5487">
        <v>9.7581000000000001E-2</v>
      </c>
    </row>
    <row r="5488" spans="1:11" x14ac:dyDescent="0.25">
      <c r="A5488" t="s">
        <v>0</v>
      </c>
      <c r="B5488">
        <v>105487</v>
      </c>
      <c r="C5488" s="2">
        <v>9.8969000000000001E-2</v>
      </c>
      <c r="D5488">
        <f t="shared" si="75"/>
        <v>9.5710408100734834E-2</v>
      </c>
      <c r="E5488" t="s">
        <v>1</v>
      </c>
      <c r="F5488">
        <v>105487</v>
      </c>
      <c r="G5488">
        <v>0.10154000000000001</v>
      </c>
      <c r="I5488" t="s">
        <v>2</v>
      </c>
      <c r="J5488">
        <v>105487</v>
      </c>
      <c r="K5488">
        <v>9.8077999999999999E-2</v>
      </c>
    </row>
    <row r="5489" spans="1:11" x14ac:dyDescent="0.25">
      <c r="A5489" t="s">
        <v>0</v>
      </c>
      <c r="B5489">
        <v>105488</v>
      </c>
      <c r="C5489" s="2">
        <v>0.11428099999999999</v>
      </c>
      <c r="D5489">
        <f t="shared" si="75"/>
        <v>9.5712548044541018E-2</v>
      </c>
      <c r="E5489" t="s">
        <v>1</v>
      </c>
      <c r="F5489">
        <v>105488</v>
      </c>
      <c r="G5489">
        <v>0.10108200000000001</v>
      </c>
      <c r="I5489" t="s">
        <v>2</v>
      </c>
      <c r="J5489">
        <v>105488</v>
      </c>
      <c r="K5489">
        <v>9.6041000000000001E-2</v>
      </c>
    </row>
    <row r="5490" spans="1:11" x14ac:dyDescent="0.25">
      <c r="A5490" t="s">
        <v>0</v>
      </c>
      <c r="B5490">
        <v>105489</v>
      </c>
      <c r="C5490" s="2">
        <v>9.5387E-2</v>
      </c>
      <c r="D5490">
        <f t="shared" si="75"/>
        <v>9.571468798834723E-2</v>
      </c>
      <c r="E5490" t="s">
        <v>1</v>
      </c>
      <c r="F5490">
        <v>105489</v>
      </c>
      <c r="G5490">
        <v>0.12121</v>
      </c>
      <c r="I5490" t="s">
        <v>2</v>
      </c>
      <c r="J5490">
        <v>105489</v>
      </c>
      <c r="K5490">
        <v>9.4292000000000001E-2</v>
      </c>
    </row>
    <row r="5491" spans="1:11" x14ac:dyDescent="0.25">
      <c r="A5491" t="s">
        <v>0</v>
      </c>
      <c r="B5491">
        <v>105490</v>
      </c>
      <c r="C5491" s="2">
        <v>0.14804400000000001</v>
      </c>
      <c r="D5491">
        <f t="shared" si="75"/>
        <v>9.5716827932153442E-2</v>
      </c>
      <c r="E5491" t="s">
        <v>1</v>
      </c>
      <c r="F5491">
        <v>105490</v>
      </c>
      <c r="G5491">
        <v>0.101951</v>
      </c>
      <c r="I5491" t="s">
        <v>2</v>
      </c>
      <c r="J5491">
        <v>105490</v>
      </c>
      <c r="K5491">
        <v>9.8946999999999993E-2</v>
      </c>
    </row>
    <row r="5492" spans="1:11" x14ac:dyDescent="0.25">
      <c r="A5492" t="s">
        <v>0</v>
      </c>
      <c r="B5492">
        <v>105491</v>
      </c>
      <c r="C5492" s="2">
        <v>0.131996</v>
      </c>
      <c r="D5492">
        <f t="shared" si="75"/>
        <v>9.5718967875959654E-2</v>
      </c>
      <c r="E5492" t="s">
        <v>1</v>
      </c>
      <c r="F5492">
        <v>105491</v>
      </c>
      <c r="G5492">
        <v>9.5999000000000001E-2</v>
      </c>
      <c r="I5492" t="s">
        <v>2</v>
      </c>
      <c r="J5492">
        <v>105491</v>
      </c>
      <c r="K5492">
        <v>9.6153000000000002E-2</v>
      </c>
    </row>
    <row r="5493" spans="1:11" x14ac:dyDescent="0.25">
      <c r="A5493" t="s">
        <v>0</v>
      </c>
      <c r="B5493">
        <v>105492</v>
      </c>
      <c r="C5493" s="2">
        <v>0.12523400000000001</v>
      </c>
      <c r="D5493">
        <f t="shared" si="75"/>
        <v>9.5721107819765838E-2</v>
      </c>
      <c r="E5493" t="s">
        <v>1</v>
      </c>
      <c r="F5493">
        <v>105492</v>
      </c>
      <c r="G5493">
        <v>0.10039099999999999</v>
      </c>
      <c r="I5493" t="s">
        <v>2</v>
      </c>
      <c r="J5493">
        <v>105492</v>
      </c>
      <c r="K5493">
        <v>0.10254199999999999</v>
      </c>
    </row>
    <row r="5494" spans="1:11" x14ac:dyDescent="0.25">
      <c r="A5494" t="s">
        <v>0</v>
      </c>
      <c r="B5494">
        <v>105493</v>
      </c>
      <c r="C5494" s="2">
        <v>9.5853999999999995E-2</v>
      </c>
      <c r="D5494">
        <f t="shared" si="75"/>
        <v>9.572324776357205E-2</v>
      </c>
      <c r="E5494" t="s">
        <v>1</v>
      </c>
      <c r="F5494">
        <v>105493</v>
      </c>
      <c r="G5494">
        <v>9.5263E-2</v>
      </c>
      <c r="I5494" t="s">
        <v>2</v>
      </c>
      <c r="J5494">
        <v>105493</v>
      </c>
      <c r="K5494">
        <v>0.118432</v>
      </c>
    </row>
    <row r="5495" spans="1:11" x14ac:dyDescent="0.25">
      <c r="A5495" t="s">
        <v>0</v>
      </c>
      <c r="B5495">
        <v>105494</v>
      </c>
      <c r="C5495" s="2">
        <v>0.18054799999999999</v>
      </c>
      <c r="D5495">
        <f t="shared" si="75"/>
        <v>9.5725387707378262E-2</v>
      </c>
      <c r="E5495" t="s">
        <v>1</v>
      </c>
      <c r="F5495">
        <v>105494</v>
      </c>
      <c r="G5495">
        <v>0.107057</v>
      </c>
      <c r="I5495" t="s">
        <v>2</v>
      </c>
      <c r="J5495">
        <v>105494</v>
      </c>
      <c r="K5495">
        <v>9.7083000000000003E-2</v>
      </c>
    </row>
    <row r="5496" spans="1:11" x14ac:dyDescent="0.25">
      <c r="A5496" t="s">
        <v>0</v>
      </c>
      <c r="B5496">
        <v>105495</v>
      </c>
      <c r="C5496" s="2">
        <v>9.2562000000000005E-2</v>
      </c>
      <c r="D5496">
        <f t="shared" si="75"/>
        <v>9.5727527651184474E-2</v>
      </c>
      <c r="E5496" t="s">
        <v>1</v>
      </c>
      <c r="F5496">
        <v>105495</v>
      </c>
      <c r="G5496">
        <v>9.8294000000000006E-2</v>
      </c>
      <c r="I5496" t="s">
        <v>2</v>
      </c>
      <c r="J5496">
        <v>105495</v>
      </c>
      <c r="K5496">
        <v>0.121921</v>
      </c>
    </row>
    <row r="5497" spans="1:11" x14ac:dyDescent="0.25">
      <c r="A5497" t="s">
        <v>0</v>
      </c>
      <c r="B5497">
        <v>105496</v>
      </c>
      <c r="C5497" s="2">
        <v>0.12695200000000001</v>
      </c>
      <c r="D5497">
        <f t="shared" si="75"/>
        <v>9.5729667594990686E-2</v>
      </c>
      <c r="E5497" t="s">
        <v>1</v>
      </c>
      <c r="F5497">
        <v>105496</v>
      </c>
      <c r="G5497">
        <v>0.14175699999999999</v>
      </c>
      <c r="I5497" t="s">
        <v>2</v>
      </c>
      <c r="J5497">
        <v>105496</v>
      </c>
      <c r="K5497">
        <v>0.114269</v>
      </c>
    </row>
    <row r="5498" spans="1:11" x14ac:dyDescent="0.25">
      <c r="A5498" t="s">
        <v>0</v>
      </c>
      <c r="B5498">
        <v>105497</v>
      </c>
      <c r="C5498" s="2">
        <v>9.9071999999999993E-2</v>
      </c>
      <c r="D5498">
        <f t="shared" si="75"/>
        <v>9.573180753879687E-2</v>
      </c>
      <c r="E5498" t="s">
        <v>1</v>
      </c>
      <c r="F5498">
        <v>105497</v>
      </c>
      <c r="G5498">
        <v>9.4592999999999997E-2</v>
      </c>
      <c r="I5498" t="s">
        <v>2</v>
      </c>
      <c r="J5498">
        <v>105497</v>
      </c>
      <c r="K5498">
        <v>9.6013000000000001E-2</v>
      </c>
    </row>
    <row r="5499" spans="1:11" x14ac:dyDescent="0.25">
      <c r="A5499" t="s">
        <v>0</v>
      </c>
      <c r="B5499">
        <v>105498</v>
      </c>
      <c r="C5499" s="2">
        <v>0.12535499999999999</v>
      </c>
      <c r="D5499">
        <f t="shared" si="75"/>
        <v>9.5733947482603082E-2</v>
      </c>
      <c r="E5499" t="s">
        <v>1</v>
      </c>
      <c r="F5499">
        <v>105498</v>
      </c>
      <c r="G5499">
        <v>0.113813</v>
      </c>
      <c r="I5499" t="s">
        <v>2</v>
      </c>
      <c r="J5499">
        <v>105498</v>
      </c>
      <c r="K5499">
        <v>0.169319</v>
      </c>
    </row>
    <row r="5500" spans="1:11" x14ac:dyDescent="0.25">
      <c r="A5500" t="s">
        <v>0</v>
      </c>
      <c r="B5500">
        <v>105499</v>
      </c>
      <c r="C5500" s="2">
        <v>9.9114999999999995E-2</v>
      </c>
      <c r="D5500">
        <f t="shared" si="75"/>
        <v>9.5736087426409294E-2</v>
      </c>
      <c r="E5500" t="s">
        <v>1</v>
      </c>
      <c r="F5500">
        <v>105499</v>
      </c>
      <c r="G5500">
        <v>0.110198</v>
      </c>
      <c r="I5500" t="s">
        <v>2</v>
      </c>
      <c r="J5500">
        <v>105499</v>
      </c>
      <c r="K5500">
        <v>9.5785999999999996E-2</v>
      </c>
    </row>
    <row r="5501" spans="1:11" x14ac:dyDescent="0.25">
      <c r="A5501" t="s">
        <v>0</v>
      </c>
      <c r="B5501">
        <v>105500</v>
      </c>
      <c r="C5501" s="2">
        <v>0.11675000000000001</v>
      </c>
      <c r="D5501">
        <f t="shared" si="75"/>
        <v>9.5738227370215506E-2</v>
      </c>
      <c r="E5501" t="s">
        <v>1</v>
      </c>
      <c r="F5501">
        <v>105500</v>
      </c>
      <c r="G5501">
        <v>0.110405</v>
      </c>
      <c r="I5501" t="s">
        <v>2</v>
      </c>
      <c r="J5501">
        <v>105500</v>
      </c>
      <c r="K5501">
        <v>0.112028</v>
      </c>
    </row>
    <row r="5502" spans="1:11" x14ac:dyDescent="0.25">
      <c r="A5502" t="s">
        <v>0</v>
      </c>
      <c r="B5502">
        <v>105501</v>
      </c>
      <c r="C5502" s="2">
        <v>9.2538999999999996E-2</v>
      </c>
      <c r="D5502">
        <f t="shared" si="75"/>
        <v>9.5740367314021718E-2</v>
      </c>
      <c r="E5502" t="s">
        <v>1</v>
      </c>
      <c r="F5502">
        <v>105501</v>
      </c>
      <c r="G5502">
        <v>9.6684999999999993E-2</v>
      </c>
      <c r="I5502" t="s">
        <v>2</v>
      </c>
      <c r="J5502">
        <v>105501</v>
      </c>
      <c r="K5502">
        <v>9.3906000000000003E-2</v>
      </c>
    </row>
    <row r="5503" spans="1:11" x14ac:dyDescent="0.25">
      <c r="A5503" t="s">
        <v>0</v>
      </c>
      <c r="B5503">
        <v>105502</v>
      </c>
      <c r="C5503" s="2">
        <v>0.112204</v>
      </c>
      <c r="D5503">
        <f t="shared" si="75"/>
        <v>9.5742507257827902E-2</v>
      </c>
      <c r="E5503" t="s">
        <v>1</v>
      </c>
      <c r="F5503">
        <v>105502</v>
      </c>
      <c r="G5503">
        <v>0.10162</v>
      </c>
      <c r="I5503" t="s">
        <v>2</v>
      </c>
      <c r="J5503">
        <v>105502</v>
      </c>
      <c r="K5503">
        <v>9.4260999999999998E-2</v>
      </c>
    </row>
    <row r="5504" spans="1:11" x14ac:dyDescent="0.25">
      <c r="A5504" t="s">
        <v>0</v>
      </c>
      <c r="B5504">
        <v>105503</v>
      </c>
      <c r="C5504" s="2">
        <v>9.5312999999999995E-2</v>
      </c>
      <c r="D5504">
        <f t="shared" si="75"/>
        <v>9.5744647201634114E-2</v>
      </c>
      <c r="E5504" t="s">
        <v>1</v>
      </c>
      <c r="F5504">
        <v>105503</v>
      </c>
      <c r="G5504">
        <v>9.6001000000000003E-2</v>
      </c>
      <c r="I5504" t="s">
        <v>2</v>
      </c>
      <c r="J5504">
        <v>105503</v>
      </c>
      <c r="K5504">
        <v>0.122747</v>
      </c>
    </row>
    <row r="5505" spans="1:11" x14ac:dyDescent="0.25">
      <c r="A5505" t="s">
        <v>0</v>
      </c>
      <c r="B5505">
        <v>105504</v>
      </c>
      <c r="C5505" s="2">
        <v>0.12757099999999999</v>
      </c>
      <c r="D5505">
        <f t="shared" si="75"/>
        <v>9.5746787145440326E-2</v>
      </c>
      <c r="E5505" t="s">
        <v>1</v>
      </c>
      <c r="F5505">
        <v>105504</v>
      </c>
      <c r="G5505">
        <v>0.100782</v>
      </c>
      <c r="I5505" t="s">
        <v>2</v>
      </c>
      <c r="J5505">
        <v>105504</v>
      </c>
      <c r="K5505">
        <v>0.10209600000000001</v>
      </c>
    </row>
    <row r="5506" spans="1:11" x14ac:dyDescent="0.25">
      <c r="A5506" t="s">
        <v>0</v>
      </c>
      <c r="B5506">
        <v>105505</v>
      </c>
      <c r="C5506" s="2">
        <v>9.9159999999999998E-2</v>
      </c>
      <c r="D5506">
        <f t="shared" si="75"/>
        <v>9.5748927089246538E-2</v>
      </c>
      <c r="E5506" t="s">
        <v>1</v>
      </c>
      <c r="F5506">
        <v>105505</v>
      </c>
      <c r="G5506">
        <v>9.9019999999999997E-2</v>
      </c>
      <c r="I5506" t="s">
        <v>2</v>
      </c>
      <c r="J5506">
        <v>105505</v>
      </c>
      <c r="K5506">
        <v>0.12509600000000001</v>
      </c>
    </row>
    <row r="5507" spans="1:11" x14ac:dyDescent="0.25">
      <c r="A5507" t="s">
        <v>0</v>
      </c>
      <c r="B5507">
        <v>105506</v>
      </c>
      <c r="C5507" s="2">
        <v>0.115564</v>
      </c>
      <c r="D5507">
        <f t="shared" si="75"/>
        <v>9.5751067033052722E-2</v>
      </c>
      <c r="E5507" t="s">
        <v>1</v>
      </c>
      <c r="F5507">
        <v>105506</v>
      </c>
      <c r="G5507">
        <v>0.117705</v>
      </c>
      <c r="I5507" t="s">
        <v>2</v>
      </c>
      <c r="J5507">
        <v>105506</v>
      </c>
      <c r="K5507">
        <v>0.11304500000000001</v>
      </c>
    </row>
    <row r="5508" spans="1:11" x14ac:dyDescent="0.25">
      <c r="A5508" t="s">
        <v>0</v>
      </c>
      <c r="B5508">
        <v>105507</v>
      </c>
      <c r="C5508" s="2">
        <v>9.3051999999999996E-2</v>
      </c>
      <c r="D5508">
        <f t="shared" si="75"/>
        <v>9.5753206976858934E-2</v>
      </c>
      <c r="E5508" t="s">
        <v>1</v>
      </c>
      <c r="F5508">
        <v>105507</v>
      </c>
      <c r="G5508">
        <v>9.3633999999999995E-2</v>
      </c>
      <c r="I5508" t="s">
        <v>2</v>
      </c>
      <c r="J5508">
        <v>105507</v>
      </c>
      <c r="K5508">
        <v>9.1167999999999999E-2</v>
      </c>
    </row>
    <row r="5509" spans="1:11" x14ac:dyDescent="0.25">
      <c r="A5509" t="s">
        <v>0</v>
      </c>
      <c r="B5509">
        <v>105508</v>
      </c>
      <c r="C5509" s="2">
        <v>0.11566899999999999</v>
      </c>
      <c r="D5509">
        <f t="shared" si="75"/>
        <v>9.5755346920665146E-2</v>
      </c>
      <c r="E5509" t="s">
        <v>1</v>
      </c>
      <c r="F5509">
        <v>105508</v>
      </c>
      <c r="G5509">
        <v>9.9737000000000006E-2</v>
      </c>
      <c r="I5509" t="s">
        <v>2</v>
      </c>
      <c r="J5509">
        <v>105508</v>
      </c>
      <c r="K5509">
        <v>9.7581000000000001E-2</v>
      </c>
    </row>
    <row r="5510" spans="1:11" x14ac:dyDescent="0.25">
      <c r="A5510" t="s">
        <v>0</v>
      </c>
      <c r="B5510">
        <v>105509</v>
      </c>
      <c r="C5510" s="2">
        <v>0.129521</v>
      </c>
      <c r="D5510">
        <f t="shared" si="75"/>
        <v>9.5757486864471358E-2</v>
      </c>
      <c r="E5510" t="s">
        <v>1</v>
      </c>
      <c r="F5510">
        <v>105509</v>
      </c>
      <c r="G5510">
        <v>0.101297</v>
      </c>
      <c r="I5510" t="s">
        <v>2</v>
      </c>
      <c r="J5510">
        <v>105509</v>
      </c>
      <c r="K5510">
        <v>9.3673999999999993E-2</v>
      </c>
    </row>
    <row r="5511" spans="1:11" x14ac:dyDescent="0.25">
      <c r="A5511" t="s">
        <v>0</v>
      </c>
      <c r="B5511">
        <v>105510</v>
      </c>
      <c r="C5511" s="2">
        <v>0.113607</v>
      </c>
      <c r="D5511">
        <f t="shared" si="75"/>
        <v>9.575962680827757E-2</v>
      </c>
      <c r="E5511" t="s">
        <v>1</v>
      </c>
      <c r="F5511">
        <v>105510</v>
      </c>
      <c r="G5511">
        <v>9.4045000000000004E-2</v>
      </c>
      <c r="I5511" t="s">
        <v>2</v>
      </c>
      <c r="J5511">
        <v>105510</v>
      </c>
      <c r="K5511">
        <v>9.2713000000000004E-2</v>
      </c>
    </row>
    <row r="5512" spans="1:11" x14ac:dyDescent="0.25">
      <c r="A5512" t="s">
        <v>0</v>
      </c>
      <c r="B5512">
        <v>105511</v>
      </c>
      <c r="C5512" s="2">
        <v>0.105362</v>
      </c>
      <c r="D5512">
        <f t="shared" si="75"/>
        <v>9.5761766752083755E-2</v>
      </c>
      <c r="E5512" t="s">
        <v>1</v>
      </c>
      <c r="F5512">
        <v>105511</v>
      </c>
      <c r="G5512">
        <v>9.8608000000000001E-2</v>
      </c>
      <c r="I5512" t="s">
        <v>2</v>
      </c>
      <c r="J5512">
        <v>105511</v>
      </c>
      <c r="K5512">
        <v>9.4213000000000005E-2</v>
      </c>
    </row>
    <row r="5513" spans="1:11" x14ac:dyDescent="0.25">
      <c r="A5513" t="s">
        <v>0</v>
      </c>
      <c r="B5513">
        <v>105512</v>
      </c>
      <c r="C5513" s="2">
        <v>0.112889</v>
      </c>
      <c r="D5513">
        <f t="shared" si="75"/>
        <v>9.5763906695889967E-2</v>
      </c>
      <c r="E5513" t="s">
        <v>1</v>
      </c>
      <c r="F5513">
        <v>105512</v>
      </c>
      <c r="G5513">
        <v>0.10068199999999999</v>
      </c>
      <c r="I5513" t="s">
        <v>2</v>
      </c>
      <c r="J5513">
        <v>105512</v>
      </c>
      <c r="K5513">
        <v>0.105419</v>
      </c>
    </row>
    <row r="5514" spans="1:11" x14ac:dyDescent="0.25">
      <c r="A5514" t="s">
        <v>0</v>
      </c>
      <c r="B5514">
        <v>105513</v>
      </c>
      <c r="C5514" s="2">
        <v>9.4371999999999998E-2</v>
      </c>
      <c r="D5514">
        <f t="shared" si="75"/>
        <v>9.5766046639696178E-2</v>
      </c>
      <c r="E5514" t="s">
        <v>1</v>
      </c>
      <c r="F5514">
        <v>105513</v>
      </c>
      <c r="G5514">
        <v>9.6055000000000001E-2</v>
      </c>
      <c r="I5514" t="s">
        <v>2</v>
      </c>
      <c r="J5514">
        <v>105513</v>
      </c>
      <c r="K5514">
        <v>9.6096000000000001E-2</v>
      </c>
    </row>
    <row r="5515" spans="1:11" x14ac:dyDescent="0.25">
      <c r="A5515" t="s">
        <v>0</v>
      </c>
      <c r="B5515">
        <v>105514</v>
      </c>
      <c r="C5515" s="2">
        <v>0.13546</v>
      </c>
      <c r="D5515">
        <f t="shared" si="75"/>
        <v>9.576818658350239E-2</v>
      </c>
      <c r="E5515" t="s">
        <v>1</v>
      </c>
      <c r="F5515">
        <v>105514</v>
      </c>
      <c r="G5515">
        <v>0.10175099999999999</v>
      </c>
      <c r="I5515" t="s">
        <v>2</v>
      </c>
      <c r="J5515">
        <v>105514</v>
      </c>
      <c r="K5515">
        <v>9.8351999999999995E-2</v>
      </c>
    </row>
    <row r="5516" spans="1:11" x14ac:dyDescent="0.25">
      <c r="A5516" t="s">
        <v>0</v>
      </c>
      <c r="B5516">
        <v>105515</v>
      </c>
      <c r="C5516" s="2">
        <v>9.3384999999999996E-2</v>
      </c>
      <c r="D5516">
        <f t="shared" ref="D5516:D5579" si="76">O$2*B5516+P$2</f>
        <v>9.5770326527308602E-2</v>
      </c>
      <c r="E5516" t="s">
        <v>1</v>
      </c>
      <c r="F5516">
        <v>105515</v>
      </c>
      <c r="G5516">
        <v>9.3687999999999994E-2</v>
      </c>
      <c r="I5516" t="s">
        <v>2</v>
      </c>
      <c r="J5516">
        <v>105515</v>
      </c>
      <c r="K5516">
        <v>0.122001</v>
      </c>
    </row>
    <row r="5517" spans="1:11" x14ac:dyDescent="0.25">
      <c r="A5517" t="s">
        <v>0</v>
      </c>
      <c r="B5517">
        <v>105516</v>
      </c>
      <c r="C5517" s="2">
        <v>0.11548600000000001</v>
      </c>
      <c r="D5517">
        <f t="shared" si="76"/>
        <v>9.5772466471114787E-2</v>
      </c>
      <c r="E5517" t="s">
        <v>1</v>
      </c>
      <c r="F5517">
        <v>105516</v>
      </c>
      <c r="G5517">
        <v>9.9902000000000005E-2</v>
      </c>
      <c r="I5517" t="s">
        <v>2</v>
      </c>
      <c r="J5517">
        <v>105516</v>
      </c>
      <c r="K5517">
        <v>9.7775000000000001E-2</v>
      </c>
    </row>
    <row r="5518" spans="1:11" x14ac:dyDescent="0.25">
      <c r="A5518" t="s">
        <v>0</v>
      </c>
      <c r="B5518">
        <v>105517</v>
      </c>
      <c r="C5518" s="2">
        <v>0.118423</v>
      </c>
      <c r="D5518">
        <f t="shared" si="76"/>
        <v>9.5774606414920999E-2</v>
      </c>
      <c r="E5518" t="s">
        <v>1</v>
      </c>
      <c r="F5518">
        <v>105517</v>
      </c>
      <c r="G5518">
        <v>9.7963999999999996E-2</v>
      </c>
      <c r="I5518" t="s">
        <v>2</v>
      </c>
      <c r="J5518">
        <v>105517</v>
      </c>
      <c r="K5518">
        <v>9.0054999999999996E-2</v>
      </c>
    </row>
    <row r="5519" spans="1:11" x14ac:dyDescent="0.25">
      <c r="A5519" t="s">
        <v>0</v>
      </c>
      <c r="B5519">
        <v>105518</v>
      </c>
      <c r="C5519" s="2">
        <v>0.113743</v>
      </c>
      <c r="D5519">
        <f t="shared" si="76"/>
        <v>9.5776746358727211E-2</v>
      </c>
      <c r="E5519" t="s">
        <v>1</v>
      </c>
      <c r="F5519">
        <v>105518</v>
      </c>
      <c r="G5519">
        <v>0.110668</v>
      </c>
      <c r="I5519" t="s">
        <v>2</v>
      </c>
      <c r="J5519">
        <v>105518</v>
      </c>
      <c r="K5519">
        <v>0.114338</v>
      </c>
    </row>
    <row r="5520" spans="1:11" x14ac:dyDescent="0.25">
      <c r="A5520" t="s">
        <v>0</v>
      </c>
      <c r="B5520">
        <v>105519</v>
      </c>
      <c r="C5520" s="2">
        <v>9.5440999999999998E-2</v>
      </c>
      <c r="D5520">
        <f t="shared" si="76"/>
        <v>9.5778886302533423E-2</v>
      </c>
      <c r="E5520" t="s">
        <v>1</v>
      </c>
      <c r="F5520">
        <v>105519</v>
      </c>
      <c r="G5520">
        <v>9.2512999999999998E-2</v>
      </c>
      <c r="I5520" t="s">
        <v>2</v>
      </c>
      <c r="J5520">
        <v>105519</v>
      </c>
      <c r="K5520">
        <v>9.0725E-2</v>
      </c>
    </row>
    <row r="5521" spans="1:11" x14ac:dyDescent="0.25">
      <c r="A5521" t="s">
        <v>0</v>
      </c>
      <c r="B5521">
        <v>105520</v>
      </c>
      <c r="C5521" s="2">
        <v>0.121376</v>
      </c>
      <c r="D5521">
        <f t="shared" si="76"/>
        <v>9.5781026246339607E-2</v>
      </c>
      <c r="E5521" t="s">
        <v>1</v>
      </c>
      <c r="F5521">
        <v>105520</v>
      </c>
      <c r="G5521">
        <v>9.5344999999999999E-2</v>
      </c>
      <c r="I5521" t="s">
        <v>2</v>
      </c>
      <c r="J5521">
        <v>105520</v>
      </c>
      <c r="K5521">
        <v>9.2871999999999996E-2</v>
      </c>
    </row>
    <row r="5522" spans="1:11" x14ac:dyDescent="0.25">
      <c r="A5522" t="s">
        <v>0</v>
      </c>
      <c r="B5522">
        <v>105521</v>
      </c>
      <c r="C5522" s="2">
        <v>9.2113E-2</v>
      </c>
      <c r="D5522">
        <f t="shared" si="76"/>
        <v>9.5783166190145819E-2</v>
      </c>
      <c r="E5522" t="s">
        <v>1</v>
      </c>
      <c r="F5522">
        <v>105521</v>
      </c>
      <c r="G5522">
        <v>9.7930000000000003E-2</v>
      </c>
      <c r="I5522" t="s">
        <v>2</v>
      </c>
      <c r="J5522">
        <v>105521</v>
      </c>
      <c r="K5522">
        <v>0.103675</v>
      </c>
    </row>
    <row r="5523" spans="1:11" x14ac:dyDescent="0.25">
      <c r="A5523" t="s">
        <v>0</v>
      </c>
      <c r="B5523">
        <v>105522</v>
      </c>
      <c r="C5523" s="2">
        <v>0.138124</v>
      </c>
      <c r="D5523">
        <f t="shared" si="76"/>
        <v>9.5785306133952031E-2</v>
      </c>
      <c r="E5523" t="s">
        <v>1</v>
      </c>
      <c r="F5523">
        <v>105522</v>
      </c>
      <c r="G5523">
        <v>0.100955</v>
      </c>
      <c r="I5523" t="s">
        <v>2</v>
      </c>
      <c r="J5523">
        <v>105522</v>
      </c>
      <c r="K5523">
        <v>9.8445000000000005E-2</v>
      </c>
    </row>
    <row r="5524" spans="1:11" x14ac:dyDescent="0.25">
      <c r="A5524" t="s">
        <v>0</v>
      </c>
      <c r="B5524">
        <v>105523</v>
      </c>
      <c r="C5524" s="2">
        <v>9.7697999999999993E-2</v>
      </c>
      <c r="D5524">
        <f t="shared" si="76"/>
        <v>9.5787446077758243E-2</v>
      </c>
      <c r="E5524" t="s">
        <v>1</v>
      </c>
      <c r="F5524">
        <v>105523</v>
      </c>
      <c r="G5524">
        <v>9.1356000000000007E-2</v>
      </c>
      <c r="I5524" t="s">
        <v>2</v>
      </c>
      <c r="J5524">
        <v>105523</v>
      </c>
      <c r="K5524">
        <v>9.2425999999999994E-2</v>
      </c>
    </row>
    <row r="5525" spans="1:11" x14ac:dyDescent="0.25">
      <c r="A5525" t="s">
        <v>0</v>
      </c>
      <c r="B5525">
        <v>105524</v>
      </c>
      <c r="C5525" s="2">
        <v>0.111526</v>
      </c>
      <c r="D5525">
        <f t="shared" si="76"/>
        <v>9.5789586021564455E-2</v>
      </c>
      <c r="E5525" t="s">
        <v>1</v>
      </c>
      <c r="F5525">
        <v>105524</v>
      </c>
      <c r="G5525">
        <v>0.111211</v>
      </c>
      <c r="I5525" t="s">
        <v>2</v>
      </c>
      <c r="J5525">
        <v>105524</v>
      </c>
      <c r="K5525">
        <v>9.3355999999999995E-2</v>
      </c>
    </row>
    <row r="5526" spans="1:11" x14ac:dyDescent="0.25">
      <c r="A5526" t="s">
        <v>0</v>
      </c>
      <c r="B5526">
        <v>105525</v>
      </c>
      <c r="C5526" s="2">
        <v>9.2728000000000005E-2</v>
      </c>
      <c r="D5526">
        <f t="shared" si="76"/>
        <v>9.5791725965370639E-2</v>
      </c>
      <c r="E5526" t="s">
        <v>1</v>
      </c>
      <c r="F5526">
        <v>105525</v>
      </c>
      <c r="G5526">
        <v>9.2335E-2</v>
      </c>
      <c r="I5526" t="s">
        <v>2</v>
      </c>
      <c r="J5526">
        <v>105525</v>
      </c>
      <c r="K5526">
        <v>9.5276E-2</v>
      </c>
    </row>
    <row r="5527" spans="1:11" x14ac:dyDescent="0.25">
      <c r="A5527" t="s">
        <v>0</v>
      </c>
      <c r="B5527">
        <v>105526</v>
      </c>
      <c r="C5527" s="2">
        <v>0.16373599999999999</v>
      </c>
      <c r="D5527">
        <f t="shared" si="76"/>
        <v>9.5793865909176851E-2</v>
      </c>
      <c r="E5527" t="s">
        <v>1</v>
      </c>
      <c r="F5527">
        <v>105526</v>
      </c>
      <c r="G5527">
        <v>9.7047999999999995E-2</v>
      </c>
      <c r="I5527" t="s">
        <v>2</v>
      </c>
      <c r="J5527">
        <v>105526</v>
      </c>
      <c r="K5527">
        <v>9.6955E-2</v>
      </c>
    </row>
    <row r="5528" spans="1:11" x14ac:dyDescent="0.25">
      <c r="A5528" t="s">
        <v>0</v>
      </c>
      <c r="B5528">
        <v>105527</v>
      </c>
      <c r="C5528" s="2">
        <v>0.104377</v>
      </c>
      <c r="D5528">
        <f t="shared" si="76"/>
        <v>9.5796005852983063E-2</v>
      </c>
      <c r="E5528" t="s">
        <v>1</v>
      </c>
      <c r="F5528">
        <v>105527</v>
      </c>
      <c r="G5528">
        <v>0.104516</v>
      </c>
      <c r="I5528" t="s">
        <v>2</v>
      </c>
      <c r="J5528">
        <v>105527</v>
      </c>
      <c r="K5528">
        <v>0.118853</v>
      </c>
    </row>
    <row r="5529" spans="1:11" x14ac:dyDescent="0.25">
      <c r="A5529" t="s">
        <v>0</v>
      </c>
      <c r="B5529">
        <v>105528</v>
      </c>
      <c r="C5529" s="2">
        <v>0.109116</v>
      </c>
      <c r="D5529">
        <f t="shared" si="76"/>
        <v>9.5798145796789275E-2</v>
      </c>
      <c r="E5529" t="s">
        <v>1</v>
      </c>
      <c r="F5529">
        <v>105528</v>
      </c>
      <c r="G5529">
        <v>9.6445000000000003E-2</v>
      </c>
      <c r="I5529" t="s">
        <v>2</v>
      </c>
      <c r="J5529">
        <v>105528</v>
      </c>
      <c r="K5529">
        <v>0.10313700000000001</v>
      </c>
    </row>
    <row r="5530" spans="1:11" x14ac:dyDescent="0.25">
      <c r="A5530" t="s">
        <v>0</v>
      </c>
      <c r="B5530">
        <v>105529</v>
      </c>
      <c r="C5530" s="2">
        <v>9.1794000000000001E-2</v>
      </c>
      <c r="D5530">
        <f t="shared" si="76"/>
        <v>9.5800285740595487E-2</v>
      </c>
      <c r="E5530" t="s">
        <v>1</v>
      </c>
      <c r="F5530">
        <v>105529</v>
      </c>
      <c r="G5530">
        <v>9.1327000000000005E-2</v>
      </c>
      <c r="I5530" t="s">
        <v>2</v>
      </c>
      <c r="J5530">
        <v>105529</v>
      </c>
      <c r="K5530">
        <v>9.0702000000000005E-2</v>
      </c>
    </row>
    <row r="5531" spans="1:11" x14ac:dyDescent="0.25">
      <c r="A5531" t="s">
        <v>0</v>
      </c>
      <c r="B5531">
        <v>105530</v>
      </c>
      <c r="C5531" s="2">
        <v>0.113111</v>
      </c>
      <c r="D5531">
        <f t="shared" si="76"/>
        <v>9.5802425684401671E-2</v>
      </c>
      <c r="E5531" t="s">
        <v>1</v>
      </c>
      <c r="F5531">
        <v>105530</v>
      </c>
      <c r="G5531">
        <v>0.10943</v>
      </c>
      <c r="I5531" t="s">
        <v>2</v>
      </c>
      <c r="J5531">
        <v>105530</v>
      </c>
      <c r="K5531">
        <v>9.2617000000000005E-2</v>
      </c>
    </row>
    <row r="5532" spans="1:11" x14ac:dyDescent="0.25">
      <c r="A5532" t="s">
        <v>0</v>
      </c>
      <c r="B5532">
        <v>105531</v>
      </c>
      <c r="C5532" s="2">
        <v>9.6639000000000003E-2</v>
      </c>
      <c r="D5532">
        <f t="shared" si="76"/>
        <v>9.5804565628207883E-2</v>
      </c>
      <c r="E5532" t="s">
        <v>1</v>
      </c>
      <c r="F5532">
        <v>105531</v>
      </c>
      <c r="G5532">
        <v>9.1703999999999994E-2</v>
      </c>
      <c r="I5532" t="s">
        <v>2</v>
      </c>
      <c r="J5532">
        <v>105531</v>
      </c>
      <c r="K5532">
        <v>0.10934199999999999</v>
      </c>
    </row>
    <row r="5533" spans="1:11" x14ac:dyDescent="0.25">
      <c r="A5533" t="s">
        <v>0</v>
      </c>
      <c r="B5533">
        <v>105532</v>
      </c>
      <c r="C5533" s="2">
        <v>0.12151000000000001</v>
      </c>
      <c r="D5533">
        <f t="shared" si="76"/>
        <v>9.5806705572014095E-2</v>
      </c>
      <c r="E5533" t="s">
        <v>1</v>
      </c>
      <c r="F5533">
        <v>105532</v>
      </c>
      <c r="G5533">
        <v>9.3566999999999997E-2</v>
      </c>
      <c r="I5533" t="s">
        <v>2</v>
      </c>
      <c r="J5533">
        <v>105532</v>
      </c>
      <c r="K5533">
        <v>9.3110999999999999E-2</v>
      </c>
    </row>
    <row r="5534" spans="1:11" x14ac:dyDescent="0.25">
      <c r="A5534" t="s">
        <v>0</v>
      </c>
      <c r="B5534">
        <v>105533</v>
      </c>
      <c r="C5534" s="2">
        <v>0.100975</v>
      </c>
      <c r="D5534">
        <f t="shared" si="76"/>
        <v>9.5808845515820307E-2</v>
      </c>
      <c r="E5534" t="s">
        <v>1</v>
      </c>
      <c r="F5534">
        <v>105533</v>
      </c>
      <c r="G5534">
        <v>9.8432000000000006E-2</v>
      </c>
      <c r="I5534" t="s">
        <v>2</v>
      </c>
      <c r="J5534">
        <v>105533</v>
      </c>
      <c r="K5534">
        <v>0.13181599999999999</v>
      </c>
    </row>
    <row r="5535" spans="1:11" x14ac:dyDescent="0.25">
      <c r="A5535" t="s">
        <v>0</v>
      </c>
      <c r="B5535">
        <v>105534</v>
      </c>
      <c r="C5535" s="2">
        <v>0.13623399999999999</v>
      </c>
      <c r="D5535">
        <f t="shared" si="76"/>
        <v>9.5810985459626491E-2</v>
      </c>
      <c r="E5535" t="s">
        <v>1</v>
      </c>
      <c r="F5535">
        <v>105534</v>
      </c>
      <c r="G5535">
        <v>9.7805000000000003E-2</v>
      </c>
      <c r="I5535" t="s">
        <v>2</v>
      </c>
      <c r="J5535">
        <v>105534</v>
      </c>
      <c r="K5535">
        <v>0.152283</v>
      </c>
    </row>
    <row r="5536" spans="1:11" x14ac:dyDescent="0.25">
      <c r="A5536" t="s">
        <v>0</v>
      </c>
      <c r="B5536">
        <v>105535</v>
      </c>
      <c r="C5536" s="2">
        <v>0.10369200000000001</v>
      </c>
      <c r="D5536">
        <f t="shared" si="76"/>
        <v>9.5813125403432703E-2</v>
      </c>
      <c r="E5536" t="s">
        <v>1</v>
      </c>
      <c r="F5536">
        <v>105535</v>
      </c>
      <c r="G5536">
        <v>9.1021000000000005E-2</v>
      </c>
      <c r="I5536" t="s">
        <v>2</v>
      </c>
      <c r="J5536">
        <v>105535</v>
      </c>
      <c r="K5536">
        <v>9.0845999999999996E-2</v>
      </c>
    </row>
    <row r="5537" spans="1:11" x14ac:dyDescent="0.25">
      <c r="A5537" t="s">
        <v>0</v>
      </c>
      <c r="B5537">
        <v>105536</v>
      </c>
      <c r="C5537" s="2">
        <v>0.13450799999999999</v>
      </c>
      <c r="D5537">
        <f t="shared" si="76"/>
        <v>9.5815265347238915E-2</v>
      </c>
      <c r="E5537" t="s">
        <v>1</v>
      </c>
      <c r="F5537">
        <v>105536</v>
      </c>
      <c r="G5537">
        <v>0.109166</v>
      </c>
      <c r="I5537" t="s">
        <v>2</v>
      </c>
      <c r="J5537">
        <v>105536</v>
      </c>
      <c r="K5537">
        <v>0.121697</v>
      </c>
    </row>
    <row r="5538" spans="1:11" x14ac:dyDescent="0.25">
      <c r="A5538" t="s">
        <v>0</v>
      </c>
      <c r="B5538">
        <v>105537</v>
      </c>
      <c r="C5538" s="2">
        <v>0.120722</v>
      </c>
      <c r="D5538">
        <f t="shared" si="76"/>
        <v>9.5817405291045127E-2</v>
      </c>
      <c r="E5538" t="s">
        <v>1</v>
      </c>
      <c r="F5538">
        <v>105537</v>
      </c>
      <c r="G5538">
        <v>0.10403</v>
      </c>
      <c r="I5538" t="s">
        <v>2</v>
      </c>
      <c r="J5538">
        <v>105537</v>
      </c>
      <c r="K5538">
        <v>9.2196E-2</v>
      </c>
    </row>
    <row r="5539" spans="1:11" x14ac:dyDescent="0.25">
      <c r="A5539" t="s">
        <v>0</v>
      </c>
      <c r="B5539">
        <v>105538</v>
      </c>
      <c r="C5539" s="2">
        <v>0.12175900000000001</v>
      </c>
      <c r="D5539">
        <f t="shared" si="76"/>
        <v>9.5819545234851339E-2</v>
      </c>
      <c r="E5539" t="s">
        <v>1</v>
      </c>
      <c r="F5539">
        <v>105538</v>
      </c>
      <c r="G5539">
        <v>0.124237</v>
      </c>
      <c r="I5539" t="s">
        <v>2</v>
      </c>
      <c r="J5539">
        <v>105538</v>
      </c>
      <c r="K5539">
        <v>0.100408</v>
      </c>
    </row>
    <row r="5540" spans="1:11" x14ac:dyDescent="0.25">
      <c r="A5540" t="s">
        <v>0</v>
      </c>
      <c r="B5540">
        <v>105539</v>
      </c>
      <c r="C5540" s="2">
        <v>9.1844999999999996E-2</v>
      </c>
      <c r="D5540">
        <f t="shared" si="76"/>
        <v>9.5821685178657523E-2</v>
      </c>
      <c r="E5540" t="s">
        <v>1</v>
      </c>
      <c r="F5540">
        <v>105539</v>
      </c>
      <c r="G5540">
        <v>9.0832999999999997E-2</v>
      </c>
      <c r="I5540" t="s">
        <v>2</v>
      </c>
      <c r="J5540">
        <v>105539</v>
      </c>
      <c r="K5540">
        <v>0.106112</v>
      </c>
    </row>
    <row r="5541" spans="1:11" x14ac:dyDescent="0.25">
      <c r="A5541" t="s">
        <v>0</v>
      </c>
      <c r="B5541">
        <v>105540</v>
      </c>
      <c r="C5541" s="2">
        <v>0.12003800000000001</v>
      </c>
      <c r="D5541">
        <f t="shared" si="76"/>
        <v>9.5823825122463735E-2</v>
      </c>
      <c r="E5541" t="s">
        <v>1</v>
      </c>
      <c r="F5541">
        <v>105540</v>
      </c>
      <c r="G5541">
        <v>0.107062</v>
      </c>
      <c r="I5541" t="s">
        <v>2</v>
      </c>
      <c r="J5541">
        <v>105540</v>
      </c>
      <c r="K5541">
        <v>9.4549999999999995E-2</v>
      </c>
    </row>
    <row r="5542" spans="1:11" x14ac:dyDescent="0.25">
      <c r="A5542" t="s">
        <v>0</v>
      </c>
      <c r="B5542">
        <v>105541</v>
      </c>
      <c r="C5542" s="2">
        <v>9.3845999999999999E-2</v>
      </c>
      <c r="D5542">
        <f t="shared" si="76"/>
        <v>9.5825965066269947E-2</v>
      </c>
      <c r="E5542" t="s">
        <v>1</v>
      </c>
      <c r="F5542">
        <v>105541</v>
      </c>
      <c r="G5542">
        <v>0.109254</v>
      </c>
      <c r="I5542" t="s">
        <v>2</v>
      </c>
      <c r="J5542">
        <v>105541</v>
      </c>
      <c r="K5542">
        <v>9.1426999999999994E-2</v>
      </c>
    </row>
    <row r="5543" spans="1:11" x14ac:dyDescent="0.25">
      <c r="A5543" t="s">
        <v>0</v>
      </c>
      <c r="B5543">
        <v>105542</v>
      </c>
      <c r="C5543" s="2">
        <v>0.110636</v>
      </c>
      <c r="D5543">
        <f t="shared" si="76"/>
        <v>9.5828105010076159E-2</v>
      </c>
      <c r="E5543" t="s">
        <v>1</v>
      </c>
      <c r="F5543">
        <v>105542</v>
      </c>
      <c r="G5543">
        <v>9.5253000000000004E-2</v>
      </c>
      <c r="I5543" t="s">
        <v>2</v>
      </c>
      <c r="J5543">
        <v>105542</v>
      </c>
      <c r="K5543">
        <v>9.1304999999999997E-2</v>
      </c>
    </row>
    <row r="5544" spans="1:11" x14ac:dyDescent="0.25">
      <c r="A5544" t="s">
        <v>0</v>
      </c>
      <c r="B5544">
        <v>105543</v>
      </c>
      <c r="C5544" s="2">
        <v>9.7577999999999998E-2</v>
      </c>
      <c r="D5544">
        <f t="shared" si="76"/>
        <v>9.5830244953882371E-2</v>
      </c>
      <c r="E5544" t="s">
        <v>1</v>
      </c>
      <c r="F5544">
        <v>105543</v>
      </c>
      <c r="G5544">
        <v>9.1966999999999993E-2</v>
      </c>
      <c r="I5544" t="s">
        <v>2</v>
      </c>
      <c r="J5544">
        <v>105543</v>
      </c>
      <c r="K5544">
        <v>9.0879000000000001E-2</v>
      </c>
    </row>
    <row r="5545" spans="1:11" x14ac:dyDescent="0.25">
      <c r="A5545" t="s">
        <v>0</v>
      </c>
      <c r="B5545">
        <v>105544</v>
      </c>
      <c r="C5545" s="2">
        <v>0.110621</v>
      </c>
      <c r="D5545">
        <f t="shared" si="76"/>
        <v>9.5832384897688555E-2</v>
      </c>
      <c r="E5545" t="s">
        <v>1</v>
      </c>
      <c r="F5545">
        <v>105544</v>
      </c>
      <c r="G5545">
        <v>0.104645</v>
      </c>
      <c r="I5545" t="s">
        <v>2</v>
      </c>
      <c r="J5545">
        <v>105544</v>
      </c>
      <c r="K5545">
        <v>9.6226999999999993E-2</v>
      </c>
    </row>
    <row r="5546" spans="1:11" x14ac:dyDescent="0.25">
      <c r="A5546" t="s">
        <v>0</v>
      </c>
      <c r="B5546">
        <v>105545</v>
      </c>
      <c r="C5546" s="2">
        <v>8.9606000000000005E-2</v>
      </c>
      <c r="D5546">
        <f t="shared" si="76"/>
        <v>9.5834524841494767E-2</v>
      </c>
      <c r="E5546" t="s">
        <v>1</v>
      </c>
      <c r="F5546">
        <v>105545</v>
      </c>
      <c r="G5546">
        <v>9.2119000000000006E-2</v>
      </c>
      <c r="I5546" t="s">
        <v>2</v>
      </c>
      <c r="J5546">
        <v>105545</v>
      </c>
      <c r="K5546">
        <v>9.1254000000000002E-2</v>
      </c>
    </row>
    <row r="5547" spans="1:11" x14ac:dyDescent="0.25">
      <c r="A5547" t="s">
        <v>0</v>
      </c>
      <c r="B5547">
        <v>105546</v>
      </c>
      <c r="C5547" s="2">
        <v>0.117826</v>
      </c>
      <c r="D5547">
        <f t="shared" si="76"/>
        <v>9.5836664785300979E-2</v>
      </c>
      <c r="E5547" t="s">
        <v>1</v>
      </c>
      <c r="F5547">
        <v>105546</v>
      </c>
      <c r="G5547">
        <v>0.111792</v>
      </c>
      <c r="I5547" t="s">
        <v>2</v>
      </c>
      <c r="J5547">
        <v>105546</v>
      </c>
      <c r="K5547">
        <v>9.1058E-2</v>
      </c>
    </row>
    <row r="5548" spans="1:11" x14ac:dyDescent="0.25">
      <c r="A5548" t="s">
        <v>0</v>
      </c>
      <c r="B5548">
        <v>105547</v>
      </c>
      <c r="C5548" s="2">
        <v>9.1074000000000002E-2</v>
      </c>
      <c r="D5548">
        <f t="shared" si="76"/>
        <v>9.5838804729107191E-2</v>
      </c>
      <c r="E5548" t="s">
        <v>1</v>
      </c>
      <c r="F5548">
        <v>105547</v>
      </c>
      <c r="G5548">
        <v>0.102468</v>
      </c>
      <c r="I5548" t="s">
        <v>2</v>
      </c>
      <c r="J5548">
        <v>105547</v>
      </c>
      <c r="K5548">
        <v>9.4690999999999997E-2</v>
      </c>
    </row>
    <row r="5549" spans="1:11" x14ac:dyDescent="0.25">
      <c r="A5549" t="s">
        <v>0</v>
      </c>
      <c r="B5549">
        <v>105548</v>
      </c>
      <c r="C5549" s="2">
        <v>0.111856</v>
      </c>
      <c r="D5549">
        <f t="shared" si="76"/>
        <v>9.5840944672913375E-2</v>
      </c>
      <c r="E5549" t="s">
        <v>1</v>
      </c>
      <c r="F5549">
        <v>105548</v>
      </c>
      <c r="G5549">
        <v>9.6127000000000004E-2</v>
      </c>
      <c r="I5549" t="s">
        <v>2</v>
      </c>
      <c r="J5549">
        <v>105548</v>
      </c>
      <c r="K5549">
        <v>9.3063000000000007E-2</v>
      </c>
    </row>
    <row r="5550" spans="1:11" x14ac:dyDescent="0.25">
      <c r="A5550" t="s">
        <v>0</v>
      </c>
      <c r="B5550">
        <v>105549</v>
      </c>
      <c r="C5550" s="2">
        <v>9.7890000000000005E-2</v>
      </c>
      <c r="D5550">
        <f t="shared" si="76"/>
        <v>9.5843084616719587E-2</v>
      </c>
      <c r="E5550" t="s">
        <v>1</v>
      </c>
      <c r="F5550">
        <v>105549</v>
      </c>
      <c r="G5550">
        <v>0.14047999999999999</v>
      </c>
      <c r="I5550" t="s">
        <v>2</v>
      </c>
      <c r="J5550">
        <v>105549</v>
      </c>
      <c r="K5550">
        <v>9.0452000000000005E-2</v>
      </c>
    </row>
    <row r="5551" spans="1:11" x14ac:dyDescent="0.25">
      <c r="A5551" t="s">
        <v>0</v>
      </c>
      <c r="B5551">
        <v>105550</v>
      </c>
      <c r="C5551" s="2">
        <v>0.13678899999999999</v>
      </c>
      <c r="D5551">
        <f t="shared" si="76"/>
        <v>9.5845224560525799E-2</v>
      </c>
      <c r="E5551" t="s">
        <v>1</v>
      </c>
      <c r="F5551">
        <v>105550</v>
      </c>
      <c r="G5551">
        <v>0.105657</v>
      </c>
      <c r="I5551" t="s">
        <v>2</v>
      </c>
      <c r="J5551">
        <v>105550</v>
      </c>
      <c r="K5551">
        <v>9.1828000000000007E-2</v>
      </c>
    </row>
    <row r="5552" spans="1:11" x14ac:dyDescent="0.25">
      <c r="A5552" t="s">
        <v>0</v>
      </c>
      <c r="B5552">
        <v>105551</v>
      </c>
      <c r="C5552" s="2">
        <v>9.2693999999999999E-2</v>
      </c>
      <c r="D5552">
        <f t="shared" si="76"/>
        <v>9.5847364504332011E-2</v>
      </c>
      <c r="E5552" t="s">
        <v>1</v>
      </c>
      <c r="F5552">
        <v>105551</v>
      </c>
      <c r="G5552">
        <v>9.6228999999999995E-2</v>
      </c>
      <c r="I5552" t="s">
        <v>2</v>
      </c>
      <c r="J5552">
        <v>105551</v>
      </c>
      <c r="K5552">
        <v>9.2623999999999998E-2</v>
      </c>
    </row>
    <row r="5553" spans="1:11" x14ac:dyDescent="0.25">
      <c r="A5553" t="s">
        <v>0</v>
      </c>
      <c r="B5553">
        <v>105552</v>
      </c>
      <c r="C5553" s="2">
        <v>0.113469</v>
      </c>
      <c r="D5553">
        <f t="shared" si="76"/>
        <v>9.5849504448138223E-2</v>
      </c>
      <c r="E5553" t="s">
        <v>1</v>
      </c>
      <c r="F5553">
        <v>105552</v>
      </c>
      <c r="G5553">
        <v>9.3029000000000001E-2</v>
      </c>
      <c r="I5553" t="s">
        <v>2</v>
      </c>
      <c r="J5553">
        <v>105552</v>
      </c>
      <c r="K5553">
        <v>9.3051999999999996E-2</v>
      </c>
    </row>
    <row r="5554" spans="1:11" x14ac:dyDescent="0.25">
      <c r="A5554" t="s">
        <v>0</v>
      </c>
      <c r="B5554">
        <v>105553</v>
      </c>
      <c r="C5554" s="2">
        <v>0.107962</v>
      </c>
      <c r="D5554">
        <f t="shared" si="76"/>
        <v>9.5851644391944407E-2</v>
      </c>
      <c r="E5554" t="s">
        <v>1</v>
      </c>
      <c r="F5554">
        <v>105553</v>
      </c>
      <c r="G5554">
        <v>0.12765399999999999</v>
      </c>
      <c r="I5554" t="s">
        <v>2</v>
      </c>
      <c r="J5554">
        <v>105553</v>
      </c>
      <c r="K5554">
        <v>9.5666000000000001E-2</v>
      </c>
    </row>
    <row r="5555" spans="1:11" x14ac:dyDescent="0.25">
      <c r="A5555" t="s">
        <v>0</v>
      </c>
      <c r="B5555">
        <v>105554</v>
      </c>
      <c r="C5555" s="2">
        <v>0.104563</v>
      </c>
      <c r="D5555">
        <f t="shared" si="76"/>
        <v>9.5853784335750619E-2</v>
      </c>
      <c r="E5555" t="s">
        <v>1</v>
      </c>
      <c r="F5555">
        <v>105554</v>
      </c>
      <c r="G5555">
        <v>9.4755000000000006E-2</v>
      </c>
      <c r="I5555" t="s">
        <v>2</v>
      </c>
      <c r="J5555">
        <v>105554</v>
      </c>
      <c r="K5555">
        <v>9.2148999999999995E-2</v>
      </c>
    </row>
    <row r="5556" spans="1:11" x14ac:dyDescent="0.25">
      <c r="A5556" t="s">
        <v>0</v>
      </c>
      <c r="B5556">
        <v>105555</v>
      </c>
      <c r="C5556" s="2">
        <v>0.104759</v>
      </c>
      <c r="D5556">
        <f t="shared" si="76"/>
        <v>9.5855924279556831E-2</v>
      </c>
      <c r="E5556" t="s">
        <v>1</v>
      </c>
      <c r="F5556">
        <v>105555</v>
      </c>
      <c r="G5556">
        <v>9.1729000000000005E-2</v>
      </c>
      <c r="I5556" t="s">
        <v>2</v>
      </c>
      <c r="J5556">
        <v>105555</v>
      </c>
      <c r="K5556">
        <v>9.2868999999999993E-2</v>
      </c>
    </row>
    <row r="5557" spans="1:11" x14ac:dyDescent="0.25">
      <c r="A5557" t="s">
        <v>0</v>
      </c>
      <c r="B5557">
        <v>105556</v>
      </c>
      <c r="C5557" s="2">
        <v>0.109296</v>
      </c>
      <c r="D5557">
        <f t="shared" si="76"/>
        <v>9.5858064223363043E-2</v>
      </c>
      <c r="E5557" t="s">
        <v>1</v>
      </c>
      <c r="F5557">
        <v>105556</v>
      </c>
      <c r="G5557">
        <v>9.7159999999999996E-2</v>
      </c>
      <c r="I5557" t="s">
        <v>2</v>
      </c>
      <c r="J5557">
        <v>105556</v>
      </c>
      <c r="K5557">
        <v>0.102372</v>
      </c>
    </row>
    <row r="5558" spans="1:11" x14ac:dyDescent="0.25">
      <c r="A5558" t="s">
        <v>0</v>
      </c>
      <c r="B5558">
        <v>105557</v>
      </c>
      <c r="C5558" s="2">
        <v>9.2297000000000004E-2</v>
      </c>
      <c r="D5558">
        <f t="shared" si="76"/>
        <v>9.5860204167169255E-2</v>
      </c>
      <c r="E5558" t="s">
        <v>1</v>
      </c>
      <c r="F5558">
        <v>105557</v>
      </c>
      <c r="G5558">
        <v>9.3960000000000002E-2</v>
      </c>
      <c r="I5558" t="s">
        <v>2</v>
      </c>
      <c r="J5558">
        <v>105557</v>
      </c>
      <c r="K5558">
        <v>9.3040999999999999E-2</v>
      </c>
    </row>
    <row r="5559" spans="1:11" x14ac:dyDescent="0.25">
      <c r="A5559" t="s">
        <v>0</v>
      </c>
      <c r="B5559">
        <v>105558</v>
      </c>
      <c r="C5559" s="2">
        <v>0.121859</v>
      </c>
      <c r="D5559">
        <f t="shared" si="76"/>
        <v>9.5862344110975439E-2</v>
      </c>
      <c r="E5559" t="s">
        <v>1</v>
      </c>
      <c r="F5559">
        <v>105558</v>
      </c>
      <c r="G5559">
        <v>0.13200700000000001</v>
      </c>
      <c r="I5559" t="s">
        <v>2</v>
      </c>
      <c r="J5559">
        <v>105558</v>
      </c>
      <c r="K5559">
        <v>9.7640000000000005E-2</v>
      </c>
    </row>
    <row r="5560" spans="1:11" x14ac:dyDescent="0.25">
      <c r="A5560" t="s">
        <v>0</v>
      </c>
      <c r="B5560">
        <v>105559</v>
      </c>
      <c r="C5560" s="2">
        <v>0.11272699999999999</v>
      </c>
      <c r="D5560">
        <f t="shared" si="76"/>
        <v>9.5864484054781651E-2</v>
      </c>
      <c r="E5560" t="s">
        <v>1</v>
      </c>
      <c r="F5560">
        <v>105559</v>
      </c>
      <c r="G5560">
        <v>9.2208999999999999E-2</v>
      </c>
      <c r="I5560" t="s">
        <v>2</v>
      </c>
      <c r="J5560">
        <v>105559</v>
      </c>
      <c r="K5560">
        <v>0.102238</v>
      </c>
    </row>
    <row r="5561" spans="1:11" x14ac:dyDescent="0.25">
      <c r="A5561" t="s">
        <v>0</v>
      </c>
      <c r="B5561">
        <v>105560</v>
      </c>
      <c r="C5561" s="2">
        <v>0.11362800000000001</v>
      </c>
      <c r="D5561">
        <f t="shared" si="76"/>
        <v>9.5866623998587863E-2</v>
      </c>
      <c r="E5561" t="s">
        <v>1</v>
      </c>
      <c r="F5561">
        <v>105560</v>
      </c>
      <c r="G5561">
        <v>9.5756999999999995E-2</v>
      </c>
      <c r="I5561" t="s">
        <v>2</v>
      </c>
      <c r="J5561">
        <v>105560</v>
      </c>
      <c r="K5561">
        <v>9.5449999999999993E-2</v>
      </c>
    </row>
    <row r="5562" spans="1:11" x14ac:dyDescent="0.25">
      <c r="A5562" t="s">
        <v>0</v>
      </c>
      <c r="B5562">
        <v>105561</v>
      </c>
      <c r="C5562" s="2">
        <v>9.4944000000000001E-2</v>
      </c>
      <c r="D5562">
        <f t="shared" si="76"/>
        <v>9.5868763942394075E-2</v>
      </c>
      <c r="E5562" t="s">
        <v>1</v>
      </c>
      <c r="F5562">
        <v>105561</v>
      </c>
      <c r="G5562">
        <v>9.3751000000000001E-2</v>
      </c>
      <c r="I5562" t="s">
        <v>2</v>
      </c>
      <c r="J5562">
        <v>105561</v>
      </c>
      <c r="K5562">
        <v>9.0926000000000007E-2</v>
      </c>
    </row>
    <row r="5563" spans="1:11" x14ac:dyDescent="0.25">
      <c r="A5563" t="s">
        <v>0</v>
      </c>
      <c r="B5563">
        <v>105562</v>
      </c>
      <c r="C5563" s="2">
        <v>0.117828</v>
      </c>
      <c r="D5563">
        <f t="shared" si="76"/>
        <v>9.5870903886200259E-2</v>
      </c>
      <c r="E5563" t="s">
        <v>1</v>
      </c>
      <c r="F5563">
        <v>105562</v>
      </c>
      <c r="G5563">
        <v>9.3280000000000002E-2</v>
      </c>
      <c r="I5563" t="s">
        <v>2</v>
      </c>
      <c r="J5563">
        <v>105562</v>
      </c>
      <c r="K5563">
        <v>9.8892999999999995E-2</v>
      </c>
    </row>
    <row r="5564" spans="1:11" x14ac:dyDescent="0.25">
      <c r="A5564" t="s">
        <v>0</v>
      </c>
      <c r="B5564">
        <v>105563</v>
      </c>
      <c r="C5564" s="2">
        <v>9.1139999999999999E-2</v>
      </c>
      <c r="D5564">
        <f t="shared" si="76"/>
        <v>9.5873043830006471E-2</v>
      </c>
      <c r="E5564" t="s">
        <v>1</v>
      </c>
      <c r="F5564">
        <v>105563</v>
      </c>
      <c r="G5564">
        <v>9.1450000000000004E-2</v>
      </c>
      <c r="I5564" t="s">
        <v>2</v>
      </c>
      <c r="J5564">
        <v>105563</v>
      </c>
      <c r="K5564">
        <v>9.2437000000000005E-2</v>
      </c>
    </row>
    <row r="5565" spans="1:11" x14ac:dyDescent="0.25">
      <c r="A5565" t="s">
        <v>0</v>
      </c>
      <c r="B5565">
        <v>105564</v>
      </c>
      <c r="C5565" s="2">
        <v>0.110864</v>
      </c>
      <c r="D5565">
        <f t="shared" si="76"/>
        <v>9.5875183773812683E-2</v>
      </c>
      <c r="E5565" t="s">
        <v>1</v>
      </c>
      <c r="F5565">
        <v>105564</v>
      </c>
      <c r="G5565">
        <v>9.3795000000000003E-2</v>
      </c>
      <c r="I5565" t="s">
        <v>2</v>
      </c>
      <c r="J5565">
        <v>105564</v>
      </c>
      <c r="K5565">
        <v>9.0846999999999997E-2</v>
      </c>
    </row>
    <row r="5566" spans="1:11" x14ac:dyDescent="0.25">
      <c r="A5566" t="s">
        <v>0</v>
      </c>
      <c r="B5566">
        <v>105565</v>
      </c>
      <c r="C5566" s="2">
        <v>9.0834999999999999E-2</v>
      </c>
      <c r="D5566">
        <f t="shared" si="76"/>
        <v>9.5877323717618895E-2</v>
      </c>
      <c r="E5566" t="s">
        <v>1</v>
      </c>
      <c r="F5566">
        <v>105565</v>
      </c>
      <c r="G5566">
        <v>9.2495999999999995E-2</v>
      </c>
      <c r="I5566" t="s">
        <v>2</v>
      </c>
      <c r="J5566">
        <v>105565</v>
      </c>
      <c r="K5566">
        <v>9.7741999999999996E-2</v>
      </c>
    </row>
    <row r="5567" spans="1:11" x14ac:dyDescent="0.25">
      <c r="A5567" t="s">
        <v>0</v>
      </c>
      <c r="B5567">
        <v>105566</v>
      </c>
      <c r="C5567" s="2">
        <v>0.11067299999999999</v>
      </c>
      <c r="D5567">
        <f t="shared" si="76"/>
        <v>9.5879463661425107E-2</v>
      </c>
      <c r="E5567" t="s">
        <v>1</v>
      </c>
      <c r="F5567">
        <v>105566</v>
      </c>
      <c r="G5567">
        <v>9.2216000000000006E-2</v>
      </c>
      <c r="I5567" t="s">
        <v>2</v>
      </c>
      <c r="J5567">
        <v>105566</v>
      </c>
      <c r="K5567">
        <v>9.0831999999999996E-2</v>
      </c>
    </row>
    <row r="5568" spans="1:11" x14ac:dyDescent="0.25">
      <c r="A5568" t="s">
        <v>0</v>
      </c>
      <c r="B5568">
        <v>105567</v>
      </c>
      <c r="C5568" s="2">
        <v>9.0062000000000003E-2</v>
      </c>
      <c r="D5568">
        <f t="shared" si="76"/>
        <v>9.5881603605231291E-2</v>
      </c>
      <c r="E5568" t="s">
        <v>1</v>
      </c>
      <c r="F5568">
        <v>105567</v>
      </c>
      <c r="G5568">
        <v>0.10261099999999999</v>
      </c>
      <c r="I5568" t="s">
        <v>2</v>
      </c>
      <c r="J5568">
        <v>105567</v>
      </c>
      <c r="K5568">
        <v>9.3048000000000006E-2</v>
      </c>
    </row>
    <row r="5569" spans="1:11" x14ac:dyDescent="0.25">
      <c r="A5569" t="s">
        <v>0</v>
      </c>
      <c r="B5569">
        <v>105568</v>
      </c>
      <c r="C5569" s="2">
        <v>0.105125</v>
      </c>
      <c r="D5569">
        <f t="shared" si="76"/>
        <v>9.5883743549037503E-2</v>
      </c>
      <c r="E5569" t="s">
        <v>1</v>
      </c>
      <c r="F5569">
        <v>105568</v>
      </c>
      <c r="G5569">
        <v>9.5798999999999995E-2</v>
      </c>
      <c r="I5569" t="s">
        <v>2</v>
      </c>
      <c r="J5569">
        <v>105568</v>
      </c>
      <c r="K5569">
        <v>9.7184999999999994E-2</v>
      </c>
    </row>
    <row r="5570" spans="1:11" x14ac:dyDescent="0.25">
      <c r="A5570" t="s">
        <v>0</v>
      </c>
      <c r="B5570">
        <v>105569</v>
      </c>
      <c r="C5570" s="2">
        <v>0.136627</v>
      </c>
      <c r="D5570">
        <f t="shared" si="76"/>
        <v>9.5885883492843715E-2</v>
      </c>
      <c r="E5570" t="s">
        <v>1</v>
      </c>
      <c r="F5570">
        <v>105569</v>
      </c>
      <c r="G5570">
        <v>0.103003</v>
      </c>
      <c r="I5570" t="s">
        <v>2</v>
      </c>
      <c r="J5570">
        <v>105569</v>
      </c>
      <c r="K5570">
        <v>9.3654000000000001E-2</v>
      </c>
    </row>
    <row r="5571" spans="1:11" x14ac:dyDescent="0.25">
      <c r="A5571" t="s">
        <v>0</v>
      </c>
      <c r="B5571">
        <v>105570</v>
      </c>
      <c r="C5571" s="2">
        <v>0.109957</v>
      </c>
      <c r="D5571">
        <f t="shared" si="76"/>
        <v>9.5888023436649927E-2</v>
      </c>
      <c r="E5571" t="s">
        <v>1</v>
      </c>
      <c r="F5571">
        <v>105570</v>
      </c>
      <c r="G5571">
        <v>0.104139</v>
      </c>
      <c r="I5571" t="s">
        <v>2</v>
      </c>
      <c r="J5571">
        <v>105570</v>
      </c>
      <c r="K5571">
        <v>9.3508999999999995E-2</v>
      </c>
    </row>
    <row r="5572" spans="1:11" x14ac:dyDescent="0.25">
      <c r="A5572" t="s">
        <v>0</v>
      </c>
      <c r="B5572">
        <v>105571</v>
      </c>
      <c r="C5572" s="2">
        <v>9.3502000000000002E-2</v>
      </c>
      <c r="D5572">
        <f t="shared" si="76"/>
        <v>9.5890163380456139E-2</v>
      </c>
      <c r="E5572" t="s">
        <v>1</v>
      </c>
      <c r="F5572">
        <v>105571</v>
      </c>
      <c r="G5572">
        <v>9.3501000000000001E-2</v>
      </c>
      <c r="I5572" t="s">
        <v>2</v>
      </c>
      <c r="J5572">
        <v>105571</v>
      </c>
      <c r="K5572">
        <v>9.9283999999999997E-2</v>
      </c>
    </row>
    <row r="5573" spans="1:11" x14ac:dyDescent="0.25">
      <c r="A5573" t="s">
        <v>0</v>
      </c>
      <c r="B5573">
        <v>105572</v>
      </c>
      <c r="C5573" s="2">
        <v>0.110513</v>
      </c>
      <c r="D5573">
        <f t="shared" si="76"/>
        <v>9.5892303324262324E-2</v>
      </c>
      <c r="E5573" t="s">
        <v>1</v>
      </c>
      <c r="F5573">
        <v>105572</v>
      </c>
      <c r="G5573">
        <v>9.4783999999999993E-2</v>
      </c>
      <c r="I5573" t="s">
        <v>2</v>
      </c>
      <c r="J5573">
        <v>105572</v>
      </c>
      <c r="K5573">
        <v>9.2656000000000002E-2</v>
      </c>
    </row>
    <row r="5574" spans="1:11" x14ac:dyDescent="0.25">
      <c r="A5574" t="s">
        <v>0</v>
      </c>
      <c r="B5574">
        <v>105573</v>
      </c>
      <c r="C5574" s="2">
        <v>9.1906000000000002E-2</v>
      </c>
      <c r="D5574">
        <f t="shared" si="76"/>
        <v>9.5894443268068535E-2</v>
      </c>
      <c r="E5574" t="s">
        <v>1</v>
      </c>
      <c r="F5574">
        <v>105573</v>
      </c>
      <c r="G5574">
        <v>0.103601</v>
      </c>
      <c r="I5574" t="s">
        <v>2</v>
      </c>
      <c r="J5574">
        <v>105573</v>
      </c>
      <c r="K5574">
        <v>9.2243000000000006E-2</v>
      </c>
    </row>
    <row r="5575" spans="1:11" x14ac:dyDescent="0.25">
      <c r="A5575" t="s">
        <v>0</v>
      </c>
      <c r="B5575">
        <v>105574</v>
      </c>
      <c r="C5575" s="2">
        <v>0.11036</v>
      </c>
      <c r="D5575">
        <f t="shared" si="76"/>
        <v>9.5896583211874747E-2</v>
      </c>
      <c r="E5575" t="s">
        <v>1</v>
      </c>
      <c r="F5575">
        <v>105574</v>
      </c>
      <c r="G5575">
        <v>9.7317000000000001E-2</v>
      </c>
      <c r="I5575" t="s">
        <v>2</v>
      </c>
      <c r="J5575">
        <v>105574</v>
      </c>
      <c r="K5575">
        <v>0.102812</v>
      </c>
    </row>
    <row r="5576" spans="1:11" x14ac:dyDescent="0.25">
      <c r="A5576" t="s">
        <v>0</v>
      </c>
      <c r="B5576">
        <v>105575</v>
      </c>
      <c r="C5576" s="2">
        <v>0.100041</v>
      </c>
      <c r="D5576">
        <f t="shared" si="76"/>
        <v>9.5898723155680959E-2</v>
      </c>
      <c r="E5576" t="s">
        <v>1</v>
      </c>
      <c r="F5576">
        <v>105575</v>
      </c>
      <c r="G5576">
        <v>9.6160999999999996E-2</v>
      </c>
      <c r="I5576" t="s">
        <v>2</v>
      </c>
      <c r="J5576">
        <v>105575</v>
      </c>
      <c r="K5576">
        <v>0.105043</v>
      </c>
    </row>
    <row r="5577" spans="1:11" x14ac:dyDescent="0.25">
      <c r="A5577" t="s">
        <v>0</v>
      </c>
      <c r="B5577">
        <v>105576</v>
      </c>
      <c r="C5577" s="2">
        <v>0.12585299999999999</v>
      </c>
      <c r="D5577">
        <f t="shared" si="76"/>
        <v>9.5900863099487144E-2</v>
      </c>
      <c r="E5577" t="s">
        <v>1</v>
      </c>
      <c r="F5577">
        <v>105576</v>
      </c>
      <c r="G5577">
        <v>0.15765599999999999</v>
      </c>
      <c r="I5577" t="s">
        <v>2</v>
      </c>
      <c r="J5577">
        <v>105576</v>
      </c>
      <c r="K5577">
        <v>0.110721</v>
      </c>
    </row>
    <row r="5578" spans="1:11" x14ac:dyDescent="0.25">
      <c r="A5578" t="s">
        <v>0</v>
      </c>
      <c r="B5578">
        <v>105577</v>
      </c>
      <c r="C5578" s="2">
        <v>0.10760400000000001</v>
      </c>
      <c r="D5578">
        <f t="shared" si="76"/>
        <v>9.5903003043293356E-2</v>
      </c>
      <c r="E5578" t="s">
        <v>1</v>
      </c>
      <c r="F5578">
        <v>105577</v>
      </c>
      <c r="G5578">
        <v>0.10863399999999999</v>
      </c>
      <c r="I5578" t="s">
        <v>2</v>
      </c>
      <c r="J5578">
        <v>105577</v>
      </c>
      <c r="K5578">
        <v>0.129214</v>
      </c>
    </row>
    <row r="5579" spans="1:11" x14ac:dyDescent="0.25">
      <c r="A5579" t="s">
        <v>0</v>
      </c>
      <c r="B5579">
        <v>105578</v>
      </c>
      <c r="C5579" s="2">
        <v>0.12834599999999999</v>
      </c>
      <c r="D5579">
        <f t="shared" si="76"/>
        <v>9.5905142987099568E-2</v>
      </c>
      <c r="E5579" t="s">
        <v>1</v>
      </c>
      <c r="F5579">
        <v>105578</v>
      </c>
      <c r="G5579">
        <v>0.115119</v>
      </c>
      <c r="I5579" t="s">
        <v>2</v>
      </c>
      <c r="J5579">
        <v>105578</v>
      </c>
      <c r="K5579">
        <v>0.11595900000000001</v>
      </c>
    </row>
    <row r="5580" spans="1:11" x14ac:dyDescent="0.25">
      <c r="A5580" t="s">
        <v>0</v>
      </c>
      <c r="B5580">
        <v>105579</v>
      </c>
      <c r="C5580" s="2">
        <v>0.18296200000000001</v>
      </c>
      <c r="D5580">
        <f t="shared" ref="D5580:D5643" si="77">O$2*B5580+P$2</f>
        <v>9.5907282930905779E-2</v>
      </c>
      <c r="E5580" t="s">
        <v>1</v>
      </c>
      <c r="F5580">
        <v>105579</v>
      </c>
      <c r="G5580">
        <v>0.11422</v>
      </c>
      <c r="I5580" t="s">
        <v>2</v>
      </c>
      <c r="J5580">
        <v>105579</v>
      </c>
      <c r="K5580">
        <v>0.115034</v>
      </c>
    </row>
    <row r="5581" spans="1:11" x14ac:dyDescent="0.25">
      <c r="A5581" t="s">
        <v>0</v>
      </c>
      <c r="B5581">
        <v>105580</v>
      </c>
      <c r="C5581" s="2">
        <v>0.13309399999999999</v>
      </c>
      <c r="D5581">
        <f t="shared" si="77"/>
        <v>9.5909422874711991E-2</v>
      </c>
      <c r="E5581" t="s">
        <v>1</v>
      </c>
      <c r="F5581">
        <v>105580</v>
      </c>
      <c r="G5581">
        <v>0.11142100000000001</v>
      </c>
      <c r="I5581" t="s">
        <v>2</v>
      </c>
      <c r="J5581">
        <v>105580</v>
      </c>
      <c r="K5581">
        <v>0.10125099999999999</v>
      </c>
    </row>
    <row r="5582" spans="1:11" x14ac:dyDescent="0.25">
      <c r="A5582" t="s">
        <v>0</v>
      </c>
      <c r="B5582">
        <v>105581</v>
      </c>
      <c r="C5582" s="2">
        <v>9.3105999999999994E-2</v>
      </c>
      <c r="D5582">
        <f t="shared" si="77"/>
        <v>9.5911562818518176E-2</v>
      </c>
      <c r="E5582" t="s">
        <v>1</v>
      </c>
      <c r="F5582">
        <v>105581</v>
      </c>
      <c r="G5582">
        <v>0.106237</v>
      </c>
      <c r="I5582" t="s">
        <v>2</v>
      </c>
      <c r="J5582">
        <v>105581</v>
      </c>
      <c r="K5582">
        <v>9.9933999999999995E-2</v>
      </c>
    </row>
    <row r="5583" spans="1:11" x14ac:dyDescent="0.25">
      <c r="A5583" t="s">
        <v>0</v>
      </c>
      <c r="B5583">
        <v>105582</v>
      </c>
      <c r="C5583" s="2">
        <v>0.11085299999999999</v>
      </c>
      <c r="D5583">
        <f t="shared" si="77"/>
        <v>9.5913702762324388E-2</v>
      </c>
      <c r="E5583" t="s">
        <v>1</v>
      </c>
      <c r="F5583">
        <v>105582</v>
      </c>
      <c r="G5583">
        <v>9.2727000000000004E-2</v>
      </c>
      <c r="I5583" t="s">
        <v>2</v>
      </c>
      <c r="J5583">
        <v>105582</v>
      </c>
      <c r="K5583">
        <v>9.5161999999999997E-2</v>
      </c>
    </row>
    <row r="5584" spans="1:11" x14ac:dyDescent="0.25">
      <c r="A5584" t="s">
        <v>0</v>
      </c>
      <c r="B5584">
        <v>105583</v>
      </c>
      <c r="C5584" s="2">
        <v>9.3190999999999996E-2</v>
      </c>
      <c r="D5584">
        <f t="shared" si="77"/>
        <v>9.59158427061306E-2</v>
      </c>
      <c r="E5584" t="s">
        <v>1</v>
      </c>
      <c r="F5584">
        <v>105583</v>
      </c>
      <c r="G5584">
        <v>0.100753</v>
      </c>
      <c r="I5584" t="s">
        <v>2</v>
      </c>
      <c r="J5584">
        <v>105583</v>
      </c>
      <c r="K5584">
        <v>0.134966</v>
      </c>
    </row>
    <row r="5585" spans="1:11" x14ac:dyDescent="0.25">
      <c r="A5585" t="s">
        <v>0</v>
      </c>
      <c r="B5585">
        <v>105584</v>
      </c>
      <c r="C5585" s="2">
        <v>0.166046</v>
      </c>
      <c r="D5585">
        <f t="shared" si="77"/>
        <v>9.5917982649936812E-2</v>
      </c>
      <c r="E5585" t="s">
        <v>1</v>
      </c>
      <c r="F5585">
        <v>105584</v>
      </c>
      <c r="G5585">
        <v>0.216003</v>
      </c>
      <c r="I5585" t="s">
        <v>2</v>
      </c>
      <c r="J5585">
        <v>105584</v>
      </c>
      <c r="K5585">
        <v>0.13383700000000001</v>
      </c>
    </row>
    <row r="5586" spans="1:11" x14ac:dyDescent="0.25">
      <c r="A5586" t="s">
        <v>0</v>
      </c>
      <c r="B5586">
        <v>105585</v>
      </c>
      <c r="C5586" s="2">
        <v>0.13087199999999999</v>
      </c>
      <c r="D5586">
        <f t="shared" si="77"/>
        <v>9.5920122593742996E-2</v>
      </c>
      <c r="E5586" t="s">
        <v>1</v>
      </c>
      <c r="F5586">
        <v>105585</v>
      </c>
      <c r="G5586">
        <v>0.120477</v>
      </c>
      <c r="I5586" t="s">
        <v>2</v>
      </c>
      <c r="J5586">
        <v>105585</v>
      </c>
      <c r="K5586">
        <v>0.11059099999999999</v>
      </c>
    </row>
    <row r="5587" spans="1:11" x14ac:dyDescent="0.25">
      <c r="A5587" t="s">
        <v>0</v>
      </c>
      <c r="B5587">
        <v>105586</v>
      </c>
      <c r="C5587" s="2">
        <v>0.12581100000000001</v>
      </c>
      <c r="D5587">
        <f t="shared" si="77"/>
        <v>9.5922262537549208E-2</v>
      </c>
      <c r="E5587" t="s">
        <v>1</v>
      </c>
      <c r="F5587">
        <v>105586</v>
      </c>
      <c r="G5587">
        <v>0.120783</v>
      </c>
      <c r="I5587" t="s">
        <v>2</v>
      </c>
      <c r="J5587">
        <v>105586</v>
      </c>
      <c r="K5587">
        <v>0.119751</v>
      </c>
    </row>
    <row r="5588" spans="1:11" x14ac:dyDescent="0.25">
      <c r="A5588" t="s">
        <v>0</v>
      </c>
      <c r="B5588">
        <v>105587</v>
      </c>
      <c r="C5588" s="2">
        <v>0.120033</v>
      </c>
      <c r="D5588">
        <f t="shared" si="77"/>
        <v>9.592440248135542E-2</v>
      </c>
      <c r="E5588" t="s">
        <v>1</v>
      </c>
      <c r="F5588">
        <v>105587</v>
      </c>
      <c r="G5588">
        <v>0.111302</v>
      </c>
      <c r="I5588" t="s">
        <v>2</v>
      </c>
      <c r="J5588">
        <v>105587</v>
      </c>
      <c r="K5588">
        <v>0.12679199999999999</v>
      </c>
    </row>
    <row r="5589" spans="1:11" x14ac:dyDescent="0.25">
      <c r="A5589" t="s">
        <v>0</v>
      </c>
      <c r="B5589">
        <v>105588</v>
      </c>
      <c r="C5589" s="2">
        <v>0.121325</v>
      </c>
      <c r="D5589">
        <f t="shared" si="77"/>
        <v>9.5926542425161632E-2</v>
      </c>
      <c r="E5589" t="s">
        <v>1</v>
      </c>
      <c r="F5589">
        <v>105588</v>
      </c>
      <c r="G5589">
        <v>0.113473</v>
      </c>
      <c r="I5589" t="s">
        <v>2</v>
      </c>
      <c r="J5589">
        <v>105588</v>
      </c>
      <c r="K5589">
        <v>9.9087999999999996E-2</v>
      </c>
    </row>
    <row r="5590" spans="1:11" x14ac:dyDescent="0.25">
      <c r="A5590" t="s">
        <v>0</v>
      </c>
      <c r="B5590">
        <v>105589</v>
      </c>
      <c r="C5590" s="2">
        <v>0.13889399999999999</v>
      </c>
      <c r="D5590">
        <f t="shared" si="77"/>
        <v>9.5928682368967844E-2</v>
      </c>
      <c r="E5590" t="s">
        <v>1</v>
      </c>
      <c r="F5590">
        <v>105589</v>
      </c>
      <c r="G5590">
        <v>9.9642999999999995E-2</v>
      </c>
      <c r="I5590" t="s">
        <v>2</v>
      </c>
      <c r="J5590">
        <v>105589</v>
      </c>
      <c r="K5590">
        <v>8.9889999999999998E-2</v>
      </c>
    </row>
    <row r="5591" spans="1:11" x14ac:dyDescent="0.25">
      <c r="A5591" t="s">
        <v>0</v>
      </c>
      <c r="B5591">
        <v>105590</v>
      </c>
      <c r="C5591" s="2">
        <v>0.107942</v>
      </c>
      <c r="D5591">
        <f t="shared" si="77"/>
        <v>9.5930822312774028E-2</v>
      </c>
      <c r="E5591" t="s">
        <v>1</v>
      </c>
      <c r="F5591">
        <v>105590</v>
      </c>
      <c r="G5591">
        <v>0.102474</v>
      </c>
      <c r="I5591" t="s">
        <v>2</v>
      </c>
      <c r="J5591">
        <v>105590</v>
      </c>
      <c r="K5591">
        <v>9.6010999999999999E-2</v>
      </c>
    </row>
    <row r="5592" spans="1:11" x14ac:dyDescent="0.25">
      <c r="A5592" t="s">
        <v>0</v>
      </c>
      <c r="B5592">
        <v>105591</v>
      </c>
      <c r="C5592" s="2">
        <v>9.1441999999999996E-2</v>
      </c>
      <c r="D5592">
        <f t="shared" si="77"/>
        <v>9.593296225658024E-2</v>
      </c>
      <c r="E5592" t="s">
        <v>1</v>
      </c>
      <c r="F5592">
        <v>105591</v>
      </c>
      <c r="G5592">
        <v>9.1773999999999994E-2</v>
      </c>
      <c r="I5592" t="s">
        <v>2</v>
      </c>
      <c r="J5592">
        <v>105591</v>
      </c>
      <c r="K5592">
        <v>9.7147999999999998E-2</v>
      </c>
    </row>
    <row r="5593" spans="1:11" x14ac:dyDescent="0.25">
      <c r="A5593" t="s">
        <v>0</v>
      </c>
      <c r="B5593">
        <v>105592</v>
      </c>
      <c r="C5593" s="2">
        <v>0.10983900000000001</v>
      </c>
      <c r="D5593">
        <f t="shared" si="77"/>
        <v>9.5935102200386452E-2</v>
      </c>
      <c r="E5593" t="s">
        <v>1</v>
      </c>
      <c r="F5593">
        <v>105592</v>
      </c>
      <c r="G5593">
        <v>9.5122999999999999E-2</v>
      </c>
      <c r="I5593" t="s">
        <v>2</v>
      </c>
      <c r="J5593">
        <v>105592</v>
      </c>
      <c r="K5593">
        <v>9.4806000000000001E-2</v>
      </c>
    </row>
    <row r="5594" spans="1:11" x14ac:dyDescent="0.25">
      <c r="A5594" t="s">
        <v>0</v>
      </c>
      <c r="B5594">
        <v>105593</v>
      </c>
      <c r="C5594" s="2">
        <v>9.2968999999999996E-2</v>
      </c>
      <c r="D5594">
        <f t="shared" si="77"/>
        <v>9.5937242144192664E-2</v>
      </c>
      <c r="E5594" t="s">
        <v>1</v>
      </c>
      <c r="F5594">
        <v>105593</v>
      </c>
      <c r="G5594">
        <v>9.9345000000000003E-2</v>
      </c>
      <c r="I5594" t="s">
        <v>2</v>
      </c>
      <c r="J5594">
        <v>105593</v>
      </c>
      <c r="K5594">
        <v>9.1051999999999994E-2</v>
      </c>
    </row>
    <row r="5595" spans="1:11" x14ac:dyDescent="0.25">
      <c r="A5595" t="s">
        <v>0</v>
      </c>
      <c r="B5595">
        <v>105594</v>
      </c>
      <c r="C5595" s="2">
        <v>0.105695</v>
      </c>
      <c r="D5595">
        <f t="shared" si="77"/>
        <v>9.5939382087998876E-2</v>
      </c>
      <c r="E5595" t="s">
        <v>1</v>
      </c>
      <c r="F5595">
        <v>105594</v>
      </c>
      <c r="G5595">
        <v>9.4654000000000002E-2</v>
      </c>
      <c r="I5595" t="s">
        <v>2</v>
      </c>
      <c r="J5595">
        <v>105594</v>
      </c>
      <c r="K5595">
        <v>9.6744999999999998E-2</v>
      </c>
    </row>
    <row r="5596" spans="1:11" x14ac:dyDescent="0.25">
      <c r="A5596" t="s">
        <v>0</v>
      </c>
      <c r="B5596">
        <v>105595</v>
      </c>
      <c r="C5596" s="2">
        <v>9.2196E-2</v>
      </c>
      <c r="D5596">
        <f t="shared" si="77"/>
        <v>9.594152203180506E-2</v>
      </c>
      <c r="E5596" t="s">
        <v>1</v>
      </c>
      <c r="F5596">
        <v>105595</v>
      </c>
      <c r="G5596">
        <v>9.3819E-2</v>
      </c>
      <c r="I5596" t="s">
        <v>2</v>
      </c>
      <c r="J5596">
        <v>105595</v>
      </c>
      <c r="K5596">
        <v>9.3964000000000006E-2</v>
      </c>
    </row>
    <row r="5597" spans="1:11" x14ac:dyDescent="0.25">
      <c r="A5597" t="s">
        <v>0</v>
      </c>
      <c r="B5597">
        <v>105596</v>
      </c>
      <c r="C5597" s="2">
        <v>0.10898099999999999</v>
      </c>
      <c r="D5597">
        <f t="shared" si="77"/>
        <v>9.5943661975611272E-2</v>
      </c>
      <c r="E5597" t="s">
        <v>1</v>
      </c>
      <c r="F5597">
        <v>105596</v>
      </c>
      <c r="G5597">
        <v>0.106403</v>
      </c>
      <c r="I5597" t="s">
        <v>2</v>
      </c>
      <c r="J5597">
        <v>105596</v>
      </c>
      <c r="K5597">
        <v>9.3242000000000005E-2</v>
      </c>
    </row>
    <row r="5598" spans="1:11" x14ac:dyDescent="0.25">
      <c r="A5598" t="s">
        <v>0</v>
      </c>
      <c r="B5598">
        <v>105597</v>
      </c>
      <c r="C5598" s="2">
        <v>9.1322E-2</v>
      </c>
      <c r="D5598">
        <f t="shared" si="77"/>
        <v>9.5945801919417484E-2</v>
      </c>
      <c r="E5598" t="s">
        <v>1</v>
      </c>
      <c r="F5598">
        <v>105597</v>
      </c>
      <c r="G5598">
        <v>9.1088000000000002E-2</v>
      </c>
      <c r="I5598" t="s">
        <v>2</v>
      </c>
      <c r="J5598">
        <v>105597</v>
      </c>
      <c r="K5598">
        <v>9.4949000000000006E-2</v>
      </c>
    </row>
    <row r="5599" spans="1:11" x14ac:dyDescent="0.25">
      <c r="A5599" t="s">
        <v>0</v>
      </c>
      <c r="B5599">
        <v>105598</v>
      </c>
      <c r="C5599" s="2">
        <v>0.11423999999999999</v>
      </c>
      <c r="D5599">
        <f t="shared" si="77"/>
        <v>9.5947941863223696E-2</v>
      </c>
      <c r="E5599" t="s">
        <v>1</v>
      </c>
      <c r="F5599">
        <v>105598</v>
      </c>
      <c r="G5599">
        <v>9.6432000000000004E-2</v>
      </c>
      <c r="I5599" t="s">
        <v>2</v>
      </c>
      <c r="J5599">
        <v>105598</v>
      </c>
      <c r="K5599">
        <v>9.2926999999999996E-2</v>
      </c>
    </row>
    <row r="5600" spans="1:11" x14ac:dyDescent="0.25">
      <c r="A5600" t="s">
        <v>0</v>
      </c>
      <c r="B5600">
        <v>105599</v>
      </c>
      <c r="C5600" s="2">
        <v>9.3219999999999997E-2</v>
      </c>
      <c r="D5600">
        <f t="shared" si="77"/>
        <v>9.595008180702988E-2</v>
      </c>
      <c r="E5600" t="s">
        <v>1</v>
      </c>
      <c r="F5600">
        <v>105599</v>
      </c>
      <c r="G5600">
        <v>0.10539900000000001</v>
      </c>
      <c r="I5600" t="s">
        <v>2</v>
      </c>
      <c r="J5600">
        <v>105599</v>
      </c>
      <c r="K5600">
        <v>9.0749999999999997E-2</v>
      </c>
    </row>
    <row r="5601" spans="1:11" x14ac:dyDescent="0.25">
      <c r="A5601" t="s">
        <v>0</v>
      </c>
      <c r="B5601">
        <v>105600</v>
      </c>
      <c r="C5601" s="2">
        <v>0.11308600000000001</v>
      </c>
      <c r="D5601">
        <f t="shared" si="77"/>
        <v>9.5952221750836092E-2</v>
      </c>
      <c r="E5601" t="s">
        <v>1</v>
      </c>
      <c r="F5601">
        <v>105600</v>
      </c>
      <c r="G5601">
        <v>9.1373999999999997E-2</v>
      </c>
      <c r="I5601" t="s">
        <v>2</v>
      </c>
      <c r="J5601">
        <v>105600</v>
      </c>
      <c r="K5601">
        <v>9.4324000000000005E-2</v>
      </c>
    </row>
    <row r="5602" spans="1:11" x14ac:dyDescent="0.25">
      <c r="A5602" t="s">
        <v>0</v>
      </c>
      <c r="B5602">
        <v>105601</v>
      </c>
      <c r="C5602" s="2">
        <v>0.100662</v>
      </c>
      <c r="D5602">
        <f t="shared" si="77"/>
        <v>9.5954361694642304E-2</v>
      </c>
      <c r="E5602" t="s">
        <v>1</v>
      </c>
      <c r="F5602">
        <v>105601</v>
      </c>
      <c r="G5602">
        <v>9.0187000000000003E-2</v>
      </c>
      <c r="I5602" t="s">
        <v>2</v>
      </c>
      <c r="J5602">
        <v>105601</v>
      </c>
      <c r="K5602">
        <v>9.2323000000000002E-2</v>
      </c>
    </row>
    <row r="5603" spans="1:11" x14ac:dyDescent="0.25">
      <c r="A5603" t="s">
        <v>0</v>
      </c>
      <c r="B5603">
        <v>105602</v>
      </c>
      <c r="C5603" s="2">
        <v>0.109627</v>
      </c>
      <c r="D5603">
        <f t="shared" si="77"/>
        <v>9.5956501638448516E-2</v>
      </c>
      <c r="E5603" t="s">
        <v>1</v>
      </c>
      <c r="F5603">
        <v>105602</v>
      </c>
      <c r="G5603">
        <v>0.105285</v>
      </c>
      <c r="I5603" t="s">
        <v>2</v>
      </c>
      <c r="J5603">
        <v>105602</v>
      </c>
      <c r="K5603">
        <v>9.2925999999999995E-2</v>
      </c>
    </row>
    <row r="5604" spans="1:11" x14ac:dyDescent="0.25">
      <c r="A5604" t="s">
        <v>0</v>
      </c>
      <c r="B5604">
        <v>105603</v>
      </c>
      <c r="C5604" s="2">
        <v>9.2463000000000004E-2</v>
      </c>
      <c r="D5604">
        <f t="shared" si="77"/>
        <v>9.5958641582254728E-2</v>
      </c>
      <c r="E5604" t="s">
        <v>1</v>
      </c>
      <c r="F5604">
        <v>105603</v>
      </c>
      <c r="G5604">
        <v>9.1136999999999996E-2</v>
      </c>
      <c r="I5604" t="s">
        <v>2</v>
      </c>
      <c r="J5604">
        <v>105603</v>
      </c>
      <c r="K5604">
        <v>9.2521999999999993E-2</v>
      </c>
    </row>
    <row r="5605" spans="1:11" x14ac:dyDescent="0.25">
      <c r="A5605" t="s">
        <v>0</v>
      </c>
      <c r="B5605">
        <v>105604</v>
      </c>
      <c r="C5605" s="2">
        <v>0.120688</v>
      </c>
      <c r="D5605">
        <f t="shared" si="77"/>
        <v>9.5960781526060912E-2</v>
      </c>
      <c r="E5605" t="s">
        <v>1</v>
      </c>
      <c r="F5605">
        <v>105604</v>
      </c>
      <c r="G5605">
        <v>9.8764000000000005E-2</v>
      </c>
      <c r="I5605" t="s">
        <v>2</v>
      </c>
      <c r="J5605">
        <v>105604</v>
      </c>
      <c r="K5605">
        <v>9.5407000000000006E-2</v>
      </c>
    </row>
    <row r="5606" spans="1:11" x14ac:dyDescent="0.25">
      <c r="A5606" t="s">
        <v>0</v>
      </c>
      <c r="B5606">
        <v>105605</v>
      </c>
      <c r="C5606" s="2">
        <v>9.5316999999999999E-2</v>
      </c>
      <c r="D5606">
        <f t="shared" si="77"/>
        <v>9.5962921469867124E-2</v>
      </c>
      <c r="E5606" t="s">
        <v>1</v>
      </c>
      <c r="F5606">
        <v>105605</v>
      </c>
      <c r="G5606">
        <v>9.8513000000000003E-2</v>
      </c>
      <c r="I5606" t="s">
        <v>2</v>
      </c>
      <c r="J5606">
        <v>105605</v>
      </c>
      <c r="K5606">
        <v>9.1490000000000002E-2</v>
      </c>
    </row>
    <row r="5607" spans="1:11" x14ac:dyDescent="0.25">
      <c r="A5607" t="s">
        <v>0</v>
      </c>
      <c r="B5607">
        <v>105606</v>
      </c>
      <c r="C5607" s="2">
        <v>0.10881200000000001</v>
      </c>
      <c r="D5607">
        <f t="shared" si="77"/>
        <v>9.5965061413673336E-2</v>
      </c>
      <c r="E5607" t="s">
        <v>1</v>
      </c>
      <c r="F5607">
        <v>105606</v>
      </c>
      <c r="G5607">
        <v>9.5025999999999999E-2</v>
      </c>
      <c r="I5607" t="s">
        <v>2</v>
      </c>
      <c r="J5607">
        <v>105606</v>
      </c>
      <c r="K5607">
        <v>9.4600000000000004E-2</v>
      </c>
    </row>
    <row r="5608" spans="1:11" x14ac:dyDescent="0.25">
      <c r="A5608" t="s">
        <v>0</v>
      </c>
      <c r="B5608">
        <v>105607</v>
      </c>
      <c r="C5608" s="2">
        <v>0.10821</v>
      </c>
      <c r="D5608">
        <f t="shared" si="77"/>
        <v>9.5967201357479548E-2</v>
      </c>
      <c r="E5608" t="s">
        <v>1</v>
      </c>
      <c r="F5608">
        <v>105607</v>
      </c>
      <c r="G5608">
        <v>9.0118000000000004E-2</v>
      </c>
      <c r="I5608" t="s">
        <v>2</v>
      </c>
      <c r="J5608">
        <v>105607</v>
      </c>
      <c r="K5608">
        <v>9.9019999999999997E-2</v>
      </c>
    </row>
    <row r="5609" spans="1:11" x14ac:dyDescent="0.25">
      <c r="A5609" t="s">
        <v>0</v>
      </c>
      <c r="B5609">
        <v>105608</v>
      </c>
      <c r="C5609" s="2">
        <v>0.108167</v>
      </c>
      <c r="D5609">
        <f t="shared" si="77"/>
        <v>9.596934130128576E-2</v>
      </c>
      <c r="E5609" t="s">
        <v>1</v>
      </c>
      <c r="F5609">
        <v>105608</v>
      </c>
      <c r="G5609">
        <v>0.102647</v>
      </c>
      <c r="I5609" t="s">
        <v>2</v>
      </c>
      <c r="J5609">
        <v>105608</v>
      </c>
      <c r="K5609">
        <v>9.8003999999999994E-2</v>
      </c>
    </row>
    <row r="5610" spans="1:11" x14ac:dyDescent="0.25">
      <c r="A5610" t="s">
        <v>0</v>
      </c>
      <c r="B5610">
        <v>105609</v>
      </c>
      <c r="C5610" s="2">
        <v>0.10926</v>
      </c>
      <c r="D5610">
        <f t="shared" si="77"/>
        <v>9.5971481245091944E-2</v>
      </c>
      <c r="E5610" t="s">
        <v>1</v>
      </c>
      <c r="F5610">
        <v>105609</v>
      </c>
      <c r="G5610">
        <v>9.3960000000000002E-2</v>
      </c>
      <c r="I5610" t="s">
        <v>2</v>
      </c>
      <c r="J5610">
        <v>105609</v>
      </c>
      <c r="K5610">
        <v>9.1393000000000002E-2</v>
      </c>
    </row>
    <row r="5611" spans="1:11" x14ac:dyDescent="0.25">
      <c r="A5611" t="s">
        <v>0</v>
      </c>
      <c r="B5611">
        <v>105610</v>
      </c>
      <c r="C5611" s="2">
        <v>0.11906799999999999</v>
      </c>
      <c r="D5611">
        <f t="shared" si="77"/>
        <v>9.5973621188898156E-2</v>
      </c>
      <c r="E5611" t="s">
        <v>1</v>
      </c>
      <c r="F5611">
        <v>105610</v>
      </c>
      <c r="G5611">
        <v>9.3895999999999993E-2</v>
      </c>
      <c r="I5611" t="s">
        <v>2</v>
      </c>
      <c r="J5611">
        <v>105610</v>
      </c>
      <c r="K5611">
        <v>9.4542000000000001E-2</v>
      </c>
    </row>
    <row r="5612" spans="1:11" x14ac:dyDescent="0.25">
      <c r="A5612" t="s">
        <v>0</v>
      </c>
      <c r="B5612">
        <v>105611</v>
      </c>
      <c r="C5612" s="2">
        <v>9.4886999999999999E-2</v>
      </c>
      <c r="D5612">
        <f t="shared" si="77"/>
        <v>9.5975761132704368E-2</v>
      </c>
      <c r="E5612" t="s">
        <v>1</v>
      </c>
      <c r="F5612">
        <v>105611</v>
      </c>
      <c r="G5612">
        <v>9.3188999999999994E-2</v>
      </c>
      <c r="I5612" t="s">
        <v>2</v>
      </c>
      <c r="J5612">
        <v>105611</v>
      </c>
      <c r="K5612">
        <v>9.9262000000000003E-2</v>
      </c>
    </row>
    <row r="5613" spans="1:11" x14ac:dyDescent="0.25">
      <c r="A5613" t="s">
        <v>0</v>
      </c>
      <c r="B5613">
        <v>105612</v>
      </c>
      <c r="C5613" s="2">
        <v>0.10692599999999999</v>
      </c>
      <c r="D5613">
        <f t="shared" si="77"/>
        <v>9.597790107651058E-2</v>
      </c>
      <c r="E5613" t="s">
        <v>1</v>
      </c>
      <c r="F5613">
        <v>105612</v>
      </c>
      <c r="G5613">
        <v>9.5601000000000005E-2</v>
      </c>
      <c r="I5613" t="s">
        <v>2</v>
      </c>
      <c r="J5613">
        <v>105612</v>
      </c>
      <c r="K5613">
        <v>9.1805999999999999E-2</v>
      </c>
    </row>
    <row r="5614" spans="1:11" x14ac:dyDescent="0.25">
      <c r="A5614" t="s">
        <v>0</v>
      </c>
      <c r="B5614">
        <v>105613</v>
      </c>
      <c r="C5614" s="2">
        <v>0.115768</v>
      </c>
      <c r="D5614">
        <f t="shared" si="77"/>
        <v>9.5980041020316764E-2</v>
      </c>
      <c r="E5614" t="s">
        <v>1</v>
      </c>
      <c r="F5614">
        <v>105613</v>
      </c>
      <c r="G5614">
        <v>9.3421000000000004E-2</v>
      </c>
      <c r="I5614" t="s">
        <v>2</v>
      </c>
      <c r="J5614">
        <v>105613</v>
      </c>
      <c r="K5614">
        <v>9.2155000000000001E-2</v>
      </c>
    </row>
    <row r="5615" spans="1:11" x14ac:dyDescent="0.25">
      <c r="A5615" t="s">
        <v>0</v>
      </c>
      <c r="B5615">
        <v>105614</v>
      </c>
      <c r="C5615" s="2">
        <v>0.108303</v>
      </c>
      <c r="D5615">
        <f t="shared" si="77"/>
        <v>9.5982180964122976E-2</v>
      </c>
      <c r="E5615" t="s">
        <v>1</v>
      </c>
      <c r="F5615">
        <v>105614</v>
      </c>
      <c r="G5615">
        <v>9.5877000000000004E-2</v>
      </c>
      <c r="I5615" t="s">
        <v>2</v>
      </c>
      <c r="J5615">
        <v>105614</v>
      </c>
      <c r="K5615">
        <v>9.9925E-2</v>
      </c>
    </row>
    <row r="5616" spans="1:11" x14ac:dyDescent="0.25">
      <c r="A5616" t="s">
        <v>0</v>
      </c>
      <c r="B5616">
        <v>105615</v>
      </c>
      <c r="C5616" s="2">
        <v>9.0485999999999997E-2</v>
      </c>
      <c r="D5616">
        <f t="shared" si="77"/>
        <v>9.5984320907929188E-2</v>
      </c>
      <c r="E5616" t="s">
        <v>1</v>
      </c>
      <c r="F5616">
        <v>105615</v>
      </c>
      <c r="G5616">
        <v>9.06E-2</v>
      </c>
      <c r="I5616" t="s">
        <v>2</v>
      </c>
      <c r="J5616">
        <v>105615</v>
      </c>
      <c r="K5616">
        <v>9.178E-2</v>
      </c>
    </row>
    <row r="5617" spans="1:11" x14ac:dyDescent="0.25">
      <c r="A5617" t="s">
        <v>0</v>
      </c>
      <c r="B5617">
        <v>105616</v>
      </c>
      <c r="C5617" s="2">
        <v>0.121436</v>
      </c>
      <c r="D5617">
        <f t="shared" si="77"/>
        <v>9.59864608517354E-2</v>
      </c>
      <c r="E5617" t="s">
        <v>1</v>
      </c>
      <c r="F5617">
        <v>105616</v>
      </c>
      <c r="G5617">
        <v>0.101993</v>
      </c>
      <c r="I5617" t="s">
        <v>2</v>
      </c>
      <c r="J5617">
        <v>105616</v>
      </c>
      <c r="K5617">
        <v>9.4446000000000002E-2</v>
      </c>
    </row>
    <row r="5618" spans="1:11" x14ac:dyDescent="0.25">
      <c r="A5618" t="s">
        <v>0</v>
      </c>
      <c r="B5618">
        <v>105617</v>
      </c>
      <c r="C5618" s="2">
        <v>9.6535999999999997E-2</v>
      </c>
      <c r="D5618">
        <f t="shared" si="77"/>
        <v>9.5988600795541612E-2</v>
      </c>
      <c r="E5618" t="s">
        <v>1</v>
      </c>
      <c r="F5618">
        <v>105617</v>
      </c>
      <c r="G5618">
        <v>9.0123999999999996E-2</v>
      </c>
      <c r="I5618" t="s">
        <v>2</v>
      </c>
      <c r="J5618">
        <v>105617</v>
      </c>
      <c r="K5618">
        <v>0.102295</v>
      </c>
    </row>
    <row r="5619" spans="1:11" x14ac:dyDescent="0.25">
      <c r="A5619" t="s">
        <v>0</v>
      </c>
      <c r="B5619">
        <v>105618</v>
      </c>
      <c r="C5619" s="2">
        <v>0.107281</v>
      </c>
      <c r="D5619">
        <f t="shared" si="77"/>
        <v>9.5990740739347796E-2</v>
      </c>
      <c r="E5619" t="s">
        <v>1</v>
      </c>
      <c r="F5619">
        <v>105618</v>
      </c>
      <c r="G5619">
        <v>9.6684999999999993E-2</v>
      </c>
      <c r="I5619" t="s">
        <v>2</v>
      </c>
      <c r="J5619">
        <v>105618</v>
      </c>
      <c r="K5619">
        <v>9.4252000000000002E-2</v>
      </c>
    </row>
    <row r="5620" spans="1:11" x14ac:dyDescent="0.25">
      <c r="A5620" t="s">
        <v>0</v>
      </c>
      <c r="B5620">
        <v>105619</v>
      </c>
      <c r="C5620" s="2">
        <v>9.1139999999999999E-2</v>
      </c>
      <c r="D5620">
        <f t="shared" si="77"/>
        <v>9.5992880683154008E-2</v>
      </c>
      <c r="E5620" t="s">
        <v>1</v>
      </c>
      <c r="F5620">
        <v>105619</v>
      </c>
      <c r="G5620">
        <v>0.102007</v>
      </c>
      <c r="I5620" t="s">
        <v>2</v>
      </c>
      <c r="J5620">
        <v>105619</v>
      </c>
      <c r="K5620">
        <v>9.1822000000000001E-2</v>
      </c>
    </row>
    <row r="5621" spans="1:11" x14ac:dyDescent="0.25">
      <c r="A5621" t="s">
        <v>0</v>
      </c>
      <c r="B5621">
        <v>105620</v>
      </c>
      <c r="C5621" s="2">
        <v>0.109765</v>
      </c>
      <c r="D5621">
        <f t="shared" si="77"/>
        <v>9.599502062696022E-2</v>
      </c>
      <c r="E5621" t="s">
        <v>1</v>
      </c>
      <c r="F5621">
        <v>105620</v>
      </c>
      <c r="G5621">
        <v>9.7341999999999998E-2</v>
      </c>
      <c r="I5621" t="s">
        <v>2</v>
      </c>
      <c r="J5621">
        <v>105620</v>
      </c>
      <c r="K5621">
        <v>9.4903000000000001E-2</v>
      </c>
    </row>
    <row r="5622" spans="1:11" x14ac:dyDescent="0.25">
      <c r="A5622" t="s">
        <v>0</v>
      </c>
      <c r="B5622">
        <v>105621</v>
      </c>
      <c r="C5622" s="2">
        <v>9.7331000000000001E-2</v>
      </c>
      <c r="D5622">
        <f t="shared" si="77"/>
        <v>9.5997160570766432E-2</v>
      </c>
      <c r="E5622" t="s">
        <v>1</v>
      </c>
      <c r="F5622">
        <v>105621</v>
      </c>
      <c r="G5622">
        <v>9.2817999999999998E-2</v>
      </c>
      <c r="I5622" t="s">
        <v>2</v>
      </c>
      <c r="J5622">
        <v>105621</v>
      </c>
      <c r="K5622">
        <v>9.3495999999999996E-2</v>
      </c>
    </row>
    <row r="5623" spans="1:11" x14ac:dyDescent="0.25">
      <c r="A5623" t="s">
        <v>0</v>
      </c>
      <c r="B5623">
        <v>105622</v>
      </c>
      <c r="C5623" s="2">
        <v>0.11151800000000001</v>
      </c>
      <c r="D5623">
        <f t="shared" si="77"/>
        <v>9.5999300514572644E-2</v>
      </c>
      <c r="E5623" t="s">
        <v>1</v>
      </c>
      <c r="F5623">
        <v>105622</v>
      </c>
      <c r="G5623">
        <v>0.10545499999999999</v>
      </c>
      <c r="I5623" t="s">
        <v>2</v>
      </c>
      <c r="J5623">
        <v>105622</v>
      </c>
      <c r="K5623">
        <v>9.5779000000000003E-2</v>
      </c>
    </row>
    <row r="5624" spans="1:11" x14ac:dyDescent="0.25">
      <c r="A5624" t="s">
        <v>0</v>
      </c>
      <c r="B5624">
        <v>105623</v>
      </c>
      <c r="C5624" s="2">
        <v>9.2488000000000001E-2</v>
      </c>
      <c r="D5624">
        <f t="shared" si="77"/>
        <v>9.6001440458378828E-2</v>
      </c>
      <c r="E5624" t="s">
        <v>1</v>
      </c>
      <c r="F5624">
        <v>105623</v>
      </c>
      <c r="G5624">
        <v>0.11981899999999999</v>
      </c>
      <c r="I5624" t="s">
        <v>2</v>
      </c>
      <c r="J5624">
        <v>105623</v>
      </c>
      <c r="K5624">
        <v>9.7082000000000002E-2</v>
      </c>
    </row>
    <row r="5625" spans="1:11" x14ac:dyDescent="0.25">
      <c r="A5625" t="s">
        <v>0</v>
      </c>
      <c r="B5625">
        <v>105624</v>
      </c>
      <c r="C5625" s="2">
        <v>0.109373</v>
      </c>
      <c r="D5625">
        <f t="shared" si="77"/>
        <v>9.600358040218504E-2</v>
      </c>
      <c r="E5625" t="s">
        <v>1</v>
      </c>
      <c r="F5625">
        <v>105624</v>
      </c>
      <c r="G5625">
        <v>9.7077999999999998E-2</v>
      </c>
      <c r="I5625" t="s">
        <v>2</v>
      </c>
      <c r="J5625">
        <v>105624</v>
      </c>
      <c r="K5625">
        <v>9.3812000000000006E-2</v>
      </c>
    </row>
    <row r="5626" spans="1:11" x14ac:dyDescent="0.25">
      <c r="A5626" t="s">
        <v>0</v>
      </c>
      <c r="B5626">
        <v>105625</v>
      </c>
      <c r="C5626" s="2">
        <v>9.1419E-2</v>
      </c>
      <c r="D5626">
        <f t="shared" si="77"/>
        <v>9.6005720345991252E-2</v>
      </c>
      <c r="E5626" t="s">
        <v>1</v>
      </c>
      <c r="F5626">
        <v>105625</v>
      </c>
      <c r="G5626">
        <v>9.8849000000000006E-2</v>
      </c>
      <c r="I5626" t="s">
        <v>2</v>
      </c>
      <c r="J5626">
        <v>105625</v>
      </c>
      <c r="K5626">
        <v>9.4699000000000005E-2</v>
      </c>
    </row>
    <row r="5627" spans="1:11" x14ac:dyDescent="0.25">
      <c r="A5627" t="s">
        <v>0</v>
      </c>
      <c r="B5627">
        <v>105626</v>
      </c>
      <c r="C5627" s="2">
        <v>0.11297500000000001</v>
      </c>
      <c r="D5627">
        <f t="shared" si="77"/>
        <v>9.6007860289797464E-2</v>
      </c>
      <c r="E5627" t="s">
        <v>1</v>
      </c>
      <c r="F5627">
        <v>105626</v>
      </c>
      <c r="G5627">
        <v>0.10852299999999999</v>
      </c>
      <c r="I5627" t="s">
        <v>2</v>
      </c>
      <c r="J5627">
        <v>105626</v>
      </c>
      <c r="K5627">
        <v>0.106471</v>
      </c>
    </row>
    <row r="5628" spans="1:11" x14ac:dyDescent="0.25">
      <c r="A5628" t="s">
        <v>0</v>
      </c>
      <c r="B5628">
        <v>105627</v>
      </c>
      <c r="C5628" s="2">
        <v>9.3265000000000001E-2</v>
      </c>
      <c r="D5628">
        <f t="shared" si="77"/>
        <v>9.6010000233603648E-2</v>
      </c>
      <c r="E5628" t="s">
        <v>1</v>
      </c>
      <c r="F5628">
        <v>105627</v>
      </c>
      <c r="G5628">
        <v>9.1996999999999995E-2</v>
      </c>
      <c r="I5628" t="s">
        <v>2</v>
      </c>
      <c r="J5628">
        <v>105627</v>
      </c>
      <c r="K5628">
        <v>9.4007999999999994E-2</v>
      </c>
    </row>
    <row r="5629" spans="1:11" x14ac:dyDescent="0.25">
      <c r="A5629" t="s">
        <v>0</v>
      </c>
      <c r="B5629">
        <v>105628</v>
      </c>
      <c r="C5629" s="2">
        <v>0.11143</v>
      </c>
      <c r="D5629">
        <f t="shared" si="77"/>
        <v>9.601214017740986E-2</v>
      </c>
      <c r="E5629" t="s">
        <v>1</v>
      </c>
      <c r="F5629">
        <v>105628</v>
      </c>
      <c r="G5629">
        <v>0.108917</v>
      </c>
      <c r="I5629" t="s">
        <v>2</v>
      </c>
      <c r="J5629">
        <v>105628</v>
      </c>
      <c r="K5629">
        <v>9.0390999999999999E-2</v>
      </c>
    </row>
    <row r="5630" spans="1:11" x14ac:dyDescent="0.25">
      <c r="A5630" t="s">
        <v>0</v>
      </c>
      <c r="B5630">
        <v>105629</v>
      </c>
      <c r="C5630" s="2">
        <v>9.1851000000000002E-2</v>
      </c>
      <c r="D5630">
        <f t="shared" si="77"/>
        <v>9.6014280121216072E-2</v>
      </c>
      <c r="E5630" t="s">
        <v>1</v>
      </c>
      <c r="F5630">
        <v>105629</v>
      </c>
      <c r="G5630">
        <v>9.2010999999999996E-2</v>
      </c>
      <c r="I5630" t="s">
        <v>2</v>
      </c>
      <c r="J5630">
        <v>105629</v>
      </c>
      <c r="K5630">
        <v>9.1476000000000002E-2</v>
      </c>
    </row>
    <row r="5631" spans="1:11" x14ac:dyDescent="0.25">
      <c r="A5631" t="s">
        <v>0</v>
      </c>
      <c r="B5631">
        <v>105630</v>
      </c>
      <c r="C5631" s="2">
        <v>0.11310000000000001</v>
      </c>
      <c r="D5631">
        <f t="shared" si="77"/>
        <v>9.6016420065022284E-2</v>
      </c>
      <c r="E5631" t="s">
        <v>1</v>
      </c>
      <c r="F5631">
        <v>105630</v>
      </c>
      <c r="G5631">
        <v>9.3327999999999994E-2</v>
      </c>
      <c r="I5631" t="s">
        <v>2</v>
      </c>
      <c r="J5631">
        <v>105630</v>
      </c>
      <c r="K5631">
        <v>9.2422000000000004E-2</v>
      </c>
    </row>
    <row r="5632" spans="1:11" x14ac:dyDescent="0.25">
      <c r="A5632" t="s">
        <v>0</v>
      </c>
      <c r="B5632">
        <v>105631</v>
      </c>
      <c r="C5632" s="2">
        <v>9.1245000000000007E-2</v>
      </c>
      <c r="D5632">
        <f t="shared" si="77"/>
        <v>9.6018560008828496E-2</v>
      </c>
      <c r="E5632" t="s">
        <v>1</v>
      </c>
      <c r="F5632">
        <v>105631</v>
      </c>
      <c r="G5632">
        <v>9.5472000000000001E-2</v>
      </c>
      <c r="I5632" t="s">
        <v>2</v>
      </c>
      <c r="J5632">
        <v>105631</v>
      </c>
      <c r="K5632">
        <v>9.3884999999999996E-2</v>
      </c>
    </row>
    <row r="5633" spans="1:11" x14ac:dyDescent="0.25">
      <c r="A5633" t="s">
        <v>0</v>
      </c>
      <c r="B5633">
        <v>105632</v>
      </c>
      <c r="C5633" s="2">
        <v>0.10538500000000001</v>
      </c>
      <c r="D5633">
        <f t="shared" si="77"/>
        <v>9.602069995263468E-2</v>
      </c>
      <c r="E5633" t="s">
        <v>1</v>
      </c>
      <c r="F5633">
        <v>105632</v>
      </c>
      <c r="G5633">
        <v>9.1986999999999999E-2</v>
      </c>
      <c r="I5633" t="s">
        <v>2</v>
      </c>
      <c r="J5633">
        <v>105632</v>
      </c>
      <c r="K5633">
        <v>9.0423000000000003E-2</v>
      </c>
    </row>
    <row r="5634" spans="1:11" x14ac:dyDescent="0.25">
      <c r="A5634" t="s">
        <v>0</v>
      </c>
      <c r="B5634">
        <v>105633</v>
      </c>
      <c r="C5634" s="2">
        <v>9.8714999999999997E-2</v>
      </c>
      <c r="D5634">
        <f t="shared" si="77"/>
        <v>9.6022839896440892E-2</v>
      </c>
      <c r="E5634" t="s">
        <v>1</v>
      </c>
      <c r="F5634">
        <v>105633</v>
      </c>
      <c r="G5634">
        <v>9.1296000000000002E-2</v>
      </c>
      <c r="I5634" t="s">
        <v>2</v>
      </c>
      <c r="J5634">
        <v>105633</v>
      </c>
      <c r="K5634">
        <v>9.5282000000000006E-2</v>
      </c>
    </row>
    <row r="5635" spans="1:11" x14ac:dyDescent="0.25">
      <c r="A5635" t="s">
        <v>0</v>
      </c>
      <c r="B5635">
        <v>105634</v>
      </c>
      <c r="C5635" s="2">
        <v>0.108435</v>
      </c>
      <c r="D5635">
        <f t="shared" si="77"/>
        <v>9.6024979840247104E-2</v>
      </c>
      <c r="E5635" t="s">
        <v>1</v>
      </c>
      <c r="F5635">
        <v>105634</v>
      </c>
      <c r="G5635">
        <v>9.7586999999999993E-2</v>
      </c>
      <c r="I5635" t="s">
        <v>2</v>
      </c>
      <c r="J5635">
        <v>105634</v>
      </c>
      <c r="K5635">
        <v>9.5516000000000004E-2</v>
      </c>
    </row>
    <row r="5636" spans="1:11" x14ac:dyDescent="0.25">
      <c r="A5636" t="s">
        <v>0</v>
      </c>
      <c r="B5636">
        <v>105635</v>
      </c>
      <c r="C5636" s="2">
        <v>9.2231999999999995E-2</v>
      </c>
      <c r="D5636">
        <f t="shared" si="77"/>
        <v>9.6027119784053316E-2</v>
      </c>
      <c r="E5636" t="s">
        <v>1</v>
      </c>
      <c r="F5636">
        <v>105635</v>
      </c>
      <c r="G5636">
        <v>9.3006000000000005E-2</v>
      </c>
      <c r="I5636" t="s">
        <v>2</v>
      </c>
      <c r="J5636">
        <v>105635</v>
      </c>
      <c r="K5636">
        <v>9.4241000000000005E-2</v>
      </c>
    </row>
    <row r="5637" spans="1:11" x14ac:dyDescent="0.25">
      <c r="A5637" t="s">
        <v>0</v>
      </c>
      <c r="B5637">
        <v>105636</v>
      </c>
      <c r="C5637" s="2">
        <v>0.111904</v>
      </c>
      <c r="D5637">
        <f t="shared" si="77"/>
        <v>9.6029259727859528E-2</v>
      </c>
      <c r="E5637" t="s">
        <v>1</v>
      </c>
      <c r="F5637">
        <v>105636</v>
      </c>
      <c r="G5637">
        <v>9.3802999999999997E-2</v>
      </c>
      <c r="I5637" t="s">
        <v>2</v>
      </c>
      <c r="J5637">
        <v>105636</v>
      </c>
      <c r="K5637">
        <v>9.2720999999999998E-2</v>
      </c>
    </row>
    <row r="5638" spans="1:11" x14ac:dyDescent="0.25">
      <c r="A5638" t="s">
        <v>0</v>
      </c>
      <c r="B5638">
        <v>105637</v>
      </c>
      <c r="C5638" s="2">
        <v>9.3312999999999993E-2</v>
      </c>
      <c r="D5638">
        <f t="shared" si="77"/>
        <v>9.6031399671665713E-2</v>
      </c>
      <c r="E5638" t="s">
        <v>1</v>
      </c>
      <c r="F5638">
        <v>105637</v>
      </c>
      <c r="G5638">
        <v>9.0649999999999994E-2</v>
      </c>
      <c r="I5638" t="s">
        <v>2</v>
      </c>
      <c r="J5638">
        <v>105637</v>
      </c>
      <c r="K5638">
        <v>0.10781399999999999</v>
      </c>
    </row>
    <row r="5639" spans="1:11" x14ac:dyDescent="0.25">
      <c r="A5639" t="s">
        <v>0</v>
      </c>
      <c r="B5639">
        <v>105638</v>
      </c>
      <c r="C5639" s="2">
        <v>0.10728799999999999</v>
      </c>
      <c r="D5639">
        <f t="shared" si="77"/>
        <v>9.6033539615471925E-2</v>
      </c>
      <c r="E5639" t="s">
        <v>1</v>
      </c>
      <c r="F5639">
        <v>105638</v>
      </c>
      <c r="G5639">
        <v>9.5794000000000004E-2</v>
      </c>
      <c r="I5639" t="s">
        <v>2</v>
      </c>
      <c r="J5639">
        <v>105638</v>
      </c>
      <c r="K5639">
        <v>9.2581999999999998E-2</v>
      </c>
    </row>
    <row r="5640" spans="1:11" x14ac:dyDescent="0.25">
      <c r="A5640" t="s">
        <v>0</v>
      </c>
      <c r="B5640">
        <v>105639</v>
      </c>
      <c r="C5640" s="2">
        <v>9.4656000000000004E-2</v>
      </c>
      <c r="D5640">
        <f t="shared" si="77"/>
        <v>9.6035679559278136E-2</v>
      </c>
      <c r="E5640" t="s">
        <v>1</v>
      </c>
      <c r="F5640">
        <v>105639</v>
      </c>
      <c r="G5640">
        <v>9.5737000000000003E-2</v>
      </c>
      <c r="I5640" t="s">
        <v>2</v>
      </c>
      <c r="J5640">
        <v>105639</v>
      </c>
      <c r="K5640">
        <v>9.2326000000000005E-2</v>
      </c>
    </row>
    <row r="5641" spans="1:11" x14ac:dyDescent="0.25">
      <c r="A5641" t="s">
        <v>0</v>
      </c>
      <c r="B5641">
        <v>105640</v>
      </c>
      <c r="C5641" s="2">
        <v>0.10822</v>
      </c>
      <c r="D5641">
        <f t="shared" si="77"/>
        <v>9.6037819503084348E-2</v>
      </c>
      <c r="E5641" t="s">
        <v>1</v>
      </c>
      <c r="F5641">
        <v>105640</v>
      </c>
      <c r="G5641">
        <v>9.4009999999999996E-2</v>
      </c>
      <c r="I5641" t="s">
        <v>2</v>
      </c>
      <c r="J5641">
        <v>105640</v>
      </c>
      <c r="K5641">
        <v>0.10258</v>
      </c>
    </row>
    <row r="5642" spans="1:11" x14ac:dyDescent="0.25">
      <c r="A5642" t="s">
        <v>0</v>
      </c>
      <c r="B5642">
        <v>105641</v>
      </c>
      <c r="C5642" s="2">
        <v>9.5754000000000006E-2</v>
      </c>
      <c r="D5642">
        <f t="shared" si="77"/>
        <v>9.6039959446890533E-2</v>
      </c>
      <c r="E5642" t="s">
        <v>1</v>
      </c>
      <c r="F5642">
        <v>105641</v>
      </c>
      <c r="G5642">
        <v>9.1603000000000004E-2</v>
      </c>
      <c r="I5642" t="s">
        <v>2</v>
      </c>
      <c r="J5642">
        <v>105641</v>
      </c>
      <c r="K5642">
        <v>9.1186000000000003E-2</v>
      </c>
    </row>
    <row r="5643" spans="1:11" x14ac:dyDescent="0.25">
      <c r="A5643" t="s">
        <v>0</v>
      </c>
      <c r="B5643">
        <v>105642</v>
      </c>
      <c r="C5643" s="2">
        <v>0.10786999999999999</v>
      </c>
      <c r="D5643">
        <f t="shared" si="77"/>
        <v>9.6042099390696745E-2</v>
      </c>
      <c r="E5643" t="s">
        <v>1</v>
      </c>
      <c r="F5643">
        <v>105642</v>
      </c>
      <c r="G5643">
        <v>0.10290000000000001</v>
      </c>
      <c r="I5643" t="s">
        <v>2</v>
      </c>
      <c r="J5643">
        <v>105642</v>
      </c>
      <c r="K5643">
        <v>9.1951000000000005E-2</v>
      </c>
    </row>
    <row r="5644" spans="1:11" x14ac:dyDescent="0.25">
      <c r="A5644" t="s">
        <v>0</v>
      </c>
      <c r="B5644">
        <v>105643</v>
      </c>
      <c r="C5644" s="2">
        <v>9.196E-2</v>
      </c>
      <c r="D5644">
        <f t="shared" ref="D5644:D5707" si="78">O$2*B5644+P$2</f>
        <v>9.6044239334502957E-2</v>
      </c>
      <c r="E5644" t="s">
        <v>1</v>
      </c>
      <c r="F5644">
        <v>105643</v>
      </c>
      <c r="G5644">
        <v>9.0115000000000001E-2</v>
      </c>
      <c r="I5644" t="s">
        <v>2</v>
      </c>
      <c r="J5644">
        <v>105643</v>
      </c>
      <c r="K5644">
        <v>9.7570000000000004E-2</v>
      </c>
    </row>
    <row r="5645" spans="1:11" x14ac:dyDescent="0.25">
      <c r="A5645" t="s">
        <v>0</v>
      </c>
      <c r="B5645">
        <v>105644</v>
      </c>
      <c r="C5645" s="2">
        <v>0.107666</v>
      </c>
      <c r="D5645">
        <f t="shared" si="78"/>
        <v>9.6046379278309169E-2</v>
      </c>
      <c r="E5645" t="s">
        <v>1</v>
      </c>
      <c r="F5645">
        <v>105644</v>
      </c>
      <c r="G5645">
        <v>9.5032000000000005E-2</v>
      </c>
      <c r="I5645" t="s">
        <v>2</v>
      </c>
      <c r="J5645">
        <v>105644</v>
      </c>
      <c r="K5645">
        <v>9.4417000000000001E-2</v>
      </c>
    </row>
    <row r="5646" spans="1:11" x14ac:dyDescent="0.25">
      <c r="A5646" t="s">
        <v>0</v>
      </c>
      <c r="B5646">
        <v>105645</v>
      </c>
      <c r="C5646" s="2">
        <v>9.0980000000000005E-2</v>
      </c>
      <c r="D5646">
        <f t="shared" si="78"/>
        <v>9.6048519222115381E-2</v>
      </c>
      <c r="E5646" t="s">
        <v>1</v>
      </c>
      <c r="F5646">
        <v>105645</v>
      </c>
      <c r="G5646">
        <v>0.104354</v>
      </c>
      <c r="I5646" t="s">
        <v>2</v>
      </c>
      <c r="J5646">
        <v>105645</v>
      </c>
      <c r="K5646">
        <v>0.10517700000000001</v>
      </c>
    </row>
    <row r="5647" spans="1:11" x14ac:dyDescent="0.25">
      <c r="A5647" t="s">
        <v>0</v>
      </c>
      <c r="B5647">
        <v>105646</v>
      </c>
      <c r="C5647" s="2">
        <v>0.11257399999999999</v>
      </c>
      <c r="D5647">
        <f t="shared" si="78"/>
        <v>9.6050659165921565E-2</v>
      </c>
      <c r="E5647" t="s">
        <v>1</v>
      </c>
      <c r="F5647">
        <v>105646</v>
      </c>
      <c r="G5647">
        <v>9.5734E-2</v>
      </c>
      <c r="I5647" t="s">
        <v>2</v>
      </c>
      <c r="J5647">
        <v>105646</v>
      </c>
      <c r="K5647">
        <v>9.8993999999999999E-2</v>
      </c>
    </row>
    <row r="5648" spans="1:11" x14ac:dyDescent="0.25">
      <c r="A5648" t="s">
        <v>0</v>
      </c>
      <c r="B5648">
        <v>105647</v>
      </c>
      <c r="C5648" s="2">
        <v>9.4579999999999997E-2</v>
      </c>
      <c r="D5648">
        <f t="shared" si="78"/>
        <v>9.6052799109727777E-2</v>
      </c>
      <c r="E5648" t="s">
        <v>1</v>
      </c>
      <c r="F5648">
        <v>105647</v>
      </c>
      <c r="G5648">
        <v>9.4006999999999993E-2</v>
      </c>
      <c r="I5648" t="s">
        <v>2</v>
      </c>
      <c r="J5648">
        <v>105647</v>
      </c>
      <c r="K5648">
        <v>9.2779E-2</v>
      </c>
    </row>
    <row r="5649" spans="1:11" x14ac:dyDescent="0.25">
      <c r="A5649" t="s">
        <v>0</v>
      </c>
      <c r="B5649">
        <v>105648</v>
      </c>
      <c r="C5649" s="2">
        <v>0.116434</v>
      </c>
      <c r="D5649">
        <f t="shared" si="78"/>
        <v>9.6054939053533989E-2</v>
      </c>
      <c r="E5649" t="s">
        <v>1</v>
      </c>
      <c r="F5649">
        <v>105648</v>
      </c>
      <c r="G5649">
        <v>0.11650000000000001</v>
      </c>
      <c r="I5649" t="s">
        <v>2</v>
      </c>
      <c r="J5649">
        <v>105648</v>
      </c>
      <c r="K5649">
        <v>9.0747999999999995E-2</v>
      </c>
    </row>
    <row r="5650" spans="1:11" x14ac:dyDescent="0.25">
      <c r="A5650" t="s">
        <v>0</v>
      </c>
      <c r="B5650">
        <v>105649</v>
      </c>
      <c r="C5650" s="2">
        <v>9.0539999999999995E-2</v>
      </c>
      <c r="D5650">
        <f t="shared" si="78"/>
        <v>9.6057078997340201E-2</v>
      </c>
      <c r="E5650" t="s">
        <v>1</v>
      </c>
      <c r="F5650">
        <v>105649</v>
      </c>
      <c r="G5650">
        <v>9.1993000000000005E-2</v>
      </c>
      <c r="I5650" t="s">
        <v>2</v>
      </c>
      <c r="J5650">
        <v>105649</v>
      </c>
      <c r="K5650">
        <v>9.1082999999999997E-2</v>
      </c>
    </row>
    <row r="5651" spans="1:11" x14ac:dyDescent="0.25">
      <c r="A5651" t="s">
        <v>0</v>
      </c>
      <c r="B5651">
        <v>105650</v>
      </c>
      <c r="C5651" s="2">
        <v>0.121279</v>
      </c>
      <c r="D5651">
        <f t="shared" si="78"/>
        <v>9.6059218941146413E-2</v>
      </c>
      <c r="E5651" t="s">
        <v>1</v>
      </c>
      <c r="F5651">
        <v>105650</v>
      </c>
      <c r="G5651">
        <v>9.6290000000000001E-2</v>
      </c>
      <c r="I5651" t="s">
        <v>2</v>
      </c>
      <c r="J5651">
        <v>105650</v>
      </c>
      <c r="K5651">
        <v>9.3316999999999997E-2</v>
      </c>
    </row>
    <row r="5652" spans="1:11" x14ac:dyDescent="0.25">
      <c r="A5652" t="s">
        <v>0</v>
      </c>
      <c r="B5652">
        <v>105651</v>
      </c>
      <c r="C5652" s="2">
        <v>9.2617000000000005E-2</v>
      </c>
      <c r="D5652">
        <f t="shared" si="78"/>
        <v>9.6061358884952597E-2</v>
      </c>
      <c r="E5652" t="s">
        <v>1</v>
      </c>
      <c r="F5652">
        <v>105651</v>
      </c>
      <c r="G5652">
        <v>9.5340999999999995E-2</v>
      </c>
      <c r="I5652" t="s">
        <v>2</v>
      </c>
      <c r="J5652">
        <v>105651</v>
      </c>
      <c r="K5652">
        <v>0.13533200000000001</v>
      </c>
    </row>
    <row r="5653" spans="1:11" x14ac:dyDescent="0.25">
      <c r="A5653" t="s">
        <v>0</v>
      </c>
      <c r="B5653">
        <v>105652</v>
      </c>
      <c r="C5653" s="2">
        <v>0.109583</v>
      </c>
      <c r="D5653">
        <f t="shared" si="78"/>
        <v>9.6063498828758809E-2</v>
      </c>
      <c r="E5653" t="s">
        <v>1</v>
      </c>
      <c r="F5653">
        <v>105652</v>
      </c>
      <c r="G5653">
        <v>9.2692999999999998E-2</v>
      </c>
      <c r="I5653" t="s">
        <v>2</v>
      </c>
      <c r="J5653">
        <v>105652</v>
      </c>
      <c r="K5653">
        <v>9.2531000000000002E-2</v>
      </c>
    </row>
    <row r="5654" spans="1:11" x14ac:dyDescent="0.25">
      <c r="A5654" t="s">
        <v>0</v>
      </c>
      <c r="B5654">
        <v>105653</v>
      </c>
      <c r="C5654" s="2">
        <v>0.15777099999999999</v>
      </c>
      <c r="D5654">
        <f t="shared" si="78"/>
        <v>9.6065638772565021E-2</v>
      </c>
      <c r="E5654" t="s">
        <v>1</v>
      </c>
      <c r="F5654">
        <v>105653</v>
      </c>
      <c r="G5654">
        <v>9.6825999999999995E-2</v>
      </c>
      <c r="I5654" t="s">
        <v>2</v>
      </c>
      <c r="J5654">
        <v>105653</v>
      </c>
      <c r="K5654">
        <v>9.2133000000000007E-2</v>
      </c>
    </row>
    <row r="5655" spans="1:11" x14ac:dyDescent="0.25">
      <c r="A5655" t="s">
        <v>0</v>
      </c>
      <c r="B5655">
        <v>105654</v>
      </c>
      <c r="C5655" s="2">
        <v>0.105896</v>
      </c>
      <c r="D5655">
        <f t="shared" si="78"/>
        <v>9.6067778716371233E-2</v>
      </c>
      <c r="E5655" t="s">
        <v>1</v>
      </c>
      <c r="F5655">
        <v>105654</v>
      </c>
      <c r="G5655">
        <v>0.102688</v>
      </c>
      <c r="I5655" t="s">
        <v>2</v>
      </c>
      <c r="J5655">
        <v>105654</v>
      </c>
      <c r="K5655">
        <v>9.1202000000000005E-2</v>
      </c>
    </row>
    <row r="5656" spans="1:11" x14ac:dyDescent="0.25">
      <c r="A5656" t="s">
        <v>0</v>
      </c>
      <c r="B5656">
        <v>105655</v>
      </c>
      <c r="C5656" s="2">
        <v>9.1092000000000006E-2</v>
      </c>
      <c r="D5656">
        <f t="shared" si="78"/>
        <v>9.6069918660177417E-2</v>
      </c>
      <c r="E5656" t="s">
        <v>1</v>
      </c>
      <c r="F5656">
        <v>105655</v>
      </c>
      <c r="G5656">
        <v>9.4900999999999999E-2</v>
      </c>
      <c r="I5656" t="s">
        <v>2</v>
      </c>
      <c r="J5656">
        <v>105655</v>
      </c>
      <c r="K5656">
        <v>9.5708000000000001E-2</v>
      </c>
    </row>
    <row r="5657" spans="1:11" x14ac:dyDescent="0.25">
      <c r="A5657" t="s">
        <v>0</v>
      </c>
      <c r="B5657">
        <v>105656</v>
      </c>
      <c r="C5657" s="2">
        <v>0.11544699999999999</v>
      </c>
      <c r="D5657">
        <f t="shared" si="78"/>
        <v>9.6072058603983629E-2</v>
      </c>
      <c r="E5657" t="s">
        <v>1</v>
      </c>
      <c r="F5657">
        <v>105656</v>
      </c>
      <c r="G5657">
        <v>9.4724000000000003E-2</v>
      </c>
      <c r="I5657" t="s">
        <v>2</v>
      </c>
      <c r="J5657">
        <v>105656</v>
      </c>
      <c r="K5657">
        <v>9.3143000000000004E-2</v>
      </c>
    </row>
    <row r="5658" spans="1:11" x14ac:dyDescent="0.25">
      <c r="A5658" t="s">
        <v>0</v>
      </c>
      <c r="B5658">
        <v>105657</v>
      </c>
      <c r="C5658" s="2">
        <v>9.3881999999999993E-2</v>
      </c>
      <c r="D5658">
        <f t="shared" si="78"/>
        <v>9.6074198547789841E-2</v>
      </c>
      <c r="E5658" t="s">
        <v>1</v>
      </c>
      <c r="F5658">
        <v>105657</v>
      </c>
      <c r="G5658">
        <v>0.10491</v>
      </c>
      <c r="I5658" t="s">
        <v>2</v>
      </c>
      <c r="J5658">
        <v>105657</v>
      </c>
      <c r="K5658">
        <v>8.9666999999999997E-2</v>
      </c>
    </row>
    <row r="5659" spans="1:11" x14ac:dyDescent="0.25">
      <c r="A5659" t="s">
        <v>0</v>
      </c>
      <c r="B5659">
        <v>105658</v>
      </c>
      <c r="C5659" s="2">
        <v>0.10792400000000001</v>
      </c>
      <c r="D5659">
        <f t="shared" si="78"/>
        <v>9.6076338491596053E-2</v>
      </c>
      <c r="E5659" t="s">
        <v>1</v>
      </c>
      <c r="F5659">
        <v>105658</v>
      </c>
      <c r="G5659">
        <v>9.4616000000000006E-2</v>
      </c>
      <c r="I5659" t="s">
        <v>2</v>
      </c>
      <c r="J5659">
        <v>105658</v>
      </c>
      <c r="K5659">
        <v>9.4238000000000002E-2</v>
      </c>
    </row>
    <row r="5660" spans="1:11" x14ac:dyDescent="0.25">
      <c r="A5660" t="s">
        <v>0</v>
      </c>
      <c r="B5660">
        <v>105659</v>
      </c>
      <c r="C5660" s="2">
        <v>0.110082</v>
      </c>
      <c r="D5660">
        <f t="shared" si="78"/>
        <v>9.6078478435402265E-2</v>
      </c>
      <c r="E5660" t="s">
        <v>1</v>
      </c>
      <c r="F5660">
        <v>105659</v>
      </c>
      <c r="G5660">
        <v>9.1600000000000001E-2</v>
      </c>
      <c r="I5660" t="s">
        <v>2</v>
      </c>
      <c r="J5660">
        <v>105659</v>
      </c>
      <c r="K5660">
        <v>0.12804199999999999</v>
      </c>
    </row>
    <row r="5661" spans="1:11" x14ac:dyDescent="0.25">
      <c r="A5661" t="s">
        <v>0</v>
      </c>
      <c r="B5661">
        <v>105660</v>
      </c>
      <c r="C5661" s="2">
        <v>0.10721600000000001</v>
      </c>
      <c r="D5661">
        <f t="shared" si="78"/>
        <v>9.6080618379208449E-2</v>
      </c>
      <c r="E5661" t="s">
        <v>1</v>
      </c>
      <c r="F5661">
        <v>105660</v>
      </c>
      <c r="G5661">
        <v>0.104286</v>
      </c>
      <c r="I5661" t="s">
        <v>2</v>
      </c>
      <c r="J5661">
        <v>105660</v>
      </c>
      <c r="K5661">
        <v>9.3948000000000004E-2</v>
      </c>
    </row>
    <row r="5662" spans="1:11" x14ac:dyDescent="0.25">
      <c r="A5662" t="s">
        <v>0</v>
      </c>
      <c r="B5662">
        <v>105661</v>
      </c>
      <c r="C5662" s="2">
        <v>9.0910000000000005E-2</v>
      </c>
      <c r="D5662">
        <f t="shared" si="78"/>
        <v>9.6082758323014661E-2</v>
      </c>
      <c r="E5662" t="s">
        <v>1</v>
      </c>
      <c r="F5662">
        <v>105661</v>
      </c>
      <c r="G5662">
        <v>0.110112</v>
      </c>
      <c r="I5662" t="s">
        <v>2</v>
      </c>
      <c r="J5662">
        <v>105661</v>
      </c>
      <c r="K5662">
        <v>9.5801999999999998E-2</v>
      </c>
    </row>
    <row r="5663" spans="1:11" x14ac:dyDescent="0.25">
      <c r="A5663" t="s">
        <v>0</v>
      </c>
      <c r="B5663">
        <v>105662</v>
      </c>
      <c r="C5663" s="2">
        <v>0.108264</v>
      </c>
      <c r="D5663">
        <f t="shared" si="78"/>
        <v>9.6084898266820873E-2</v>
      </c>
      <c r="E5663" t="s">
        <v>1</v>
      </c>
      <c r="F5663">
        <v>105662</v>
      </c>
      <c r="G5663">
        <v>9.4957E-2</v>
      </c>
      <c r="I5663" t="s">
        <v>2</v>
      </c>
      <c r="J5663">
        <v>105662</v>
      </c>
      <c r="K5663">
        <v>9.4202999999999995E-2</v>
      </c>
    </row>
    <row r="5664" spans="1:11" x14ac:dyDescent="0.25">
      <c r="A5664" t="s">
        <v>0</v>
      </c>
      <c r="B5664">
        <v>105663</v>
      </c>
      <c r="C5664" s="2">
        <v>9.4869999999999996E-2</v>
      </c>
      <c r="D5664">
        <f t="shared" si="78"/>
        <v>9.6087038210627085E-2</v>
      </c>
      <c r="E5664" t="s">
        <v>1</v>
      </c>
      <c r="F5664">
        <v>105663</v>
      </c>
      <c r="G5664">
        <v>0.114769</v>
      </c>
      <c r="I5664" t="s">
        <v>2</v>
      </c>
      <c r="J5664">
        <v>105663</v>
      </c>
      <c r="K5664">
        <v>9.0498999999999996E-2</v>
      </c>
    </row>
    <row r="5665" spans="1:11" x14ac:dyDescent="0.25">
      <c r="A5665" t="s">
        <v>0</v>
      </c>
      <c r="B5665">
        <v>105664</v>
      </c>
      <c r="C5665" s="2">
        <v>0.10807799999999999</v>
      </c>
      <c r="D5665">
        <f t="shared" si="78"/>
        <v>9.6089178154433297E-2</v>
      </c>
      <c r="E5665" t="s">
        <v>1</v>
      </c>
      <c r="F5665">
        <v>105664</v>
      </c>
      <c r="G5665">
        <v>9.4846E-2</v>
      </c>
      <c r="I5665" t="s">
        <v>2</v>
      </c>
      <c r="J5665">
        <v>105664</v>
      </c>
      <c r="K5665">
        <v>0.124917</v>
      </c>
    </row>
    <row r="5666" spans="1:11" x14ac:dyDescent="0.25">
      <c r="A5666" t="s">
        <v>0</v>
      </c>
      <c r="B5666">
        <v>105665</v>
      </c>
      <c r="C5666" s="2">
        <v>9.4371999999999998E-2</v>
      </c>
      <c r="D5666">
        <f t="shared" si="78"/>
        <v>9.6091318098239481E-2</v>
      </c>
      <c r="E5666" t="s">
        <v>1</v>
      </c>
      <c r="F5666">
        <v>105665</v>
      </c>
      <c r="G5666">
        <v>9.6174999999999997E-2</v>
      </c>
      <c r="I5666" t="s">
        <v>2</v>
      </c>
      <c r="J5666">
        <v>105665</v>
      </c>
      <c r="K5666">
        <v>9.2628000000000002E-2</v>
      </c>
    </row>
    <row r="5667" spans="1:11" x14ac:dyDescent="0.25">
      <c r="A5667" t="s">
        <v>0</v>
      </c>
      <c r="B5667">
        <v>105666</v>
      </c>
      <c r="C5667" s="2">
        <v>0.104813</v>
      </c>
      <c r="D5667">
        <f t="shared" si="78"/>
        <v>9.6093458042045693E-2</v>
      </c>
      <c r="E5667" t="s">
        <v>1</v>
      </c>
      <c r="F5667">
        <v>105666</v>
      </c>
      <c r="G5667">
        <v>0.102435</v>
      </c>
      <c r="I5667" t="s">
        <v>2</v>
      </c>
      <c r="J5667">
        <v>105666</v>
      </c>
      <c r="K5667">
        <v>0.105729</v>
      </c>
    </row>
    <row r="5668" spans="1:11" x14ac:dyDescent="0.25">
      <c r="A5668" t="s">
        <v>0</v>
      </c>
      <c r="B5668">
        <v>105667</v>
      </c>
      <c r="C5668" s="2">
        <v>0.107706</v>
      </c>
      <c r="D5668">
        <f t="shared" si="78"/>
        <v>9.6095597985851905E-2</v>
      </c>
      <c r="E5668" t="s">
        <v>1</v>
      </c>
      <c r="F5668">
        <v>105667</v>
      </c>
      <c r="G5668">
        <v>9.5769000000000007E-2</v>
      </c>
      <c r="I5668" t="s">
        <v>2</v>
      </c>
      <c r="J5668">
        <v>105667</v>
      </c>
      <c r="K5668">
        <v>9.5902000000000001E-2</v>
      </c>
    </row>
    <row r="5669" spans="1:11" x14ac:dyDescent="0.25">
      <c r="A5669" t="s">
        <v>0</v>
      </c>
      <c r="B5669">
        <v>105668</v>
      </c>
      <c r="C5669" s="2">
        <v>0.102255</v>
      </c>
      <c r="D5669">
        <f t="shared" si="78"/>
        <v>9.6097737929658117E-2</v>
      </c>
      <c r="E5669" t="s">
        <v>1</v>
      </c>
      <c r="F5669">
        <v>105668</v>
      </c>
      <c r="G5669">
        <v>9.2066999999999996E-2</v>
      </c>
      <c r="I5669" t="s">
        <v>2</v>
      </c>
      <c r="J5669">
        <v>105668</v>
      </c>
      <c r="K5669">
        <v>9.1439000000000006E-2</v>
      </c>
    </row>
    <row r="5670" spans="1:11" x14ac:dyDescent="0.25">
      <c r="A5670" t="s">
        <v>0</v>
      </c>
      <c r="B5670">
        <v>105669</v>
      </c>
      <c r="C5670" s="2">
        <v>9.1350000000000001E-2</v>
      </c>
      <c r="D5670">
        <f t="shared" si="78"/>
        <v>9.6099877873464301E-2</v>
      </c>
      <c r="E5670" t="s">
        <v>1</v>
      </c>
      <c r="F5670">
        <v>105669</v>
      </c>
      <c r="G5670">
        <v>0.101886</v>
      </c>
      <c r="I5670" t="s">
        <v>2</v>
      </c>
      <c r="J5670">
        <v>105669</v>
      </c>
      <c r="K5670">
        <v>9.1912999999999995E-2</v>
      </c>
    </row>
    <row r="5671" spans="1:11" x14ac:dyDescent="0.25">
      <c r="A5671" t="s">
        <v>0</v>
      </c>
      <c r="B5671">
        <v>105670</v>
      </c>
      <c r="C5671" s="2">
        <v>0.101742</v>
      </c>
      <c r="D5671">
        <f t="shared" si="78"/>
        <v>9.6102017817270513E-2</v>
      </c>
      <c r="E5671" t="s">
        <v>1</v>
      </c>
      <c r="F5671">
        <v>105670</v>
      </c>
      <c r="G5671">
        <v>9.5837000000000006E-2</v>
      </c>
      <c r="I5671" t="s">
        <v>2</v>
      </c>
      <c r="J5671">
        <v>105670</v>
      </c>
      <c r="K5671">
        <v>9.5316999999999999E-2</v>
      </c>
    </row>
    <row r="5672" spans="1:11" x14ac:dyDescent="0.25">
      <c r="A5672" t="s">
        <v>0</v>
      </c>
      <c r="B5672">
        <v>105671</v>
      </c>
      <c r="C5672" s="2">
        <v>0.10166600000000001</v>
      </c>
      <c r="D5672">
        <f t="shared" si="78"/>
        <v>9.6104157761076725E-2</v>
      </c>
      <c r="E5672" t="s">
        <v>1</v>
      </c>
      <c r="F5672">
        <v>105671</v>
      </c>
      <c r="G5672">
        <v>9.3330999999999997E-2</v>
      </c>
      <c r="I5672" t="s">
        <v>2</v>
      </c>
      <c r="J5672">
        <v>105671</v>
      </c>
      <c r="K5672">
        <v>9.1964000000000004E-2</v>
      </c>
    </row>
    <row r="5673" spans="1:11" x14ac:dyDescent="0.25">
      <c r="A5673" t="s">
        <v>0</v>
      </c>
      <c r="B5673">
        <v>105672</v>
      </c>
      <c r="C5673" s="2">
        <v>0.10756</v>
      </c>
      <c r="D5673">
        <f t="shared" si="78"/>
        <v>9.6106297704882937E-2</v>
      </c>
      <c r="E5673" t="s">
        <v>1</v>
      </c>
      <c r="F5673">
        <v>105672</v>
      </c>
      <c r="G5673">
        <v>9.6583000000000002E-2</v>
      </c>
      <c r="I5673" t="s">
        <v>2</v>
      </c>
      <c r="J5673">
        <v>105672</v>
      </c>
      <c r="K5673">
        <v>9.5594999999999999E-2</v>
      </c>
    </row>
    <row r="5674" spans="1:11" x14ac:dyDescent="0.25">
      <c r="A5674" t="s">
        <v>0</v>
      </c>
      <c r="B5674">
        <v>105673</v>
      </c>
      <c r="C5674" s="2">
        <v>9.1164999999999996E-2</v>
      </c>
      <c r="D5674">
        <f t="shared" si="78"/>
        <v>9.6108437648689149E-2</v>
      </c>
      <c r="E5674" t="s">
        <v>1</v>
      </c>
      <c r="F5674">
        <v>105673</v>
      </c>
      <c r="G5674">
        <v>9.1046000000000002E-2</v>
      </c>
      <c r="I5674" t="s">
        <v>2</v>
      </c>
      <c r="J5674">
        <v>105673</v>
      </c>
      <c r="K5674">
        <v>9.0899999999999995E-2</v>
      </c>
    </row>
    <row r="5675" spans="1:11" x14ac:dyDescent="0.25">
      <c r="A5675" t="s">
        <v>0</v>
      </c>
      <c r="B5675">
        <v>105674</v>
      </c>
      <c r="C5675" s="2">
        <v>0.106708</v>
      </c>
      <c r="D5675">
        <f t="shared" si="78"/>
        <v>9.6110577592495333E-2</v>
      </c>
      <c r="E5675" t="s">
        <v>1</v>
      </c>
      <c r="F5675">
        <v>105674</v>
      </c>
      <c r="G5675">
        <v>9.1908000000000004E-2</v>
      </c>
      <c r="I5675" t="s">
        <v>2</v>
      </c>
      <c r="J5675">
        <v>105674</v>
      </c>
      <c r="K5675">
        <v>9.3543000000000001E-2</v>
      </c>
    </row>
    <row r="5676" spans="1:11" x14ac:dyDescent="0.25">
      <c r="A5676" t="s">
        <v>0</v>
      </c>
      <c r="B5676">
        <v>105675</v>
      </c>
      <c r="C5676" s="2">
        <v>9.3530000000000002E-2</v>
      </c>
      <c r="D5676">
        <f t="shared" si="78"/>
        <v>9.6112717536301545E-2</v>
      </c>
      <c r="E5676" t="s">
        <v>1</v>
      </c>
      <c r="F5676">
        <v>105675</v>
      </c>
      <c r="G5676">
        <v>9.3709000000000001E-2</v>
      </c>
      <c r="I5676" t="s">
        <v>2</v>
      </c>
      <c r="J5676">
        <v>105675</v>
      </c>
      <c r="K5676">
        <v>9.5809000000000005E-2</v>
      </c>
    </row>
    <row r="5677" spans="1:11" x14ac:dyDescent="0.25">
      <c r="A5677" t="s">
        <v>0</v>
      </c>
      <c r="B5677">
        <v>105676</v>
      </c>
      <c r="C5677" s="2">
        <v>0.104952</v>
      </c>
      <c r="D5677">
        <f t="shared" si="78"/>
        <v>9.6114857480107757E-2</v>
      </c>
      <c r="E5677" t="s">
        <v>1</v>
      </c>
      <c r="F5677">
        <v>105676</v>
      </c>
      <c r="G5677">
        <v>9.2111999999999999E-2</v>
      </c>
      <c r="I5677" t="s">
        <v>2</v>
      </c>
      <c r="J5677">
        <v>105676</v>
      </c>
      <c r="K5677">
        <v>9.1693999999999998E-2</v>
      </c>
    </row>
    <row r="5678" spans="1:11" x14ac:dyDescent="0.25">
      <c r="A5678" t="s">
        <v>0</v>
      </c>
      <c r="B5678">
        <v>105677</v>
      </c>
      <c r="C5678" s="2">
        <v>9.0648000000000006E-2</v>
      </c>
      <c r="D5678">
        <f t="shared" si="78"/>
        <v>9.6116997423913969E-2</v>
      </c>
      <c r="E5678" t="s">
        <v>1</v>
      </c>
      <c r="F5678">
        <v>105677</v>
      </c>
      <c r="G5678">
        <v>0.120647</v>
      </c>
      <c r="I5678" t="s">
        <v>2</v>
      </c>
      <c r="J5678">
        <v>105677</v>
      </c>
      <c r="K5678">
        <v>9.1901999999999998E-2</v>
      </c>
    </row>
    <row r="5679" spans="1:11" x14ac:dyDescent="0.25">
      <c r="A5679" t="s">
        <v>0</v>
      </c>
      <c r="B5679">
        <v>105678</v>
      </c>
      <c r="C5679" s="2">
        <v>0.10524500000000001</v>
      </c>
      <c r="D5679">
        <f t="shared" si="78"/>
        <v>9.6119137367720181E-2</v>
      </c>
      <c r="E5679" t="s">
        <v>1</v>
      </c>
      <c r="F5679">
        <v>105678</v>
      </c>
      <c r="G5679">
        <v>9.2689999999999995E-2</v>
      </c>
      <c r="I5679" t="s">
        <v>2</v>
      </c>
      <c r="J5679">
        <v>105678</v>
      </c>
      <c r="K5679">
        <v>9.0963000000000002E-2</v>
      </c>
    </row>
    <row r="5680" spans="1:11" x14ac:dyDescent="0.25">
      <c r="A5680" t="s">
        <v>0</v>
      </c>
      <c r="B5680">
        <v>105679</v>
      </c>
      <c r="C5680" s="2">
        <v>9.9925E-2</v>
      </c>
      <c r="D5680">
        <f t="shared" si="78"/>
        <v>9.6121277311526365E-2</v>
      </c>
      <c r="E5680" t="s">
        <v>1</v>
      </c>
      <c r="F5680">
        <v>105679</v>
      </c>
      <c r="G5680">
        <v>9.1993000000000005E-2</v>
      </c>
      <c r="I5680" t="s">
        <v>2</v>
      </c>
      <c r="J5680">
        <v>105679</v>
      </c>
      <c r="K5680">
        <v>9.0330999999999995E-2</v>
      </c>
    </row>
    <row r="5681" spans="1:11" x14ac:dyDescent="0.25">
      <c r="A5681" t="s">
        <v>0</v>
      </c>
      <c r="B5681">
        <v>105680</v>
      </c>
      <c r="C5681" s="2">
        <v>0.103564</v>
      </c>
      <c r="D5681">
        <f t="shared" si="78"/>
        <v>9.6123417255332577E-2</v>
      </c>
      <c r="E5681" t="s">
        <v>1</v>
      </c>
      <c r="F5681">
        <v>105680</v>
      </c>
      <c r="G5681">
        <v>0.102127</v>
      </c>
      <c r="I5681" t="s">
        <v>2</v>
      </c>
      <c r="J5681">
        <v>105680</v>
      </c>
      <c r="K5681">
        <v>9.4137999999999999E-2</v>
      </c>
    </row>
    <row r="5682" spans="1:11" x14ac:dyDescent="0.25">
      <c r="A5682" t="s">
        <v>0</v>
      </c>
      <c r="B5682">
        <v>105681</v>
      </c>
      <c r="C5682" s="2">
        <v>9.1981999999999994E-2</v>
      </c>
      <c r="D5682">
        <f t="shared" si="78"/>
        <v>9.6125557199138789E-2</v>
      </c>
      <c r="E5682" t="s">
        <v>1</v>
      </c>
      <c r="F5682">
        <v>105681</v>
      </c>
      <c r="G5682">
        <v>9.2262999999999998E-2</v>
      </c>
      <c r="I5682" t="s">
        <v>2</v>
      </c>
      <c r="J5682">
        <v>105681</v>
      </c>
      <c r="K5682">
        <v>9.2560000000000003E-2</v>
      </c>
    </row>
    <row r="5683" spans="1:11" x14ac:dyDescent="0.25">
      <c r="A5683" t="s">
        <v>0</v>
      </c>
      <c r="B5683">
        <v>105682</v>
      </c>
      <c r="C5683" s="2">
        <v>0.11691500000000001</v>
      </c>
      <c r="D5683">
        <f t="shared" si="78"/>
        <v>9.6127697142945001E-2</v>
      </c>
      <c r="E5683" t="s">
        <v>1</v>
      </c>
      <c r="F5683">
        <v>105682</v>
      </c>
      <c r="G5683">
        <v>9.5454999999999998E-2</v>
      </c>
      <c r="I5683" t="s">
        <v>2</v>
      </c>
      <c r="J5683">
        <v>105682</v>
      </c>
      <c r="K5683">
        <v>9.4621999999999998E-2</v>
      </c>
    </row>
    <row r="5684" spans="1:11" x14ac:dyDescent="0.25">
      <c r="A5684" t="s">
        <v>0</v>
      </c>
      <c r="B5684">
        <v>105683</v>
      </c>
      <c r="C5684" s="2">
        <v>9.2717999999999995E-2</v>
      </c>
      <c r="D5684">
        <f t="shared" si="78"/>
        <v>9.6129837086751185E-2</v>
      </c>
      <c r="E5684" t="s">
        <v>1</v>
      </c>
      <c r="F5684">
        <v>105683</v>
      </c>
      <c r="G5684">
        <v>9.6436999999999995E-2</v>
      </c>
      <c r="I5684" t="s">
        <v>2</v>
      </c>
      <c r="J5684">
        <v>105683</v>
      </c>
      <c r="K5684">
        <v>9.1665999999999997E-2</v>
      </c>
    </row>
    <row r="5685" spans="1:11" x14ac:dyDescent="0.25">
      <c r="A5685" t="s">
        <v>0</v>
      </c>
      <c r="B5685">
        <v>105684</v>
      </c>
      <c r="C5685" s="2">
        <v>0.10261099999999999</v>
      </c>
      <c r="D5685">
        <f t="shared" si="78"/>
        <v>9.6131977030557397E-2</v>
      </c>
      <c r="E5685" t="s">
        <v>1</v>
      </c>
      <c r="F5685">
        <v>105684</v>
      </c>
      <c r="G5685">
        <v>9.3895999999999993E-2</v>
      </c>
      <c r="I5685" t="s">
        <v>2</v>
      </c>
      <c r="J5685">
        <v>105684</v>
      </c>
      <c r="K5685">
        <v>9.5157000000000005E-2</v>
      </c>
    </row>
    <row r="5686" spans="1:11" x14ac:dyDescent="0.25">
      <c r="A5686" t="s">
        <v>0</v>
      </c>
      <c r="B5686">
        <v>105685</v>
      </c>
      <c r="C5686" s="2">
        <v>9.5966999999999997E-2</v>
      </c>
      <c r="D5686">
        <f t="shared" si="78"/>
        <v>9.6134116974363609E-2</v>
      </c>
      <c r="E5686" t="s">
        <v>1</v>
      </c>
      <c r="F5686">
        <v>105685</v>
      </c>
      <c r="G5686">
        <v>9.0935000000000002E-2</v>
      </c>
      <c r="I5686" t="s">
        <v>2</v>
      </c>
      <c r="J5686">
        <v>105685</v>
      </c>
      <c r="K5686">
        <v>9.0449000000000002E-2</v>
      </c>
    </row>
    <row r="5687" spans="1:11" x14ac:dyDescent="0.25">
      <c r="A5687" t="s">
        <v>0</v>
      </c>
      <c r="B5687">
        <v>105686</v>
      </c>
      <c r="C5687" s="2">
        <v>0.10366400000000001</v>
      </c>
      <c r="D5687">
        <f t="shared" si="78"/>
        <v>9.6136256918169821E-2</v>
      </c>
      <c r="E5687" t="s">
        <v>1</v>
      </c>
      <c r="F5687">
        <v>105686</v>
      </c>
      <c r="G5687">
        <v>9.0510999999999994E-2</v>
      </c>
      <c r="I5687" t="s">
        <v>2</v>
      </c>
      <c r="J5687">
        <v>105686</v>
      </c>
      <c r="K5687">
        <v>9.6641000000000005E-2</v>
      </c>
    </row>
    <row r="5688" spans="1:11" x14ac:dyDescent="0.25">
      <c r="A5688" t="s">
        <v>0</v>
      </c>
      <c r="B5688">
        <v>105687</v>
      </c>
      <c r="C5688" s="2">
        <v>9.1203000000000006E-2</v>
      </c>
      <c r="D5688">
        <f t="shared" si="78"/>
        <v>9.6138396861976033E-2</v>
      </c>
      <c r="E5688" t="s">
        <v>1</v>
      </c>
      <c r="F5688">
        <v>105687</v>
      </c>
      <c r="G5688">
        <v>9.0538999999999994E-2</v>
      </c>
      <c r="I5688" t="s">
        <v>2</v>
      </c>
      <c r="J5688">
        <v>105687</v>
      </c>
      <c r="K5688">
        <v>0.103993</v>
      </c>
    </row>
    <row r="5689" spans="1:11" x14ac:dyDescent="0.25">
      <c r="A5689" t="s">
        <v>0</v>
      </c>
      <c r="B5689">
        <v>105688</v>
      </c>
      <c r="C5689" s="2">
        <v>0.102508</v>
      </c>
      <c r="D5689">
        <f t="shared" si="78"/>
        <v>9.6140536805782217E-2</v>
      </c>
      <c r="E5689" t="s">
        <v>1</v>
      </c>
      <c r="F5689">
        <v>105688</v>
      </c>
      <c r="G5689">
        <v>0.101197</v>
      </c>
      <c r="I5689" t="s">
        <v>2</v>
      </c>
      <c r="J5689">
        <v>105688</v>
      </c>
      <c r="K5689">
        <v>9.1242000000000004E-2</v>
      </c>
    </row>
    <row r="5690" spans="1:11" x14ac:dyDescent="0.25">
      <c r="A5690" t="s">
        <v>0</v>
      </c>
      <c r="B5690">
        <v>105689</v>
      </c>
      <c r="C5690" s="2">
        <v>9.4435000000000005E-2</v>
      </c>
      <c r="D5690">
        <f t="shared" si="78"/>
        <v>9.6142676749588429E-2</v>
      </c>
      <c r="E5690" t="s">
        <v>1</v>
      </c>
      <c r="F5690">
        <v>105689</v>
      </c>
      <c r="G5690">
        <v>9.3280000000000002E-2</v>
      </c>
      <c r="I5690" t="s">
        <v>2</v>
      </c>
      <c r="J5690">
        <v>105689</v>
      </c>
      <c r="K5690">
        <v>9.5108999999999999E-2</v>
      </c>
    </row>
    <row r="5691" spans="1:11" x14ac:dyDescent="0.25">
      <c r="A5691" t="s">
        <v>0</v>
      </c>
      <c r="B5691">
        <v>105690</v>
      </c>
      <c r="C5691" s="2">
        <v>0.112343</v>
      </c>
      <c r="D5691">
        <f t="shared" si="78"/>
        <v>9.6144816693394641E-2</v>
      </c>
      <c r="E5691" t="s">
        <v>1</v>
      </c>
      <c r="F5691">
        <v>105690</v>
      </c>
      <c r="G5691">
        <v>9.3243000000000006E-2</v>
      </c>
      <c r="I5691" t="s">
        <v>2</v>
      </c>
      <c r="J5691">
        <v>105690</v>
      </c>
      <c r="K5691">
        <v>9.3202999999999994E-2</v>
      </c>
    </row>
    <row r="5692" spans="1:11" x14ac:dyDescent="0.25">
      <c r="A5692" t="s">
        <v>0</v>
      </c>
      <c r="B5692">
        <v>105691</v>
      </c>
      <c r="C5692" s="2">
        <v>9.529E-2</v>
      </c>
      <c r="D5692">
        <f t="shared" si="78"/>
        <v>9.6146956637200853E-2</v>
      </c>
      <c r="E5692" t="s">
        <v>1</v>
      </c>
      <c r="F5692">
        <v>105691</v>
      </c>
      <c r="G5692">
        <v>0.111924</v>
      </c>
      <c r="I5692" t="s">
        <v>2</v>
      </c>
      <c r="J5692">
        <v>105691</v>
      </c>
      <c r="K5692">
        <v>9.1426999999999994E-2</v>
      </c>
    </row>
    <row r="5693" spans="1:11" x14ac:dyDescent="0.25">
      <c r="A5693" t="s">
        <v>0</v>
      </c>
      <c r="B5693">
        <v>105692</v>
      </c>
      <c r="C5693" s="2">
        <v>0.104614</v>
      </c>
      <c r="D5693">
        <f t="shared" si="78"/>
        <v>9.6149096581007065E-2</v>
      </c>
      <c r="E5693" t="s">
        <v>1</v>
      </c>
      <c r="F5693">
        <v>105692</v>
      </c>
      <c r="G5693">
        <v>9.1592999999999994E-2</v>
      </c>
      <c r="I5693" t="s">
        <v>2</v>
      </c>
      <c r="J5693">
        <v>105692</v>
      </c>
      <c r="K5693">
        <v>9.4263E-2</v>
      </c>
    </row>
    <row r="5694" spans="1:11" x14ac:dyDescent="0.25">
      <c r="A5694" t="s">
        <v>0</v>
      </c>
      <c r="B5694">
        <v>105693</v>
      </c>
      <c r="C5694" s="2">
        <v>0.123193</v>
      </c>
      <c r="D5694">
        <f t="shared" si="78"/>
        <v>9.6151236524813249E-2</v>
      </c>
      <c r="E5694" t="s">
        <v>1</v>
      </c>
      <c r="F5694">
        <v>105693</v>
      </c>
      <c r="G5694">
        <v>9.0832999999999997E-2</v>
      </c>
      <c r="I5694" t="s">
        <v>2</v>
      </c>
      <c r="J5694">
        <v>105693</v>
      </c>
      <c r="K5694">
        <v>9.1397999999999993E-2</v>
      </c>
    </row>
    <row r="5695" spans="1:11" x14ac:dyDescent="0.25">
      <c r="A5695" t="s">
        <v>0</v>
      </c>
      <c r="B5695">
        <v>105694</v>
      </c>
      <c r="C5695" s="2">
        <v>0.105779</v>
      </c>
      <c r="D5695">
        <f t="shared" si="78"/>
        <v>9.6153376468619461E-2</v>
      </c>
      <c r="E5695" t="s">
        <v>1</v>
      </c>
      <c r="F5695">
        <v>105694</v>
      </c>
      <c r="G5695">
        <v>0.107102</v>
      </c>
      <c r="I5695" t="s">
        <v>2</v>
      </c>
      <c r="J5695">
        <v>105694</v>
      </c>
      <c r="K5695">
        <v>9.8987000000000006E-2</v>
      </c>
    </row>
    <row r="5696" spans="1:11" x14ac:dyDescent="0.25">
      <c r="A5696" t="s">
        <v>0</v>
      </c>
      <c r="B5696">
        <v>105695</v>
      </c>
      <c r="C5696" s="2">
        <v>9.2008000000000006E-2</v>
      </c>
      <c r="D5696">
        <f t="shared" si="78"/>
        <v>9.6155516412425673E-2</v>
      </c>
      <c r="E5696" t="s">
        <v>1</v>
      </c>
      <c r="F5696">
        <v>105695</v>
      </c>
      <c r="G5696">
        <v>9.0815999999999994E-2</v>
      </c>
      <c r="I5696" t="s">
        <v>2</v>
      </c>
      <c r="J5696">
        <v>105695</v>
      </c>
      <c r="K5696">
        <v>9.2749999999999999E-2</v>
      </c>
    </row>
    <row r="5697" spans="1:11" x14ac:dyDescent="0.25">
      <c r="A5697" t="s">
        <v>0</v>
      </c>
      <c r="B5697">
        <v>105696</v>
      </c>
      <c r="C5697" s="2">
        <v>0.114846</v>
      </c>
      <c r="D5697">
        <f t="shared" si="78"/>
        <v>9.6157656356231885E-2</v>
      </c>
      <c r="E5697" t="s">
        <v>1</v>
      </c>
      <c r="F5697">
        <v>105696</v>
      </c>
      <c r="G5697">
        <v>9.0255000000000002E-2</v>
      </c>
      <c r="I5697" t="s">
        <v>2</v>
      </c>
      <c r="J5697">
        <v>105696</v>
      </c>
      <c r="K5697">
        <v>9.0090000000000003E-2</v>
      </c>
    </row>
    <row r="5698" spans="1:11" x14ac:dyDescent="0.25">
      <c r="A5698" t="s">
        <v>0</v>
      </c>
      <c r="B5698">
        <v>105697</v>
      </c>
      <c r="C5698" s="2">
        <v>9.3636999999999998E-2</v>
      </c>
      <c r="D5698">
        <f t="shared" si="78"/>
        <v>9.615979630003807E-2</v>
      </c>
      <c r="E5698" t="s">
        <v>1</v>
      </c>
      <c r="F5698">
        <v>105697</v>
      </c>
      <c r="G5698">
        <v>0.107117</v>
      </c>
      <c r="I5698" t="s">
        <v>2</v>
      </c>
      <c r="J5698">
        <v>105697</v>
      </c>
      <c r="K5698">
        <v>9.1623999999999997E-2</v>
      </c>
    </row>
    <row r="5699" spans="1:11" x14ac:dyDescent="0.25">
      <c r="A5699" t="s">
        <v>0</v>
      </c>
      <c r="B5699">
        <v>105698</v>
      </c>
      <c r="C5699" s="2">
        <v>0.104476</v>
      </c>
      <c r="D5699">
        <f t="shared" si="78"/>
        <v>9.6161936243844282E-2</v>
      </c>
      <c r="E5699" t="s">
        <v>1</v>
      </c>
      <c r="F5699">
        <v>105698</v>
      </c>
      <c r="G5699">
        <v>9.2485999999999999E-2</v>
      </c>
      <c r="I5699" t="s">
        <v>2</v>
      </c>
      <c r="J5699">
        <v>105698</v>
      </c>
      <c r="K5699">
        <v>9.2036000000000007E-2</v>
      </c>
    </row>
    <row r="5700" spans="1:11" x14ac:dyDescent="0.25">
      <c r="A5700" t="s">
        <v>0</v>
      </c>
      <c r="B5700">
        <v>105699</v>
      </c>
      <c r="C5700" s="2">
        <v>0.114166</v>
      </c>
      <c r="D5700">
        <f t="shared" si="78"/>
        <v>9.6164076187650493E-2</v>
      </c>
      <c r="E5700" t="s">
        <v>1</v>
      </c>
      <c r="F5700">
        <v>105699</v>
      </c>
      <c r="G5700">
        <v>9.5186000000000007E-2</v>
      </c>
      <c r="I5700" t="s">
        <v>2</v>
      </c>
      <c r="J5700">
        <v>105699</v>
      </c>
      <c r="K5700">
        <v>9.3973000000000001E-2</v>
      </c>
    </row>
    <row r="5701" spans="1:11" x14ac:dyDescent="0.25">
      <c r="A5701" t="s">
        <v>0</v>
      </c>
      <c r="B5701">
        <v>105700</v>
      </c>
      <c r="C5701" s="2">
        <v>0.109948</v>
      </c>
      <c r="D5701">
        <f t="shared" si="78"/>
        <v>9.6166216131456705E-2</v>
      </c>
      <c r="E5701" t="s">
        <v>1</v>
      </c>
      <c r="F5701">
        <v>105700</v>
      </c>
      <c r="G5701">
        <v>0.11207</v>
      </c>
      <c r="I5701" t="s">
        <v>2</v>
      </c>
      <c r="J5701">
        <v>105700</v>
      </c>
      <c r="K5701">
        <v>9.2438000000000006E-2</v>
      </c>
    </row>
    <row r="5702" spans="1:11" x14ac:dyDescent="0.25">
      <c r="A5702" t="s">
        <v>0</v>
      </c>
      <c r="B5702">
        <v>105701</v>
      </c>
      <c r="C5702" s="2">
        <v>9.0795000000000001E-2</v>
      </c>
      <c r="D5702">
        <f t="shared" si="78"/>
        <v>9.6168356075262917E-2</v>
      </c>
      <c r="E5702" t="s">
        <v>1</v>
      </c>
      <c r="F5702">
        <v>105701</v>
      </c>
      <c r="G5702">
        <v>9.1516E-2</v>
      </c>
      <c r="I5702" t="s">
        <v>2</v>
      </c>
      <c r="J5702">
        <v>105701</v>
      </c>
      <c r="K5702">
        <v>9.2525999999999997E-2</v>
      </c>
    </row>
    <row r="5703" spans="1:11" x14ac:dyDescent="0.25">
      <c r="A5703" t="s">
        <v>0</v>
      </c>
      <c r="B5703">
        <v>105702</v>
      </c>
      <c r="C5703" s="2">
        <v>0.110184</v>
      </c>
      <c r="D5703">
        <f t="shared" si="78"/>
        <v>9.6170496019069102E-2</v>
      </c>
      <c r="E5703" t="s">
        <v>1</v>
      </c>
      <c r="F5703">
        <v>105702</v>
      </c>
      <c r="G5703">
        <v>9.1996999999999995E-2</v>
      </c>
      <c r="I5703" t="s">
        <v>2</v>
      </c>
      <c r="J5703">
        <v>105702</v>
      </c>
      <c r="K5703">
        <v>9.1353000000000004E-2</v>
      </c>
    </row>
    <row r="5704" spans="1:11" x14ac:dyDescent="0.25">
      <c r="A5704" t="s">
        <v>0</v>
      </c>
      <c r="B5704">
        <v>105703</v>
      </c>
      <c r="C5704" s="2">
        <v>9.0538999999999994E-2</v>
      </c>
      <c r="D5704">
        <f t="shared" si="78"/>
        <v>9.6172635962875314E-2</v>
      </c>
      <c r="E5704" t="s">
        <v>1</v>
      </c>
      <c r="F5704">
        <v>105703</v>
      </c>
      <c r="G5704">
        <v>9.9505999999999997E-2</v>
      </c>
      <c r="I5704" t="s">
        <v>2</v>
      </c>
      <c r="J5704">
        <v>105703</v>
      </c>
      <c r="K5704">
        <v>9.0295E-2</v>
      </c>
    </row>
    <row r="5705" spans="1:11" x14ac:dyDescent="0.25">
      <c r="A5705" t="s">
        <v>0</v>
      </c>
      <c r="B5705">
        <v>105704</v>
      </c>
      <c r="C5705" s="2">
        <v>0.102924</v>
      </c>
      <c r="D5705">
        <f t="shared" si="78"/>
        <v>9.6174775906681526E-2</v>
      </c>
      <c r="E5705" t="s">
        <v>1</v>
      </c>
      <c r="F5705">
        <v>105704</v>
      </c>
      <c r="G5705">
        <v>9.0644000000000002E-2</v>
      </c>
      <c r="I5705" t="s">
        <v>2</v>
      </c>
      <c r="J5705">
        <v>105704</v>
      </c>
      <c r="K5705">
        <v>9.0525999999999995E-2</v>
      </c>
    </row>
    <row r="5706" spans="1:11" x14ac:dyDescent="0.25">
      <c r="A5706" t="s">
        <v>0</v>
      </c>
      <c r="B5706">
        <v>105705</v>
      </c>
      <c r="C5706" s="2">
        <v>9.6570000000000003E-2</v>
      </c>
      <c r="D5706">
        <f t="shared" si="78"/>
        <v>9.6176915850487738E-2</v>
      </c>
      <c r="E5706" t="s">
        <v>1</v>
      </c>
      <c r="F5706">
        <v>105705</v>
      </c>
      <c r="G5706">
        <v>9.0711E-2</v>
      </c>
      <c r="I5706" t="s">
        <v>2</v>
      </c>
      <c r="J5706">
        <v>105705</v>
      </c>
      <c r="K5706">
        <v>9.1542999999999999E-2</v>
      </c>
    </row>
    <row r="5707" spans="1:11" x14ac:dyDescent="0.25">
      <c r="A5707" t="s">
        <v>0</v>
      </c>
      <c r="B5707">
        <v>105706</v>
      </c>
      <c r="C5707" s="2">
        <v>0.102994</v>
      </c>
      <c r="D5707">
        <f t="shared" si="78"/>
        <v>9.6179055794293949E-2</v>
      </c>
      <c r="E5707" t="s">
        <v>1</v>
      </c>
      <c r="F5707">
        <v>105706</v>
      </c>
      <c r="G5707">
        <v>9.0852000000000002E-2</v>
      </c>
      <c r="I5707" t="s">
        <v>2</v>
      </c>
      <c r="J5707">
        <v>105706</v>
      </c>
      <c r="K5707">
        <v>9.7287999999999999E-2</v>
      </c>
    </row>
    <row r="5708" spans="1:11" x14ac:dyDescent="0.25">
      <c r="A5708" t="s">
        <v>0</v>
      </c>
      <c r="B5708">
        <v>105707</v>
      </c>
      <c r="C5708" s="2">
        <v>9.0465000000000004E-2</v>
      </c>
      <c r="D5708">
        <f t="shared" ref="D5708:D5771" si="79">O$2*B5708+P$2</f>
        <v>9.6181195738100134E-2</v>
      </c>
      <c r="E5708" t="s">
        <v>1</v>
      </c>
      <c r="F5708">
        <v>105707</v>
      </c>
      <c r="G5708">
        <v>9.0149999999999994E-2</v>
      </c>
      <c r="I5708" t="s">
        <v>2</v>
      </c>
      <c r="J5708">
        <v>105707</v>
      </c>
      <c r="K5708">
        <v>9.1329999999999995E-2</v>
      </c>
    </row>
    <row r="5709" spans="1:11" x14ac:dyDescent="0.25">
      <c r="A5709" t="s">
        <v>0</v>
      </c>
      <c r="B5709">
        <v>105708</v>
      </c>
      <c r="C5709" s="2">
        <v>0.10448499999999999</v>
      </c>
      <c r="D5709">
        <f t="shared" si="79"/>
        <v>9.6183335681906346E-2</v>
      </c>
      <c r="E5709" t="s">
        <v>1</v>
      </c>
      <c r="F5709">
        <v>105708</v>
      </c>
      <c r="G5709">
        <v>9.6052999999999999E-2</v>
      </c>
      <c r="I5709" t="s">
        <v>2</v>
      </c>
      <c r="J5709">
        <v>105708</v>
      </c>
      <c r="K5709">
        <v>9.0758000000000005E-2</v>
      </c>
    </row>
    <row r="5710" spans="1:11" x14ac:dyDescent="0.25">
      <c r="A5710" t="s">
        <v>0</v>
      </c>
      <c r="B5710">
        <v>105709</v>
      </c>
      <c r="C5710" s="2">
        <v>9.1633999999999993E-2</v>
      </c>
      <c r="D5710">
        <f t="shared" si="79"/>
        <v>9.6185475625712558E-2</v>
      </c>
      <c r="E5710" t="s">
        <v>1</v>
      </c>
      <c r="F5710">
        <v>105709</v>
      </c>
      <c r="G5710">
        <v>9.0761999999999995E-2</v>
      </c>
      <c r="I5710" t="s">
        <v>2</v>
      </c>
      <c r="J5710">
        <v>105709</v>
      </c>
      <c r="K5710">
        <v>9.5934000000000005E-2</v>
      </c>
    </row>
    <row r="5711" spans="1:11" x14ac:dyDescent="0.25">
      <c r="A5711" t="s">
        <v>0</v>
      </c>
      <c r="B5711">
        <v>105710</v>
      </c>
      <c r="C5711" s="2">
        <v>0.10377699999999999</v>
      </c>
      <c r="D5711">
        <f t="shared" si="79"/>
        <v>9.618761556951877E-2</v>
      </c>
      <c r="E5711" t="s">
        <v>1</v>
      </c>
      <c r="F5711">
        <v>105710</v>
      </c>
      <c r="G5711">
        <v>9.2838000000000004E-2</v>
      </c>
      <c r="I5711" t="s">
        <v>2</v>
      </c>
      <c r="J5711">
        <v>105710</v>
      </c>
      <c r="K5711">
        <v>9.2300999999999994E-2</v>
      </c>
    </row>
    <row r="5712" spans="1:11" x14ac:dyDescent="0.25">
      <c r="A5712" t="s">
        <v>0</v>
      </c>
      <c r="B5712">
        <v>105711</v>
      </c>
      <c r="C5712" s="2">
        <v>9.3594999999999998E-2</v>
      </c>
      <c r="D5712">
        <f t="shared" si="79"/>
        <v>9.6189755513324954E-2</v>
      </c>
      <c r="E5712" t="s">
        <v>1</v>
      </c>
      <c r="F5712">
        <v>105711</v>
      </c>
      <c r="G5712">
        <v>0.100411</v>
      </c>
      <c r="I5712" t="s">
        <v>2</v>
      </c>
      <c r="J5712">
        <v>105711</v>
      </c>
      <c r="K5712">
        <v>0.101128</v>
      </c>
    </row>
    <row r="5713" spans="1:11" x14ac:dyDescent="0.25">
      <c r="A5713" t="s">
        <v>0</v>
      </c>
      <c r="B5713">
        <v>105712</v>
      </c>
      <c r="C5713" s="2">
        <v>0.106582</v>
      </c>
      <c r="D5713">
        <f t="shared" si="79"/>
        <v>9.6191895457131166E-2</v>
      </c>
      <c r="E5713" t="s">
        <v>1</v>
      </c>
      <c r="F5713">
        <v>105712</v>
      </c>
      <c r="G5713">
        <v>9.3393000000000004E-2</v>
      </c>
      <c r="I5713" t="s">
        <v>2</v>
      </c>
      <c r="J5713">
        <v>105712</v>
      </c>
      <c r="K5713">
        <v>9.8599999999999993E-2</v>
      </c>
    </row>
    <row r="5714" spans="1:11" x14ac:dyDescent="0.25">
      <c r="A5714" t="s">
        <v>0</v>
      </c>
      <c r="B5714">
        <v>105713</v>
      </c>
      <c r="C5714" s="2">
        <v>9.2479000000000006E-2</v>
      </c>
      <c r="D5714">
        <f t="shared" si="79"/>
        <v>9.6194035400937378E-2</v>
      </c>
      <c r="E5714" t="s">
        <v>1</v>
      </c>
      <c r="F5714">
        <v>105713</v>
      </c>
      <c r="G5714">
        <v>9.0619000000000005E-2</v>
      </c>
      <c r="I5714" t="s">
        <v>2</v>
      </c>
      <c r="J5714">
        <v>105713</v>
      </c>
      <c r="K5714">
        <v>9.0281E-2</v>
      </c>
    </row>
    <row r="5715" spans="1:11" x14ac:dyDescent="0.25">
      <c r="A5715" t="s">
        <v>0</v>
      </c>
      <c r="B5715">
        <v>105714</v>
      </c>
      <c r="C5715" s="2">
        <v>0.104628</v>
      </c>
      <c r="D5715">
        <f t="shared" si="79"/>
        <v>9.619617534474359E-2</v>
      </c>
      <c r="E5715" t="s">
        <v>1</v>
      </c>
      <c r="F5715">
        <v>105714</v>
      </c>
      <c r="G5715">
        <v>0.110624</v>
      </c>
      <c r="I5715" t="s">
        <v>2</v>
      </c>
      <c r="J5715">
        <v>105714</v>
      </c>
      <c r="K5715">
        <v>9.2713000000000004E-2</v>
      </c>
    </row>
    <row r="5716" spans="1:11" x14ac:dyDescent="0.25">
      <c r="A5716" t="s">
        <v>0</v>
      </c>
      <c r="B5716">
        <v>105715</v>
      </c>
      <c r="C5716" s="2">
        <v>9.0889999999999999E-2</v>
      </c>
      <c r="D5716">
        <f t="shared" si="79"/>
        <v>9.6198315288549802E-2</v>
      </c>
      <c r="E5716" t="s">
        <v>1</v>
      </c>
      <c r="F5716">
        <v>105715</v>
      </c>
      <c r="G5716">
        <v>9.3734999999999999E-2</v>
      </c>
      <c r="I5716" t="s">
        <v>2</v>
      </c>
      <c r="J5716">
        <v>105715</v>
      </c>
      <c r="K5716">
        <v>9.0485999999999997E-2</v>
      </c>
    </row>
    <row r="5717" spans="1:11" x14ac:dyDescent="0.25">
      <c r="A5717" t="s">
        <v>0</v>
      </c>
      <c r="B5717">
        <v>105716</v>
      </c>
      <c r="C5717" s="2">
        <v>0.13066700000000001</v>
      </c>
      <c r="D5717">
        <f t="shared" si="79"/>
        <v>9.6200455232355986E-2</v>
      </c>
      <c r="E5717" t="s">
        <v>1</v>
      </c>
      <c r="F5717">
        <v>105716</v>
      </c>
      <c r="G5717">
        <v>9.4922999999999993E-2</v>
      </c>
      <c r="I5717" t="s">
        <v>2</v>
      </c>
      <c r="J5717">
        <v>105716</v>
      </c>
      <c r="K5717">
        <v>9.2206999999999997E-2</v>
      </c>
    </row>
    <row r="5718" spans="1:11" x14ac:dyDescent="0.25">
      <c r="A5718" t="s">
        <v>0</v>
      </c>
      <c r="B5718">
        <v>105717</v>
      </c>
      <c r="C5718" s="2">
        <v>9.2295000000000002E-2</v>
      </c>
      <c r="D5718">
        <f t="shared" si="79"/>
        <v>9.6202595176162198E-2</v>
      </c>
      <c r="E5718" t="s">
        <v>1</v>
      </c>
      <c r="F5718">
        <v>105717</v>
      </c>
      <c r="G5718">
        <v>9.6535999999999997E-2</v>
      </c>
      <c r="I5718" t="s">
        <v>2</v>
      </c>
      <c r="J5718">
        <v>105717</v>
      </c>
      <c r="K5718">
        <v>0.13736899999999999</v>
      </c>
    </row>
    <row r="5719" spans="1:11" x14ac:dyDescent="0.25">
      <c r="A5719" t="s">
        <v>0</v>
      </c>
      <c r="B5719">
        <v>105718</v>
      </c>
      <c r="C5719" s="2">
        <v>0.10150099999999999</v>
      </c>
      <c r="D5719">
        <f t="shared" si="79"/>
        <v>9.620473511996841E-2</v>
      </c>
      <c r="E5719" t="s">
        <v>1</v>
      </c>
      <c r="F5719">
        <v>105718</v>
      </c>
      <c r="G5719">
        <v>9.2330999999999996E-2</v>
      </c>
      <c r="I5719" t="s">
        <v>2</v>
      </c>
      <c r="J5719">
        <v>105718</v>
      </c>
      <c r="K5719">
        <v>9.2355000000000007E-2</v>
      </c>
    </row>
    <row r="5720" spans="1:11" x14ac:dyDescent="0.25">
      <c r="A5720" t="s">
        <v>0</v>
      </c>
      <c r="B5720">
        <v>105719</v>
      </c>
      <c r="C5720" s="2">
        <v>0.106374</v>
      </c>
      <c r="D5720">
        <f t="shared" si="79"/>
        <v>9.6206875063774622E-2</v>
      </c>
      <c r="E5720" t="s">
        <v>1</v>
      </c>
      <c r="F5720">
        <v>105719</v>
      </c>
      <c r="G5720">
        <v>9.2650999999999997E-2</v>
      </c>
      <c r="I5720" t="s">
        <v>2</v>
      </c>
      <c r="J5720">
        <v>105719</v>
      </c>
      <c r="K5720">
        <v>9.0078000000000005E-2</v>
      </c>
    </row>
    <row r="5721" spans="1:11" x14ac:dyDescent="0.25">
      <c r="A5721" t="s">
        <v>0</v>
      </c>
      <c r="B5721">
        <v>105720</v>
      </c>
      <c r="C5721" s="2">
        <v>0.10181999999999999</v>
      </c>
      <c r="D5721">
        <f t="shared" si="79"/>
        <v>9.6209015007580834E-2</v>
      </c>
      <c r="E5721" t="s">
        <v>1</v>
      </c>
      <c r="F5721">
        <v>105720</v>
      </c>
      <c r="G5721">
        <v>9.2327000000000006E-2</v>
      </c>
      <c r="I5721" t="s">
        <v>2</v>
      </c>
      <c r="J5721">
        <v>105720</v>
      </c>
      <c r="K5721">
        <v>0.10752</v>
      </c>
    </row>
    <row r="5722" spans="1:11" x14ac:dyDescent="0.25">
      <c r="A5722" t="s">
        <v>0</v>
      </c>
      <c r="B5722">
        <v>105721</v>
      </c>
      <c r="C5722" s="2">
        <v>9.2165999999999998E-2</v>
      </c>
      <c r="D5722">
        <f t="shared" si="79"/>
        <v>9.6211154951387018E-2</v>
      </c>
      <c r="E5722" t="s">
        <v>1</v>
      </c>
      <c r="F5722">
        <v>105721</v>
      </c>
      <c r="G5722">
        <v>9.2491000000000004E-2</v>
      </c>
      <c r="I5722" t="s">
        <v>2</v>
      </c>
      <c r="J5722">
        <v>105721</v>
      </c>
      <c r="K5722">
        <v>9.2841000000000007E-2</v>
      </c>
    </row>
    <row r="5723" spans="1:11" x14ac:dyDescent="0.25">
      <c r="A5723" t="s">
        <v>0</v>
      </c>
      <c r="B5723">
        <v>105722</v>
      </c>
      <c r="C5723" s="2">
        <v>0.107415</v>
      </c>
      <c r="D5723">
        <f t="shared" si="79"/>
        <v>9.621329489519323E-2</v>
      </c>
      <c r="E5723" t="s">
        <v>1</v>
      </c>
      <c r="F5723">
        <v>105722</v>
      </c>
      <c r="G5723">
        <v>0.107544</v>
      </c>
      <c r="I5723" t="s">
        <v>2</v>
      </c>
      <c r="J5723">
        <v>105722</v>
      </c>
      <c r="K5723">
        <v>9.1919000000000001E-2</v>
      </c>
    </row>
    <row r="5724" spans="1:11" x14ac:dyDescent="0.25">
      <c r="A5724" t="s">
        <v>0</v>
      </c>
      <c r="B5724">
        <v>105723</v>
      </c>
      <c r="C5724" s="2">
        <v>9.4377000000000003E-2</v>
      </c>
      <c r="D5724">
        <f t="shared" si="79"/>
        <v>9.6215434838999442E-2</v>
      </c>
      <c r="E5724" t="s">
        <v>1</v>
      </c>
      <c r="F5724">
        <v>105723</v>
      </c>
      <c r="G5724">
        <v>9.2668E-2</v>
      </c>
      <c r="I5724" t="s">
        <v>2</v>
      </c>
      <c r="J5724">
        <v>105723</v>
      </c>
      <c r="K5724">
        <v>0.103356</v>
      </c>
    </row>
    <row r="5725" spans="1:11" x14ac:dyDescent="0.25">
      <c r="A5725" t="s">
        <v>0</v>
      </c>
      <c r="B5725">
        <v>105724</v>
      </c>
      <c r="C5725" s="2">
        <v>0.10495699999999999</v>
      </c>
      <c r="D5725">
        <f t="shared" si="79"/>
        <v>9.6217574782805654E-2</v>
      </c>
      <c r="E5725" t="s">
        <v>1</v>
      </c>
      <c r="F5725">
        <v>105724</v>
      </c>
      <c r="G5725">
        <v>9.2835000000000001E-2</v>
      </c>
      <c r="I5725" t="s">
        <v>2</v>
      </c>
      <c r="J5725">
        <v>105724</v>
      </c>
      <c r="K5725">
        <v>9.4094999999999998E-2</v>
      </c>
    </row>
    <row r="5726" spans="1:11" x14ac:dyDescent="0.25">
      <c r="A5726" t="s">
        <v>0</v>
      </c>
      <c r="B5726">
        <v>105725</v>
      </c>
      <c r="C5726" s="2">
        <v>9.8802000000000001E-2</v>
      </c>
      <c r="D5726">
        <f t="shared" si="79"/>
        <v>9.6219714726611838E-2</v>
      </c>
      <c r="E5726" t="s">
        <v>1</v>
      </c>
      <c r="F5726">
        <v>105725</v>
      </c>
      <c r="G5726">
        <v>0.11206099999999999</v>
      </c>
      <c r="I5726" t="s">
        <v>2</v>
      </c>
      <c r="J5726">
        <v>105725</v>
      </c>
      <c r="K5726">
        <v>9.0195999999999998E-2</v>
      </c>
    </row>
    <row r="5727" spans="1:11" x14ac:dyDescent="0.25">
      <c r="A5727" t="s">
        <v>0</v>
      </c>
      <c r="B5727">
        <v>105726</v>
      </c>
      <c r="C5727" s="2">
        <v>0.10638599999999999</v>
      </c>
      <c r="D5727">
        <f t="shared" si="79"/>
        <v>9.622185467041805E-2</v>
      </c>
      <c r="E5727" t="s">
        <v>1</v>
      </c>
      <c r="F5727">
        <v>105726</v>
      </c>
      <c r="G5727">
        <v>9.3408000000000005E-2</v>
      </c>
      <c r="I5727" t="s">
        <v>2</v>
      </c>
      <c r="J5727">
        <v>105726</v>
      </c>
      <c r="K5727">
        <v>9.8317000000000002E-2</v>
      </c>
    </row>
    <row r="5728" spans="1:11" x14ac:dyDescent="0.25">
      <c r="A5728" t="s">
        <v>0</v>
      </c>
      <c r="B5728">
        <v>105727</v>
      </c>
      <c r="C5728" s="2">
        <v>9.5213000000000006E-2</v>
      </c>
      <c r="D5728">
        <f t="shared" si="79"/>
        <v>9.6223994614224262E-2</v>
      </c>
      <c r="E5728" t="s">
        <v>1</v>
      </c>
      <c r="F5728">
        <v>105727</v>
      </c>
      <c r="G5728">
        <v>9.0939999999999993E-2</v>
      </c>
      <c r="I5728" t="s">
        <v>2</v>
      </c>
      <c r="J5728">
        <v>105727</v>
      </c>
      <c r="K5728">
        <v>9.1148999999999994E-2</v>
      </c>
    </row>
    <row r="5729" spans="1:11" x14ac:dyDescent="0.25">
      <c r="A5729" t="s">
        <v>0</v>
      </c>
      <c r="B5729">
        <v>105728</v>
      </c>
      <c r="C5729" s="2">
        <v>0.100943</v>
      </c>
      <c r="D5729">
        <f t="shared" si="79"/>
        <v>9.6226134558030474E-2</v>
      </c>
      <c r="E5729" t="s">
        <v>1</v>
      </c>
      <c r="F5729">
        <v>105728</v>
      </c>
      <c r="G5729">
        <v>9.4313999999999995E-2</v>
      </c>
      <c r="I5729" t="s">
        <v>2</v>
      </c>
      <c r="J5729">
        <v>105728</v>
      </c>
      <c r="K5729">
        <v>9.3117000000000005E-2</v>
      </c>
    </row>
    <row r="5730" spans="1:11" x14ac:dyDescent="0.25">
      <c r="A5730" t="s">
        <v>0</v>
      </c>
      <c r="B5730">
        <v>105729</v>
      </c>
      <c r="C5730" s="2">
        <v>9.3521000000000007E-2</v>
      </c>
      <c r="D5730">
        <f t="shared" si="79"/>
        <v>9.6228274501836686E-2</v>
      </c>
      <c r="E5730" t="s">
        <v>1</v>
      </c>
      <c r="F5730">
        <v>105729</v>
      </c>
      <c r="G5730">
        <v>9.3285000000000007E-2</v>
      </c>
      <c r="I5730" t="s">
        <v>2</v>
      </c>
      <c r="J5730">
        <v>105729</v>
      </c>
      <c r="K5730">
        <v>9.2872999999999997E-2</v>
      </c>
    </row>
    <row r="5731" spans="1:11" x14ac:dyDescent="0.25">
      <c r="A5731" t="s">
        <v>0</v>
      </c>
      <c r="B5731">
        <v>105730</v>
      </c>
      <c r="C5731" s="2">
        <v>0.13498199999999999</v>
      </c>
      <c r="D5731">
        <f t="shared" si="79"/>
        <v>9.623041444564287E-2</v>
      </c>
      <c r="E5731" t="s">
        <v>1</v>
      </c>
      <c r="F5731">
        <v>105730</v>
      </c>
      <c r="G5731">
        <v>9.2309000000000002E-2</v>
      </c>
      <c r="I5731" t="s">
        <v>2</v>
      </c>
      <c r="J5731">
        <v>105730</v>
      </c>
      <c r="K5731">
        <v>9.3440999999999996E-2</v>
      </c>
    </row>
    <row r="5732" spans="1:11" x14ac:dyDescent="0.25">
      <c r="A5732" t="s">
        <v>0</v>
      </c>
      <c r="B5732">
        <v>105731</v>
      </c>
      <c r="C5732" s="2">
        <v>9.2024999999999996E-2</v>
      </c>
      <c r="D5732">
        <f t="shared" si="79"/>
        <v>9.6232554389449082E-2</v>
      </c>
      <c r="E5732" t="s">
        <v>1</v>
      </c>
      <c r="F5732">
        <v>105731</v>
      </c>
      <c r="G5732">
        <v>0.10731400000000001</v>
      </c>
      <c r="I5732" t="s">
        <v>2</v>
      </c>
      <c r="J5732">
        <v>105731</v>
      </c>
      <c r="K5732">
        <v>9.6038999999999999E-2</v>
      </c>
    </row>
    <row r="5733" spans="1:11" x14ac:dyDescent="0.25">
      <c r="A5733" t="s">
        <v>0</v>
      </c>
      <c r="B5733">
        <v>105732</v>
      </c>
      <c r="C5733" s="2">
        <v>0.10595</v>
      </c>
      <c r="D5733">
        <f t="shared" si="79"/>
        <v>9.6234694333255294E-2</v>
      </c>
      <c r="E5733" t="s">
        <v>1</v>
      </c>
      <c r="F5733">
        <v>105732</v>
      </c>
      <c r="G5733">
        <v>9.4031000000000003E-2</v>
      </c>
      <c r="I5733" t="s">
        <v>2</v>
      </c>
      <c r="J5733">
        <v>105732</v>
      </c>
      <c r="K5733">
        <v>9.0957999999999997E-2</v>
      </c>
    </row>
    <row r="5734" spans="1:11" x14ac:dyDescent="0.25">
      <c r="A5734" t="s">
        <v>0</v>
      </c>
      <c r="B5734">
        <v>105733</v>
      </c>
      <c r="C5734" s="2">
        <v>0.105652</v>
      </c>
      <c r="D5734">
        <f t="shared" si="79"/>
        <v>9.6236834277061506E-2</v>
      </c>
      <c r="E5734" t="s">
        <v>1</v>
      </c>
      <c r="F5734">
        <v>105733</v>
      </c>
      <c r="G5734">
        <v>9.8719000000000001E-2</v>
      </c>
      <c r="I5734" t="s">
        <v>2</v>
      </c>
      <c r="J5734">
        <v>105733</v>
      </c>
      <c r="K5734">
        <v>9.0977000000000002E-2</v>
      </c>
    </row>
    <row r="5735" spans="1:11" x14ac:dyDescent="0.25">
      <c r="A5735" t="s">
        <v>0</v>
      </c>
      <c r="B5735">
        <v>105734</v>
      </c>
      <c r="C5735" s="2">
        <v>0.105447</v>
      </c>
      <c r="D5735">
        <f t="shared" si="79"/>
        <v>9.6238974220867718E-2</v>
      </c>
      <c r="E5735" t="s">
        <v>1</v>
      </c>
      <c r="F5735">
        <v>105734</v>
      </c>
      <c r="G5735">
        <v>9.6207000000000001E-2</v>
      </c>
      <c r="I5735" t="s">
        <v>2</v>
      </c>
      <c r="J5735">
        <v>105734</v>
      </c>
      <c r="K5735">
        <v>9.8825999999999997E-2</v>
      </c>
    </row>
    <row r="5736" spans="1:11" x14ac:dyDescent="0.25">
      <c r="A5736" t="s">
        <v>0</v>
      </c>
      <c r="B5736">
        <v>105735</v>
      </c>
      <c r="C5736" s="2">
        <v>9.5489000000000004E-2</v>
      </c>
      <c r="D5736">
        <f t="shared" si="79"/>
        <v>9.6241114164673902E-2</v>
      </c>
      <c r="E5736" t="s">
        <v>1</v>
      </c>
      <c r="F5736">
        <v>105735</v>
      </c>
      <c r="G5736">
        <v>9.7151000000000001E-2</v>
      </c>
      <c r="I5736" t="s">
        <v>2</v>
      </c>
      <c r="J5736">
        <v>105735</v>
      </c>
      <c r="K5736">
        <v>9.1425000000000006E-2</v>
      </c>
    </row>
    <row r="5737" spans="1:11" x14ac:dyDescent="0.25">
      <c r="A5737" t="s">
        <v>0</v>
      </c>
      <c r="B5737">
        <v>105736</v>
      </c>
      <c r="C5737" s="2">
        <v>0.147034</v>
      </c>
      <c r="D5737">
        <f t="shared" si="79"/>
        <v>9.6243254108480114E-2</v>
      </c>
      <c r="E5737" t="s">
        <v>1</v>
      </c>
      <c r="F5737">
        <v>105736</v>
      </c>
      <c r="G5737">
        <v>9.3720999999999999E-2</v>
      </c>
      <c r="I5737" t="s">
        <v>2</v>
      </c>
      <c r="J5737">
        <v>105736</v>
      </c>
      <c r="K5737">
        <v>9.3948000000000004E-2</v>
      </c>
    </row>
    <row r="5738" spans="1:11" x14ac:dyDescent="0.25">
      <c r="A5738" t="s">
        <v>0</v>
      </c>
      <c r="B5738">
        <v>105737</v>
      </c>
      <c r="C5738" s="2">
        <v>9.2345999999999998E-2</v>
      </c>
      <c r="D5738">
        <f t="shared" si="79"/>
        <v>9.6245394052286326E-2</v>
      </c>
      <c r="E5738" t="s">
        <v>1</v>
      </c>
      <c r="F5738">
        <v>105737</v>
      </c>
      <c r="G5738">
        <v>9.3082999999999999E-2</v>
      </c>
      <c r="I5738" t="s">
        <v>2</v>
      </c>
      <c r="J5738">
        <v>105737</v>
      </c>
      <c r="K5738">
        <v>9.6397999999999998E-2</v>
      </c>
    </row>
    <row r="5739" spans="1:11" x14ac:dyDescent="0.25">
      <c r="A5739" t="s">
        <v>0</v>
      </c>
      <c r="B5739">
        <v>105738</v>
      </c>
      <c r="C5739" s="2">
        <v>0.11559700000000001</v>
      </c>
      <c r="D5739">
        <f t="shared" si="79"/>
        <v>9.6247533996092538E-2</v>
      </c>
      <c r="E5739" t="s">
        <v>1</v>
      </c>
      <c r="F5739">
        <v>105738</v>
      </c>
      <c r="G5739">
        <v>9.5713999999999994E-2</v>
      </c>
      <c r="I5739" t="s">
        <v>2</v>
      </c>
      <c r="J5739">
        <v>105738</v>
      </c>
      <c r="K5739">
        <v>0.10201300000000001</v>
      </c>
    </row>
    <row r="5740" spans="1:11" x14ac:dyDescent="0.25">
      <c r="A5740" t="s">
        <v>0</v>
      </c>
      <c r="B5740">
        <v>105739</v>
      </c>
      <c r="C5740" s="2">
        <v>0.11816</v>
      </c>
      <c r="D5740">
        <f t="shared" si="79"/>
        <v>9.6249673939898722E-2</v>
      </c>
      <c r="E5740" t="s">
        <v>1</v>
      </c>
      <c r="F5740">
        <v>105739</v>
      </c>
      <c r="G5740">
        <v>9.1887999999999997E-2</v>
      </c>
      <c r="I5740" t="s">
        <v>2</v>
      </c>
      <c r="J5740">
        <v>105739</v>
      </c>
      <c r="K5740">
        <v>9.2624999999999999E-2</v>
      </c>
    </row>
    <row r="5741" spans="1:11" x14ac:dyDescent="0.25">
      <c r="A5741" t="s">
        <v>0</v>
      </c>
      <c r="B5741">
        <v>105740</v>
      </c>
      <c r="C5741" s="2">
        <v>0.112969</v>
      </c>
      <c r="D5741">
        <f t="shared" si="79"/>
        <v>9.6251813883704934E-2</v>
      </c>
      <c r="E5741" t="s">
        <v>1</v>
      </c>
      <c r="F5741">
        <v>105740</v>
      </c>
      <c r="G5741">
        <v>9.9444000000000005E-2</v>
      </c>
      <c r="I5741" t="s">
        <v>2</v>
      </c>
      <c r="J5741">
        <v>105740</v>
      </c>
      <c r="K5741">
        <v>9.4936999999999994E-2</v>
      </c>
    </row>
    <row r="5742" spans="1:11" x14ac:dyDescent="0.25">
      <c r="A5742" t="s">
        <v>0</v>
      </c>
      <c r="B5742">
        <v>105741</v>
      </c>
      <c r="C5742" s="2">
        <v>9.9529000000000006E-2</v>
      </c>
      <c r="D5742">
        <f t="shared" si="79"/>
        <v>9.6253953827511146E-2</v>
      </c>
      <c r="E5742" t="s">
        <v>1</v>
      </c>
      <c r="F5742">
        <v>105741</v>
      </c>
      <c r="G5742">
        <v>0.10530100000000001</v>
      </c>
      <c r="I5742" t="s">
        <v>2</v>
      </c>
      <c r="J5742">
        <v>105741</v>
      </c>
      <c r="K5742">
        <v>9.9014000000000005E-2</v>
      </c>
    </row>
    <row r="5743" spans="1:11" x14ac:dyDescent="0.25">
      <c r="A5743" t="s">
        <v>0</v>
      </c>
      <c r="B5743">
        <v>105742</v>
      </c>
      <c r="C5743" s="2">
        <v>0.115441</v>
      </c>
      <c r="D5743">
        <f t="shared" si="79"/>
        <v>9.6256093771317358E-2</v>
      </c>
      <c r="E5743" t="s">
        <v>1</v>
      </c>
      <c r="F5743">
        <v>105742</v>
      </c>
      <c r="G5743">
        <v>9.4664999999999999E-2</v>
      </c>
      <c r="I5743" t="s">
        <v>2</v>
      </c>
      <c r="J5743">
        <v>105742</v>
      </c>
      <c r="K5743">
        <v>9.6795000000000006E-2</v>
      </c>
    </row>
    <row r="5744" spans="1:11" x14ac:dyDescent="0.25">
      <c r="A5744" t="s">
        <v>0</v>
      </c>
      <c r="B5744">
        <v>105743</v>
      </c>
      <c r="C5744" s="2">
        <v>9.4950000000000007E-2</v>
      </c>
      <c r="D5744">
        <f t="shared" si="79"/>
        <v>9.625823371512357E-2</v>
      </c>
      <c r="E5744" t="s">
        <v>1</v>
      </c>
      <c r="F5744">
        <v>105743</v>
      </c>
      <c r="G5744">
        <v>9.3865000000000004E-2</v>
      </c>
      <c r="I5744" t="s">
        <v>2</v>
      </c>
      <c r="J5744">
        <v>105743</v>
      </c>
      <c r="K5744">
        <v>9.554E-2</v>
      </c>
    </row>
    <row r="5745" spans="1:11" x14ac:dyDescent="0.25">
      <c r="A5745" t="s">
        <v>0</v>
      </c>
      <c r="B5745">
        <v>105744</v>
      </c>
      <c r="C5745" s="2">
        <v>0.11612599999999999</v>
      </c>
      <c r="D5745">
        <f t="shared" si="79"/>
        <v>9.6260373658929754E-2</v>
      </c>
      <c r="E5745" t="s">
        <v>1</v>
      </c>
      <c r="F5745">
        <v>105744</v>
      </c>
      <c r="G5745">
        <v>9.3659999999999993E-2</v>
      </c>
      <c r="I5745" t="s">
        <v>2</v>
      </c>
      <c r="J5745">
        <v>105744</v>
      </c>
      <c r="K5745">
        <v>9.2406000000000002E-2</v>
      </c>
    </row>
    <row r="5746" spans="1:11" x14ac:dyDescent="0.25">
      <c r="A5746" t="s">
        <v>0</v>
      </c>
      <c r="B5746">
        <v>105745</v>
      </c>
      <c r="C5746" s="2">
        <v>0.114992</v>
      </c>
      <c r="D5746">
        <f t="shared" si="79"/>
        <v>9.6262513602735966E-2</v>
      </c>
      <c r="E5746" t="s">
        <v>1</v>
      </c>
      <c r="F5746">
        <v>105745</v>
      </c>
      <c r="G5746">
        <v>9.4132999999999994E-2</v>
      </c>
      <c r="I5746" t="s">
        <v>2</v>
      </c>
      <c r="J5746">
        <v>105745</v>
      </c>
      <c r="K5746">
        <v>9.2018000000000003E-2</v>
      </c>
    </row>
    <row r="5747" spans="1:11" x14ac:dyDescent="0.25">
      <c r="A5747" t="s">
        <v>0</v>
      </c>
      <c r="B5747">
        <v>105746</v>
      </c>
      <c r="C5747" s="2">
        <v>0.103435</v>
      </c>
      <c r="D5747">
        <f t="shared" si="79"/>
        <v>9.6264653546542178E-2</v>
      </c>
      <c r="E5747" t="s">
        <v>1</v>
      </c>
      <c r="F5747">
        <v>105746</v>
      </c>
      <c r="G5747">
        <v>9.0213000000000002E-2</v>
      </c>
      <c r="I5747" t="s">
        <v>2</v>
      </c>
      <c r="J5747">
        <v>105746</v>
      </c>
      <c r="K5747">
        <v>0.102884</v>
      </c>
    </row>
    <row r="5748" spans="1:11" x14ac:dyDescent="0.25">
      <c r="A5748" t="s">
        <v>0</v>
      </c>
      <c r="B5748">
        <v>105747</v>
      </c>
      <c r="C5748" s="2">
        <v>9.3390000000000001E-2</v>
      </c>
      <c r="D5748">
        <f t="shared" si="79"/>
        <v>9.626679349034839E-2</v>
      </c>
      <c r="E5748" t="s">
        <v>1</v>
      </c>
      <c r="F5748">
        <v>105747</v>
      </c>
      <c r="G5748">
        <v>9.4229999999999994E-2</v>
      </c>
      <c r="I5748" t="s">
        <v>2</v>
      </c>
      <c r="J5748">
        <v>105747</v>
      </c>
      <c r="K5748">
        <v>9.2663999999999996E-2</v>
      </c>
    </row>
    <row r="5749" spans="1:11" x14ac:dyDescent="0.25">
      <c r="A5749" t="s">
        <v>0</v>
      </c>
      <c r="B5749">
        <v>105748</v>
      </c>
      <c r="C5749" s="2">
        <v>0.127418</v>
      </c>
      <c r="D5749">
        <f t="shared" si="79"/>
        <v>9.6268933434154602E-2</v>
      </c>
      <c r="E5749" t="s">
        <v>1</v>
      </c>
      <c r="F5749">
        <v>105748</v>
      </c>
      <c r="G5749">
        <v>9.7677E-2</v>
      </c>
      <c r="I5749" t="s">
        <v>2</v>
      </c>
      <c r="J5749">
        <v>105748</v>
      </c>
      <c r="K5749">
        <v>9.2687000000000005E-2</v>
      </c>
    </row>
    <row r="5750" spans="1:11" x14ac:dyDescent="0.25">
      <c r="A5750" t="s">
        <v>0</v>
      </c>
      <c r="B5750">
        <v>105749</v>
      </c>
      <c r="C5750" s="2">
        <v>9.2155000000000001E-2</v>
      </c>
      <c r="D5750">
        <f t="shared" si="79"/>
        <v>9.6271073377960786E-2</v>
      </c>
      <c r="E5750" t="s">
        <v>1</v>
      </c>
      <c r="F5750">
        <v>105749</v>
      </c>
      <c r="G5750">
        <v>9.0343999999999994E-2</v>
      </c>
      <c r="I5750" t="s">
        <v>2</v>
      </c>
      <c r="J5750">
        <v>105749</v>
      </c>
      <c r="K5750">
        <v>0.104284</v>
      </c>
    </row>
    <row r="5751" spans="1:11" x14ac:dyDescent="0.25">
      <c r="A5751" t="s">
        <v>0</v>
      </c>
      <c r="B5751">
        <v>105750</v>
      </c>
      <c r="C5751" s="2">
        <v>0.102856</v>
      </c>
      <c r="D5751">
        <f t="shared" si="79"/>
        <v>9.6273213321766998E-2</v>
      </c>
      <c r="E5751" t="s">
        <v>1</v>
      </c>
      <c r="F5751">
        <v>105750</v>
      </c>
      <c r="G5751">
        <v>9.3344999999999997E-2</v>
      </c>
      <c r="I5751" t="s">
        <v>2</v>
      </c>
      <c r="J5751">
        <v>105750</v>
      </c>
      <c r="K5751">
        <v>9.4979999999999995E-2</v>
      </c>
    </row>
    <row r="5752" spans="1:11" x14ac:dyDescent="0.25">
      <c r="A5752" t="s">
        <v>0</v>
      </c>
      <c r="B5752">
        <v>105751</v>
      </c>
      <c r="C5752" s="2">
        <v>9.9334000000000006E-2</v>
      </c>
      <c r="D5752">
        <f t="shared" si="79"/>
        <v>9.627535326557321E-2</v>
      </c>
      <c r="E5752" t="s">
        <v>1</v>
      </c>
      <c r="F5752">
        <v>105751</v>
      </c>
      <c r="G5752">
        <v>0.100704</v>
      </c>
      <c r="I5752" t="s">
        <v>2</v>
      </c>
      <c r="J5752">
        <v>105751</v>
      </c>
      <c r="K5752">
        <v>9.0614E-2</v>
      </c>
    </row>
    <row r="5753" spans="1:11" x14ac:dyDescent="0.25">
      <c r="A5753" t="s">
        <v>0</v>
      </c>
      <c r="B5753">
        <v>105752</v>
      </c>
      <c r="C5753" s="2">
        <v>0.10415000000000001</v>
      </c>
      <c r="D5753">
        <f t="shared" si="79"/>
        <v>9.6277493209379422E-2</v>
      </c>
      <c r="E5753" t="s">
        <v>1</v>
      </c>
      <c r="F5753">
        <v>105752</v>
      </c>
      <c r="G5753">
        <v>9.6127000000000004E-2</v>
      </c>
      <c r="I5753" t="s">
        <v>2</v>
      </c>
      <c r="J5753">
        <v>105752</v>
      </c>
      <c r="K5753">
        <v>0.103492</v>
      </c>
    </row>
    <row r="5754" spans="1:11" x14ac:dyDescent="0.25">
      <c r="A5754" t="s">
        <v>0</v>
      </c>
      <c r="B5754">
        <v>105753</v>
      </c>
      <c r="C5754" s="2">
        <v>9.3107999999999996E-2</v>
      </c>
      <c r="D5754">
        <f t="shared" si="79"/>
        <v>9.6279633153185606E-2</v>
      </c>
      <c r="E5754" t="s">
        <v>1</v>
      </c>
      <c r="F5754">
        <v>105753</v>
      </c>
      <c r="G5754">
        <v>9.1927999999999996E-2</v>
      </c>
      <c r="I5754" t="s">
        <v>2</v>
      </c>
      <c r="J5754">
        <v>105753</v>
      </c>
      <c r="K5754">
        <v>9.1138999999999998E-2</v>
      </c>
    </row>
    <row r="5755" spans="1:11" x14ac:dyDescent="0.25">
      <c r="A5755" t="s">
        <v>0</v>
      </c>
      <c r="B5755">
        <v>105754</v>
      </c>
      <c r="C5755" s="2">
        <v>9.9689E-2</v>
      </c>
      <c r="D5755">
        <f t="shared" si="79"/>
        <v>9.6281773096991818E-2</v>
      </c>
      <c r="E5755" t="s">
        <v>1</v>
      </c>
      <c r="F5755">
        <v>105754</v>
      </c>
      <c r="G5755">
        <v>0.100311</v>
      </c>
      <c r="I5755" t="s">
        <v>2</v>
      </c>
      <c r="J5755">
        <v>105754</v>
      </c>
      <c r="K5755">
        <v>9.4081999999999999E-2</v>
      </c>
    </row>
    <row r="5756" spans="1:11" x14ac:dyDescent="0.25">
      <c r="A5756" t="s">
        <v>0</v>
      </c>
      <c r="B5756">
        <v>105755</v>
      </c>
      <c r="C5756" s="2">
        <v>9.1823000000000002E-2</v>
      </c>
      <c r="D5756">
        <f t="shared" si="79"/>
        <v>9.628391304079803E-2</v>
      </c>
      <c r="E5756" t="s">
        <v>1</v>
      </c>
      <c r="F5756">
        <v>105755</v>
      </c>
      <c r="G5756">
        <v>9.3061000000000005E-2</v>
      </c>
      <c r="I5756" t="s">
        <v>2</v>
      </c>
      <c r="J5756">
        <v>105755</v>
      </c>
      <c r="K5756">
        <v>0.110846</v>
      </c>
    </row>
    <row r="5757" spans="1:11" x14ac:dyDescent="0.25">
      <c r="A5757" t="s">
        <v>0</v>
      </c>
      <c r="B5757">
        <v>105756</v>
      </c>
      <c r="C5757" s="2">
        <v>0.107145</v>
      </c>
      <c r="D5757">
        <f t="shared" si="79"/>
        <v>9.6286052984604242E-2</v>
      </c>
      <c r="E5757" t="s">
        <v>1</v>
      </c>
      <c r="F5757">
        <v>105756</v>
      </c>
      <c r="G5757">
        <v>9.0329000000000007E-2</v>
      </c>
      <c r="I5757" t="s">
        <v>2</v>
      </c>
      <c r="J5757">
        <v>105756</v>
      </c>
      <c r="K5757">
        <v>9.2392000000000002E-2</v>
      </c>
    </row>
    <row r="5758" spans="1:11" x14ac:dyDescent="0.25">
      <c r="A5758" t="s">
        <v>0</v>
      </c>
      <c r="B5758">
        <v>105757</v>
      </c>
      <c r="C5758" s="2">
        <v>9.4034000000000006E-2</v>
      </c>
      <c r="D5758">
        <f t="shared" si="79"/>
        <v>9.6288192928410454E-2</v>
      </c>
      <c r="E5758" t="s">
        <v>1</v>
      </c>
      <c r="F5758">
        <v>105757</v>
      </c>
      <c r="G5758">
        <v>0.10813</v>
      </c>
      <c r="I5758" t="s">
        <v>2</v>
      </c>
      <c r="J5758">
        <v>105757</v>
      </c>
      <c r="K5758">
        <v>9.2047000000000004E-2</v>
      </c>
    </row>
    <row r="5759" spans="1:11" x14ac:dyDescent="0.25">
      <c r="A5759" t="s">
        <v>0</v>
      </c>
      <c r="B5759">
        <v>105758</v>
      </c>
      <c r="C5759" s="2">
        <v>0.10311099999999999</v>
      </c>
      <c r="D5759">
        <f t="shared" si="79"/>
        <v>9.6290332872216639E-2</v>
      </c>
      <c r="E5759" t="s">
        <v>1</v>
      </c>
      <c r="F5759">
        <v>105758</v>
      </c>
      <c r="G5759">
        <v>9.3586000000000003E-2</v>
      </c>
      <c r="I5759" t="s">
        <v>2</v>
      </c>
      <c r="J5759">
        <v>105758</v>
      </c>
      <c r="K5759">
        <v>0.10174</v>
      </c>
    </row>
    <row r="5760" spans="1:11" x14ac:dyDescent="0.25">
      <c r="A5760" t="s">
        <v>0</v>
      </c>
      <c r="B5760">
        <v>105759</v>
      </c>
      <c r="C5760" s="2">
        <v>0.16527600000000001</v>
      </c>
      <c r="D5760">
        <f t="shared" si="79"/>
        <v>9.629247281602285E-2</v>
      </c>
      <c r="E5760" t="s">
        <v>1</v>
      </c>
      <c r="F5760">
        <v>105759</v>
      </c>
      <c r="G5760">
        <v>0.14338400000000001</v>
      </c>
      <c r="I5760" t="s">
        <v>2</v>
      </c>
      <c r="J5760">
        <v>105759</v>
      </c>
      <c r="K5760">
        <v>9.3745999999999996E-2</v>
      </c>
    </row>
    <row r="5761" spans="1:11" x14ac:dyDescent="0.25">
      <c r="A5761" t="s">
        <v>0</v>
      </c>
      <c r="B5761">
        <v>105760</v>
      </c>
      <c r="C5761" s="2">
        <v>0.115287</v>
      </c>
      <c r="D5761">
        <f t="shared" si="79"/>
        <v>9.6294612759829062E-2</v>
      </c>
      <c r="E5761" t="s">
        <v>1</v>
      </c>
      <c r="F5761">
        <v>105760</v>
      </c>
      <c r="G5761">
        <v>9.2503000000000002E-2</v>
      </c>
      <c r="I5761" t="s">
        <v>2</v>
      </c>
      <c r="J5761">
        <v>105760</v>
      </c>
      <c r="K5761">
        <v>9.3128000000000002E-2</v>
      </c>
    </row>
    <row r="5762" spans="1:11" x14ac:dyDescent="0.25">
      <c r="A5762" t="s">
        <v>0</v>
      </c>
      <c r="B5762">
        <v>105761</v>
      </c>
      <c r="C5762" s="2">
        <v>9.1828000000000007E-2</v>
      </c>
      <c r="D5762">
        <f t="shared" si="79"/>
        <v>9.6296752703635274E-2</v>
      </c>
      <c r="E5762" t="s">
        <v>1</v>
      </c>
      <c r="F5762">
        <v>105761</v>
      </c>
      <c r="G5762">
        <v>9.6887000000000001E-2</v>
      </c>
      <c r="I5762" t="s">
        <v>2</v>
      </c>
      <c r="J5762">
        <v>105761</v>
      </c>
      <c r="K5762">
        <v>0.12167500000000001</v>
      </c>
    </row>
    <row r="5763" spans="1:11" x14ac:dyDescent="0.25">
      <c r="A5763" t="s">
        <v>0</v>
      </c>
      <c r="B5763">
        <v>105762</v>
      </c>
      <c r="C5763" s="2">
        <v>0.10193099999999999</v>
      </c>
      <c r="D5763">
        <f t="shared" si="79"/>
        <v>9.6298892647441486E-2</v>
      </c>
      <c r="E5763" t="s">
        <v>1</v>
      </c>
      <c r="F5763">
        <v>105762</v>
      </c>
      <c r="G5763">
        <v>9.4183000000000003E-2</v>
      </c>
      <c r="I5763" t="s">
        <v>2</v>
      </c>
      <c r="J5763">
        <v>105762</v>
      </c>
      <c r="K5763">
        <v>9.3658000000000005E-2</v>
      </c>
    </row>
    <row r="5764" spans="1:11" x14ac:dyDescent="0.25">
      <c r="A5764" t="s">
        <v>0</v>
      </c>
      <c r="B5764">
        <v>105763</v>
      </c>
      <c r="C5764" s="2">
        <v>0.119973</v>
      </c>
      <c r="D5764">
        <f t="shared" si="79"/>
        <v>9.6301032591247671E-2</v>
      </c>
      <c r="E5764" t="s">
        <v>1</v>
      </c>
      <c r="F5764">
        <v>105763</v>
      </c>
      <c r="G5764">
        <v>9.2241000000000004E-2</v>
      </c>
      <c r="I5764" t="s">
        <v>2</v>
      </c>
      <c r="J5764">
        <v>105763</v>
      </c>
      <c r="K5764">
        <v>9.2779E-2</v>
      </c>
    </row>
    <row r="5765" spans="1:11" x14ac:dyDescent="0.25">
      <c r="A5765" t="s">
        <v>0</v>
      </c>
      <c r="B5765">
        <v>105764</v>
      </c>
      <c r="C5765" s="2">
        <v>0.101675</v>
      </c>
      <c r="D5765">
        <f t="shared" si="79"/>
        <v>9.6303172535053883E-2</v>
      </c>
      <c r="E5765" t="s">
        <v>1</v>
      </c>
      <c r="F5765">
        <v>105764</v>
      </c>
      <c r="G5765">
        <v>9.6937999999999996E-2</v>
      </c>
      <c r="I5765" t="s">
        <v>2</v>
      </c>
      <c r="J5765">
        <v>105764</v>
      </c>
      <c r="K5765">
        <v>0.106388</v>
      </c>
    </row>
    <row r="5766" spans="1:11" x14ac:dyDescent="0.25">
      <c r="A5766" t="s">
        <v>0</v>
      </c>
      <c r="B5766">
        <v>105765</v>
      </c>
      <c r="C5766" s="2">
        <v>9.4184000000000004E-2</v>
      </c>
      <c r="D5766">
        <f t="shared" si="79"/>
        <v>9.6305312478860094E-2</v>
      </c>
      <c r="E5766" t="s">
        <v>1</v>
      </c>
      <c r="F5766">
        <v>105765</v>
      </c>
      <c r="G5766">
        <v>9.1230000000000006E-2</v>
      </c>
      <c r="I5766" t="s">
        <v>2</v>
      </c>
      <c r="J5766">
        <v>105765</v>
      </c>
      <c r="K5766">
        <v>9.1639999999999999E-2</v>
      </c>
    </row>
    <row r="5767" spans="1:11" x14ac:dyDescent="0.25">
      <c r="A5767" t="s">
        <v>0</v>
      </c>
      <c r="B5767">
        <v>105766</v>
      </c>
      <c r="C5767" s="2">
        <v>0.117339</v>
      </c>
      <c r="D5767">
        <f t="shared" si="79"/>
        <v>9.6307452422666306E-2</v>
      </c>
      <c r="E5767" t="s">
        <v>1</v>
      </c>
      <c r="F5767">
        <v>105766</v>
      </c>
      <c r="G5767">
        <v>9.3351000000000003E-2</v>
      </c>
      <c r="I5767" t="s">
        <v>2</v>
      </c>
      <c r="J5767">
        <v>105766</v>
      </c>
      <c r="K5767">
        <v>8.9626999999999998E-2</v>
      </c>
    </row>
    <row r="5768" spans="1:11" x14ac:dyDescent="0.25">
      <c r="A5768" t="s">
        <v>0</v>
      </c>
      <c r="B5768">
        <v>105767</v>
      </c>
      <c r="C5768" s="2">
        <v>9.1805999999999999E-2</v>
      </c>
      <c r="D5768">
        <f t="shared" si="79"/>
        <v>9.6309592366472491E-2</v>
      </c>
      <c r="E5768" t="s">
        <v>1</v>
      </c>
      <c r="F5768">
        <v>105767</v>
      </c>
      <c r="G5768">
        <v>0.10144499999999999</v>
      </c>
      <c r="I5768" t="s">
        <v>2</v>
      </c>
      <c r="J5768">
        <v>105767</v>
      </c>
      <c r="K5768">
        <v>9.3054999999999999E-2</v>
      </c>
    </row>
    <row r="5769" spans="1:11" x14ac:dyDescent="0.25">
      <c r="A5769" t="s">
        <v>0</v>
      </c>
      <c r="B5769">
        <v>105768</v>
      </c>
      <c r="C5769" s="2">
        <v>0.102671</v>
      </c>
      <c r="D5769">
        <f t="shared" si="79"/>
        <v>9.6311732310278703E-2</v>
      </c>
      <c r="E5769" t="s">
        <v>1</v>
      </c>
      <c r="F5769">
        <v>105768</v>
      </c>
      <c r="G5769">
        <v>9.3367000000000006E-2</v>
      </c>
      <c r="I5769" t="s">
        <v>2</v>
      </c>
      <c r="J5769">
        <v>105768</v>
      </c>
      <c r="K5769">
        <v>9.3114000000000002E-2</v>
      </c>
    </row>
    <row r="5770" spans="1:11" x14ac:dyDescent="0.25">
      <c r="A5770" t="s">
        <v>0</v>
      </c>
      <c r="B5770">
        <v>105769</v>
      </c>
      <c r="C5770" s="2">
        <v>0.10824</v>
      </c>
      <c r="D5770">
        <f t="shared" si="79"/>
        <v>9.6313872254084915E-2</v>
      </c>
      <c r="E5770" t="s">
        <v>1</v>
      </c>
      <c r="F5770">
        <v>105769</v>
      </c>
      <c r="G5770">
        <v>9.2866000000000004E-2</v>
      </c>
      <c r="I5770" t="s">
        <v>2</v>
      </c>
      <c r="J5770">
        <v>105769</v>
      </c>
      <c r="K5770">
        <v>9.2616000000000004E-2</v>
      </c>
    </row>
    <row r="5771" spans="1:11" x14ac:dyDescent="0.25">
      <c r="A5771" t="s">
        <v>0</v>
      </c>
      <c r="B5771">
        <v>105770</v>
      </c>
      <c r="C5771" s="2">
        <v>0.106812</v>
      </c>
      <c r="D5771">
        <f t="shared" si="79"/>
        <v>9.6316012197891127E-2</v>
      </c>
      <c r="E5771" t="s">
        <v>1</v>
      </c>
      <c r="F5771">
        <v>105770</v>
      </c>
      <c r="G5771">
        <v>9.4202999999999995E-2</v>
      </c>
      <c r="I5771" t="s">
        <v>2</v>
      </c>
      <c r="J5771">
        <v>105770</v>
      </c>
      <c r="K5771">
        <v>0.108998</v>
      </c>
    </row>
    <row r="5772" spans="1:11" x14ac:dyDescent="0.25">
      <c r="A5772" t="s">
        <v>0</v>
      </c>
      <c r="B5772">
        <v>105771</v>
      </c>
      <c r="C5772" s="2">
        <v>9.4209000000000001E-2</v>
      </c>
      <c r="D5772">
        <f t="shared" ref="D5772:D5835" si="80">O$2*B5772+P$2</f>
        <v>9.6318152141697339E-2</v>
      </c>
      <c r="E5772" t="s">
        <v>1</v>
      </c>
      <c r="F5772">
        <v>105771</v>
      </c>
      <c r="G5772">
        <v>9.5116999999999993E-2</v>
      </c>
      <c r="I5772" t="s">
        <v>2</v>
      </c>
      <c r="J5772">
        <v>105771</v>
      </c>
      <c r="K5772">
        <v>9.1361999999999999E-2</v>
      </c>
    </row>
    <row r="5773" spans="1:11" x14ac:dyDescent="0.25">
      <c r="A5773" t="s">
        <v>0</v>
      </c>
      <c r="B5773">
        <v>105772</v>
      </c>
      <c r="C5773" s="2">
        <v>0.113177</v>
      </c>
      <c r="D5773">
        <f t="shared" si="80"/>
        <v>9.6320292085503523E-2</v>
      </c>
      <c r="E5773" t="s">
        <v>1</v>
      </c>
      <c r="F5773">
        <v>105772</v>
      </c>
      <c r="G5773">
        <v>9.2132000000000006E-2</v>
      </c>
      <c r="I5773" t="s">
        <v>2</v>
      </c>
      <c r="J5773">
        <v>105772</v>
      </c>
      <c r="K5773">
        <v>9.2721999999999999E-2</v>
      </c>
    </row>
    <row r="5774" spans="1:11" x14ac:dyDescent="0.25">
      <c r="A5774" t="s">
        <v>0</v>
      </c>
      <c r="B5774">
        <v>105773</v>
      </c>
      <c r="C5774" s="2">
        <v>9.4148999999999997E-2</v>
      </c>
      <c r="D5774">
        <f t="shared" si="80"/>
        <v>9.6322432029309735E-2</v>
      </c>
      <c r="E5774" t="s">
        <v>1</v>
      </c>
      <c r="F5774">
        <v>105773</v>
      </c>
      <c r="G5774">
        <v>9.2938000000000007E-2</v>
      </c>
      <c r="I5774" t="s">
        <v>2</v>
      </c>
      <c r="J5774">
        <v>105773</v>
      </c>
      <c r="K5774">
        <v>0.11025699999999999</v>
      </c>
    </row>
    <row r="5775" spans="1:11" x14ac:dyDescent="0.25">
      <c r="A5775" t="s">
        <v>0</v>
      </c>
      <c r="B5775">
        <v>105774</v>
      </c>
      <c r="C5775" s="2">
        <v>0.10158399999999999</v>
      </c>
      <c r="D5775">
        <f t="shared" si="80"/>
        <v>9.6324571973115947E-2</v>
      </c>
      <c r="E5775" t="s">
        <v>1</v>
      </c>
      <c r="F5775">
        <v>105774</v>
      </c>
      <c r="G5775">
        <v>9.2166999999999999E-2</v>
      </c>
      <c r="I5775" t="s">
        <v>2</v>
      </c>
      <c r="J5775">
        <v>105774</v>
      </c>
      <c r="K5775">
        <v>9.2289999999999997E-2</v>
      </c>
    </row>
    <row r="5776" spans="1:11" x14ac:dyDescent="0.25">
      <c r="A5776" t="s">
        <v>0</v>
      </c>
      <c r="B5776">
        <v>105775</v>
      </c>
      <c r="C5776" s="2">
        <v>9.1762999999999997E-2</v>
      </c>
      <c r="D5776">
        <f t="shared" si="80"/>
        <v>9.6326711916922159E-2</v>
      </c>
      <c r="E5776" t="s">
        <v>1</v>
      </c>
      <c r="F5776">
        <v>105775</v>
      </c>
      <c r="G5776">
        <v>0.110196</v>
      </c>
      <c r="I5776" t="s">
        <v>2</v>
      </c>
      <c r="J5776">
        <v>105775</v>
      </c>
      <c r="K5776">
        <v>9.9270999999999998E-2</v>
      </c>
    </row>
    <row r="5777" spans="1:11" x14ac:dyDescent="0.25">
      <c r="A5777" t="s">
        <v>0</v>
      </c>
      <c r="B5777">
        <v>105776</v>
      </c>
      <c r="C5777" s="2">
        <v>0.10242900000000001</v>
      </c>
      <c r="D5777">
        <f t="shared" si="80"/>
        <v>9.6328851860728371E-2</v>
      </c>
      <c r="E5777" t="s">
        <v>1</v>
      </c>
      <c r="F5777">
        <v>105776</v>
      </c>
      <c r="G5777">
        <v>9.2437000000000005E-2</v>
      </c>
      <c r="I5777" t="s">
        <v>2</v>
      </c>
      <c r="J5777">
        <v>105776</v>
      </c>
      <c r="K5777">
        <v>0.104062</v>
      </c>
    </row>
    <row r="5778" spans="1:11" x14ac:dyDescent="0.25">
      <c r="A5778" t="s">
        <v>0</v>
      </c>
      <c r="B5778">
        <v>105777</v>
      </c>
      <c r="C5778" s="2">
        <v>9.4549999999999995E-2</v>
      </c>
      <c r="D5778">
        <f t="shared" si="80"/>
        <v>9.6330991804534555E-2</v>
      </c>
      <c r="E5778" t="s">
        <v>1</v>
      </c>
      <c r="F5778">
        <v>105777</v>
      </c>
      <c r="G5778">
        <v>9.0912000000000007E-2</v>
      </c>
      <c r="I5778" t="s">
        <v>2</v>
      </c>
      <c r="J5778">
        <v>105777</v>
      </c>
      <c r="K5778">
        <v>9.2603000000000005E-2</v>
      </c>
    </row>
    <row r="5779" spans="1:11" x14ac:dyDescent="0.25">
      <c r="A5779" t="s">
        <v>0</v>
      </c>
      <c r="B5779">
        <v>105778</v>
      </c>
      <c r="C5779" s="2">
        <v>0.10449600000000001</v>
      </c>
      <c r="D5779">
        <f t="shared" si="80"/>
        <v>9.6333131748340767E-2</v>
      </c>
      <c r="E5779" t="s">
        <v>1</v>
      </c>
      <c r="F5779">
        <v>105778</v>
      </c>
      <c r="G5779">
        <v>0.108753</v>
      </c>
      <c r="I5779" t="s">
        <v>2</v>
      </c>
      <c r="J5779">
        <v>105778</v>
      </c>
      <c r="K5779">
        <v>9.6664E-2</v>
      </c>
    </row>
    <row r="5780" spans="1:11" x14ac:dyDescent="0.25">
      <c r="A5780" t="s">
        <v>0</v>
      </c>
      <c r="B5780">
        <v>105779</v>
      </c>
      <c r="C5780" s="2">
        <v>9.2123999999999998E-2</v>
      </c>
      <c r="D5780">
        <f t="shared" si="80"/>
        <v>9.6335271692146979E-2</v>
      </c>
      <c r="E5780" t="s">
        <v>1</v>
      </c>
      <c r="F5780">
        <v>105779</v>
      </c>
      <c r="G5780">
        <v>9.9259E-2</v>
      </c>
      <c r="I5780" t="s">
        <v>2</v>
      </c>
      <c r="J5780">
        <v>105779</v>
      </c>
      <c r="K5780">
        <v>9.3782000000000004E-2</v>
      </c>
    </row>
    <row r="5781" spans="1:11" x14ac:dyDescent="0.25">
      <c r="A5781" t="s">
        <v>0</v>
      </c>
      <c r="B5781">
        <v>105780</v>
      </c>
      <c r="C5781" s="2">
        <v>0.117395</v>
      </c>
      <c r="D5781">
        <f t="shared" si="80"/>
        <v>9.6337411635953191E-2</v>
      </c>
      <c r="E5781" t="s">
        <v>1</v>
      </c>
      <c r="F5781">
        <v>105780</v>
      </c>
      <c r="G5781">
        <v>9.1538999999999995E-2</v>
      </c>
      <c r="I5781" t="s">
        <v>2</v>
      </c>
      <c r="J5781">
        <v>105780</v>
      </c>
      <c r="K5781">
        <v>9.2297000000000004E-2</v>
      </c>
    </row>
    <row r="5782" spans="1:11" x14ac:dyDescent="0.25">
      <c r="A5782" t="s">
        <v>0</v>
      </c>
      <c r="B5782">
        <v>105781</v>
      </c>
      <c r="C5782" s="2">
        <v>9.1627E-2</v>
      </c>
      <c r="D5782">
        <f t="shared" si="80"/>
        <v>9.6339551579759375E-2</v>
      </c>
      <c r="E5782" t="s">
        <v>1</v>
      </c>
      <c r="F5782">
        <v>105781</v>
      </c>
      <c r="G5782">
        <v>0.127854</v>
      </c>
      <c r="I5782" t="s">
        <v>2</v>
      </c>
      <c r="J5782">
        <v>105781</v>
      </c>
      <c r="K5782">
        <v>9.7515000000000004E-2</v>
      </c>
    </row>
    <row r="5783" spans="1:11" x14ac:dyDescent="0.25">
      <c r="A5783" t="s">
        <v>0</v>
      </c>
      <c r="B5783">
        <v>105782</v>
      </c>
      <c r="C5783" s="2">
        <v>0.102355</v>
      </c>
      <c r="D5783">
        <f t="shared" si="80"/>
        <v>9.6341691523565587E-2</v>
      </c>
      <c r="E5783" t="s">
        <v>1</v>
      </c>
      <c r="F5783">
        <v>105782</v>
      </c>
      <c r="G5783">
        <v>9.2463000000000004E-2</v>
      </c>
      <c r="I5783" t="s">
        <v>2</v>
      </c>
      <c r="J5783">
        <v>105782</v>
      </c>
      <c r="K5783">
        <v>9.1245999999999994E-2</v>
      </c>
    </row>
    <row r="5784" spans="1:11" x14ac:dyDescent="0.25">
      <c r="A5784" t="s">
        <v>0</v>
      </c>
      <c r="B5784">
        <v>105783</v>
      </c>
      <c r="C5784" s="2">
        <v>0.11252</v>
      </c>
      <c r="D5784">
        <f t="shared" si="80"/>
        <v>9.6343831467371799E-2</v>
      </c>
      <c r="E5784" t="s">
        <v>1</v>
      </c>
      <c r="F5784">
        <v>105783</v>
      </c>
      <c r="G5784">
        <v>9.7610000000000002E-2</v>
      </c>
      <c r="I5784" t="s">
        <v>2</v>
      </c>
      <c r="J5784">
        <v>105783</v>
      </c>
      <c r="K5784">
        <v>9.3162999999999996E-2</v>
      </c>
    </row>
    <row r="5785" spans="1:11" x14ac:dyDescent="0.25">
      <c r="A5785" t="s">
        <v>0</v>
      </c>
      <c r="B5785">
        <v>105784</v>
      </c>
      <c r="C5785" s="2">
        <v>0.10323400000000001</v>
      </c>
      <c r="D5785">
        <f t="shared" si="80"/>
        <v>9.6345971411178011E-2</v>
      </c>
      <c r="E5785" t="s">
        <v>1</v>
      </c>
      <c r="F5785">
        <v>105784</v>
      </c>
      <c r="G5785">
        <v>9.3998999999999999E-2</v>
      </c>
      <c r="I5785" t="s">
        <v>2</v>
      </c>
      <c r="J5785">
        <v>105784</v>
      </c>
      <c r="K5785">
        <v>9.8153000000000004E-2</v>
      </c>
    </row>
    <row r="5786" spans="1:11" x14ac:dyDescent="0.25">
      <c r="A5786" t="s">
        <v>0</v>
      </c>
      <c r="B5786">
        <v>105785</v>
      </c>
      <c r="C5786" s="2">
        <v>9.4798999999999994E-2</v>
      </c>
      <c r="D5786">
        <f t="shared" si="80"/>
        <v>9.6348111354984223E-2</v>
      </c>
      <c r="E5786" t="s">
        <v>1</v>
      </c>
      <c r="F5786">
        <v>105785</v>
      </c>
      <c r="G5786">
        <v>9.3913999999999997E-2</v>
      </c>
      <c r="I5786" t="s">
        <v>2</v>
      </c>
      <c r="J5786">
        <v>105785</v>
      </c>
      <c r="K5786">
        <v>9.2327000000000006E-2</v>
      </c>
    </row>
    <row r="5787" spans="1:11" x14ac:dyDescent="0.25">
      <c r="A5787" t="s">
        <v>0</v>
      </c>
      <c r="B5787">
        <v>105786</v>
      </c>
      <c r="C5787" s="2">
        <v>0.118369</v>
      </c>
      <c r="D5787">
        <f t="shared" si="80"/>
        <v>9.6350251298790407E-2</v>
      </c>
      <c r="E5787" t="s">
        <v>1</v>
      </c>
      <c r="F5787">
        <v>105786</v>
      </c>
      <c r="G5787">
        <v>9.5284999999999995E-2</v>
      </c>
      <c r="I5787" t="s">
        <v>2</v>
      </c>
      <c r="J5787">
        <v>105786</v>
      </c>
      <c r="K5787">
        <v>9.7118999999999997E-2</v>
      </c>
    </row>
    <row r="5788" spans="1:11" x14ac:dyDescent="0.25">
      <c r="A5788" t="s">
        <v>0</v>
      </c>
      <c r="B5788">
        <v>105787</v>
      </c>
      <c r="C5788" s="2">
        <v>9.3597E-2</v>
      </c>
      <c r="D5788">
        <f t="shared" si="80"/>
        <v>9.6352391242596619E-2</v>
      </c>
      <c r="E5788" t="s">
        <v>1</v>
      </c>
      <c r="F5788">
        <v>105787</v>
      </c>
      <c r="G5788">
        <v>9.5316999999999999E-2</v>
      </c>
      <c r="I5788" t="s">
        <v>2</v>
      </c>
      <c r="J5788">
        <v>105787</v>
      </c>
      <c r="K5788">
        <v>9.9475999999999995E-2</v>
      </c>
    </row>
    <row r="5789" spans="1:11" x14ac:dyDescent="0.25">
      <c r="A5789" t="s">
        <v>0</v>
      </c>
      <c r="B5789">
        <v>105788</v>
      </c>
      <c r="C5789" s="2">
        <v>0.102079</v>
      </c>
      <c r="D5789">
        <f t="shared" si="80"/>
        <v>9.6354531186402831E-2</v>
      </c>
      <c r="E5789" t="s">
        <v>1</v>
      </c>
      <c r="F5789">
        <v>105788</v>
      </c>
      <c r="G5789">
        <v>9.6417000000000003E-2</v>
      </c>
      <c r="I5789" t="s">
        <v>2</v>
      </c>
      <c r="J5789">
        <v>105788</v>
      </c>
      <c r="K5789">
        <v>9.2188999999999993E-2</v>
      </c>
    </row>
    <row r="5790" spans="1:11" x14ac:dyDescent="0.25">
      <c r="A5790" t="s">
        <v>0</v>
      </c>
      <c r="B5790">
        <v>105789</v>
      </c>
      <c r="C5790" s="2">
        <v>0.123638</v>
      </c>
      <c r="D5790">
        <f t="shared" si="80"/>
        <v>9.6356671130209043E-2</v>
      </c>
      <c r="E5790" t="s">
        <v>1</v>
      </c>
      <c r="F5790">
        <v>105789</v>
      </c>
      <c r="G5790">
        <v>9.1788999999999996E-2</v>
      </c>
      <c r="I5790" t="s">
        <v>2</v>
      </c>
      <c r="J5790">
        <v>105789</v>
      </c>
      <c r="K5790">
        <v>9.2434000000000002E-2</v>
      </c>
    </row>
    <row r="5791" spans="1:11" x14ac:dyDescent="0.25">
      <c r="A5791" t="s">
        <v>0</v>
      </c>
      <c r="B5791">
        <v>105790</v>
      </c>
      <c r="C5791" s="2">
        <v>0.102272</v>
      </c>
      <c r="D5791">
        <f t="shared" si="80"/>
        <v>9.6358811074015255E-2</v>
      </c>
      <c r="E5791" t="s">
        <v>1</v>
      </c>
      <c r="F5791">
        <v>105790</v>
      </c>
      <c r="G5791">
        <v>9.2702000000000007E-2</v>
      </c>
      <c r="I5791" t="s">
        <v>2</v>
      </c>
      <c r="J5791">
        <v>105790</v>
      </c>
      <c r="K5791">
        <v>0.14238899999999999</v>
      </c>
    </row>
    <row r="5792" spans="1:11" x14ac:dyDescent="0.25">
      <c r="A5792" t="s">
        <v>0</v>
      </c>
      <c r="B5792">
        <v>105791</v>
      </c>
      <c r="C5792" s="2">
        <v>9.1379000000000002E-2</v>
      </c>
      <c r="D5792">
        <f t="shared" si="80"/>
        <v>9.6360951017821439E-2</v>
      </c>
      <c r="E5792" t="s">
        <v>1</v>
      </c>
      <c r="F5792">
        <v>105791</v>
      </c>
      <c r="G5792">
        <v>9.0929999999999997E-2</v>
      </c>
      <c r="I5792" t="s">
        <v>2</v>
      </c>
      <c r="J5792">
        <v>105791</v>
      </c>
      <c r="K5792">
        <v>9.3118999999999993E-2</v>
      </c>
    </row>
    <row r="5793" spans="1:11" x14ac:dyDescent="0.25">
      <c r="A5793" t="s">
        <v>0</v>
      </c>
      <c r="B5793">
        <v>105792</v>
      </c>
      <c r="C5793" s="2">
        <v>0.108004</v>
      </c>
      <c r="D5793">
        <f t="shared" si="80"/>
        <v>9.6363090961627651E-2</v>
      </c>
      <c r="E5793" t="s">
        <v>1</v>
      </c>
      <c r="F5793">
        <v>105792</v>
      </c>
      <c r="G5793">
        <v>0.102406</v>
      </c>
      <c r="I5793" t="s">
        <v>2</v>
      </c>
      <c r="J5793">
        <v>105792</v>
      </c>
      <c r="K5793">
        <v>9.2121999999999996E-2</v>
      </c>
    </row>
    <row r="5794" spans="1:11" x14ac:dyDescent="0.25">
      <c r="A5794" t="s">
        <v>0</v>
      </c>
      <c r="B5794">
        <v>105793</v>
      </c>
      <c r="C5794" s="2">
        <v>9.2654E-2</v>
      </c>
      <c r="D5794">
        <f t="shared" si="80"/>
        <v>9.6365230905433863E-2</v>
      </c>
      <c r="E5794" t="s">
        <v>1</v>
      </c>
      <c r="F5794">
        <v>105793</v>
      </c>
      <c r="G5794">
        <v>9.0720999999999996E-2</v>
      </c>
      <c r="I5794" t="s">
        <v>2</v>
      </c>
      <c r="J5794">
        <v>105793</v>
      </c>
      <c r="K5794">
        <v>9.8364999999999994E-2</v>
      </c>
    </row>
    <row r="5795" spans="1:11" x14ac:dyDescent="0.25">
      <c r="A5795" t="s">
        <v>0</v>
      </c>
      <c r="B5795">
        <v>105794</v>
      </c>
      <c r="C5795" s="2">
        <v>0.100574</v>
      </c>
      <c r="D5795">
        <f t="shared" si="80"/>
        <v>9.6367370849240075E-2</v>
      </c>
      <c r="E5795" t="s">
        <v>1</v>
      </c>
      <c r="F5795">
        <v>105794</v>
      </c>
      <c r="G5795">
        <v>9.3311000000000005E-2</v>
      </c>
      <c r="I5795" t="s">
        <v>2</v>
      </c>
      <c r="J5795">
        <v>105794</v>
      </c>
      <c r="K5795">
        <v>9.3058000000000002E-2</v>
      </c>
    </row>
    <row r="5796" spans="1:11" x14ac:dyDescent="0.25">
      <c r="A5796" t="s">
        <v>0</v>
      </c>
      <c r="B5796">
        <v>105795</v>
      </c>
      <c r="C5796" s="2">
        <v>9.1939999999999994E-2</v>
      </c>
      <c r="D5796">
        <f t="shared" si="80"/>
        <v>9.6369510793046259E-2</v>
      </c>
      <c r="E5796" t="s">
        <v>1</v>
      </c>
      <c r="F5796">
        <v>105795</v>
      </c>
      <c r="G5796">
        <v>9.7637000000000002E-2</v>
      </c>
      <c r="I5796" t="s">
        <v>2</v>
      </c>
      <c r="J5796">
        <v>105795</v>
      </c>
      <c r="K5796">
        <v>9.1910000000000006E-2</v>
      </c>
    </row>
    <row r="5797" spans="1:11" x14ac:dyDescent="0.25">
      <c r="A5797" t="s">
        <v>0</v>
      </c>
      <c r="B5797">
        <v>105796</v>
      </c>
      <c r="C5797" s="2">
        <v>0.110138</v>
      </c>
      <c r="D5797">
        <f t="shared" si="80"/>
        <v>9.6371650736852471E-2</v>
      </c>
      <c r="E5797" t="s">
        <v>1</v>
      </c>
      <c r="F5797">
        <v>105796</v>
      </c>
      <c r="G5797">
        <v>9.3714000000000006E-2</v>
      </c>
      <c r="I5797" t="s">
        <v>2</v>
      </c>
      <c r="J5797">
        <v>105796</v>
      </c>
      <c r="K5797">
        <v>0.10057099999999999</v>
      </c>
    </row>
    <row r="5798" spans="1:11" x14ac:dyDescent="0.25">
      <c r="A5798" t="s">
        <v>0</v>
      </c>
      <c r="B5798">
        <v>105797</v>
      </c>
      <c r="C5798" s="2">
        <v>9.2798000000000005E-2</v>
      </c>
      <c r="D5798">
        <f t="shared" si="80"/>
        <v>9.6373790680658683E-2</v>
      </c>
      <c r="E5798" t="s">
        <v>1</v>
      </c>
      <c r="F5798">
        <v>105797</v>
      </c>
      <c r="G5798">
        <v>9.1833999999999999E-2</v>
      </c>
      <c r="I5798" t="s">
        <v>2</v>
      </c>
      <c r="J5798">
        <v>105797</v>
      </c>
      <c r="K5798">
        <v>0.102408</v>
      </c>
    </row>
    <row r="5799" spans="1:11" x14ac:dyDescent="0.25">
      <c r="A5799" t="s">
        <v>0</v>
      </c>
      <c r="B5799">
        <v>105798</v>
      </c>
      <c r="C5799" s="2">
        <v>0.111472</v>
      </c>
      <c r="D5799">
        <f t="shared" si="80"/>
        <v>9.6375930624464895E-2</v>
      </c>
      <c r="E5799" t="s">
        <v>1</v>
      </c>
      <c r="F5799">
        <v>105798</v>
      </c>
      <c r="G5799">
        <v>0.105433</v>
      </c>
      <c r="I5799" t="s">
        <v>2</v>
      </c>
      <c r="J5799">
        <v>105798</v>
      </c>
      <c r="K5799">
        <v>9.1375999999999999E-2</v>
      </c>
    </row>
    <row r="5800" spans="1:11" x14ac:dyDescent="0.25">
      <c r="A5800" t="s">
        <v>0</v>
      </c>
      <c r="B5800">
        <v>105799</v>
      </c>
      <c r="C5800" s="2">
        <v>9.3405000000000002E-2</v>
      </c>
      <c r="D5800">
        <f t="shared" si="80"/>
        <v>9.6378070568271107E-2</v>
      </c>
      <c r="E5800" t="s">
        <v>1</v>
      </c>
      <c r="F5800">
        <v>105799</v>
      </c>
      <c r="G5800">
        <v>9.2077999999999993E-2</v>
      </c>
      <c r="I5800" t="s">
        <v>2</v>
      </c>
      <c r="J5800">
        <v>105799</v>
      </c>
      <c r="K5800">
        <v>0.103509</v>
      </c>
    </row>
    <row r="5801" spans="1:11" x14ac:dyDescent="0.25">
      <c r="A5801" t="s">
        <v>0</v>
      </c>
      <c r="B5801">
        <v>105800</v>
      </c>
      <c r="C5801" s="2">
        <v>0.102099</v>
      </c>
      <c r="D5801">
        <f t="shared" si="80"/>
        <v>9.6380210512077291E-2</v>
      </c>
      <c r="E5801" t="s">
        <v>1</v>
      </c>
      <c r="F5801">
        <v>105800</v>
      </c>
      <c r="G5801">
        <v>9.3519000000000005E-2</v>
      </c>
      <c r="I5801" t="s">
        <v>2</v>
      </c>
      <c r="J5801">
        <v>105800</v>
      </c>
      <c r="K5801">
        <v>9.2183000000000001E-2</v>
      </c>
    </row>
    <row r="5802" spans="1:11" x14ac:dyDescent="0.25">
      <c r="A5802" t="s">
        <v>0</v>
      </c>
      <c r="B5802">
        <v>105801</v>
      </c>
      <c r="C5802" s="2">
        <v>9.4077999999999995E-2</v>
      </c>
      <c r="D5802">
        <f t="shared" si="80"/>
        <v>9.6382350455883503E-2</v>
      </c>
      <c r="E5802" t="s">
        <v>1</v>
      </c>
      <c r="F5802">
        <v>105801</v>
      </c>
      <c r="G5802">
        <v>0.109163</v>
      </c>
      <c r="I5802" t="s">
        <v>2</v>
      </c>
      <c r="J5802">
        <v>105801</v>
      </c>
      <c r="K5802">
        <v>9.1339000000000004E-2</v>
      </c>
    </row>
    <row r="5803" spans="1:11" x14ac:dyDescent="0.25">
      <c r="A5803" t="s">
        <v>0</v>
      </c>
      <c r="B5803">
        <v>105802</v>
      </c>
      <c r="C5803" s="2">
        <v>0.104833</v>
      </c>
      <c r="D5803">
        <f t="shared" si="80"/>
        <v>9.6384490399689715E-2</v>
      </c>
      <c r="E5803" t="s">
        <v>1</v>
      </c>
      <c r="F5803">
        <v>105802</v>
      </c>
      <c r="G5803">
        <v>9.2173000000000005E-2</v>
      </c>
      <c r="I5803" t="s">
        <v>2</v>
      </c>
      <c r="J5803">
        <v>105802</v>
      </c>
      <c r="K5803">
        <v>9.2442999999999997E-2</v>
      </c>
    </row>
    <row r="5804" spans="1:11" x14ac:dyDescent="0.25">
      <c r="A5804" t="s">
        <v>0</v>
      </c>
      <c r="B5804">
        <v>105803</v>
      </c>
      <c r="C5804" s="2">
        <v>9.3549999999999994E-2</v>
      </c>
      <c r="D5804">
        <f t="shared" si="80"/>
        <v>9.6386630343495927E-2</v>
      </c>
      <c r="E5804" t="s">
        <v>1</v>
      </c>
      <c r="F5804">
        <v>105803</v>
      </c>
      <c r="G5804">
        <v>9.2661999999999994E-2</v>
      </c>
      <c r="I5804" t="s">
        <v>2</v>
      </c>
      <c r="J5804">
        <v>105803</v>
      </c>
      <c r="K5804">
        <v>9.0770000000000003E-2</v>
      </c>
    </row>
    <row r="5805" spans="1:11" x14ac:dyDescent="0.25">
      <c r="A5805" t="s">
        <v>0</v>
      </c>
      <c r="B5805">
        <v>105804</v>
      </c>
      <c r="C5805" s="2">
        <v>0.104685</v>
      </c>
      <c r="D5805">
        <f t="shared" si="80"/>
        <v>9.6388770287302139E-2</v>
      </c>
      <c r="E5805" t="s">
        <v>1</v>
      </c>
      <c r="F5805">
        <v>105804</v>
      </c>
      <c r="G5805">
        <v>0.109544</v>
      </c>
      <c r="I5805" t="s">
        <v>2</v>
      </c>
      <c r="J5805">
        <v>105804</v>
      </c>
      <c r="K5805">
        <v>9.8157999999999995E-2</v>
      </c>
    </row>
    <row r="5806" spans="1:11" x14ac:dyDescent="0.25">
      <c r="A5806" t="s">
        <v>0</v>
      </c>
      <c r="B5806">
        <v>105805</v>
      </c>
      <c r="C5806" s="2">
        <v>9.4963000000000006E-2</v>
      </c>
      <c r="D5806">
        <f t="shared" si="80"/>
        <v>9.6390910231108323E-2</v>
      </c>
      <c r="E5806" t="s">
        <v>1</v>
      </c>
      <c r="F5806">
        <v>105805</v>
      </c>
      <c r="G5806">
        <v>9.2503000000000002E-2</v>
      </c>
      <c r="I5806" t="s">
        <v>2</v>
      </c>
      <c r="J5806">
        <v>105805</v>
      </c>
      <c r="K5806">
        <v>9.4192999999999999E-2</v>
      </c>
    </row>
    <row r="5807" spans="1:11" x14ac:dyDescent="0.25">
      <c r="A5807" t="s">
        <v>0</v>
      </c>
      <c r="B5807">
        <v>105806</v>
      </c>
      <c r="C5807" s="2">
        <v>0.11805</v>
      </c>
      <c r="D5807">
        <f t="shared" si="80"/>
        <v>9.6393050174914535E-2</v>
      </c>
      <c r="E5807" t="s">
        <v>1</v>
      </c>
      <c r="F5807">
        <v>105806</v>
      </c>
      <c r="G5807">
        <v>9.2034000000000005E-2</v>
      </c>
      <c r="I5807" t="s">
        <v>2</v>
      </c>
      <c r="J5807">
        <v>105806</v>
      </c>
      <c r="K5807">
        <v>9.1983999999999996E-2</v>
      </c>
    </row>
    <row r="5808" spans="1:11" x14ac:dyDescent="0.25">
      <c r="A5808" t="s">
        <v>0</v>
      </c>
      <c r="B5808">
        <v>105807</v>
      </c>
      <c r="C5808" s="2">
        <v>9.4037999999999997E-2</v>
      </c>
      <c r="D5808">
        <f t="shared" si="80"/>
        <v>9.6395190118720747E-2</v>
      </c>
      <c r="E5808" t="s">
        <v>1</v>
      </c>
      <c r="F5808">
        <v>105807</v>
      </c>
      <c r="G5808">
        <v>9.2880000000000004E-2</v>
      </c>
      <c r="I5808" t="s">
        <v>2</v>
      </c>
      <c r="J5808">
        <v>105807</v>
      </c>
      <c r="K5808">
        <v>0.110747</v>
      </c>
    </row>
    <row r="5809" spans="1:11" x14ac:dyDescent="0.25">
      <c r="A5809" t="s">
        <v>0</v>
      </c>
      <c r="B5809">
        <v>105808</v>
      </c>
      <c r="C5809" s="2">
        <v>0.102927</v>
      </c>
      <c r="D5809">
        <f t="shared" si="80"/>
        <v>9.6397330062526959E-2</v>
      </c>
      <c r="E5809" t="s">
        <v>1</v>
      </c>
      <c r="F5809">
        <v>105808</v>
      </c>
      <c r="G5809">
        <v>9.5966999999999997E-2</v>
      </c>
      <c r="I5809" t="s">
        <v>2</v>
      </c>
      <c r="J5809">
        <v>105808</v>
      </c>
      <c r="K5809">
        <v>9.2310000000000003E-2</v>
      </c>
    </row>
    <row r="5810" spans="1:11" x14ac:dyDescent="0.25">
      <c r="A5810" t="s">
        <v>0</v>
      </c>
      <c r="B5810">
        <v>105809</v>
      </c>
      <c r="C5810" s="2">
        <v>0.108671</v>
      </c>
      <c r="D5810">
        <f t="shared" si="80"/>
        <v>9.6399470006333143E-2</v>
      </c>
      <c r="E5810" t="s">
        <v>1</v>
      </c>
      <c r="F5810">
        <v>105809</v>
      </c>
      <c r="G5810">
        <v>9.0596999999999997E-2</v>
      </c>
      <c r="I5810" t="s">
        <v>2</v>
      </c>
      <c r="J5810">
        <v>105809</v>
      </c>
      <c r="K5810">
        <v>9.3455999999999997E-2</v>
      </c>
    </row>
    <row r="5811" spans="1:11" x14ac:dyDescent="0.25">
      <c r="A5811" t="s">
        <v>0</v>
      </c>
      <c r="B5811">
        <v>105810</v>
      </c>
      <c r="C5811" s="2">
        <v>0.101186</v>
      </c>
      <c r="D5811">
        <f t="shared" si="80"/>
        <v>9.6401609950139355E-2</v>
      </c>
      <c r="E5811" t="s">
        <v>1</v>
      </c>
      <c r="F5811">
        <v>105810</v>
      </c>
      <c r="G5811">
        <v>9.5902000000000001E-2</v>
      </c>
      <c r="I5811" t="s">
        <v>2</v>
      </c>
      <c r="J5811">
        <v>105810</v>
      </c>
      <c r="K5811">
        <v>9.4989000000000004E-2</v>
      </c>
    </row>
    <row r="5812" spans="1:11" x14ac:dyDescent="0.25">
      <c r="A5812" t="s">
        <v>0</v>
      </c>
      <c r="B5812">
        <v>105811</v>
      </c>
      <c r="C5812" s="2">
        <v>9.2475000000000002E-2</v>
      </c>
      <c r="D5812">
        <f t="shared" si="80"/>
        <v>9.6403749893945567E-2</v>
      </c>
      <c r="E5812" t="s">
        <v>1</v>
      </c>
      <c r="F5812">
        <v>105811</v>
      </c>
      <c r="G5812">
        <v>9.2175999999999994E-2</v>
      </c>
      <c r="I5812" t="s">
        <v>2</v>
      </c>
      <c r="J5812">
        <v>105811</v>
      </c>
      <c r="K5812">
        <v>9.0718999999999994E-2</v>
      </c>
    </row>
    <row r="5813" spans="1:11" x14ac:dyDescent="0.25">
      <c r="A5813" t="s">
        <v>0</v>
      </c>
      <c r="B5813">
        <v>105812</v>
      </c>
      <c r="C5813" s="2">
        <v>0.112901</v>
      </c>
      <c r="D5813">
        <f t="shared" si="80"/>
        <v>9.6405889837751779E-2</v>
      </c>
      <c r="E5813" t="s">
        <v>1</v>
      </c>
      <c r="F5813">
        <v>105812</v>
      </c>
      <c r="G5813">
        <v>9.2479000000000006E-2</v>
      </c>
      <c r="I5813" t="s">
        <v>2</v>
      </c>
      <c r="J5813">
        <v>105812</v>
      </c>
      <c r="K5813">
        <v>9.6957000000000002E-2</v>
      </c>
    </row>
    <row r="5814" spans="1:11" x14ac:dyDescent="0.25">
      <c r="A5814" t="s">
        <v>0</v>
      </c>
      <c r="B5814">
        <v>105813</v>
      </c>
      <c r="C5814" s="2">
        <v>9.2030000000000001E-2</v>
      </c>
      <c r="D5814">
        <f t="shared" si="80"/>
        <v>9.6408029781557991E-2</v>
      </c>
      <c r="E5814" t="s">
        <v>1</v>
      </c>
      <c r="F5814">
        <v>105813</v>
      </c>
      <c r="G5814">
        <v>9.2151999999999998E-2</v>
      </c>
      <c r="I5814" t="s">
        <v>2</v>
      </c>
      <c r="J5814">
        <v>105813</v>
      </c>
      <c r="K5814">
        <v>0.10095700000000001</v>
      </c>
    </row>
    <row r="5815" spans="1:11" x14ac:dyDescent="0.25">
      <c r="A5815" t="s">
        <v>0</v>
      </c>
      <c r="B5815">
        <v>105814</v>
      </c>
      <c r="C5815" s="2">
        <v>0.10320500000000001</v>
      </c>
      <c r="D5815">
        <f t="shared" si="80"/>
        <v>9.6410169725364175E-2</v>
      </c>
      <c r="E5815" t="s">
        <v>1</v>
      </c>
      <c r="F5815">
        <v>105814</v>
      </c>
      <c r="G5815">
        <v>9.1325000000000003E-2</v>
      </c>
      <c r="I5815" t="s">
        <v>2</v>
      </c>
      <c r="J5815">
        <v>105814</v>
      </c>
      <c r="K5815">
        <v>9.4152E-2</v>
      </c>
    </row>
    <row r="5816" spans="1:11" x14ac:dyDescent="0.25">
      <c r="A5816" t="s">
        <v>0</v>
      </c>
      <c r="B5816">
        <v>105815</v>
      </c>
      <c r="C5816" s="2">
        <v>0.11223</v>
      </c>
      <c r="D5816">
        <f t="shared" si="80"/>
        <v>9.6412309669170387E-2</v>
      </c>
      <c r="E5816" t="s">
        <v>1</v>
      </c>
      <c r="F5816">
        <v>105815</v>
      </c>
      <c r="G5816">
        <v>9.3795000000000003E-2</v>
      </c>
      <c r="I5816" t="s">
        <v>2</v>
      </c>
      <c r="J5816">
        <v>105815</v>
      </c>
      <c r="K5816">
        <v>9.4656000000000004E-2</v>
      </c>
    </row>
    <row r="5817" spans="1:11" x14ac:dyDescent="0.25">
      <c r="A5817" t="s">
        <v>0</v>
      </c>
      <c r="B5817">
        <v>105816</v>
      </c>
      <c r="C5817" s="2">
        <v>0.10408199999999999</v>
      </c>
      <c r="D5817">
        <f t="shared" si="80"/>
        <v>9.6414449612976599E-2</v>
      </c>
      <c r="E5817" t="s">
        <v>1</v>
      </c>
      <c r="F5817">
        <v>105816</v>
      </c>
      <c r="G5817">
        <v>9.1051000000000007E-2</v>
      </c>
      <c r="I5817" t="s">
        <v>2</v>
      </c>
      <c r="J5817">
        <v>105816</v>
      </c>
      <c r="K5817">
        <v>0.10119599999999999</v>
      </c>
    </row>
    <row r="5818" spans="1:11" x14ac:dyDescent="0.25">
      <c r="A5818" t="s">
        <v>0</v>
      </c>
      <c r="B5818">
        <v>105817</v>
      </c>
      <c r="C5818" s="2">
        <v>9.2678999999999997E-2</v>
      </c>
      <c r="D5818">
        <f t="shared" si="80"/>
        <v>9.6416589556782811E-2</v>
      </c>
      <c r="E5818" t="s">
        <v>1</v>
      </c>
      <c r="F5818">
        <v>105817</v>
      </c>
      <c r="G5818">
        <v>9.3050999999999995E-2</v>
      </c>
      <c r="I5818" t="s">
        <v>2</v>
      </c>
      <c r="J5818">
        <v>105817</v>
      </c>
      <c r="K5818">
        <v>9.1719999999999996E-2</v>
      </c>
    </row>
    <row r="5819" spans="1:11" x14ac:dyDescent="0.25">
      <c r="A5819" t="s">
        <v>0</v>
      </c>
      <c r="B5819">
        <v>105818</v>
      </c>
      <c r="C5819" s="2">
        <v>0.121985</v>
      </c>
      <c r="D5819">
        <f t="shared" si="80"/>
        <v>9.6418729500589023E-2</v>
      </c>
      <c r="E5819" t="s">
        <v>1</v>
      </c>
      <c r="F5819">
        <v>105818</v>
      </c>
      <c r="G5819">
        <v>9.5011999999999999E-2</v>
      </c>
      <c r="I5819" t="s">
        <v>2</v>
      </c>
      <c r="J5819">
        <v>105818</v>
      </c>
      <c r="K5819">
        <v>9.2757999999999993E-2</v>
      </c>
    </row>
    <row r="5820" spans="1:11" x14ac:dyDescent="0.25">
      <c r="A5820" t="s">
        <v>0</v>
      </c>
      <c r="B5820">
        <v>105819</v>
      </c>
      <c r="C5820" s="2">
        <v>0.1124</v>
      </c>
      <c r="D5820">
        <f t="shared" si="80"/>
        <v>9.6420869444395207E-2</v>
      </c>
      <c r="E5820" t="s">
        <v>1</v>
      </c>
      <c r="F5820">
        <v>105819</v>
      </c>
      <c r="G5820">
        <v>9.8741999999999996E-2</v>
      </c>
      <c r="I5820" t="s">
        <v>2</v>
      </c>
      <c r="J5820">
        <v>105819</v>
      </c>
      <c r="K5820">
        <v>0.106061</v>
      </c>
    </row>
    <row r="5821" spans="1:11" x14ac:dyDescent="0.25">
      <c r="A5821" t="s">
        <v>0</v>
      </c>
      <c r="B5821">
        <v>105820</v>
      </c>
      <c r="C5821" s="2">
        <v>0.11209</v>
      </c>
      <c r="D5821">
        <f t="shared" si="80"/>
        <v>9.6423009388201419E-2</v>
      </c>
      <c r="E5821" t="s">
        <v>1</v>
      </c>
      <c r="F5821">
        <v>105820</v>
      </c>
      <c r="G5821">
        <v>9.9392999999999995E-2</v>
      </c>
      <c r="I5821" t="s">
        <v>2</v>
      </c>
      <c r="J5821">
        <v>105820</v>
      </c>
      <c r="K5821">
        <v>9.2902999999999999E-2</v>
      </c>
    </row>
    <row r="5822" spans="1:11" x14ac:dyDescent="0.25">
      <c r="A5822" t="s">
        <v>0</v>
      </c>
      <c r="B5822">
        <v>105821</v>
      </c>
      <c r="C5822" s="2">
        <v>9.9170999999999995E-2</v>
      </c>
      <c r="D5822">
        <f t="shared" si="80"/>
        <v>9.6425149332007631E-2</v>
      </c>
      <c r="E5822" t="s">
        <v>1</v>
      </c>
      <c r="F5822">
        <v>105821</v>
      </c>
      <c r="G5822">
        <v>9.2252000000000001E-2</v>
      </c>
      <c r="I5822" t="s">
        <v>2</v>
      </c>
      <c r="J5822">
        <v>105821</v>
      </c>
      <c r="K5822">
        <v>0.109052</v>
      </c>
    </row>
    <row r="5823" spans="1:11" x14ac:dyDescent="0.25">
      <c r="A5823" t="s">
        <v>0</v>
      </c>
      <c r="B5823">
        <v>105822</v>
      </c>
      <c r="C5823" s="2">
        <v>0.103641</v>
      </c>
      <c r="D5823">
        <f t="shared" si="80"/>
        <v>9.6427289275813843E-2</v>
      </c>
      <c r="E5823" t="s">
        <v>1</v>
      </c>
      <c r="F5823">
        <v>105822</v>
      </c>
      <c r="G5823">
        <v>9.4869999999999996E-2</v>
      </c>
      <c r="I5823" t="s">
        <v>2</v>
      </c>
      <c r="J5823">
        <v>105822</v>
      </c>
      <c r="K5823">
        <v>0.106992</v>
      </c>
    </row>
    <row r="5824" spans="1:11" x14ac:dyDescent="0.25">
      <c r="A5824" t="s">
        <v>0</v>
      </c>
      <c r="B5824">
        <v>105823</v>
      </c>
      <c r="C5824" s="2">
        <v>9.3672000000000005E-2</v>
      </c>
      <c r="D5824">
        <f t="shared" si="80"/>
        <v>9.6429429219620028E-2</v>
      </c>
      <c r="E5824" t="s">
        <v>1</v>
      </c>
      <c r="F5824">
        <v>105823</v>
      </c>
      <c r="G5824">
        <v>9.2949000000000004E-2</v>
      </c>
      <c r="I5824" t="s">
        <v>2</v>
      </c>
      <c r="J5824">
        <v>105823</v>
      </c>
      <c r="K5824">
        <v>9.0867000000000003E-2</v>
      </c>
    </row>
    <row r="5825" spans="1:11" x14ac:dyDescent="0.25">
      <c r="A5825" t="s">
        <v>0</v>
      </c>
      <c r="B5825">
        <v>105824</v>
      </c>
      <c r="C5825" s="2">
        <v>0.10487200000000001</v>
      </c>
      <c r="D5825">
        <f t="shared" si="80"/>
        <v>9.643156916342624E-2</v>
      </c>
      <c r="E5825" t="s">
        <v>1</v>
      </c>
      <c r="F5825">
        <v>105824</v>
      </c>
      <c r="G5825">
        <v>9.6153000000000002E-2</v>
      </c>
      <c r="I5825" t="s">
        <v>2</v>
      </c>
      <c r="J5825">
        <v>105824</v>
      </c>
      <c r="K5825">
        <v>9.2527999999999999E-2</v>
      </c>
    </row>
    <row r="5826" spans="1:11" x14ac:dyDescent="0.25">
      <c r="A5826" t="s">
        <v>0</v>
      </c>
      <c r="B5826">
        <v>105825</v>
      </c>
      <c r="C5826" s="2">
        <v>9.3129000000000003E-2</v>
      </c>
      <c r="D5826">
        <f t="shared" si="80"/>
        <v>9.6433709107232451E-2</v>
      </c>
      <c r="E5826" t="s">
        <v>1</v>
      </c>
      <c r="F5826">
        <v>105825</v>
      </c>
      <c r="G5826">
        <v>9.1729000000000005E-2</v>
      </c>
      <c r="I5826" t="s">
        <v>2</v>
      </c>
      <c r="J5826">
        <v>105825</v>
      </c>
      <c r="K5826">
        <v>0.14066699999999999</v>
      </c>
    </row>
    <row r="5827" spans="1:11" x14ac:dyDescent="0.25">
      <c r="A5827" t="s">
        <v>0</v>
      </c>
      <c r="B5827">
        <v>105826</v>
      </c>
      <c r="C5827" s="2">
        <v>0.104924</v>
      </c>
      <c r="D5827">
        <f t="shared" si="80"/>
        <v>9.6435849051038663E-2</v>
      </c>
      <c r="E5827" t="s">
        <v>1</v>
      </c>
      <c r="F5827">
        <v>105826</v>
      </c>
      <c r="G5827">
        <v>9.1447000000000001E-2</v>
      </c>
      <c r="I5827" t="s">
        <v>2</v>
      </c>
      <c r="J5827">
        <v>105826</v>
      </c>
      <c r="K5827">
        <v>9.1103000000000003E-2</v>
      </c>
    </row>
    <row r="5828" spans="1:11" x14ac:dyDescent="0.25">
      <c r="A5828" t="s">
        <v>0</v>
      </c>
      <c r="B5828">
        <v>105827</v>
      </c>
      <c r="C5828" s="2">
        <v>9.8490999999999995E-2</v>
      </c>
      <c r="D5828">
        <f t="shared" si="80"/>
        <v>9.6437988994844875E-2</v>
      </c>
      <c r="E5828" t="s">
        <v>1</v>
      </c>
      <c r="F5828">
        <v>105827</v>
      </c>
      <c r="G5828">
        <v>9.3820000000000001E-2</v>
      </c>
      <c r="I5828" t="s">
        <v>2</v>
      </c>
      <c r="J5828">
        <v>105827</v>
      </c>
      <c r="K5828">
        <v>9.2321E-2</v>
      </c>
    </row>
    <row r="5829" spans="1:11" x14ac:dyDescent="0.25">
      <c r="A5829" t="s">
        <v>0</v>
      </c>
      <c r="B5829">
        <v>105828</v>
      </c>
      <c r="C5829" s="2">
        <v>0.10191</v>
      </c>
      <c r="D5829">
        <f t="shared" si="80"/>
        <v>9.644012893865106E-2</v>
      </c>
      <c r="E5829" t="s">
        <v>1</v>
      </c>
      <c r="F5829">
        <v>105828</v>
      </c>
      <c r="G5829">
        <v>9.3204999999999996E-2</v>
      </c>
      <c r="I5829" t="s">
        <v>2</v>
      </c>
      <c r="J5829">
        <v>105828</v>
      </c>
      <c r="K5829">
        <v>0.108762</v>
      </c>
    </row>
    <row r="5830" spans="1:11" x14ac:dyDescent="0.25">
      <c r="A5830" t="s">
        <v>0</v>
      </c>
      <c r="B5830">
        <v>105829</v>
      </c>
      <c r="C5830" s="2">
        <v>9.2660999999999993E-2</v>
      </c>
      <c r="D5830">
        <f t="shared" si="80"/>
        <v>9.6442268882457272E-2</v>
      </c>
      <c r="E5830" t="s">
        <v>1</v>
      </c>
      <c r="F5830">
        <v>105829</v>
      </c>
      <c r="G5830">
        <v>9.5558000000000004E-2</v>
      </c>
      <c r="I5830" t="s">
        <v>2</v>
      </c>
      <c r="J5830">
        <v>105829</v>
      </c>
      <c r="K5830">
        <v>8.9901999999999996E-2</v>
      </c>
    </row>
    <row r="5831" spans="1:11" x14ac:dyDescent="0.25">
      <c r="A5831" t="s">
        <v>0</v>
      </c>
      <c r="B5831">
        <v>105830</v>
      </c>
      <c r="C5831" s="2">
        <v>0.10289</v>
      </c>
      <c r="D5831">
        <f t="shared" si="80"/>
        <v>9.6444408826263484E-2</v>
      </c>
      <c r="E5831" t="s">
        <v>1</v>
      </c>
      <c r="F5831">
        <v>105830</v>
      </c>
      <c r="G5831">
        <v>0.101299</v>
      </c>
      <c r="I5831" t="s">
        <v>2</v>
      </c>
      <c r="J5831">
        <v>105830</v>
      </c>
      <c r="K5831">
        <v>9.1565999999999995E-2</v>
      </c>
    </row>
    <row r="5832" spans="1:11" x14ac:dyDescent="0.25">
      <c r="A5832" t="s">
        <v>0</v>
      </c>
      <c r="B5832">
        <v>105831</v>
      </c>
      <c r="C5832" s="2">
        <v>9.4718999999999998E-2</v>
      </c>
      <c r="D5832">
        <f t="shared" si="80"/>
        <v>9.6446548770069696E-2</v>
      </c>
      <c r="E5832" t="s">
        <v>1</v>
      </c>
      <c r="F5832">
        <v>105831</v>
      </c>
      <c r="G5832">
        <v>9.2055999999999999E-2</v>
      </c>
      <c r="I5832" t="s">
        <v>2</v>
      </c>
      <c r="J5832">
        <v>105831</v>
      </c>
      <c r="K5832">
        <v>9.0570999999999999E-2</v>
      </c>
    </row>
    <row r="5833" spans="1:11" x14ac:dyDescent="0.25">
      <c r="A5833" t="s">
        <v>0</v>
      </c>
      <c r="B5833">
        <v>105832</v>
      </c>
      <c r="C5833" s="2">
        <v>0.114553</v>
      </c>
      <c r="D5833">
        <f t="shared" si="80"/>
        <v>9.6448688713875907E-2</v>
      </c>
      <c r="E5833" t="s">
        <v>1</v>
      </c>
      <c r="F5833">
        <v>105832</v>
      </c>
      <c r="G5833">
        <v>9.3365000000000004E-2</v>
      </c>
      <c r="I5833" t="s">
        <v>2</v>
      </c>
      <c r="J5833">
        <v>105832</v>
      </c>
      <c r="K5833">
        <v>9.2843999999999996E-2</v>
      </c>
    </row>
    <row r="5834" spans="1:11" x14ac:dyDescent="0.25">
      <c r="A5834" t="s">
        <v>0</v>
      </c>
      <c r="B5834">
        <v>105833</v>
      </c>
      <c r="C5834" s="2">
        <v>9.3228000000000005E-2</v>
      </c>
      <c r="D5834">
        <f t="shared" si="80"/>
        <v>9.6450828657682092E-2</v>
      </c>
      <c r="E5834" t="s">
        <v>1</v>
      </c>
      <c r="F5834">
        <v>105833</v>
      </c>
      <c r="G5834">
        <v>0.102685</v>
      </c>
      <c r="I5834" t="s">
        <v>2</v>
      </c>
      <c r="J5834">
        <v>105833</v>
      </c>
      <c r="K5834">
        <v>0.117176</v>
      </c>
    </row>
    <row r="5835" spans="1:11" x14ac:dyDescent="0.25">
      <c r="A5835" t="s">
        <v>0</v>
      </c>
      <c r="B5835">
        <v>105834</v>
      </c>
      <c r="C5835" s="2">
        <v>0.10706300000000001</v>
      </c>
      <c r="D5835">
        <f t="shared" si="80"/>
        <v>9.6452968601488304E-2</v>
      </c>
      <c r="E5835" t="s">
        <v>1</v>
      </c>
      <c r="F5835">
        <v>105834</v>
      </c>
      <c r="G5835">
        <v>9.4066999999999998E-2</v>
      </c>
      <c r="I5835" t="s">
        <v>2</v>
      </c>
      <c r="J5835">
        <v>105834</v>
      </c>
      <c r="K5835">
        <v>9.6131999999999995E-2</v>
      </c>
    </row>
    <row r="5836" spans="1:11" x14ac:dyDescent="0.25">
      <c r="A5836" t="s">
        <v>0</v>
      </c>
      <c r="B5836">
        <v>105835</v>
      </c>
      <c r="C5836" s="2">
        <v>9.4585000000000002E-2</v>
      </c>
      <c r="D5836">
        <f t="shared" ref="D5836:D5899" si="81">O$2*B5836+P$2</f>
        <v>9.6455108545294516E-2</v>
      </c>
      <c r="E5836" t="s">
        <v>1</v>
      </c>
      <c r="F5836">
        <v>105835</v>
      </c>
      <c r="G5836">
        <v>9.5172999999999994E-2</v>
      </c>
      <c r="I5836" t="s">
        <v>2</v>
      </c>
      <c r="J5836">
        <v>105835</v>
      </c>
      <c r="K5836">
        <v>9.5888000000000001E-2</v>
      </c>
    </row>
    <row r="5837" spans="1:11" x14ac:dyDescent="0.25">
      <c r="A5837" t="s">
        <v>0</v>
      </c>
      <c r="B5837">
        <v>105836</v>
      </c>
      <c r="C5837" s="2">
        <v>0.113265</v>
      </c>
      <c r="D5837">
        <f t="shared" si="81"/>
        <v>9.6457248489100728E-2</v>
      </c>
      <c r="E5837" t="s">
        <v>1</v>
      </c>
      <c r="F5837">
        <v>105836</v>
      </c>
      <c r="G5837">
        <v>0.109762</v>
      </c>
      <c r="I5837" t="s">
        <v>2</v>
      </c>
      <c r="J5837">
        <v>105836</v>
      </c>
      <c r="K5837">
        <v>9.3866000000000005E-2</v>
      </c>
    </row>
    <row r="5838" spans="1:11" x14ac:dyDescent="0.25">
      <c r="A5838" t="s">
        <v>0</v>
      </c>
      <c r="B5838">
        <v>105837</v>
      </c>
      <c r="C5838" s="2">
        <v>9.4571000000000002E-2</v>
      </c>
      <c r="D5838">
        <f t="shared" si="81"/>
        <v>9.6459388432906912E-2</v>
      </c>
      <c r="E5838" t="s">
        <v>1</v>
      </c>
      <c r="F5838">
        <v>105837</v>
      </c>
      <c r="G5838">
        <v>9.3114000000000002E-2</v>
      </c>
      <c r="I5838" t="s">
        <v>2</v>
      </c>
      <c r="J5838">
        <v>105837</v>
      </c>
      <c r="K5838">
        <v>9.6730999999999998E-2</v>
      </c>
    </row>
    <row r="5839" spans="1:11" x14ac:dyDescent="0.25">
      <c r="A5839" t="s">
        <v>0</v>
      </c>
      <c r="B5839">
        <v>105838</v>
      </c>
      <c r="C5839" s="2">
        <v>0.134713</v>
      </c>
      <c r="D5839">
        <f t="shared" si="81"/>
        <v>9.6461528376713124E-2</v>
      </c>
      <c r="E5839" t="s">
        <v>1</v>
      </c>
      <c r="F5839">
        <v>105838</v>
      </c>
      <c r="G5839">
        <v>0.11860999999999999</v>
      </c>
      <c r="I5839" t="s">
        <v>2</v>
      </c>
      <c r="J5839">
        <v>105838</v>
      </c>
      <c r="K5839">
        <v>0.11484999999999999</v>
      </c>
    </row>
    <row r="5840" spans="1:11" x14ac:dyDescent="0.25">
      <c r="A5840" t="s">
        <v>0</v>
      </c>
      <c r="B5840">
        <v>105839</v>
      </c>
      <c r="C5840" s="2">
        <v>9.3757999999999994E-2</v>
      </c>
      <c r="D5840">
        <f t="shared" si="81"/>
        <v>9.6463668320519336E-2</v>
      </c>
      <c r="E5840" t="s">
        <v>1</v>
      </c>
      <c r="F5840">
        <v>105839</v>
      </c>
      <c r="G5840">
        <v>0.11273</v>
      </c>
      <c r="I5840" t="s">
        <v>2</v>
      </c>
      <c r="J5840">
        <v>105839</v>
      </c>
      <c r="K5840">
        <v>9.665E-2</v>
      </c>
    </row>
    <row r="5841" spans="1:11" x14ac:dyDescent="0.25">
      <c r="A5841" t="s">
        <v>0</v>
      </c>
      <c r="B5841">
        <v>105840</v>
      </c>
      <c r="C5841" s="2">
        <v>0.12021</v>
      </c>
      <c r="D5841">
        <f t="shared" si="81"/>
        <v>9.6465808264325548E-2</v>
      </c>
      <c r="E5841" t="s">
        <v>1</v>
      </c>
      <c r="F5841">
        <v>105840</v>
      </c>
      <c r="G5841">
        <v>0.101106</v>
      </c>
      <c r="I5841" t="s">
        <v>2</v>
      </c>
      <c r="J5841">
        <v>105840</v>
      </c>
      <c r="K5841">
        <v>0.113402</v>
      </c>
    </row>
    <row r="5842" spans="1:11" x14ac:dyDescent="0.25">
      <c r="A5842" t="s">
        <v>0</v>
      </c>
      <c r="B5842">
        <v>105841</v>
      </c>
      <c r="C5842" s="2">
        <v>9.9725999999999995E-2</v>
      </c>
      <c r="D5842">
        <f t="shared" si="81"/>
        <v>9.646794820813176E-2</v>
      </c>
      <c r="E5842" t="s">
        <v>1</v>
      </c>
      <c r="F5842">
        <v>105841</v>
      </c>
      <c r="G5842">
        <v>9.2141000000000001E-2</v>
      </c>
      <c r="I5842" t="s">
        <v>2</v>
      </c>
      <c r="J5842">
        <v>105841</v>
      </c>
      <c r="K5842">
        <v>9.1629000000000002E-2</v>
      </c>
    </row>
    <row r="5843" spans="1:11" x14ac:dyDescent="0.25">
      <c r="A5843" t="s">
        <v>0</v>
      </c>
      <c r="B5843">
        <v>105842</v>
      </c>
      <c r="C5843" s="2">
        <v>0.111038</v>
      </c>
      <c r="D5843">
        <f t="shared" si="81"/>
        <v>9.6470088151937944E-2</v>
      </c>
      <c r="E5843" t="s">
        <v>1</v>
      </c>
      <c r="F5843">
        <v>105842</v>
      </c>
      <c r="G5843">
        <v>9.3790999999999999E-2</v>
      </c>
      <c r="I5843" t="s">
        <v>2</v>
      </c>
      <c r="J5843">
        <v>105842</v>
      </c>
      <c r="K5843">
        <v>9.3974000000000002E-2</v>
      </c>
    </row>
    <row r="5844" spans="1:11" x14ac:dyDescent="0.25">
      <c r="A5844" t="s">
        <v>0</v>
      </c>
      <c r="B5844">
        <v>105843</v>
      </c>
      <c r="C5844" s="2">
        <v>9.2525999999999997E-2</v>
      </c>
      <c r="D5844">
        <f t="shared" si="81"/>
        <v>9.6472228095744156E-2</v>
      </c>
      <c r="E5844" t="s">
        <v>1</v>
      </c>
      <c r="F5844">
        <v>105843</v>
      </c>
      <c r="G5844">
        <v>9.1920000000000002E-2</v>
      </c>
      <c r="I5844" t="s">
        <v>2</v>
      </c>
      <c r="J5844">
        <v>105843</v>
      </c>
      <c r="K5844">
        <v>0.10395699999999999</v>
      </c>
    </row>
    <row r="5845" spans="1:11" x14ac:dyDescent="0.25">
      <c r="A5845" t="s">
        <v>0</v>
      </c>
      <c r="B5845">
        <v>105844</v>
      </c>
      <c r="C5845" s="2">
        <v>0.10724400000000001</v>
      </c>
      <c r="D5845">
        <f t="shared" si="81"/>
        <v>9.6474368039550368E-2</v>
      </c>
      <c r="E5845" t="s">
        <v>1</v>
      </c>
      <c r="F5845">
        <v>105844</v>
      </c>
      <c r="G5845">
        <v>9.3508999999999995E-2</v>
      </c>
      <c r="I5845" t="s">
        <v>2</v>
      </c>
      <c r="J5845">
        <v>105844</v>
      </c>
      <c r="K5845">
        <v>9.3443999999999999E-2</v>
      </c>
    </row>
    <row r="5846" spans="1:11" x14ac:dyDescent="0.25">
      <c r="A5846" t="s">
        <v>0</v>
      </c>
      <c r="B5846">
        <v>105845</v>
      </c>
      <c r="C5846" s="2">
        <v>9.8365999999999995E-2</v>
      </c>
      <c r="D5846">
        <f t="shared" si="81"/>
        <v>9.647650798335658E-2</v>
      </c>
      <c r="E5846" t="s">
        <v>1</v>
      </c>
      <c r="F5846">
        <v>105845</v>
      </c>
      <c r="G5846">
        <v>9.0957999999999997E-2</v>
      </c>
      <c r="I5846" t="s">
        <v>2</v>
      </c>
      <c r="J5846">
        <v>105845</v>
      </c>
      <c r="K5846">
        <v>9.2303999999999997E-2</v>
      </c>
    </row>
    <row r="5847" spans="1:11" x14ac:dyDescent="0.25">
      <c r="A5847" t="s">
        <v>0</v>
      </c>
      <c r="B5847">
        <v>105846</v>
      </c>
      <c r="C5847" s="2">
        <v>0.104514</v>
      </c>
      <c r="D5847">
        <f t="shared" si="81"/>
        <v>9.6478647927162792E-2</v>
      </c>
      <c r="E5847" t="s">
        <v>1</v>
      </c>
      <c r="F5847">
        <v>105846</v>
      </c>
      <c r="G5847">
        <v>9.0653999999999998E-2</v>
      </c>
      <c r="I5847" t="s">
        <v>2</v>
      </c>
      <c r="J5847">
        <v>105846</v>
      </c>
      <c r="K5847">
        <v>0.113131</v>
      </c>
    </row>
    <row r="5848" spans="1:11" x14ac:dyDescent="0.25">
      <c r="A5848" t="s">
        <v>0</v>
      </c>
      <c r="B5848">
        <v>105847</v>
      </c>
      <c r="C5848" s="2">
        <v>9.3031000000000003E-2</v>
      </c>
      <c r="D5848">
        <f t="shared" si="81"/>
        <v>9.6480787870968976E-2</v>
      </c>
      <c r="E5848" t="s">
        <v>1</v>
      </c>
      <c r="F5848">
        <v>105847</v>
      </c>
      <c r="G5848">
        <v>9.1575000000000004E-2</v>
      </c>
      <c r="I5848" t="s">
        <v>2</v>
      </c>
      <c r="J5848">
        <v>105847</v>
      </c>
      <c r="K5848">
        <v>9.1712000000000002E-2</v>
      </c>
    </row>
    <row r="5849" spans="1:11" x14ac:dyDescent="0.25">
      <c r="A5849" t="s">
        <v>0</v>
      </c>
      <c r="B5849">
        <v>105848</v>
      </c>
      <c r="C5849" s="2">
        <v>0.103436</v>
      </c>
      <c r="D5849">
        <f t="shared" si="81"/>
        <v>9.6482927814775188E-2</v>
      </c>
      <c r="E5849" t="s">
        <v>1</v>
      </c>
      <c r="F5849">
        <v>105848</v>
      </c>
      <c r="G5849">
        <v>0.14658099999999999</v>
      </c>
      <c r="I5849" t="s">
        <v>2</v>
      </c>
      <c r="J5849">
        <v>105848</v>
      </c>
      <c r="K5849">
        <v>9.2119000000000006E-2</v>
      </c>
    </row>
    <row r="5850" spans="1:11" x14ac:dyDescent="0.25">
      <c r="A5850" t="s">
        <v>0</v>
      </c>
      <c r="B5850">
        <v>105849</v>
      </c>
      <c r="C5850" s="2">
        <v>9.2370999999999995E-2</v>
      </c>
      <c r="D5850">
        <f t="shared" si="81"/>
        <v>9.64850677585814E-2</v>
      </c>
      <c r="E5850" t="s">
        <v>1</v>
      </c>
      <c r="F5850">
        <v>105849</v>
      </c>
      <c r="G5850">
        <v>9.4828999999999997E-2</v>
      </c>
      <c r="I5850" t="s">
        <v>2</v>
      </c>
      <c r="J5850">
        <v>105849</v>
      </c>
      <c r="K5850">
        <v>0.114616</v>
      </c>
    </row>
    <row r="5851" spans="1:11" x14ac:dyDescent="0.25">
      <c r="A5851" t="s">
        <v>0</v>
      </c>
      <c r="B5851">
        <v>105850</v>
      </c>
      <c r="C5851" s="2">
        <v>0.10177899999999999</v>
      </c>
      <c r="D5851">
        <f t="shared" si="81"/>
        <v>9.6487207702387612E-2</v>
      </c>
      <c r="E5851" t="s">
        <v>1</v>
      </c>
      <c r="F5851">
        <v>105850</v>
      </c>
      <c r="G5851">
        <v>9.3171000000000004E-2</v>
      </c>
      <c r="I5851" t="s">
        <v>2</v>
      </c>
      <c r="J5851">
        <v>105850</v>
      </c>
      <c r="K5851">
        <v>9.0986999999999998E-2</v>
      </c>
    </row>
    <row r="5852" spans="1:11" x14ac:dyDescent="0.25">
      <c r="A5852" t="s">
        <v>0</v>
      </c>
      <c r="B5852">
        <v>105851</v>
      </c>
      <c r="C5852" s="2">
        <v>9.7919000000000006E-2</v>
      </c>
      <c r="D5852">
        <f t="shared" si="81"/>
        <v>9.6489347646193796E-2</v>
      </c>
      <c r="E5852" t="s">
        <v>1</v>
      </c>
      <c r="F5852">
        <v>105851</v>
      </c>
      <c r="G5852">
        <v>9.8858000000000001E-2</v>
      </c>
      <c r="I5852" t="s">
        <v>2</v>
      </c>
      <c r="J5852">
        <v>105851</v>
      </c>
      <c r="K5852">
        <v>9.2291999999999999E-2</v>
      </c>
    </row>
    <row r="5853" spans="1:11" x14ac:dyDescent="0.25">
      <c r="A5853" t="s">
        <v>0</v>
      </c>
      <c r="B5853">
        <v>105852</v>
      </c>
      <c r="C5853" s="2">
        <v>0.101908</v>
      </c>
      <c r="D5853">
        <f t="shared" si="81"/>
        <v>9.6491487590000008E-2</v>
      </c>
      <c r="E5853" t="s">
        <v>1</v>
      </c>
      <c r="F5853">
        <v>105852</v>
      </c>
      <c r="G5853">
        <v>9.3615000000000004E-2</v>
      </c>
      <c r="I5853" t="s">
        <v>2</v>
      </c>
      <c r="J5853">
        <v>105852</v>
      </c>
      <c r="K5853">
        <v>9.7828999999999999E-2</v>
      </c>
    </row>
    <row r="5854" spans="1:11" x14ac:dyDescent="0.25">
      <c r="A5854" t="s">
        <v>0</v>
      </c>
      <c r="B5854">
        <v>105853</v>
      </c>
      <c r="C5854" s="2">
        <v>9.4478999999999994E-2</v>
      </c>
      <c r="D5854">
        <f t="shared" si="81"/>
        <v>9.649362753380622E-2</v>
      </c>
      <c r="E5854" t="s">
        <v>1</v>
      </c>
      <c r="F5854">
        <v>105853</v>
      </c>
      <c r="G5854">
        <v>9.1665999999999997E-2</v>
      </c>
      <c r="I5854" t="s">
        <v>2</v>
      </c>
      <c r="J5854">
        <v>105853</v>
      </c>
      <c r="K5854">
        <v>9.3192999999999998E-2</v>
      </c>
    </row>
    <row r="5855" spans="1:11" x14ac:dyDescent="0.25">
      <c r="A5855" t="s">
        <v>0</v>
      </c>
      <c r="B5855">
        <v>105854</v>
      </c>
      <c r="C5855" s="2">
        <v>0.13136700000000001</v>
      </c>
      <c r="D5855">
        <f t="shared" si="81"/>
        <v>9.6495767477612432E-2</v>
      </c>
      <c r="E5855" t="s">
        <v>1</v>
      </c>
      <c r="F5855">
        <v>105854</v>
      </c>
      <c r="G5855">
        <v>9.3509999999999996E-2</v>
      </c>
      <c r="I5855" t="s">
        <v>2</v>
      </c>
      <c r="J5855">
        <v>105854</v>
      </c>
      <c r="K5855">
        <v>9.3809000000000003E-2</v>
      </c>
    </row>
    <row r="5856" spans="1:11" x14ac:dyDescent="0.25">
      <c r="A5856" t="s">
        <v>0</v>
      </c>
      <c r="B5856">
        <v>105855</v>
      </c>
      <c r="C5856" s="2">
        <v>9.1965000000000005E-2</v>
      </c>
      <c r="D5856">
        <f t="shared" si="81"/>
        <v>9.6497907421418644E-2</v>
      </c>
      <c r="E5856" t="s">
        <v>1</v>
      </c>
      <c r="F5856">
        <v>105855</v>
      </c>
      <c r="G5856">
        <v>9.5089000000000007E-2</v>
      </c>
      <c r="I5856" t="s">
        <v>2</v>
      </c>
      <c r="J5856">
        <v>105855</v>
      </c>
      <c r="K5856">
        <v>9.8505999999999996E-2</v>
      </c>
    </row>
    <row r="5857" spans="1:11" x14ac:dyDescent="0.25">
      <c r="A5857" t="s">
        <v>0</v>
      </c>
      <c r="B5857">
        <v>105856</v>
      </c>
      <c r="C5857" s="2">
        <v>0.133904</v>
      </c>
      <c r="D5857">
        <f t="shared" si="81"/>
        <v>9.6500047365224828E-2</v>
      </c>
      <c r="E5857" t="s">
        <v>1</v>
      </c>
      <c r="F5857">
        <v>105856</v>
      </c>
      <c r="G5857">
        <v>9.6142000000000005E-2</v>
      </c>
      <c r="I5857" t="s">
        <v>2</v>
      </c>
      <c r="J5857">
        <v>105856</v>
      </c>
      <c r="K5857">
        <v>9.6408999999999995E-2</v>
      </c>
    </row>
    <row r="5858" spans="1:11" x14ac:dyDescent="0.25">
      <c r="A5858" t="s">
        <v>0</v>
      </c>
      <c r="B5858">
        <v>105857</v>
      </c>
      <c r="C5858" s="2">
        <v>0.101788</v>
      </c>
      <c r="D5858">
        <f t="shared" si="81"/>
        <v>9.650218730903104E-2</v>
      </c>
      <c r="E5858" t="s">
        <v>1</v>
      </c>
      <c r="F5858">
        <v>105857</v>
      </c>
      <c r="G5858">
        <v>9.3176999999999996E-2</v>
      </c>
      <c r="I5858" t="s">
        <v>2</v>
      </c>
      <c r="J5858">
        <v>105857</v>
      </c>
      <c r="K5858">
        <v>0.15486900000000001</v>
      </c>
    </row>
    <row r="5859" spans="1:11" x14ac:dyDescent="0.25">
      <c r="A5859" t="s">
        <v>0</v>
      </c>
      <c r="B5859">
        <v>105858</v>
      </c>
      <c r="C5859" s="2">
        <v>0.102408</v>
      </c>
      <c r="D5859">
        <f t="shared" si="81"/>
        <v>9.6504327252837252E-2</v>
      </c>
      <c r="E5859" t="s">
        <v>1</v>
      </c>
      <c r="F5859">
        <v>105858</v>
      </c>
      <c r="G5859">
        <v>9.2765E-2</v>
      </c>
      <c r="I5859" t="s">
        <v>2</v>
      </c>
      <c r="J5859">
        <v>105858</v>
      </c>
      <c r="K5859">
        <v>9.1712000000000002E-2</v>
      </c>
    </row>
    <row r="5860" spans="1:11" x14ac:dyDescent="0.25">
      <c r="A5860" t="s">
        <v>0</v>
      </c>
      <c r="B5860">
        <v>105859</v>
      </c>
      <c r="C5860" s="2">
        <v>0.116607</v>
      </c>
      <c r="D5860">
        <f t="shared" si="81"/>
        <v>9.6506467196643464E-2</v>
      </c>
      <c r="E5860" t="s">
        <v>1</v>
      </c>
      <c r="F5860">
        <v>105859</v>
      </c>
      <c r="G5860">
        <v>9.2323000000000002E-2</v>
      </c>
      <c r="I5860" t="s">
        <v>2</v>
      </c>
      <c r="J5860">
        <v>105859</v>
      </c>
      <c r="K5860">
        <v>9.3734999999999999E-2</v>
      </c>
    </row>
    <row r="5861" spans="1:11" x14ac:dyDescent="0.25">
      <c r="A5861" t="s">
        <v>0</v>
      </c>
      <c r="B5861">
        <v>105860</v>
      </c>
      <c r="C5861" s="2">
        <v>0.102523</v>
      </c>
      <c r="D5861">
        <f t="shared" si="81"/>
        <v>9.6508607140449676E-2</v>
      </c>
      <c r="E5861" t="s">
        <v>1</v>
      </c>
      <c r="F5861">
        <v>105860</v>
      </c>
      <c r="G5861">
        <v>9.2573000000000003E-2</v>
      </c>
      <c r="I5861" t="s">
        <v>2</v>
      </c>
      <c r="J5861">
        <v>105860</v>
      </c>
      <c r="K5861">
        <v>0.104237</v>
      </c>
    </row>
    <row r="5862" spans="1:11" x14ac:dyDescent="0.25">
      <c r="A5862" t="s">
        <v>0</v>
      </c>
      <c r="B5862">
        <v>105861</v>
      </c>
      <c r="C5862" s="2">
        <v>9.4030000000000002E-2</v>
      </c>
      <c r="D5862">
        <f t="shared" si="81"/>
        <v>9.651074708425586E-2</v>
      </c>
      <c r="E5862" t="s">
        <v>1</v>
      </c>
      <c r="F5862">
        <v>105861</v>
      </c>
      <c r="G5862">
        <v>9.2869999999999994E-2</v>
      </c>
      <c r="I5862" t="s">
        <v>2</v>
      </c>
      <c r="J5862">
        <v>105861</v>
      </c>
      <c r="K5862">
        <v>9.1561000000000003E-2</v>
      </c>
    </row>
    <row r="5863" spans="1:11" x14ac:dyDescent="0.25">
      <c r="A5863" t="s">
        <v>0</v>
      </c>
      <c r="B5863">
        <v>105862</v>
      </c>
      <c r="C5863" s="2">
        <v>0.10809199999999999</v>
      </c>
      <c r="D5863">
        <f t="shared" si="81"/>
        <v>9.6512887028062072E-2</v>
      </c>
      <c r="E5863" t="s">
        <v>1</v>
      </c>
      <c r="F5863">
        <v>105862</v>
      </c>
      <c r="G5863">
        <v>9.3362000000000001E-2</v>
      </c>
      <c r="I5863" t="s">
        <v>2</v>
      </c>
      <c r="J5863">
        <v>105862</v>
      </c>
      <c r="K5863">
        <v>0.119894</v>
      </c>
    </row>
    <row r="5864" spans="1:11" x14ac:dyDescent="0.25">
      <c r="A5864" t="s">
        <v>0</v>
      </c>
      <c r="B5864">
        <v>105863</v>
      </c>
      <c r="C5864" s="2">
        <v>9.2038999999999996E-2</v>
      </c>
      <c r="D5864">
        <f t="shared" si="81"/>
        <v>9.6515026971868284E-2</v>
      </c>
      <c r="E5864" t="s">
        <v>1</v>
      </c>
      <c r="F5864">
        <v>105863</v>
      </c>
      <c r="G5864">
        <v>9.1159000000000004E-2</v>
      </c>
      <c r="I5864" t="s">
        <v>2</v>
      </c>
      <c r="J5864">
        <v>105863</v>
      </c>
      <c r="K5864">
        <v>0.110237</v>
      </c>
    </row>
    <row r="5865" spans="1:11" x14ac:dyDescent="0.25">
      <c r="A5865" t="s">
        <v>0</v>
      </c>
      <c r="B5865">
        <v>105864</v>
      </c>
      <c r="C5865" s="2">
        <v>0.10255599999999999</v>
      </c>
      <c r="D5865">
        <f t="shared" si="81"/>
        <v>9.6517166915674496E-2</v>
      </c>
      <c r="E5865" t="s">
        <v>1</v>
      </c>
      <c r="F5865">
        <v>105864</v>
      </c>
      <c r="G5865">
        <v>9.4835000000000003E-2</v>
      </c>
      <c r="I5865" t="s">
        <v>2</v>
      </c>
      <c r="J5865">
        <v>105864</v>
      </c>
      <c r="K5865">
        <v>9.1318999999999997E-2</v>
      </c>
    </row>
    <row r="5866" spans="1:11" x14ac:dyDescent="0.25">
      <c r="A5866" t="s">
        <v>0</v>
      </c>
      <c r="B5866">
        <v>105865</v>
      </c>
      <c r="C5866" s="2">
        <v>9.912E-2</v>
      </c>
      <c r="D5866">
        <f t="shared" si="81"/>
        <v>9.651930685948068E-2</v>
      </c>
      <c r="E5866" t="s">
        <v>1</v>
      </c>
      <c r="F5866">
        <v>105865</v>
      </c>
      <c r="G5866">
        <v>9.2471999999999999E-2</v>
      </c>
      <c r="I5866" t="s">
        <v>2</v>
      </c>
      <c r="J5866">
        <v>105865</v>
      </c>
      <c r="K5866">
        <v>9.1761999999999996E-2</v>
      </c>
    </row>
    <row r="5867" spans="1:11" x14ac:dyDescent="0.25">
      <c r="A5867" t="s">
        <v>0</v>
      </c>
      <c r="B5867">
        <v>105866</v>
      </c>
      <c r="C5867" s="2">
        <v>0.102141</v>
      </c>
      <c r="D5867">
        <f t="shared" si="81"/>
        <v>9.6521446803286892E-2</v>
      </c>
      <c r="E5867" t="s">
        <v>1</v>
      </c>
      <c r="F5867">
        <v>105866</v>
      </c>
      <c r="G5867">
        <v>9.3310000000000004E-2</v>
      </c>
      <c r="I5867" t="s">
        <v>2</v>
      </c>
      <c r="J5867">
        <v>105866</v>
      </c>
      <c r="K5867">
        <v>0.102343</v>
      </c>
    </row>
    <row r="5868" spans="1:11" x14ac:dyDescent="0.25">
      <c r="A5868" t="s">
        <v>0</v>
      </c>
      <c r="B5868">
        <v>105867</v>
      </c>
      <c r="C5868" s="2">
        <v>9.1641E-2</v>
      </c>
      <c r="D5868">
        <f t="shared" si="81"/>
        <v>9.6523586747093104E-2</v>
      </c>
      <c r="E5868" t="s">
        <v>1</v>
      </c>
      <c r="F5868">
        <v>105867</v>
      </c>
      <c r="G5868">
        <v>9.3594999999999998E-2</v>
      </c>
      <c r="I5868" t="s">
        <v>2</v>
      </c>
      <c r="J5868">
        <v>105867</v>
      </c>
      <c r="K5868">
        <v>0.12169199999999999</v>
      </c>
    </row>
    <row r="5869" spans="1:11" x14ac:dyDescent="0.25">
      <c r="A5869" t="s">
        <v>0</v>
      </c>
      <c r="B5869">
        <v>105868</v>
      </c>
      <c r="C5869" s="2">
        <v>0.108821</v>
      </c>
      <c r="D5869">
        <f t="shared" si="81"/>
        <v>9.6525726690899316E-2</v>
      </c>
      <c r="E5869" t="s">
        <v>1</v>
      </c>
      <c r="F5869">
        <v>105868</v>
      </c>
      <c r="G5869">
        <v>9.9706000000000003E-2</v>
      </c>
      <c r="I5869" t="s">
        <v>2</v>
      </c>
      <c r="J5869">
        <v>105868</v>
      </c>
      <c r="K5869">
        <v>9.2960000000000001E-2</v>
      </c>
    </row>
    <row r="5870" spans="1:11" x14ac:dyDescent="0.25">
      <c r="A5870" t="s">
        <v>0</v>
      </c>
      <c r="B5870">
        <v>105869</v>
      </c>
      <c r="C5870" s="2">
        <v>9.1301999999999994E-2</v>
      </c>
      <c r="D5870">
        <f t="shared" si="81"/>
        <v>9.6527866634705528E-2</v>
      </c>
      <c r="E5870" t="s">
        <v>1</v>
      </c>
      <c r="F5870">
        <v>105869</v>
      </c>
      <c r="G5870">
        <v>9.0924000000000005E-2</v>
      </c>
      <c r="I5870" t="s">
        <v>2</v>
      </c>
      <c r="J5870">
        <v>105869</v>
      </c>
      <c r="K5870">
        <v>9.5791000000000001E-2</v>
      </c>
    </row>
    <row r="5871" spans="1:11" x14ac:dyDescent="0.25">
      <c r="A5871" t="s">
        <v>0</v>
      </c>
      <c r="B5871">
        <v>105870</v>
      </c>
      <c r="C5871" s="2">
        <v>0.10438600000000001</v>
      </c>
      <c r="D5871">
        <f t="shared" si="81"/>
        <v>9.6530006578511712E-2</v>
      </c>
      <c r="E5871" t="s">
        <v>1</v>
      </c>
      <c r="F5871">
        <v>105870</v>
      </c>
      <c r="G5871">
        <v>9.7239999999999993E-2</v>
      </c>
      <c r="I5871" t="s">
        <v>2</v>
      </c>
      <c r="J5871">
        <v>105870</v>
      </c>
      <c r="K5871">
        <v>9.7668000000000005E-2</v>
      </c>
    </row>
    <row r="5872" spans="1:11" x14ac:dyDescent="0.25">
      <c r="A5872" t="s">
        <v>0</v>
      </c>
      <c r="B5872">
        <v>105871</v>
      </c>
      <c r="C5872" s="2">
        <v>9.6289E-2</v>
      </c>
      <c r="D5872">
        <f t="shared" si="81"/>
        <v>9.6532146522317924E-2</v>
      </c>
      <c r="E5872" t="s">
        <v>1</v>
      </c>
      <c r="F5872">
        <v>105871</v>
      </c>
      <c r="G5872">
        <v>9.1774999999999995E-2</v>
      </c>
      <c r="I5872" t="s">
        <v>2</v>
      </c>
      <c r="J5872">
        <v>105871</v>
      </c>
      <c r="K5872">
        <v>9.1902999999999999E-2</v>
      </c>
    </row>
    <row r="5873" spans="1:11" x14ac:dyDescent="0.25">
      <c r="A5873" t="s">
        <v>0</v>
      </c>
      <c r="B5873">
        <v>105872</v>
      </c>
      <c r="C5873" s="2">
        <v>0.100775</v>
      </c>
      <c r="D5873">
        <f t="shared" si="81"/>
        <v>9.6534286466124136E-2</v>
      </c>
      <c r="E5873" t="s">
        <v>1</v>
      </c>
      <c r="F5873">
        <v>105872</v>
      </c>
      <c r="G5873">
        <v>0.10024</v>
      </c>
      <c r="I5873" t="s">
        <v>2</v>
      </c>
      <c r="J5873">
        <v>105872</v>
      </c>
      <c r="K5873">
        <v>9.3364000000000003E-2</v>
      </c>
    </row>
    <row r="5874" spans="1:11" x14ac:dyDescent="0.25">
      <c r="A5874" t="s">
        <v>0</v>
      </c>
      <c r="B5874">
        <v>105873</v>
      </c>
      <c r="C5874" s="2">
        <v>9.1564000000000006E-2</v>
      </c>
      <c r="D5874">
        <f t="shared" si="81"/>
        <v>9.6536426409930348E-2</v>
      </c>
      <c r="E5874" t="s">
        <v>1</v>
      </c>
      <c r="F5874">
        <v>105873</v>
      </c>
      <c r="G5874">
        <v>9.2441999999999996E-2</v>
      </c>
      <c r="I5874" t="s">
        <v>2</v>
      </c>
      <c r="J5874">
        <v>105873</v>
      </c>
      <c r="K5874">
        <v>9.1646000000000005E-2</v>
      </c>
    </row>
    <row r="5875" spans="1:11" x14ac:dyDescent="0.25">
      <c r="A5875" t="s">
        <v>0</v>
      </c>
      <c r="B5875">
        <v>105874</v>
      </c>
      <c r="C5875" s="2">
        <v>0.11212999999999999</v>
      </c>
      <c r="D5875">
        <f t="shared" si="81"/>
        <v>9.653856635373656E-2</v>
      </c>
      <c r="E5875" t="s">
        <v>1</v>
      </c>
      <c r="F5875">
        <v>105874</v>
      </c>
      <c r="G5875">
        <v>9.2383000000000007E-2</v>
      </c>
      <c r="I5875" t="s">
        <v>2</v>
      </c>
      <c r="J5875">
        <v>105874</v>
      </c>
      <c r="K5875">
        <v>9.2309000000000002E-2</v>
      </c>
    </row>
    <row r="5876" spans="1:11" x14ac:dyDescent="0.25">
      <c r="A5876" t="s">
        <v>0</v>
      </c>
      <c r="B5876">
        <v>105875</v>
      </c>
      <c r="C5876" s="2">
        <v>9.2710000000000001E-2</v>
      </c>
      <c r="D5876">
        <f t="shared" si="81"/>
        <v>9.6540706297542744E-2</v>
      </c>
      <c r="E5876" t="s">
        <v>1</v>
      </c>
      <c r="F5876">
        <v>105875</v>
      </c>
      <c r="G5876">
        <v>9.9066000000000001E-2</v>
      </c>
      <c r="I5876" t="s">
        <v>2</v>
      </c>
      <c r="J5876">
        <v>105875</v>
      </c>
      <c r="K5876">
        <v>9.5690999999999998E-2</v>
      </c>
    </row>
    <row r="5877" spans="1:11" x14ac:dyDescent="0.25">
      <c r="A5877" t="s">
        <v>0</v>
      </c>
      <c r="B5877">
        <v>105876</v>
      </c>
      <c r="C5877" s="2">
        <v>0.103549</v>
      </c>
      <c r="D5877">
        <f t="shared" si="81"/>
        <v>9.6542846241348956E-2</v>
      </c>
      <c r="E5877" t="s">
        <v>1</v>
      </c>
      <c r="F5877">
        <v>105876</v>
      </c>
      <c r="G5877">
        <v>9.4004000000000004E-2</v>
      </c>
      <c r="I5877" t="s">
        <v>2</v>
      </c>
      <c r="J5877">
        <v>105876</v>
      </c>
      <c r="K5877">
        <v>9.3429999999999999E-2</v>
      </c>
    </row>
    <row r="5878" spans="1:11" x14ac:dyDescent="0.25">
      <c r="A5878" t="s">
        <v>0</v>
      </c>
      <c r="B5878">
        <v>105877</v>
      </c>
      <c r="C5878" s="2">
        <v>9.6619999999999998E-2</v>
      </c>
      <c r="D5878">
        <f t="shared" si="81"/>
        <v>9.6544986185155168E-2</v>
      </c>
      <c r="E5878" t="s">
        <v>1</v>
      </c>
      <c r="F5878">
        <v>105877</v>
      </c>
      <c r="G5878">
        <v>9.2564999999999995E-2</v>
      </c>
      <c r="I5878" t="s">
        <v>2</v>
      </c>
      <c r="J5878">
        <v>105877</v>
      </c>
      <c r="K5878">
        <v>9.2208999999999999E-2</v>
      </c>
    </row>
    <row r="5879" spans="1:11" x14ac:dyDescent="0.25">
      <c r="A5879" t="s">
        <v>0</v>
      </c>
      <c r="B5879">
        <v>105878</v>
      </c>
      <c r="C5879" s="2">
        <v>0.10263</v>
      </c>
      <c r="D5879">
        <f t="shared" si="81"/>
        <v>9.654712612896138E-2</v>
      </c>
      <c r="E5879" t="s">
        <v>1</v>
      </c>
      <c r="F5879">
        <v>105878</v>
      </c>
      <c r="G5879">
        <v>9.3142000000000003E-2</v>
      </c>
      <c r="I5879" t="s">
        <v>2</v>
      </c>
      <c r="J5879">
        <v>105878</v>
      </c>
      <c r="K5879">
        <v>0.12507599999999999</v>
      </c>
    </row>
    <row r="5880" spans="1:11" x14ac:dyDescent="0.25">
      <c r="A5880" t="s">
        <v>0</v>
      </c>
      <c r="B5880">
        <v>105879</v>
      </c>
      <c r="C5880" s="2">
        <v>9.2492000000000005E-2</v>
      </c>
      <c r="D5880">
        <f t="shared" si="81"/>
        <v>9.6549266072767564E-2</v>
      </c>
      <c r="E5880" t="s">
        <v>1</v>
      </c>
      <c r="F5880">
        <v>105879</v>
      </c>
      <c r="G5880">
        <v>9.0274999999999994E-2</v>
      </c>
      <c r="I5880" t="s">
        <v>2</v>
      </c>
      <c r="J5880">
        <v>105879</v>
      </c>
      <c r="K5880">
        <v>9.3782000000000004E-2</v>
      </c>
    </row>
    <row r="5881" spans="1:11" x14ac:dyDescent="0.25">
      <c r="A5881" t="s">
        <v>0</v>
      </c>
      <c r="B5881">
        <v>105880</v>
      </c>
      <c r="C5881" s="2">
        <v>0.108818</v>
      </c>
      <c r="D5881">
        <f t="shared" si="81"/>
        <v>9.6551406016573776E-2</v>
      </c>
      <c r="E5881" t="s">
        <v>1</v>
      </c>
      <c r="F5881">
        <v>105880</v>
      </c>
      <c r="G5881">
        <v>9.2061000000000004E-2</v>
      </c>
      <c r="I5881" t="s">
        <v>2</v>
      </c>
      <c r="J5881">
        <v>105880</v>
      </c>
      <c r="K5881">
        <v>9.0713000000000002E-2</v>
      </c>
    </row>
    <row r="5882" spans="1:11" x14ac:dyDescent="0.25">
      <c r="A5882" t="s">
        <v>0</v>
      </c>
      <c r="B5882">
        <v>105881</v>
      </c>
      <c r="C5882" s="2">
        <v>9.2274999999999996E-2</v>
      </c>
      <c r="D5882">
        <f t="shared" si="81"/>
        <v>9.6553545960379988E-2</v>
      </c>
      <c r="E5882" t="s">
        <v>1</v>
      </c>
      <c r="F5882">
        <v>105881</v>
      </c>
      <c r="G5882">
        <v>9.1436000000000003E-2</v>
      </c>
      <c r="I5882" t="s">
        <v>2</v>
      </c>
      <c r="J5882">
        <v>105881</v>
      </c>
      <c r="K5882">
        <v>0.113131</v>
      </c>
    </row>
    <row r="5883" spans="1:11" x14ac:dyDescent="0.25">
      <c r="A5883" t="s">
        <v>0</v>
      </c>
      <c r="B5883">
        <v>105882</v>
      </c>
      <c r="C5883" s="2">
        <v>0.10457</v>
      </c>
      <c r="D5883">
        <f t="shared" si="81"/>
        <v>9.65556859041862E-2</v>
      </c>
      <c r="E5883" t="s">
        <v>1</v>
      </c>
      <c r="F5883">
        <v>105882</v>
      </c>
      <c r="G5883">
        <v>9.3272999999999995E-2</v>
      </c>
      <c r="I5883" t="s">
        <v>2</v>
      </c>
      <c r="J5883">
        <v>105882</v>
      </c>
      <c r="K5883">
        <v>9.1315999999999994E-2</v>
      </c>
    </row>
    <row r="5884" spans="1:11" x14ac:dyDescent="0.25">
      <c r="A5884" t="s">
        <v>0</v>
      </c>
      <c r="B5884">
        <v>105883</v>
      </c>
      <c r="C5884" s="2">
        <v>9.1447000000000001E-2</v>
      </c>
      <c r="D5884">
        <f t="shared" si="81"/>
        <v>9.6557825847992412E-2</v>
      </c>
      <c r="E5884" t="s">
        <v>1</v>
      </c>
      <c r="F5884">
        <v>105883</v>
      </c>
      <c r="G5884">
        <v>0.10310800000000001</v>
      </c>
      <c r="I5884" t="s">
        <v>2</v>
      </c>
      <c r="J5884">
        <v>105883</v>
      </c>
      <c r="K5884">
        <v>9.3863000000000002E-2</v>
      </c>
    </row>
    <row r="5885" spans="1:11" x14ac:dyDescent="0.25">
      <c r="A5885" t="s">
        <v>0</v>
      </c>
      <c r="B5885">
        <v>105884</v>
      </c>
      <c r="C5885" s="2">
        <v>0.10502300000000001</v>
      </c>
      <c r="D5885">
        <f t="shared" si="81"/>
        <v>9.6559965791798597E-2</v>
      </c>
      <c r="E5885" t="s">
        <v>1</v>
      </c>
      <c r="F5885">
        <v>105884</v>
      </c>
      <c r="G5885">
        <v>9.1720999999999997E-2</v>
      </c>
      <c r="I5885" t="s">
        <v>2</v>
      </c>
      <c r="J5885">
        <v>105884</v>
      </c>
      <c r="K5885">
        <v>0.10034899999999999</v>
      </c>
    </row>
    <row r="5886" spans="1:11" x14ac:dyDescent="0.25">
      <c r="A5886" t="s">
        <v>0</v>
      </c>
      <c r="B5886">
        <v>105885</v>
      </c>
      <c r="C5886" s="2">
        <v>9.2529E-2</v>
      </c>
      <c r="D5886">
        <f t="shared" si="81"/>
        <v>9.6562105735604808E-2</v>
      </c>
      <c r="E5886" t="s">
        <v>1</v>
      </c>
      <c r="F5886">
        <v>105885</v>
      </c>
      <c r="G5886">
        <v>9.2975000000000002E-2</v>
      </c>
      <c r="I5886" t="s">
        <v>2</v>
      </c>
      <c r="J5886">
        <v>105885</v>
      </c>
      <c r="K5886">
        <v>9.3215999999999993E-2</v>
      </c>
    </row>
    <row r="5887" spans="1:11" x14ac:dyDescent="0.25">
      <c r="A5887" t="s">
        <v>0</v>
      </c>
      <c r="B5887">
        <v>105886</v>
      </c>
      <c r="C5887" s="2">
        <v>0.102782</v>
      </c>
      <c r="D5887">
        <f t="shared" si="81"/>
        <v>9.656424567941102E-2</v>
      </c>
      <c r="E5887" t="s">
        <v>1</v>
      </c>
      <c r="F5887">
        <v>105886</v>
      </c>
      <c r="G5887">
        <v>0.10911899999999999</v>
      </c>
      <c r="I5887" t="s">
        <v>2</v>
      </c>
      <c r="J5887">
        <v>105886</v>
      </c>
      <c r="K5887">
        <v>9.1275999999999996E-2</v>
      </c>
    </row>
    <row r="5888" spans="1:11" x14ac:dyDescent="0.25">
      <c r="A5888" t="s">
        <v>0</v>
      </c>
      <c r="B5888">
        <v>105887</v>
      </c>
      <c r="C5888" s="2">
        <v>9.3334E-2</v>
      </c>
      <c r="D5888">
        <f t="shared" si="81"/>
        <v>9.6566385623217232E-2</v>
      </c>
      <c r="E5888" t="s">
        <v>1</v>
      </c>
      <c r="F5888">
        <v>105887</v>
      </c>
      <c r="G5888">
        <v>9.4538999999999998E-2</v>
      </c>
      <c r="I5888" t="s">
        <v>2</v>
      </c>
      <c r="J5888">
        <v>105887</v>
      </c>
      <c r="K5888">
        <v>9.3590000000000007E-2</v>
      </c>
    </row>
    <row r="5889" spans="1:11" x14ac:dyDescent="0.25">
      <c r="A5889" t="s">
        <v>0</v>
      </c>
      <c r="B5889">
        <v>105888</v>
      </c>
      <c r="C5889" s="2">
        <v>0.11795899999999999</v>
      </c>
      <c r="D5889">
        <f t="shared" si="81"/>
        <v>9.6568525567023444E-2</v>
      </c>
      <c r="E5889" t="s">
        <v>1</v>
      </c>
      <c r="F5889">
        <v>105888</v>
      </c>
      <c r="G5889">
        <v>9.2957999999999999E-2</v>
      </c>
      <c r="I5889" t="s">
        <v>2</v>
      </c>
      <c r="J5889">
        <v>105888</v>
      </c>
      <c r="K5889">
        <v>9.2342999999999995E-2</v>
      </c>
    </row>
    <row r="5890" spans="1:11" x14ac:dyDescent="0.25">
      <c r="A5890" t="s">
        <v>0</v>
      </c>
      <c r="B5890">
        <v>105889</v>
      </c>
      <c r="C5890" s="2">
        <v>9.6210000000000004E-2</v>
      </c>
      <c r="D5890">
        <f t="shared" si="81"/>
        <v>9.6570665510829629E-2</v>
      </c>
      <c r="E5890" t="s">
        <v>1</v>
      </c>
      <c r="F5890">
        <v>105889</v>
      </c>
      <c r="G5890">
        <v>9.2494000000000007E-2</v>
      </c>
      <c r="I5890" t="s">
        <v>2</v>
      </c>
      <c r="J5890">
        <v>105889</v>
      </c>
      <c r="K5890">
        <v>0.100662</v>
      </c>
    </row>
    <row r="5891" spans="1:11" x14ac:dyDescent="0.25">
      <c r="A5891" t="s">
        <v>0</v>
      </c>
      <c r="B5891">
        <v>105890</v>
      </c>
      <c r="C5891" s="2">
        <v>0.104452</v>
      </c>
      <c r="D5891">
        <f t="shared" si="81"/>
        <v>9.6572805454635841E-2</v>
      </c>
      <c r="E5891" t="s">
        <v>1</v>
      </c>
      <c r="F5891">
        <v>105890</v>
      </c>
      <c r="G5891">
        <v>9.4522999999999996E-2</v>
      </c>
      <c r="I5891" t="s">
        <v>2</v>
      </c>
      <c r="J5891">
        <v>105890</v>
      </c>
      <c r="K5891">
        <v>9.1111999999999999E-2</v>
      </c>
    </row>
    <row r="5892" spans="1:11" x14ac:dyDescent="0.25">
      <c r="A5892" t="s">
        <v>0</v>
      </c>
      <c r="B5892">
        <v>105891</v>
      </c>
      <c r="C5892" s="2">
        <v>0.119324</v>
      </c>
      <c r="D5892">
        <f t="shared" si="81"/>
        <v>9.6574945398442053E-2</v>
      </c>
      <c r="E5892" t="s">
        <v>1</v>
      </c>
      <c r="F5892">
        <v>105891</v>
      </c>
      <c r="G5892">
        <v>9.2151999999999998E-2</v>
      </c>
      <c r="I5892" t="s">
        <v>2</v>
      </c>
      <c r="J5892">
        <v>105891</v>
      </c>
      <c r="K5892">
        <v>9.3990000000000004E-2</v>
      </c>
    </row>
    <row r="5893" spans="1:11" x14ac:dyDescent="0.25">
      <c r="A5893" t="s">
        <v>0</v>
      </c>
      <c r="B5893">
        <v>105892</v>
      </c>
      <c r="C5893" s="2">
        <v>0.103507</v>
      </c>
      <c r="D5893">
        <f t="shared" si="81"/>
        <v>9.6577085342248264E-2</v>
      </c>
      <c r="E5893" t="s">
        <v>1</v>
      </c>
      <c r="F5893">
        <v>105892</v>
      </c>
      <c r="G5893">
        <v>9.5600000000000004E-2</v>
      </c>
      <c r="I5893" t="s">
        <v>2</v>
      </c>
      <c r="J5893">
        <v>105892</v>
      </c>
      <c r="K5893">
        <v>9.3667E-2</v>
      </c>
    </row>
    <row r="5894" spans="1:11" x14ac:dyDescent="0.25">
      <c r="A5894" t="s">
        <v>0</v>
      </c>
      <c r="B5894">
        <v>105893</v>
      </c>
      <c r="C5894" s="2">
        <v>9.2616000000000004E-2</v>
      </c>
      <c r="D5894">
        <f t="shared" si="81"/>
        <v>9.6579225286054449E-2</v>
      </c>
      <c r="E5894" t="s">
        <v>1</v>
      </c>
      <c r="F5894">
        <v>105893</v>
      </c>
      <c r="G5894">
        <v>9.2202999999999993E-2</v>
      </c>
      <c r="I5894" t="s">
        <v>2</v>
      </c>
      <c r="J5894">
        <v>105893</v>
      </c>
      <c r="K5894">
        <v>9.2560000000000003E-2</v>
      </c>
    </row>
    <row r="5895" spans="1:11" x14ac:dyDescent="0.25">
      <c r="A5895" t="s">
        <v>0</v>
      </c>
      <c r="B5895">
        <v>105894</v>
      </c>
      <c r="C5895" s="2">
        <v>0.11748699999999999</v>
      </c>
      <c r="D5895">
        <f t="shared" si="81"/>
        <v>9.6581365229860661E-2</v>
      </c>
      <c r="E5895" t="s">
        <v>1</v>
      </c>
      <c r="F5895">
        <v>105894</v>
      </c>
      <c r="G5895">
        <v>9.4048000000000007E-2</v>
      </c>
      <c r="I5895" t="s">
        <v>2</v>
      </c>
      <c r="J5895">
        <v>105894</v>
      </c>
      <c r="K5895">
        <v>9.3246999999999997E-2</v>
      </c>
    </row>
    <row r="5896" spans="1:11" x14ac:dyDescent="0.25">
      <c r="A5896" t="s">
        <v>0</v>
      </c>
      <c r="B5896">
        <v>105895</v>
      </c>
      <c r="C5896" s="2">
        <v>9.1189000000000006E-2</v>
      </c>
      <c r="D5896">
        <f t="shared" si="81"/>
        <v>9.6583505173666873E-2</v>
      </c>
      <c r="E5896" t="s">
        <v>1</v>
      </c>
      <c r="F5896">
        <v>105895</v>
      </c>
      <c r="G5896">
        <v>9.2255000000000004E-2</v>
      </c>
      <c r="I5896" t="s">
        <v>2</v>
      </c>
      <c r="J5896">
        <v>105895</v>
      </c>
      <c r="K5896">
        <v>0.103479</v>
      </c>
    </row>
    <row r="5897" spans="1:11" x14ac:dyDescent="0.25">
      <c r="A5897" t="s">
        <v>0</v>
      </c>
      <c r="B5897">
        <v>105896</v>
      </c>
      <c r="C5897" s="2">
        <v>0.110426</v>
      </c>
      <c r="D5897">
        <f t="shared" si="81"/>
        <v>9.6585645117473085E-2</v>
      </c>
      <c r="E5897" t="s">
        <v>1</v>
      </c>
      <c r="F5897">
        <v>105896</v>
      </c>
      <c r="G5897">
        <v>9.3396000000000007E-2</v>
      </c>
      <c r="I5897" t="s">
        <v>2</v>
      </c>
      <c r="J5897">
        <v>105896</v>
      </c>
      <c r="K5897">
        <v>9.1475000000000001E-2</v>
      </c>
    </row>
    <row r="5898" spans="1:11" x14ac:dyDescent="0.25">
      <c r="A5898" t="s">
        <v>0</v>
      </c>
      <c r="B5898">
        <v>105897</v>
      </c>
      <c r="C5898" s="2">
        <v>9.5014000000000001E-2</v>
      </c>
      <c r="D5898">
        <f t="shared" si="81"/>
        <v>9.6587785061279297E-2</v>
      </c>
      <c r="E5898" t="s">
        <v>1</v>
      </c>
      <c r="F5898">
        <v>105897</v>
      </c>
      <c r="G5898">
        <v>0.100966</v>
      </c>
      <c r="I5898" t="s">
        <v>2</v>
      </c>
      <c r="J5898">
        <v>105897</v>
      </c>
      <c r="K5898">
        <v>9.1967999999999994E-2</v>
      </c>
    </row>
    <row r="5899" spans="1:11" x14ac:dyDescent="0.25">
      <c r="A5899" t="s">
        <v>0</v>
      </c>
      <c r="B5899">
        <v>105898</v>
      </c>
      <c r="C5899" s="2">
        <v>0.10281899999999999</v>
      </c>
      <c r="D5899">
        <f t="shared" si="81"/>
        <v>9.6589925005085481E-2</v>
      </c>
      <c r="E5899" t="s">
        <v>1</v>
      </c>
      <c r="F5899">
        <v>105898</v>
      </c>
      <c r="G5899">
        <v>9.1035000000000005E-2</v>
      </c>
      <c r="I5899" t="s">
        <v>2</v>
      </c>
      <c r="J5899">
        <v>105898</v>
      </c>
      <c r="K5899">
        <v>9.5976000000000006E-2</v>
      </c>
    </row>
    <row r="5900" spans="1:11" x14ac:dyDescent="0.25">
      <c r="A5900" t="s">
        <v>0</v>
      </c>
      <c r="B5900">
        <v>105899</v>
      </c>
      <c r="C5900" s="2">
        <v>9.3046000000000004E-2</v>
      </c>
      <c r="D5900">
        <f t="shared" ref="D5900:D5963" si="82">O$2*B5900+P$2</f>
        <v>9.6592064948891693E-2</v>
      </c>
      <c r="E5900" t="s">
        <v>1</v>
      </c>
      <c r="F5900">
        <v>105899</v>
      </c>
      <c r="G5900">
        <v>9.2982999999999996E-2</v>
      </c>
      <c r="I5900" t="s">
        <v>2</v>
      </c>
      <c r="J5900">
        <v>105899</v>
      </c>
      <c r="K5900">
        <v>9.3799999999999994E-2</v>
      </c>
    </row>
    <row r="5901" spans="1:11" x14ac:dyDescent="0.25">
      <c r="A5901" t="s">
        <v>0</v>
      </c>
      <c r="B5901">
        <v>105900</v>
      </c>
      <c r="C5901" s="2">
        <v>0.104184</v>
      </c>
      <c r="D5901">
        <f t="shared" si="82"/>
        <v>9.6594204892697905E-2</v>
      </c>
      <c r="E5901" t="s">
        <v>1</v>
      </c>
      <c r="F5901">
        <v>105900</v>
      </c>
      <c r="G5901">
        <v>0.1026</v>
      </c>
      <c r="I5901" t="s">
        <v>2</v>
      </c>
      <c r="J5901">
        <v>105900</v>
      </c>
      <c r="K5901">
        <v>9.2527999999999999E-2</v>
      </c>
    </row>
    <row r="5902" spans="1:11" x14ac:dyDescent="0.25">
      <c r="A5902" t="s">
        <v>0</v>
      </c>
      <c r="B5902">
        <v>105901</v>
      </c>
      <c r="C5902" s="2">
        <v>9.2630000000000004E-2</v>
      </c>
      <c r="D5902">
        <f t="shared" si="82"/>
        <v>9.6596344836504117E-2</v>
      </c>
      <c r="E5902" t="s">
        <v>1</v>
      </c>
      <c r="F5902">
        <v>105901</v>
      </c>
      <c r="G5902">
        <v>9.1108999999999996E-2</v>
      </c>
      <c r="I5902" t="s">
        <v>2</v>
      </c>
      <c r="J5902">
        <v>105901</v>
      </c>
      <c r="K5902">
        <v>9.4417000000000001E-2</v>
      </c>
    </row>
    <row r="5903" spans="1:11" x14ac:dyDescent="0.25">
      <c r="A5903" t="s">
        <v>0</v>
      </c>
      <c r="B5903">
        <v>105902</v>
      </c>
      <c r="C5903" s="2">
        <v>0.12416099999999999</v>
      </c>
      <c r="D5903">
        <f t="shared" si="82"/>
        <v>9.6598484780310329E-2</v>
      </c>
      <c r="E5903" t="s">
        <v>1</v>
      </c>
      <c r="F5903">
        <v>105902</v>
      </c>
      <c r="G5903">
        <v>9.4424999999999995E-2</v>
      </c>
      <c r="I5903" t="s">
        <v>2</v>
      </c>
      <c r="J5903">
        <v>105902</v>
      </c>
      <c r="K5903">
        <v>9.5129000000000005E-2</v>
      </c>
    </row>
    <row r="5904" spans="1:11" x14ac:dyDescent="0.25">
      <c r="A5904" t="s">
        <v>0</v>
      </c>
      <c r="B5904">
        <v>105903</v>
      </c>
      <c r="C5904" s="2">
        <v>0.10501099999999999</v>
      </c>
      <c r="D5904">
        <f t="shared" si="82"/>
        <v>9.6600624724116513E-2</v>
      </c>
      <c r="E5904" t="s">
        <v>1</v>
      </c>
      <c r="F5904">
        <v>105903</v>
      </c>
      <c r="G5904">
        <v>0.105139</v>
      </c>
      <c r="I5904" t="s">
        <v>2</v>
      </c>
      <c r="J5904">
        <v>105903</v>
      </c>
      <c r="K5904">
        <v>9.2513999999999999E-2</v>
      </c>
    </row>
    <row r="5905" spans="1:11" x14ac:dyDescent="0.25">
      <c r="A5905" t="s">
        <v>0</v>
      </c>
      <c r="B5905">
        <v>105904</v>
      </c>
      <c r="C5905" s="2">
        <v>0.102659</v>
      </c>
      <c r="D5905">
        <f t="shared" si="82"/>
        <v>9.6602764667922725E-2</v>
      </c>
      <c r="E5905" t="s">
        <v>1</v>
      </c>
      <c r="F5905">
        <v>105904</v>
      </c>
      <c r="G5905">
        <v>9.1378000000000001E-2</v>
      </c>
      <c r="I5905" t="s">
        <v>2</v>
      </c>
      <c r="J5905">
        <v>105904</v>
      </c>
      <c r="K5905">
        <v>9.2923000000000006E-2</v>
      </c>
    </row>
    <row r="5906" spans="1:11" x14ac:dyDescent="0.25">
      <c r="A5906" t="s">
        <v>0</v>
      </c>
      <c r="B5906">
        <v>105905</v>
      </c>
      <c r="C5906" s="2">
        <v>0.109817</v>
      </c>
      <c r="D5906">
        <f t="shared" si="82"/>
        <v>9.6604904611728937E-2</v>
      </c>
      <c r="E5906" t="s">
        <v>1</v>
      </c>
      <c r="F5906">
        <v>105905</v>
      </c>
      <c r="G5906">
        <v>9.3885999999999997E-2</v>
      </c>
      <c r="I5906" t="s">
        <v>2</v>
      </c>
      <c r="J5906">
        <v>105905</v>
      </c>
      <c r="K5906">
        <v>9.2878000000000002E-2</v>
      </c>
    </row>
    <row r="5907" spans="1:11" x14ac:dyDescent="0.25">
      <c r="A5907" t="s">
        <v>0</v>
      </c>
      <c r="B5907">
        <v>105906</v>
      </c>
      <c r="C5907" s="2">
        <v>0.103325</v>
      </c>
      <c r="D5907">
        <f t="shared" si="82"/>
        <v>9.6607044555535149E-2</v>
      </c>
      <c r="E5907" t="s">
        <v>1</v>
      </c>
      <c r="F5907">
        <v>105906</v>
      </c>
      <c r="G5907">
        <v>9.9878999999999996E-2</v>
      </c>
      <c r="I5907" t="s">
        <v>2</v>
      </c>
      <c r="J5907">
        <v>105906</v>
      </c>
      <c r="K5907">
        <v>9.2366000000000004E-2</v>
      </c>
    </row>
    <row r="5908" spans="1:11" x14ac:dyDescent="0.25">
      <c r="A5908" t="s">
        <v>0</v>
      </c>
      <c r="B5908">
        <v>105907</v>
      </c>
      <c r="C5908" s="2">
        <v>9.5250000000000001E-2</v>
      </c>
      <c r="D5908">
        <f t="shared" si="82"/>
        <v>9.6609184499341333E-2</v>
      </c>
      <c r="E5908" t="s">
        <v>1</v>
      </c>
      <c r="F5908">
        <v>105907</v>
      </c>
      <c r="G5908">
        <v>9.2000999999999999E-2</v>
      </c>
      <c r="I5908" t="s">
        <v>2</v>
      </c>
      <c r="J5908">
        <v>105907</v>
      </c>
      <c r="K5908">
        <v>9.2768000000000003E-2</v>
      </c>
    </row>
    <row r="5909" spans="1:11" x14ac:dyDescent="0.25">
      <c r="A5909" t="s">
        <v>0</v>
      </c>
      <c r="B5909">
        <v>105908</v>
      </c>
      <c r="C5909" s="2">
        <v>0.12773999999999999</v>
      </c>
      <c r="D5909">
        <f t="shared" si="82"/>
        <v>9.6611324443147545E-2</v>
      </c>
      <c r="E5909" t="s">
        <v>1</v>
      </c>
      <c r="F5909">
        <v>105908</v>
      </c>
      <c r="G5909">
        <v>9.7876000000000005E-2</v>
      </c>
      <c r="I5909" t="s">
        <v>2</v>
      </c>
      <c r="J5909">
        <v>105908</v>
      </c>
      <c r="K5909">
        <v>9.3226000000000003E-2</v>
      </c>
    </row>
    <row r="5910" spans="1:11" x14ac:dyDescent="0.25">
      <c r="A5910" t="s">
        <v>0</v>
      </c>
      <c r="B5910">
        <v>105909</v>
      </c>
      <c r="C5910" s="2">
        <v>9.0888999999999998E-2</v>
      </c>
      <c r="D5910">
        <f t="shared" si="82"/>
        <v>9.6613464386953757E-2</v>
      </c>
      <c r="E5910" t="s">
        <v>1</v>
      </c>
      <c r="F5910">
        <v>105909</v>
      </c>
      <c r="G5910">
        <v>9.0956999999999996E-2</v>
      </c>
      <c r="I5910" t="s">
        <v>2</v>
      </c>
      <c r="J5910">
        <v>105909</v>
      </c>
      <c r="K5910">
        <v>0.100702</v>
      </c>
    </row>
    <row r="5911" spans="1:11" x14ac:dyDescent="0.25">
      <c r="A5911" t="s">
        <v>0</v>
      </c>
      <c r="B5911">
        <v>105910</v>
      </c>
      <c r="C5911" s="2">
        <v>0.10642</v>
      </c>
      <c r="D5911">
        <f t="shared" si="82"/>
        <v>9.6615604330759969E-2</v>
      </c>
      <c r="E5911" t="s">
        <v>1</v>
      </c>
      <c r="F5911">
        <v>105910</v>
      </c>
      <c r="G5911">
        <v>9.5831E-2</v>
      </c>
      <c r="I5911" t="s">
        <v>2</v>
      </c>
      <c r="J5911">
        <v>105910</v>
      </c>
      <c r="K5911">
        <v>9.3343999999999996E-2</v>
      </c>
    </row>
    <row r="5912" spans="1:11" x14ac:dyDescent="0.25">
      <c r="A5912" t="s">
        <v>0</v>
      </c>
      <c r="B5912">
        <v>105911</v>
      </c>
      <c r="C5912" s="2">
        <v>9.8117999999999997E-2</v>
      </c>
      <c r="D5912">
        <f t="shared" si="82"/>
        <v>9.6617744274566181E-2</v>
      </c>
      <c r="E5912" t="s">
        <v>1</v>
      </c>
      <c r="F5912">
        <v>105911</v>
      </c>
      <c r="G5912">
        <v>9.3381000000000006E-2</v>
      </c>
      <c r="I5912" t="s">
        <v>2</v>
      </c>
      <c r="J5912">
        <v>105911</v>
      </c>
      <c r="K5912">
        <v>9.4091999999999995E-2</v>
      </c>
    </row>
    <row r="5913" spans="1:11" x14ac:dyDescent="0.25">
      <c r="A5913" t="s">
        <v>0</v>
      </c>
      <c r="B5913">
        <v>105912</v>
      </c>
      <c r="C5913" s="2">
        <v>0.103492</v>
      </c>
      <c r="D5913">
        <f t="shared" si="82"/>
        <v>9.6619884218372365E-2</v>
      </c>
      <c r="E5913" t="s">
        <v>1</v>
      </c>
      <c r="F5913">
        <v>105912</v>
      </c>
      <c r="G5913">
        <v>9.3715000000000007E-2</v>
      </c>
      <c r="I5913" t="s">
        <v>2</v>
      </c>
      <c r="J5913">
        <v>105912</v>
      </c>
      <c r="K5913">
        <v>0.102298</v>
      </c>
    </row>
    <row r="5914" spans="1:11" x14ac:dyDescent="0.25">
      <c r="A5914" t="s">
        <v>0</v>
      </c>
      <c r="B5914">
        <v>105913</v>
      </c>
      <c r="C5914" s="2">
        <v>9.2664999999999997E-2</v>
      </c>
      <c r="D5914">
        <f t="shared" si="82"/>
        <v>9.6622024162178577E-2</v>
      </c>
      <c r="E5914" t="s">
        <v>1</v>
      </c>
      <c r="F5914">
        <v>105913</v>
      </c>
      <c r="G5914">
        <v>9.3273999999999996E-2</v>
      </c>
      <c r="I5914" t="s">
        <v>2</v>
      </c>
      <c r="J5914">
        <v>105913</v>
      </c>
      <c r="K5914">
        <v>9.2000999999999999E-2</v>
      </c>
    </row>
    <row r="5915" spans="1:11" x14ac:dyDescent="0.25">
      <c r="A5915" t="s">
        <v>0</v>
      </c>
      <c r="B5915">
        <v>105914</v>
      </c>
      <c r="C5915" s="2">
        <v>0.11770899999999999</v>
      </c>
      <c r="D5915">
        <f t="shared" si="82"/>
        <v>9.6624164105984789E-2</v>
      </c>
      <c r="E5915" t="s">
        <v>1</v>
      </c>
      <c r="F5915">
        <v>105914</v>
      </c>
      <c r="G5915">
        <v>9.2465000000000006E-2</v>
      </c>
      <c r="I5915" t="s">
        <v>2</v>
      </c>
      <c r="J5915">
        <v>105914</v>
      </c>
      <c r="K5915">
        <v>9.4456999999999999E-2</v>
      </c>
    </row>
    <row r="5916" spans="1:11" x14ac:dyDescent="0.25">
      <c r="A5916" t="s">
        <v>0</v>
      </c>
      <c r="B5916">
        <v>105915</v>
      </c>
      <c r="C5916" s="2">
        <v>9.4397999999999996E-2</v>
      </c>
      <c r="D5916">
        <f t="shared" si="82"/>
        <v>9.6626304049791001E-2</v>
      </c>
      <c r="E5916" t="s">
        <v>1</v>
      </c>
      <c r="F5916">
        <v>105915</v>
      </c>
      <c r="G5916">
        <v>9.3232999999999996E-2</v>
      </c>
      <c r="I5916" t="s">
        <v>2</v>
      </c>
      <c r="J5916">
        <v>105915</v>
      </c>
      <c r="K5916">
        <v>0.100088</v>
      </c>
    </row>
    <row r="5917" spans="1:11" x14ac:dyDescent="0.25">
      <c r="A5917" t="s">
        <v>0</v>
      </c>
      <c r="B5917">
        <v>105916</v>
      </c>
      <c r="C5917" s="2">
        <v>0.103177</v>
      </c>
      <c r="D5917">
        <f t="shared" si="82"/>
        <v>9.6628443993597213E-2</v>
      </c>
      <c r="E5917" t="s">
        <v>1</v>
      </c>
      <c r="F5917">
        <v>105916</v>
      </c>
      <c r="G5917">
        <v>9.5326999999999995E-2</v>
      </c>
      <c r="I5917" t="s">
        <v>2</v>
      </c>
      <c r="J5917">
        <v>105916</v>
      </c>
      <c r="K5917">
        <v>9.5011999999999999E-2</v>
      </c>
    </row>
    <row r="5918" spans="1:11" x14ac:dyDescent="0.25">
      <c r="A5918" t="s">
        <v>0</v>
      </c>
      <c r="B5918">
        <v>105917</v>
      </c>
      <c r="C5918" s="2">
        <v>9.7307000000000005E-2</v>
      </c>
      <c r="D5918">
        <f t="shared" si="82"/>
        <v>9.6630583937403397E-2</v>
      </c>
      <c r="E5918" t="s">
        <v>1</v>
      </c>
      <c r="F5918">
        <v>105917</v>
      </c>
      <c r="G5918">
        <v>9.9671999999999997E-2</v>
      </c>
      <c r="I5918" t="s">
        <v>2</v>
      </c>
      <c r="J5918">
        <v>105917</v>
      </c>
      <c r="K5918">
        <v>9.4492000000000007E-2</v>
      </c>
    </row>
    <row r="5919" spans="1:11" x14ac:dyDescent="0.25">
      <c r="A5919" t="s">
        <v>0</v>
      </c>
      <c r="B5919">
        <v>105918</v>
      </c>
      <c r="C5919" s="2">
        <v>0.105311</v>
      </c>
      <c r="D5919">
        <f t="shared" si="82"/>
        <v>9.6632723881209609E-2</v>
      </c>
      <c r="E5919" t="s">
        <v>1</v>
      </c>
      <c r="F5919">
        <v>105918</v>
      </c>
      <c r="G5919">
        <v>9.4663999999999998E-2</v>
      </c>
      <c r="I5919" t="s">
        <v>2</v>
      </c>
      <c r="J5919">
        <v>105918</v>
      </c>
      <c r="K5919">
        <v>0.110203</v>
      </c>
    </row>
    <row r="5920" spans="1:11" x14ac:dyDescent="0.25">
      <c r="A5920" t="s">
        <v>0</v>
      </c>
      <c r="B5920">
        <v>105919</v>
      </c>
      <c r="C5920" s="2">
        <v>9.4389000000000001E-2</v>
      </c>
      <c r="D5920">
        <f t="shared" si="82"/>
        <v>9.6634863825015821E-2</v>
      </c>
      <c r="E5920" t="s">
        <v>1</v>
      </c>
      <c r="F5920">
        <v>105919</v>
      </c>
      <c r="G5920">
        <v>9.1651999999999997E-2</v>
      </c>
      <c r="I5920" t="s">
        <v>2</v>
      </c>
      <c r="J5920">
        <v>105919</v>
      </c>
      <c r="K5920">
        <v>9.2234999999999998E-2</v>
      </c>
    </row>
    <row r="5921" spans="1:11" x14ac:dyDescent="0.25">
      <c r="A5921" t="s">
        <v>0</v>
      </c>
      <c r="B5921">
        <v>105920</v>
      </c>
      <c r="C5921" s="2">
        <v>0.125773</v>
      </c>
      <c r="D5921">
        <f t="shared" si="82"/>
        <v>9.6637003768822033E-2</v>
      </c>
      <c r="E5921" t="s">
        <v>1</v>
      </c>
      <c r="F5921">
        <v>105920</v>
      </c>
      <c r="G5921">
        <v>9.4274999999999998E-2</v>
      </c>
      <c r="I5921" t="s">
        <v>2</v>
      </c>
      <c r="J5921">
        <v>105920</v>
      </c>
      <c r="K5921">
        <v>9.3150999999999998E-2</v>
      </c>
    </row>
    <row r="5922" spans="1:11" x14ac:dyDescent="0.25">
      <c r="A5922" t="s">
        <v>0</v>
      </c>
      <c r="B5922">
        <v>105921</v>
      </c>
      <c r="C5922" s="2">
        <v>9.3931000000000001E-2</v>
      </c>
      <c r="D5922">
        <f t="shared" si="82"/>
        <v>9.6639143712628217E-2</v>
      </c>
      <c r="E5922" t="s">
        <v>1</v>
      </c>
      <c r="F5922">
        <v>105921</v>
      </c>
      <c r="G5922">
        <v>9.1613E-2</v>
      </c>
      <c r="I5922" t="s">
        <v>2</v>
      </c>
      <c r="J5922">
        <v>105921</v>
      </c>
      <c r="K5922">
        <v>0.123902</v>
      </c>
    </row>
    <row r="5923" spans="1:11" x14ac:dyDescent="0.25">
      <c r="A5923" t="s">
        <v>0</v>
      </c>
      <c r="B5923">
        <v>105922</v>
      </c>
      <c r="C5923" s="2">
        <v>0.10080600000000001</v>
      </c>
      <c r="D5923">
        <f t="shared" si="82"/>
        <v>9.6641283656434429E-2</v>
      </c>
      <c r="E5923" t="s">
        <v>1</v>
      </c>
      <c r="F5923">
        <v>105922</v>
      </c>
      <c r="G5923">
        <v>9.1259999999999994E-2</v>
      </c>
      <c r="I5923" t="s">
        <v>2</v>
      </c>
      <c r="J5923">
        <v>105922</v>
      </c>
      <c r="K5923">
        <v>9.1429999999999997E-2</v>
      </c>
    </row>
    <row r="5924" spans="1:11" x14ac:dyDescent="0.25">
      <c r="A5924" t="s">
        <v>0</v>
      </c>
      <c r="B5924">
        <v>105923</v>
      </c>
      <c r="C5924" s="2">
        <v>9.3128000000000002E-2</v>
      </c>
      <c r="D5924">
        <f t="shared" si="82"/>
        <v>9.6643423600240641E-2</v>
      </c>
      <c r="E5924" t="s">
        <v>1</v>
      </c>
      <c r="F5924">
        <v>105923</v>
      </c>
      <c r="G5924">
        <v>0.100816</v>
      </c>
      <c r="I5924" t="s">
        <v>2</v>
      </c>
      <c r="J5924">
        <v>105923</v>
      </c>
      <c r="K5924">
        <v>9.2198000000000002E-2</v>
      </c>
    </row>
    <row r="5925" spans="1:11" x14ac:dyDescent="0.25">
      <c r="A5925" t="s">
        <v>0</v>
      </c>
      <c r="B5925">
        <v>105924</v>
      </c>
      <c r="C5925" s="2">
        <v>0.10168000000000001</v>
      </c>
      <c r="D5925">
        <f t="shared" si="82"/>
        <v>9.6645563544046853E-2</v>
      </c>
      <c r="E5925" t="s">
        <v>1</v>
      </c>
      <c r="F5925">
        <v>105924</v>
      </c>
      <c r="G5925">
        <v>9.5846000000000001E-2</v>
      </c>
      <c r="I5925" t="s">
        <v>2</v>
      </c>
      <c r="J5925">
        <v>105924</v>
      </c>
      <c r="K5925">
        <v>0.104005</v>
      </c>
    </row>
    <row r="5926" spans="1:11" x14ac:dyDescent="0.25">
      <c r="A5926" t="s">
        <v>0</v>
      </c>
      <c r="B5926">
        <v>105925</v>
      </c>
      <c r="C5926" s="2">
        <v>9.2088000000000003E-2</v>
      </c>
      <c r="D5926">
        <f t="shared" si="82"/>
        <v>9.6647703487853065E-2</v>
      </c>
      <c r="E5926" t="s">
        <v>1</v>
      </c>
      <c r="F5926">
        <v>105925</v>
      </c>
      <c r="G5926">
        <v>9.1054999999999997E-2</v>
      </c>
      <c r="I5926" t="s">
        <v>2</v>
      </c>
      <c r="J5926">
        <v>105925</v>
      </c>
      <c r="K5926">
        <v>9.0104000000000004E-2</v>
      </c>
    </row>
    <row r="5927" spans="1:11" x14ac:dyDescent="0.25">
      <c r="A5927" t="s">
        <v>0</v>
      </c>
      <c r="B5927">
        <v>105926</v>
      </c>
      <c r="C5927" s="2">
        <v>0.104633</v>
      </c>
      <c r="D5927">
        <f t="shared" si="82"/>
        <v>9.6649843431659249E-2</v>
      </c>
      <c r="E5927" t="s">
        <v>1</v>
      </c>
      <c r="F5927">
        <v>105926</v>
      </c>
      <c r="G5927">
        <v>9.6628000000000006E-2</v>
      </c>
      <c r="I5927" t="s">
        <v>2</v>
      </c>
      <c r="J5927">
        <v>105926</v>
      </c>
      <c r="K5927">
        <v>9.1169E-2</v>
      </c>
    </row>
    <row r="5928" spans="1:11" x14ac:dyDescent="0.25">
      <c r="A5928" t="s">
        <v>0</v>
      </c>
      <c r="B5928">
        <v>105927</v>
      </c>
      <c r="C5928" s="2">
        <v>9.1072E-2</v>
      </c>
      <c r="D5928">
        <f t="shared" si="82"/>
        <v>9.6651983375465461E-2</v>
      </c>
      <c r="E5928" t="s">
        <v>1</v>
      </c>
      <c r="F5928">
        <v>105927</v>
      </c>
      <c r="G5928">
        <v>9.1447000000000001E-2</v>
      </c>
      <c r="I5928" t="s">
        <v>2</v>
      </c>
      <c r="J5928">
        <v>105927</v>
      </c>
      <c r="K5928">
        <v>9.5148999999999997E-2</v>
      </c>
    </row>
    <row r="5929" spans="1:11" x14ac:dyDescent="0.25">
      <c r="A5929" t="s">
        <v>0</v>
      </c>
      <c r="B5929">
        <v>105928</v>
      </c>
      <c r="C5929" s="2">
        <v>0.106405</v>
      </c>
      <c r="D5929">
        <f t="shared" si="82"/>
        <v>9.6654123319271673E-2</v>
      </c>
      <c r="E5929" t="s">
        <v>1</v>
      </c>
      <c r="F5929">
        <v>105928</v>
      </c>
      <c r="G5929">
        <v>9.2196E-2</v>
      </c>
      <c r="I5929" t="s">
        <v>2</v>
      </c>
      <c r="J5929">
        <v>105928</v>
      </c>
      <c r="K5929">
        <v>9.1025999999999996E-2</v>
      </c>
    </row>
    <row r="5930" spans="1:11" x14ac:dyDescent="0.25">
      <c r="A5930" t="s">
        <v>0</v>
      </c>
      <c r="B5930">
        <v>105929</v>
      </c>
      <c r="C5930" s="2">
        <v>9.2795000000000002E-2</v>
      </c>
      <c r="D5930">
        <f t="shared" si="82"/>
        <v>9.6656263263077885E-2</v>
      </c>
      <c r="E5930" t="s">
        <v>1</v>
      </c>
      <c r="F5930">
        <v>105929</v>
      </c>
      <c r="G5930">
        <v>0.10259600000000001</v>
      </c>
      <c r="I5930" t="s">
        <v>2</v>
      </c>
      <c r="J5930">
        <v>105929</v>
      </c>
      <c r="K5930">
        <v>9.0267E-2</v>
      </c>
    </row>
    <row r="5931" spans="1:11" x14ac:dyDescent="0.25">
      <c r="A5931" t="s">
        <v>0</v>
      </c>
      <c r="B5931">
        <v>105930</v>
      </c>
      <c r="C5931" s="2">
        <v>0.102641</v>
      </c>
      <c r="D5931">
        <f t="shared" si="82"/>
        <v>9.6658403206884097E-2</v>
      </c>
      <c r="E5931" t="s">
        <v>1</v>
      </c>
      <c r="F5931">
        <v>105930</v>
      </c>
      <c r="G5931">
        <v>9.4223000000000001E-2</v>
      </c>
      <c r="I5931" t="s">
        <v>2</v>
      </c>
      <c r="J5931">
        <v>105930</v>
      </c>
      <c r="K5931">
        <v>9.6200999999999995E-2</v>
      </c>
    </row>
    <row r="5932" spans="1:11" x14ac:dyDescent="0.25">
      <c r="A5932" t="s">
        <v>0</v>
      </c>
      <c r="B5932">
        <v>105931</v>
      </c>
      <c r="C5932" s="2">
        <v>9.2732999999999996E-2</v>
      </c>
      <c r="D5932">
        <f t="shared" si="82"/>
        <v>9.6660543150690281E-2</v>
      </c>
      <c r="E5932" t="s">
        <v>1</v>
      </c>
      <c r="F5932">
        <v>105931</v>
      </c>
      <c r="G5932">
        <v>9.0923000000000004E-2</v>
      </c>
      <c r="I5932" t="s">
        <v>2</v>
      </c>
      <c r="J5932">
        <v>105931</v>
      </c>
      <c r="K5932">
        <v>9.2377000000000001E-2</v>
      </c>
    </row>
    <row r="5933" spans="1:11" x14ac:dyDescent="0.25">
      <c r="A5933" t="s">
        <v>0</v>
      </c>
      <c r="B5933">
        <v>105932</v>
      </c>
      <c r="C5933" s="2">
        <v>0.104812</v>
      </c>
      <c r="D5933">
        <f t="shared" si="82"/>
        <v>9.6662683094496493E-2</v>
      </c>
      <c r="E5933" t="s">
        <v>1</v>
      </c>
      <c r="F5933">
        <v>105932</v>
      </c>
      <c r="G5933">
        <v>0.101344</v>
      </c>
      <c r="I5933" t="s">
        <v>2</v>
      </c>
      <c r="J5933">
        <v>105932</v>
      </c>
      <c r="K5933">
        <v>9.1507000000000005E-2</v>
      </c>
    </row>
    <row r="5934" spans="1:11" x14ac:dyDescent="0.25">
      <c r="A5934" t="s">
        <v>0</v>
      </c>
      <c r="B5934">
        <v>105933</v>
      </c>
      <c r="C5934" s="2">
        <v>0.124571</v>
      </c>
      <c r="D5934">
        <f t="shared" si="82"/>
        <v>9.6664823038302705E-2</v>
      </c>
      <c r="E5934" t="s">
        <v>1</v>
      </c>
      <c r="F5934">
        <v>105933</v>
      </c>
      <c r="G5934">
        <v>9.2668E-2</v>
      </c>
      <c r="I5934" t="s">
        <v>2</v>
      </c>
      <c r="J5934">
        <v>105933</v>
      </c>
      <c r="K5934">
        <v>0.11969200000000001</v>
      </c>
    </row>
    <row r="5935" spans="1:11" x14ac:dyDescent="0.25">
      <c r="A5935" t="s">
        <v>0</v>
      </c>
      <c r="B5935">
        <v>105934</v>
      </c>
      <c r="C5935" s="2">
        <v>0.110557</v>
      </c>
      <c r="D5935">
        <f t="shared" si="82"/>
        <v>9.6666962982108917E-2</v>
      </c>
      <c r="E5935" t="s">
        <v>1</v>
      </c>
      <c r="F5935">
        <v>105934</v>
      </c>
      <c r="G5935">
        <v>9.3608999999999998E-2</v>
      </c>
      <c r="I5935" t="s">
        <v>2</v>
      </c>
      <c r="J5935">
        <v>105934</v>
      </c>
      <c r="K5935">
        <v>0.10137599999999999</v>
      </c>
    </row>
    <row r="5936" spans="1:11" x14ac:dyDescent="0.25">
      <c r="A5936" t="s">
        <v>0</v>
      </c>
      <c r="B5936">
        <v>105935</v>
      </c>
      <c r="C5936" s="2">
        <v>9.3525999999999998E-2</v>
      </c>
      <c r="D5936">
        <f t="shared" si="82"/>
        <v>9.6669102925915101E-2</v>
      </c>
      <c r="E5936" t="s">
        <v>1</v>
      </c>
      <c r="F5936">
        <v>105935</v>
      </c>
      <c r="G5936">
        <v>0.102978</v>
      </c>
      <c r="I5936" t="s">
        <v>2</v>
      </c>
      <c r="J5936">
        <v>105935</v>
      </c>
      <c r="K5936">
        <v>9.5757999999999996E-2</v>
      </c>
    </row>
    <row r="5937" spans="1:11" x14ac:dyDescent="0.25">
      <c r="A5937" t="s">
        <v>0</v>
      </c>
      <c r="B5937">
        <v>105936</v>
      </c>
      <c r="C5937" s="2">
        <v>0.105264</v>
      </c>
      <c r="D5937">
        <f t="shared" si="82"/>
        <v>9.6671242869721313E-2</v>
      </c>
      <c r="E5937" t="s">
        <v>1</v>
      </c>
      <c r="F5937">
        <v>105936</v>
      </c>
      <c r="G5937">
        <v>9.3424999999999994E-2</v>
      </c>
      <c r="I5937" t="s">
        <v>2</v>
      </c>
      <c r="J5937">
        <v>105936</v>
      </c>
      <c r="K5937">
        <v>9.6625000000000003E-2</v>
      </c>
    </row>
    <row r="5938" spans="1:11" x14ac:dyDescent="0.25">
      <c r="A5938" t="s">
        <v>0</v>
      </c>
      <c r="B5938">
        <v>105937</v>
      </c>
      <c r="C5938" s="2">
        <v>9.4721E-2</v>
      </c>
      <c r="D5938">
        <f t="shared" si="82"/>
        <v>9.6673382813527525E-2</v>
      </c>
      <c r="E5938" t="s">
        <v>1</v>
      </c>
      <c r="F5938">
        <v>105937</v>
      </c>
      <c r="G5938">
        <v>9.2957999999999999E-2</v>
      </c>
      <c r="I5938" t="s">
        <v>2</v>
      </c>
      <c r="J5938">
        <v>105937</v>
      </c>
      <c r="K5938">
        <v>9.9467E-2</v>
      </c>
    </row>
    <row r="5939" spans="1:11" x14ac:dyDescent="0.25">
      <c r="A5939" t="s">
        <v>0</v>
      </c>
      <c r="B5939">
        <v>105938</v>
      </c>
      <c r="C5939" s="2">
        <v>0.10467600000000001</v>
      </c>
      <c r="D5939">
        <f t="shared" si="82"/>
        <v>9.6675522757333737E-2</v>
      </c>
      <c r="E5939" t="s">
        <v>1</v>
      </c>
      <c r="F5939">
        <v>105938</v>
      </c>
      <c r="G5939">
        <v>0.15212000000000001</v>
      </c>
      <c r="I5939" t="s">
        <v>2</v>
      </c>
      <c r="J5939">
        <v>105938</v>
      </c>
      <c r="K5939">
        <v>9.4797999999999993E-2</v>
      </c>
    </row>
    <row r="5940" spans="1:11" x14ac:dyDescent="0.25">
      <c r="A5940" t="s">
        <v>0</v>
      </c>
      <c r="B5940">
        <v>105939</v>
      </c>
      <c r="C5940" s="2">
        <v>9.3747999999999998E-2</v>
      </c>
      <c r="D5940">
        <f t="shared" si="82"/>
        <v>9.6677662701139949E-2</v>
      </c>
      <c r="E5940" t="s">
        <v>1</v>
      </c>
      <c r="F5940">
        <v>105939</v>
      </c>
      <c r="G5940">
        <v>9.3840000000000007E-2</v>
      </c>
      <c r="I5940" t="s">
        <v>2</v>
      </c>
      <c r="J5940">
        <v>105939</v>
      </c>
      <c r="K5940">
        <v>9.8567000000000002E-2</v>
      </c>
    </row>
    <row r="5941" spans="1:11" x14ac:dyDescent="0.25">
      <c r="A5941" t="s">
        <v>0</v>
      </c>
      <c r="B5941">
        <v>105940</v>
      </c>
      <c r="C5941" s="2">
        <v>0.104587</v>
      </c>
      <c r="D5941">
        <f t="shared" si="82"/>
        <v>9.6679802644946133E-2</v>
      </c>
      <c r="E5941" t="s">
        <v>1</v>
      </c>
      <c r="F5941">
        <v>105940</v>
      </c>
      <c r="G5941">
        <v>9.4380000000000006E-2</v>
      </c>
      <c r="I5941" t="s">
        <v>2</v>
      </c>
      <c r="J5941">
        <v>105940</v>
      </c>
      <c r="K5941">
        <v>9.7559999999999994E-2</v>
      </c>
    </row>
    <row r="5942" spans="1:11" x14ac:dyDescent="0.25">
      <c r="A5942" t="s">
        <v>0</v>
      </c>
      <c r="B5942">
        <v>105941</v>
      </c>
      <c r="C5942" s="2">
        <v>0.10312</v>
      </c>
      <c r="D5942">
        <f t="shared" si="82"/>
        <v>9.6681942588752345E-2</v>
      </c>
      <c r="E5942" t="s">
        <v>1</v>
      </c>
      <c r="F5942">
        <v>105941</v>
      </c>
      <c r="G5942">
        <v>9.4596E-2</v>
      </c>
      <c r="I5942" t="s">
        <v>2</v>
      </c>
      <c r="J5942">
        <v>105941</v>
      </c>
      <c r="K5942">
        <v>9.2314999999999994E-2</v>
      </c>
    </row>
    <row r="5943" spans="1:11" x14ac:dyDescent="0.25">
      <c r="A5943" t="s">
        <v>0</v>
      </c>
      <c r="B5943">
        <v>105942</v>
      </c>
      <c r="C5943" s="2">
        <v>0.10321900000000001</v>
      </c>
      <c r="D5943">
        <f t="shared" si="82"/>
        <v>9.6684082532558557E-2</v>
      </c>
      <c r="E5943" t="s">
        <v>1</v>
      </c>
      <c r="F5943">
        <v>105942</v>
      </c>
      <c r="G5943">
        <v>9.4094999999999998E-2</v>
      </c>
      <c r="I5943" t="s">
        <v>2</v>
      </c>
      <c r="J5943">
        <v>105942</v>
      </c>
      <c r="K5943">
        <v>0.116618</v>
      </c>
    </row>
    <row r="5944" spans="1:11" x14ac:dyDescent="0.25">
      <c r="A5944" t="s">
        <v>0</v>
      </c>
      <c r="B5944">
        <v>105943</v>
      </c>
      <c r="C5944" s="2">
        <v>0.101828</v>
      </c>
      <c r="D5944">
        <f t="shared" si="82"/>
        <v>9.6686222476364769E-2</v>
      </c>
      <c r="E5944" t="s">
        <v>1</v>
      </c>
      <c r="F5944">
        <v>105943</v>
      </c>
      <c r="G5944">
        <v>0.110181</v>
      </c>
      <c r="I5944" t="s">
        <v>2</v>
      </c>
      <c r="J5944">
        <v>105943</v>
      </c>
      <c r="K5944">
        <v>0.101317</v>
      </c>
    </row>
    <row r="5945" spans="1:11" x14ac:dyDescent="0.25">
      <c r="A5945" t="s">
        <v>0</v>
      </c>
      <c r="B5945">
        <v>105944</v>
      </c>
      <c r="C5945" s="2">
        <v>0.130437</v>
      </c>
      <c r="D5945">
        <f t="shared" si="82"/>
        <v>9.6688362420170981E-2</v>
      </c>
      <c r="E5945" t="s">
        <v>1</v>
      </c>
      <c r="F5945">
        <v>105944</v>
      </c>
      <c r="G5945">
        <v>0.10034</v>
      </c>
      <c r="I5945" t="s">
        <v>2</v>
      </c>
      <c r="J5945">
        <v>105944</v>
      </c>
      <c r="K5945">
        <v>0.108446</v>
      </c>
    </row>
    <row r="5946" spans="1:11" x14ac:dyDescent="0.25">
      <c r="A5946" t="s">
        <v>0</v>
      </c>
      <c r="B5946">
        <v>105945</v>
      </c>
      <c r="C5946" s="2">
        <v>0.109803</v>
      </c>
      <c r="D5946">
        <f t="shared" si="82"/>
        <v>9.6690502363977165E-2</v>
      </c>
      <c r="E5946" t="s">
        <v>1</v>
      </c>
      <c r="F5946">
        <v>105945</v>
      </c>
      <c r="G5946">
        <v>0.10860499999999999</v>
      </c>
      <c r="I5946" t="s">
        <v>2</v>
      </c>
      <c r="J5946">
        <v>105945</v>
      </c>
      <c r="K5946">
        <v>0.101436</v>
      </c>
    </row>
    <row r="5947" spans="1:11" x14ac:dyDescent="0.25">
      <c r="A5947" t="s">
        <v>0</v>
      </c>
      <c r="B5947">
        <v>105946</v>
      </c>
      <c r="C5947" s="2">
        <v>0.188273</v>
      </c>
      <c r="D5947">
        <f t="shared" si="82"/>
        <v>9.6692642307783377E-2</v>
      </c>
      <c r="E5947" t="s">
        <v>1</v>
      </c>
      <c r="F5947">
        <v>105946</v>
      </c>
      <c r="G5947">
        <v>0.101532</v>
      </c>
      <c r="I5947" t="s">
        <v>2</v>
      </c>
      <c r="J5947">
        <v>105946</v>
      </c>
      <c r="K5947">
        <v>0.12148399999999999</v>
      </c>
    </row>
    <row r="5948" spans="1:11" x14ac:dyDescent="0.25">
      <c r="A5948" t="s">
        <v>0</v>
      </c>
      <c r="B5948">
        <v>105947</v>
      </c>
      <c r="C5948" s="2">
        <v>0.12976299999999999</v>
      </c>
      <c r="D5948">
        <f t="shared" si="82"/>
        <v>9.6694782251589589E-2</v>
      </c>
      <c r="E5948" t="s">
        <v>1</v>
      </c>
      <c r="F5948">
        <v>105947</v>
      </c>
      <c r="G5948">
        <v>9.7738000000000005E-2</v>
      </c>
      <c r="I5948" t="s">
        <v>2</v>
      </c>
      <c r="J5948">
        <v>105947</v>
      </c>
      <c r="K5948">
        <v>0.107526</v>
      </c>
    </row>
    <row r="5949" spans="1:11" x14ac:dyDescent="0.25">
      <c r="A5949" t="s">
        <v>0</v>
      </c>
      <c r="B5949">
        <v>105948</v>
      </c>
      <c r="C5949" s="2">
        <v>0.122655</v>
      </c>
      <c r="D5949">
        <f t="shared" si="82"/>
        <v>9.6696922195395801E-2</v>
      </c>
      <c r="E5949" t="s">
        <v>1</v>
      </c>
      <c r="F5949">
        <v>105948</v>
      </c>
      <c r="G5949">
        <v>0.115379</v>
      </c>
      <c r="I5949" t="s">
        <v>2</v>
      </c>
      <c r="J5949">
        <v>105948</v>
      </c>
      <c r="K5949">
        <v>0.10423</v>
      </c>
    </row>
    <row r="5950" spans="1:11" x14ac:dyDescent="0.25">
      <c r="A5950" t="s">
        <v>0</v>
      </c>
      <c r="B5950">
        <v>105949</v>
      </c>
      <c r="C5950" s="2">
        <v>9.1720999999999997E-2</v>
      </c>
      <c r="D5950">
        <f t="shared" si="82"/>
        <v>9.6699062139201986E-2</v>
      </c>
      <c r="E5950" t="s">
        <v>1</v>
      </c>
      <c r="F5950">
        <v>105949</v>
      </c>
      <c r="G5950">
        <v>0.102978</v>
      </c>
      <c r="I5950" t="s">
        <v>2</v>
      </c>
      <c r="J5950">
        <v>105949</v>
      </c>
      <c r="K5950">
        <v>9.5330999999999999E-2</v>
      </c>
    </row>
    <row r="5951" spans="1:11" x14ac:dyDescent="0.25">
      <c r="A5951" t="s">
        <v>0</v>
      </c>
      <c r="B5951">
        <v>105950</v>
      </c>
      <c r="C5951" s="2">
        <v>0.107179</v>
      </c>
      <c r="D5951">
        <f t="shared" si="82"/>
        <v>9.6701202083008198E-2</v>
      </c>
      <c r="E5951" t="s">
        <v>1</v>
      </c>
      <c r="F5951">
        <v>105950</v>
      </c>
      <c r="G5951">
        <v>9.3945000000000001E-2</v>
      </c>
      <c r="I5951" t="s">
        <v>2</v>
      </c>
      <c r="J5951">
        <v>105950</v>
      </c>
      <c r="K5951">
        <v>9.7378999999999993E-2</v>
      </c>
    </row>
    <row r="5952" spans="1:11" x14ac:dyDescent="0.25">
      <c r="A5952" t="s">
        <v>0</v>
      </c>
      <c r="B5952">
        <v>105951</v>
      </c>
      <c r="C5952" s="2">
        <v>0.100759</v>
      </c>
      <c r="D5952">
        <f t="shared" si="82"/>
        <v>9.6703342026814409E-2</v>
      </c>
      <c r="E5952" t="s">
        <v>1</v>
      </c>
      <c r="F5952">
        <v>105951</v>
      </c>
      <c r="G5952">
        <v>9.3532000000000004E-2</v>
      </c>
      <c r="I5952" t="s">
        <v>2</v>
      </c>
      <c r="J5952">
        <v>105951</v>
      </c>
      <c r="K5952">
        <v>9.2652999999999999E-2</v>
      </c>
    </row>
    <row r="5953" spans="1:11" x14ac:dyDescent="0.25">
      <c r="A5953" t="s">
        <v>0</v>
      </c>
      <c r="B5953">
        <v>105952</v>
      </c>
      <c r="C5953" s="2">
        <v>0.101197</v>
      </c>
      <c r="D5953">
        <f t="shared" si="82"/>
        <v>9.6705481970620621E-2</v>
      </c>
      <c r="E5953" t="s">
        <v>1</v>
      </c>
      <c r="F5953">
        <v>105952</v>
      </c>
      <c r="G5953">
        <v>0.110704</v>
      </c>
      <c r="I5953" t="s">
        <v>2</v>
      </c>
      <c r="J5953">
        <v>105952</v>
      </c>
      <c r="K5953">
        <v>9.6903000000000003E-2</v>
      </c>
    </row>
    <row r="5954" spans="1:11" x14ac:dyDescent="0.25">
      <c r="A5954" t="s">
        <v>0</v>
      </c>
      <c r="B5954">
        <v>105953</v>
      </c>
      <c r="C5954" s="2">
        <v>9.4932000000000002E-2</v>
      </c>
      <c r="D5954">
        <f t="shared" si="82"/>
        <v>9.6707621914426833E-2</v>
      </c>
      <c r="E5954" t="s">
        <v>1</v>
      </c>
      <c r="F5954">
        <v>105953</v>
      </c>
      <c r="G5954">
        <v>9.3382000000000007E-2</v>
      </c>
      <c r="I5954" t="s">
        <v>2</v>
      </c>
      <c r="J5954">
        <v>105953</v>
      </c>
      <c r="K5954">
        <v>9.9846000000000004E-2</v>
      </c>
    </row>
    <row r="5955" spans="1:11" x14ac:dyDescent="0.25">
      <c r="A5955" t="s">
        <v>0</v>
      </c>
      <c r="B5955">
        <v>105954</v>
      </c>
      <c r="C5955" s="2">
        <v>0.10398499999999999</v>
      </c>
      <c r="D5955">
        <f t="shared" si="82"/>
        <v>9.6709761858233018E-2</v>
      </c>
      <c r="E5955" t="s">
        <v>1</v>
      </c>
      <c r="F5955">
        <v>105954</v>
      </c>
      <c r="G5955">
        <v>9.4434000000000004E-2</v>
      </c>
      <c r="I5955" t="s">
        <v>2</v>
      </c>
      <c r="J5955">
        <v>105954</v>
      </c>
      <c r="K5955">
        <v>9.2661999999999994E-2</v>
      </c>
    </row>
    <row r="5956" spans="1:11" x14ac:dyDescent="0.25">
      <c r="A5956" t="s">
        <v>0</v>
      </c>
      <c r="B5956">
        <v>105955</v>
      </c>
      <c r="C5956" s="2">
        <v>9.5462000000000005E-2</v>
      </c>
      <c r="D5956">
        <f t="shared" si="82"/>
        <v>9.671190180203923E-2</v>
      </c>
      <c r="E5956" t="s">
        <v>1</v>
      </c>
      <c r="F5956">
        <v>105955</v>
      </c>
      <c r="G5956">
        <v>9.7779000000000005E-2</v>
      </c>
      <c r="I5956" t="s">
        <v>2</v>
      </c>
      <c r="J5956">
        <v>105955</v>
      </c>
      <c r="K5956">
        <v>9.4330999999999998E-2</v>
      </c>
    </row>
    <row r="5957" spans="1:11" x14ac:dyDescent="0.25">
      <c r="A5957" t="s">
        <v>0</v>
      </c>
      <c r="B5957">
        <v>105956</v>
      </c>
      <c r="C5957" s="2">
        <v>0.105507</v>
      </c>
      <c r="D5957">
        <f t="shared" si="82"/>
        <v>9.6714041745845442E-2</v>
      </c>
      <c r="E5957" t="s">
        <v>1</v>
      </c>
      <c r="F5957">
        <v>105956</v>
      </c>
      <c r="G5957">
        <v>9.3584000000000001E-2</v>
      </c>
      <c r="I5957" t="s">
        <v>2</v>
      </c>
      <c r="J5957">
        <v>105956</v>
      </c>
      <c r="K5957">
        <v>9.3451999999999993E-2</v>
      </c>
    </row>
    <row r="5958" spans="1:11" x14ac:dyDescent="0.25">
      <c r="A5958" t="s">
        <v>0</v>
      </c>
      <c r="B5958">
        <v>105957</v>
      </c>
      <c r="C5958" s="2">
        <v>9.3268000000000004E-2</v>
      </c>
      <c r="D5958">
        <f t="shared" si="82"/>
        <v>9.6716181689651654E-2</v>
      </c>
      <c r="E5958" t="s">
        <v>1</v>
      </c>
      <c r="F5958">
        <v>105957</v>
      </c>
      <c r="G5958">
        <v>9.2728000000000005E-2</v>
      </c>
      <c r="I5958" t="s">
        <v>2</v>
      </c>
      <c r="J5958">
        <v>105957</v>
      </c>
      <c r="K5958">
        <v>9.1815999999999995E-2</v>
      </c>
    </row>
    <row r="5959" spans="1:11" x14ac:dyDescent="0.25">
      <c r="A5959" t="s">
        <v>0</v>
      </c>
      <c r="B5959">
        <v>105958</v>
      </c>
      <c r="C5959" s="2">
        <v>0.10681599999999999</v>
      </c>
      <c r="D5959">
        <f t="shared" si="82"/>
        <v>9.6718321633457865E-2</v>
      </c>
      <c r="E5959" t="s">
        <v>1</v>
      </c>
      <c r="F5959">
        <v>105958</v>
      </c>
      <c r="G5959">
        <v>9.5605999999999997E-2</v>
      </c>
      <c r="I5959" t="s">
        <v>2</v>
      </c>
      <c r="J5959">
        <v>105958</v>
      </c>
      <c r="K5959">
        <v>9.4321000000000002E-2</v>
      </c>
    </row>
    <row r="5960" spans="1:11" x14ac:dyDescent="0.25">
      <c r="A5960" t="s">
        <v>0</v>
      </c>
      <c r="B5960">
        <v>105959</v>
      </c>
      <c r="C5960" s="2">
        <v>9.2858999999999997E-2</v>
      </c>
      <c r="D5960">
        <f t="shared" si="82"/>
        <v>9.672046157726405E-2</v>
      </c>
      <c r="E5960" t="s">
        <v>1</v>
      </c>
      <c r="F5960">
        <v>105959</v>
      </c>
      <c r="G5960">
        <v>9.2880000000000004E-2</v>
      </c>
      <c r="I5960" t="s">
        <v>2</v>
      </c>
      <c r="J5960">
        <v>105959</v>
      </c>
      <c r="K5960">
        <v>9.2997999999999997E-2</v>
      </c>
    </row>
    <row r="5961" spans="1:11" x14ac:dyDescent="0.25">
      <c r="A5961" t="s">
        <v>0</v>
      </c>
      <c r="B5961">
        <v>105960</v>
      </c>
      <c r="C5961" s="2">
        <v>0.11268400000000001</v>
      </c>
      <c r="D5961">
        <f t="shared" si="82"/>
        <v>9.6722601521070262E-2</v>
      </c>
      <c r="E5961" t="s">
        <v>1</v>
      </c>
      <c r="F5961">
        <v>105960</v>
      </c>
      <c r="G5961">
        <v>9.3604000000000007E-2</v>
      </c>
      <c r="I5961" t="s">
        <v>2</v>
      </c>
      <c r="J5961">
        <v>105960</v>
      </c>
      <c r="K5961">
        <v>9.2968999999999996E-2</v>
      </c>
    </row>
    <row r="5962" spans="1:11" x14ac:dyDescent="0.25">
      <c r="A5962" t="s">
        <v>0</v>
      </c>
      <c r="B5962">
        <v>105961</v>
      </c>
      <c r="C5962" s="2">
        <v>9.1328000000000006E-2</v>
      </c>
      <c r="D5962">
        <f t="shared" si="82"/>
        <v>9.6724741464876474E-2</v>
      </c>
      <c r="E5962" t="s">
        <v>1</v>
      </c>
      <c r="F5962">
        <v>105961</v>
      </c>
      <c r="G5962">
        <v>9.6491999999999994E-2</v>
      </c>
      <c r="I5962" t="s">
        <v>2</v>
      </c>
      <c r="J5962">
        <v>105961</v>
      </c>
      <c r="K5962">
        <v>9.1563000000000005E-2</v>
      </c>
    </row>
    <row r="5963" spans="1:11" x14ac:dyDescent="0.25">
      <c r="A5963" t="s">
        <v>0</v>
      </c>
      <c r="B5963">
        <v>105962</v>
      </c>
      <c r="C5963" s="2">
        <v>0.106213</v>
      </c>
      <c r="D5963">
        <f t="shared" si="82"/>
        <v>9.6726881408682686E-2</v>
      </c>
      <c r="E5963" t="s">
        <v>1</v>
      </c>
      <c r="F5963">
        <v>105962</v>
      </c>
      <c r="G5963">
        <v>9.4796000000000005E-2</v>
      </c>
      <c r="I5963" t="s">
        <v>2</v>
      </c>
      <c r="J5963">
        <v>105962</v>
      </c>
      <c r="K5963">
        <v>9.4738000000000003E-2</v>
      </c>
    </row>
    <row r="5964" spans="1:11" x14ac:dyDescent="0.25">
      <c r="A5964" t="s">
        <v>0</v>
      </c>
      <c r="B5964">
        <v>105963</v>
      </c>
      <c r="C5964" s="2">
        <v>0.10163800000000001</v>
      </c>
      <c r="D5964">
        <f t="shared" ref="D5964:D6027" si="83">O$2*B5964+P$2</f>
        <v>9.672902135248887E-2</v>
      </c>
      <c r="E5964" t="s">
        <v>1</v>
      </c>
      <c r="F5964">
        <v>105963</v>
      </c>
      <c r="G5964">
        <v>9.2956999999999998E-2</v>
      </c>
      <c r="I5964" t="s">
        <v>2</v>
      </c>
      <c r="J5964">
        <v>105963</v>
      </c>
      <c r="K5964">
        <v>9.2280000000000001E-2</v>
      </c>
    </row>
    <row r="5965" spans="1:11" x14ac:dyDescent="0.25">
      <c r="A5965" t="s">
        <v>0</v>
      </c>
      <c r="B5965">
        <v>105964</v>
      </c>
      <c r="C5965" s="2">
        <v>0.109162</v>
      </c>
      <c r="D5965">
        <f t="shared" si="83"/>
        <v>9.6731161296295082E-2</v>
      </c>
      <c r="E5965" t="s">
        <v>1</v>
      </c>
      <c r="F5965">
        <v>105964</v>
      </c>
      <c r="G5965">
        <v>9.3465000000000006E-2</v>
      </c>
      <c r="I5965" t="s">
        <v>2</v>
      </c>
      <c r="J5965">
        <v>105964</v>
      </c>
      <c r="K5965">
        <v>0.10227799999999999</v>
      </c>
    </row>
    <row r="5966" spans="1:11" x14ac:dyDescent="0.25">
      <c r="A5966" t="s">
        <v>0</v>
      </c>
      <c r="B5966">
        <v>105965</v>
      </c>
      <c r="C5966" s="2">
        <v>9.4474000000000002E-2</v>
      </c>
      <c r="D5966">
        <f t="shared" si="83"/>
        <v>9.6733301240101294E-2</v>
      </c>
      <c r="E5966" t="s">
        <v>1</v>
      </c>
      <c r="F5966">
        <v>105965</v>
      </c>
      <c r="G5966">
        <v>9.2860999999999999E-2</v>
      </c>
      <c r="I5966" t="s">
        <v>2</v>
      </c>
      <c r="J5966">
        <v>105965</v>
      </c>
      <c r="K5966">
        <v>9.5725000000000005E-2</v>
      </c>
    </row>
    <row r="5967" spans="1:11" x14ac:dyDescent="0.25">
      <c r="A5967" t="s">
        <v>0</v>
      </c>
      <c r="B5967">
        <v>105966</v>
      </c>
      <c r="C5967" s="2">
        <v>0.108192</v>
      </c>
      <c r="D5967">
        <f t="shared" si="83"/>
        <v>9.6735441183907506E-2</v>
      </c>
      <c r="E5967" t="s">
        <v>1</v>
      </c>
      <c r="F5967">
        <v>105966</v>
      </c>
      <c r="G5967">
        <v>0.106684</v>
      </c>
      <c r="I5967" t="s">
        <v>2</v>
      </c>
      <c r="J5967">
        <v>105966</v>
      </c>
      <c r="K5967">
        <v>9.1873999999999997E-2</v>
      </c>
    </row>
    <row r="5968" spans="1:11" x14ac:dyDescent="0.25">
      <c r="A5968" t="s">
        <v>0</v>
      </c>
      <c r="B5968">
        <v>105967</v>
      </c>
      <c r="C5968" s="2">
        <v>9.2252000000000001E-2</v>
      </c>
      <c r="D5968">
        <f t="shared" si="83"/>
        <v>9.6737581127713718E-2</v>
      </c>
      <c r="E5968" t="s">
        <v>1</v>
      </c>
      <c r="F5968">
        <v>105967</v>
      </c>
      <c r="G5968">
        <v>9.0831999999999996E-2</v>
      </c>
      <c r="I5968" t="s">
        <v>2</v>
      </c>
      <c r="J5968">
        <v>105967</v>
      </c>
      <c r="K5968">
        <v>9.4892000000000004E-2</v>
      </c>
    </row>
    <row r="5969" spans="1:11" x14ac:dyDescent="0.25">
      <c r="A5969" t="s">
        <v>0</v>
      </c>
      <c r="B5969">
        <v>105968</v>
      </c>
      <c r="C5969" s="2">
        <v>0.10782799999999999</v>
      </c>
      <c r="D5969">
        <f t="shared" si="83"/>
        <v>9.6739721071519902E-2</v>
      </c>
      <c r="E5969" t="s">
        <v>1</v>
      </c>
      <c r="F5969">
        <v>105968</v>
      </c>
      <c r="G5969">
        <v>9.3563999999999994E-2</v>
      </c>
      <c r="I5969" t="s">
        <v>2</v>
      </c>
      <c r="J5969">
        <v>105968</v>
      </c>
      <c r="K5969">
        <v>9.3376000000000001E-2</v>
      </c>
    </row>
    <row r="5970" spans="1:11" x14ac:dyDescent="0.25">
      <c r="A5970" t="s">
        <v>0</v>
      </c>
      <c r="B5970">
        <v>105969</v>
      </c>
      <c r="C5970" s="2">
        <v>9.1547000000000003E-2</v>
      </c>
      <c r="D5970">
        <f t="shared" si="83"/>
        <v>9.6741861015326114E-2</v>
      </c>
      <c r="E5970" t="s">
        <v>1</v>
      </c>
      <c r="F5970">
        <v>105969</v>
      </c>
      <c r="G5970">
        <v>0.10535799999999999</v>
      </c>
      <c r="I5970" t="s">
        <v>2</v>
      </c>
      <c r="J5970">
        <v>105969</v>
      </c>
      <c r="K5970">
        <v>0.10195899999999999</v>
      </c>
    </row>
    <row r="5971" spans="1:11" x14ac:dyDescent="0.25">
      <c r="A5971" t="s">
        <v>0</v>
      </c>
      <c r="B5971">
        <v>105970</v>
      </c>
      <c r="C5971" s="2">
        <v>0.100645</v>
      </c>
      <c r="D5971">
        <f t="shared" si="83"/>
        <v>9.6744000959132326E-2</v>
      </c>
      <c r="E5971" t="s">
        <v>1</v>
      </c>
      <c r="F5971">
        <v>105970</v>
      </c>
      <c r="G5971">
        <v>9.4397999999999996E-2</v>
      </c>
      <c r="I5971" t="s">
        <v>2</v>
      </c>
      <c r="J5971">
        <v>105970</v>
      </c>
      <c r="K5971">
        <v>9.7553000000000001E-2</v>
      </c>
    </row>
    <row r="5972" spans="1:11" x14ac:dyDescent="0.25">
      <c r="A5972" t="s">
        <v>0</v>
      </c>
      <c r="B5972">
        <v>105971</v>
      </c>
      <c r="C5972" s="2">
        <v>9.2309000000000002E-2</v>
      </c>
      <c r="D5972">
        <f t="shared" si="83"/>
        <v>9.6746140902938538E-2</v>
      </c>
      <c r="E5972" t="s">
        <v>1</v>
      </c>
      <c r="F5972">
        <v>105971</v>
      </c>
      <c r="G5972">
        <v>9.1419E-2</v>
      </c>
      <c r="I5972" t="s">
        <v>2</v>
      </c>
      <c r="J5972">
        <v>105971</v>
      </c>
      <c r="K5972">
        <v>9.0923000000000004E-2</v>
      </c>
    </row>
    <row r="5973" spans="1:11" x14ac:dyDescent="0.25">
      <c r="A5973" t="s">
        <v>0</v>
      </c>
      <c r="B5973">
        <v>105972</v>
      </c>
      <c r="C5973" s="2">
        <v>0.10570300000000001</v>
      </c>
      <c r="D5973">
        <f t="shared" si="83"/>
        <v>9.674828084674475E-2</v>
      </c>
      <c r="E5973" t="s">
        <v>1</v>
      </c>
      <c r="F5973">
        <v>105972</v>
      </c>
      <c r="G5973">
        <v>9.6207000000000001E-2</v>
      </c>
      <c r="I5973" t="s">
        <v>2</v>
      </c>
      <c r="J5973">
        <v>105972</v>
      </c>
      <c r="K5973">
        <v>9.2539999999999997E-2</v>
      </c>
    </row>
    <row r="5974" spans="1:11" x14ac:dyDescent="0.25">
      <c r="A5974" t="s">
        <v>0</v>
      </c>
      <c r="B5974">
        <v>105973</v>
      </c>
      <c r="C5974" s="2">
        <v>9.3028E-2</v>
      </c>
      <c r="D5974">
        <f t="shared" si="83"/>
        <v>9.6750420790550934E-2</v>
      </c>
      <c r="E5974" t="s">
        <v>1</v>
      </c>
      <c r="F5974">
        <v>105973</v>
      </c>
      <c r="G5974">
        <v>9.0508000000000005E-2</v>
      </c>
      <c r="I5974" t="s">
        <v>2</v>
      </c>
      <c r="J5974">
        <v>105973</v>
      </c>
      <c r="K5974">
        <v>9.3035000000000007E-2</v>
      </c>
    </row>
    <row r="5975" spans="1:11" x14ac:dyDescent="0.25">
      <c r="A5975" t="s">
        <v>0</v>
      </c>
      <c r="B5975">
        <v>105974</v>
      </c>
      <c r="C5975" s="2">
        <v>0.11473899999999999</v>
      </c>
      <c r="D5975">
        <f t="shared" si="83"/>
        <v>9.6752560734357146E-2</v>
      </c>
      <c r="E5975" t="s">
        <v>1</v>
      </c>
      <c r="F5975">
        <v>105974</v>
      </c>
      <c r="G5975">
        <v>9.2107999999999995E-2</v>
      </c>
      <c r="I5975" t="s">
        <v>2</v>
      </c>
      <c r="J5975">
        <v>105974</v>
      </c>
      <c r="K5975">
        <v>9.0093000000000006E-2</v>
      </c>
    </row>
    <row r="5976" spans="1:11" x14ac:dyDescent="0.25">
      <c r="A5976" t="s">
        <v>0</v>
      </c>
      <c r="B5976">
        <v>105975</v>
      </c>
      <c r="C5976" s="2">
        <v>9.2885999999999996E-2</v>
      </c>
      <c r="D5976">
        <f t="shared" si="83"/>
        <v>9.6754700678163358E-2</v>
      </c>
      <c r="E5976" t="s">
        <v>1</v>
      </c>
      <c r="F5976">
        <v>105975</v>
      </c>
      <c r="G5976">
        <v>9.4394000000000006E-2</v>
      </c>
      <c r="I5976" t="s">
        <v>2</v>
      </c>
      <c r="J5976">
        <v>105975</v>
      </c>
      <c r="K5976">
        <v>9.153E-2</v>
      </c>
    </row>
    <row r="5977" spans="1:11" x14ac:dyDescent="0.25">
      <c r="A5977" t="s">
        <v>0</v>
      </c>
      <c r="B5977">
        <v>105976</v>
      </c>
      <c r="C5977" s="2">
        <v>0.10435700000000001</v>
      </c>
      <c r="D5977">
        <f t="shared" si="83"/>
        <v>9.675684062196957E-2</v>
      </c>
      <c r="E5977" t="s">
        <v>1</v>
      </c>
      <c r="F5977">
        <v>105976</v>
      </c>
      <c r="G5977">
        <v>9.0841000000000005E-2</v>
      </c>
      <c r="I5977" t="s">
        <v>2</v>
      </c>
      <c r="J5977">
        <v>105976</v>
      </c>
      <c r="K5977">
        <v>9.2730999999999994E-2</v>
      </c>
    </row>
    <row r="5978" spans="1:11" x14ac:dyDescent="0.25">
      <c r="A5978" t="s">
        <v>0</v>
      </c>
      <c r="B5978">
        <v>105977</v>
      </c>
      <c r="C5978" s="2">
        <v>9.5516000000000004E-2</v>
      </c>
      <c r="D5978">
        <f t="shared" si="83"/>
        <v>9.6758980565775754E-2</v>
      </c>
      <c r="E5978" t="s">
        <v>1</v>
      </c>
      <c r="F5978">
        <v>105977</v>
      </c>
      <c r="G5978">
        <v>9.1897000000000006E-2</v>
      </c>
      <c r="I5978" t="s">
        <v>2</v>
      </c>
      <c r="J5978">
        <v>105977</v>
      </c>
      <c r="K5978">
        <v>9.2291999999999999E-2</v>
      </c>
    </row>
    <row r="5979" spans="1:11" x14ac:dyDescent="0.25">
      <c r="A5979" t="s">
        <v>0</v>
      </c>
      <c r="B5979">
        <v>105978</v>
      </c>
      <c r="C5979" s="2">
        <v>0.10641100000000001</v>
      </c>
      <c r="D5979">
        <f t="shared" si="83"/>
        <v>9.6761120509581966E-2</v>
      </c>
      <c r="E5979" t="s">
        <v>1</v>
      </c>
      <c r="F5979">
        <v>105978</v>
      </c>
      <c r="G5979">
        <v>9.4335000000000002E-2</v>
      </c>
      <c r="I5979" t="s">
        <v>2</v>
      </c>
      <c r="J5979">
        <v>105978</v>
      </c>
      <c r="K5979">
        <v>0.100092</v>
      </c>
    </row>
    <row r="5980" spans="1:11" x14ac:dyDescent="0.25">
      <c r="A5980" t="s">
        <v>0</v>
      </c>
      <c r="B5980">
        <v>105979</v>
      </c>
      <c r="C5980" s="2">
        <v>9.2080999999999996E-2</v>
      </c>
      <c r="D5980">
        <f t="shared" si="83"/>
        <v>9.6763260453388178E-2</v>
      </c>
      <c r="E5980" t="s">
        <v>1</v>
      </c>
      <c r="F5980">
        <v>105979</v>
      </c>
      <c r="G5980">
        <v>9.3254000000000004E-2</v>
      </c>
      <c r="I5980" t="s">
        <v>2</v>
      </c>
      <c r="J5980">
        <v>105979</v>
      </c>
      <c r="K5980">
        <v>9.2906000000000002E-2</v>
      </c>
    </row>
    <row r="5981" spans="1:11" x14ac:dyDescent="0.25">
      <c r="A5981" t="s">
        <v>0</v>
      </c>
      <c r="B5981">
        <v>105980</v>
      </c>
      <c r="C5981" s="2">
        <v>0.118516</v>
      </c>
      <c r="D5981">
        <f t="shared" si="83"/>
        <v>9.676540039719439E-2</v>
      </c>
      <c r="E5981" t="s">
        <v>1</v>
      </c>
      <c r="F5981">
        <v>105980</v>
      </c>
      <c r="G5981">
        <v>9.1341000000000006E-2</v>
      </c>
      <c r="I5981" t="s">
        <v>2</v>
      </c>
      <c r="J5981">
        <v>105980</v>
      </c>
      <c r="K5981">
        <v>8.9956999999999995E-2</v>
      </c>
    </row>
    <row r="5982" spans="1:11" x14ac:dyDescent="0.25">
      <c r="A5982" t="s">
        <v>0</v>
      </c>
      <c r="B5982">
        <v>105981</v>
      </c>
      <c r="C5982" s="2">
        <v>9.1948000000000002E-2</v>
      </c>
      <c r="D5982">
        <f t="shared" si="83"/>
        <v>9.6767540341000602E-2</v>
      </c>
      <c r="E5982" t="s">
        <v>1</v>
      </c>
      <c r="F5982">
        <v>105981</v>
      </c>
      <c r="G5982">
        <v>9.0545E-2</v>
      </c>
      <c r="I5982" t="s">
        <v>2</v>
      </c>
      <c r="J5982">
        <v>105981</v>
      </c>
      <c r="K5982">
        <v>0.10045900000000001</v>
      </c>
    </row>
    <row r="5983" spans="1:11" x14ac:dyDescent="0.25">
      <c r="A5983" t="s">
        <v>0</v>
      </c>
      <c r="B5983">
        <v>105982</v>
      </c>
      <c r="C5983" s="2">
        <v>0.10594199999999999</v>
      </c>
      <c r="D5983">
        <f t="shared" si="83"/>
        <v>9.6769680284806786E-2</v>
      </c>
      <c r="E5983" t="s">
        <v>1</v>
      </c>
      <c r="F5983">
        <v>105982</v>
      </c>
      <c r="G5983">
        <v>9.2076000000000005E-2</v>
      </c>
      <c r="I5983" t="s">
        <v>2</v>
      </c>
      <c r="J5983">
        <v>105982</v>
      </c>
      <c r="K5983">
        <v>8.9495000000000005E-2</v>
      </c>
    </row>
    <row r="5984" spans="1:11" x14ac:dyDescent="0.25">
      <c r="A5984" t="s">
        <v>0</v>
      </c>
      <c r="B5984">
        <v>105983</v>
      </c>
      <c r="C5984" s="2">
        <v>9.597E-2</v>
      </c>
      <c r="D5984">
        <f t="shared" si="83"/>
        <v>9.6771820228612998E-2</v>
      </c>
      <c r="E5984" t="s">
        <v>1</v>
      </c>
      <c r="F5984">
        <v>105983</v>
      </c>
      <c r="G5984">
        <v>9.3643000000000004E-2</v>
      </c>
      <c r="I5984" t="s">
        <v>2</v>
      </c>
      <c r="J5984">
        <v>105983</v>
      </c>
      <c r="K5984">
        <v>9.1325000000000003E-2</v>
      </c>
    </row>
    <row r="5985" spans="1:11" x14ac:dyDescent="0.25">
      <c r="A5985" t="s">
        <v>0</v>
      </c>
      <c r="B5985">
        <v>105984</v>
      </c>
      <c r="C5985" s="2">
        <v>0.111285</v>
      </c>
      <c r="D5985">
        <f t="shared" si="83"/>
        <v>9.677396017241921E-2</v>
      </c>
      <c r="E5985" t="s">
        <v>1</v>
      </c>
      <c r="F5985">
        <v>105984</v>
      </c>
      <c r="G5985">
        <v>9.1920000000000002E-2</v>
      </c>
      <c r="I5985" t="s">
        <v>2</v>
      </c>
      <c r="J5985">
        <v>105984</v>
      </c>
      <c r="K5985">
        <v>9.7853999999999997E-2</v>
      </c>
    </row>
    <row r="5986" spans="1:11" x14ac:dyDescent="0.25">
      <c r="A5986" t="s">
        <v>0</v>
      </c>
      <c r="B5986">
        <v>105985</v>
      </c>
      <c r="C5986" s="2">
        <v>9.0642E-2</v>
      </c>
      <c r="D5986">
        <f t="shared" si="83"/>
        <v>9.6776100116225422E-2</v>
      </c>
      <c r="E5986" t="s">
        <v>1</v>
      </c>
      <c r="F5986">
        <v>105985</v>
      </c>
      <c r="G5986">
        <v>9.1984999999999997E-2</v>
      </c>
      <c r="I5986" t="s">
        <v>2</v>
      </c>
      <c r="J5986">
        <v>105985</v>
      </c>
      <c r="K5986">
        <v>8.9965000000000003E-2</v>
      </c>
    </row>
    <row r="5987" spans="1:11" x14ac:dyDescent="0.25">
      <c r="A5987" t="s">
        <v>0</v>
      </c>
      <c r="B5987">
        <v>105986</v>
      </c>
      <c r="C5987" s="2">
        <v>0.107748</v>
      </c>
      <c r="D5987">
        <f t="shared" si="83"/>
        <v>9.6778240060031634E-2</v>
      </c>
      <c r="E5987" t="s">
        <v>1</v>
      </c>
      <c r="F5987">
        <v>105986</v>
      </c>
      <c r="G5987">
        <v>9.7333000000000003E-2</v>
      </c>
      <c r="I5987" t="s">
        <v>2</v>
      </c>
      <c r="J5987">
        <v>105986</v>
      </c>
      <c r="K5987">
        <v>9.0813000000000005E-2</v>
      </c>
    </row>
    <row r="5988" spans="1:11" x14ac:dyDescent="0.25">
      <c r="A5988" t="s">
        <v>0</v>
      </c>
      <c r="B5988">
        <v>105987</v>
      </c>
      <c r="C5988" s="2">
        <v>9.2391000000000001E-2</v>
      </c>
      <c r="D5988">
        <f t="shared" si="83"/>
        <v>9.6780380003837818E-2</v>
      </c>
      <c r="E5988" t="s">
        <v>1</v>
      </c>
      <c r="F5988">
        <v>105987</v>
      </c>
      <c r="G5988">
        <v>9.3213000000000004E-2</v>
      </c>
      <c r="I5988" t="s">
        <v>2</v>
      </c>
      <c r="J5988">
        <v>105987</v>
      </c>
      <c r="K5988">
        <v>9.7753999999999994E-2</v>
      </c>
    </row>
    <row r="5989" spans="1:11" x14ac:dyDescent="0.25">
      <c r="A5989" t="s">
        <v>0</v>
      </c>
      <c r="B5989">
        <v>105988</v>
      </c>
      <c r="C5989" s="2">
        <v>0.104687</v>
      </c>
      <c r="D5989">
        <f t="shared" si="83"/>
        <v>9.678251994764403E-2</v>
      </c>
      <c r="E5989" t="s">
        <v>1</v>
      </c>
      <c r="F5989">
        <v>105988</v>
      </c>
      <c r="G5989">
        <v>9.9085000000000006E-2</v>
      </c>
      <c r="I5989" t="s">
        <v>2</v>
      </c>
      <c r="J5989">
        <v>105988</v>
      </c>
      <c r="K5989">
        <v>8.9507000000000003E-2</v>
      </c>
    </row>
    <row r="5990" spans="1:11" x14ac:dyDescent="0.25">
      <c r="A5990" t="s">
        <v>0</v>
      </c>
      <c r="B5990">
        <v>105989</v>
      </c>
      <c r="C5990" s="2">
        <v>9.2460000000000001E-2</v>
      </c>
      <c r="D5990">
        <f t="shared" si="83"/>
        <v>9.6784659891450242E-2</v>
      </c>
      <c r="E5990" t="s">
        <v>1</v>
      </c>
      <c r="F5990">
        <v>105989</v>
      </c>
      <c r="G5990">
        <v>0.102269</v>
      </c>
      <c r="I5990" t="s">
        <v>2</v>
      </c>
      <c r="J5990">
        <v>105989</v>
      </c>
      <c r="K5990">
        <v>9.0581999999999996E-2</v>
      </c>
    </row>
    <row r="5991" spans="1:11" x14ac:dyDescent="0.25">
      <c r="A5991" t="s">
        <v>0</v>
      </c>
      <c r="B5991">
        <v>105990</v>
      </c>
      <c r="C5991" s="2">
        <v>0.110121</v>
      </c>
      <c r="D5991">
        <f t="shared" si="83"/>
        <v>9.6786799835256454E-2</v>
      </c>
      <c r="E5991" t="s">
        <v>1</v>
      </c>
      <c r="F5991">
        <v>105990</v>
      </c>
      <c r="G5991">
        <v>9.3720999999999999E-2</v>
      </c>
      <c r="I5991" t="s">
        <v>2</v>
      </c>
      <c r="J5991">
        <v>105990</v>
      </c>
      <c r="K5991">
        <v>9.2027999999999999E-2</v>
      </c>
    </row>
    <row r="5992" spans="1:11" x14ac:dyDescent="0.25">
      <c r="A5992" t="s">
        <v>0</v>
      </c>
      <c r="B5992">
        <v>105991</v>
      </c>
      <c r="C5992" s="2">
        <v>0.12953000000000001</v>
      </c>
      <c r="D5992">
        <f t="shared" si="83"/>
        <v>9.6788939779062638E-2</v>
      </c>
      <c r="E5992" t="s">
        <v>1</v>
      </c>
      <c r="F5992">
        <v>105991</v>
      </c>
      <c r="G5992">
        <v>0.15390400000000001</v>
      </c>
      <c r="I5992" t="s">
        <v>2</v>
      </c>
      <c r="J5992">
        <v>105991</v>
      </c>
      <c r="K5992">
        <v>9.4958000000000001E-2</v>
      </c>
    </row>
    <row r="5993" spans="1:11" x14ac:dyDescent="0.25">
      <c r="A5993" t="s">
        <v>0</v>
      </c>
      <c r="B5993">
        <v>105992</v>
      </c>
      <c r="C5993" s="2">
        <v>0.10459300000000001</v>
      </c>
      <c r="D5993">
        <f t="shared" si="83"/>
        <v>9.679107972286885E-2</v>
      </c>
      <c r="E5993" t="s">
        <v>1</v>
      </c>
      <c r="F5993">
        <v>105992</v>
      </c>
      <c r="G5993">
        <v>9.1566999999999996E-2</v>
      </c>
      <c r="I5993" t="s">
        <v>2</v>
      </c>
      <c r="J5993">
        <v>105992</v>
      </c>
      <c r="K5993">
        <v>9.0312000000000003E-2</v>
      </c>
    </row>
    <row r="5994" spans="1:11" x14ac:dyDescent="0.25">
      <c r="A5994" t="s">
        <v>0</v>
      </c>
      <c r="B5994">
        <v>105993</v>
      </c>
      <c r="C5994" s="2">
        <v>9.0787000000000007E-2</v>
      </c>
      <c r="D5994">
        <f t="shared" si="83"/>
        <v>9.6793219666675062E-2</v>
      </c>
      <c r="E5994" t="s">
        <v>1</v>
      </c>
      <c r="F5994">
        <v>105993</v>
      </c>
      <c r="G5994">
        <v>9.1287999999999994E-2</v>
      </c>
      <c r="I5994" t="s">
        <v>2</v>
      </c>
      <c r="J5994">
        <v>105993</v>
      </c>
      <c r="K5994">
        <v>9.6790000000000001E-2</v>
      </c>
    </row>
    <row r="5995" spans="1:11" x14ac:dyDescent="0.25">
      <c r="A5995" t="s">
        <v>0</v>
      </c>
      <c r="B5995">
        <v>105994</v>
      </c>
      <c r="C5995" s="2">
        <v>0.10638</v>
      </c>
      <c r="D5995">
        <f t="shared" si="83"/>
        <v>9.6795359610481274E-2</v>
      </c>
      <c r="E5995" t="s">
        <v>1</v>
      </c>
      <c r="F5995">
        <v>105994</v>
      </c>
      <c r="G5995">
        <v>9.2363000000000001E-2</v>
      </c>
      <c r="I5995" t="s">
        <v>2</v>
      </c>
      <c r="J5995">
        <v>105994</v>
      </c>
      <c r="K5995">
        <v>9.4259999999999997E-2</v>
      </c>
    </row>
    <row r="5996" spans="1:11" x14ac:dyDescent="0.25">
      <c r="A5996" t="s">
        <v>0</v>
      </c>
      <c r="B5996">
        <v>105995</v>
      </c>
      <c r="C5996" s="2">
        <v>9.1576000000000005E-2</v>
      </c>
      <c r="D5996">
        <f t="shared" si="83"/>
        <v>9.6797499554287486E-2</v>
      </c>
      <c r="E5996" t="s">
        <v>1</v>
      </c>
      <c r="F5996">
        <v>105995</v>
      </c>
      <c r="G5996">
        <v>9.5867999999999995E-2</v>
      </c>
      <c r="I5996" t="s">
        <v>2</v>
      </c>
      <c r="J5996">
        <v>105995</v>
      </c>
      <c r="K5996">
        <v>9.3404000000000001E-2</v>
      </c>
    </row>
    <row r="5997" spans="1:11" x14ac:dyDescent="0.25">
      <c r="A5997" t="s">
        <v>0</v>
      </c>
      <c r="B5997">
        <v>105996</v>
      </c>
      <c r="C5997" s="2">
        <v>0.10334699999999999</v>
      </c>
      <c r="D5997">
        <f t="shared" si="83"/>
        <v>9.679963949809367E-2</v>
      </c>
      <c r="E5997" t="s">
        <v>1</v>
      </c>
      <c r="F5997">
        <v>105996</v>
      </c>
      <c r="G5997">
        <v>9.2423000000000005E-2</v>
      </c>
      <c r="I5997" t="s">
        <v>2</v>
      </c>
      <c r="J5997">
        <v>105996</v>
      </c>
      <c r="K5997">
        <v>9.2545000000000002E-2</v>
      </c>
    </row>
    <row r="5998" spans="1:11" x14ac:dyDescent="0.25">
      <c r="A5998" t="s">
        <v>0</v>
      </c>
      <c r="B5998">
        <v>105997</v>
      </c>
      <c r="C5998" s="2">
        <v>9.1995999999999994E-2</v>
      </c>
      <c r="D5998">
        <f t="shared" si="83"/>
        <v>9.6801779441899882E-2</v>
      </c>
      <c r="E5998" t="s">
        <v>1</v>
      </c>
      <c r="F5998">
        <v>105997</v>
      </c>
      <c r="G5998">
        <v>9.1452000000000006E-2</v>
      </c>
      <c r="I5998" t="s">
        <v>2</v>
      </c>
      <c r="J5998">
        <v>105997</v>
      </c>
      <c r="K5998">
        <v>9.3405000000000002E-2</v>
      </c>
    </row>
    <row r="5999" spans="1:11" x14ac:dyDescent="0.25">
      <c r="A5999" t="s">
        <v>0</v>
      </c>
      <c r="B5999">
        <v>105998</v>
      </c>
      <c r="C5999" s="2">
        <v>0.104348</v>
      </c>
      <c r="D5999">
        <f t="shared" si="83"/>
        <v>9.6803919385706094E-2</v>
      </c>
      <c r="E5999" t="s">
        <v>1</v>
      </c>
      <c r="F5999">
        <v>105998</v>
      </c>
      <c r="G5999">
        <v>0.103092</v>
      </c>
      <c r="I5999" t="s">
        <v>2</v>
      </c>
      <c r="J5999">
        <v>105998</v>
      </c>
      <c r="K5999">
        <v>9.0010000000000007E-2</v>
      </c>
    </row>
    <row r="6000" spans="1:11" x14ac:dyDescent="0.25">
      <c r="A6000" t="s">
        <v>0</v>
      </c>
      <c r="B6000">
        <v>105999</v>
      </c>
      <c r="C6000" s="2">
        <v>9.1901999999999998E-2</v>
      </c>
      <c r="D6000">
        <f t="shared" si="83"/>
        <v>9.6806059329512306E-2</v>
      </c>
      <c r="E6000" t="s">
        <v>1</v>
      </c>
      <c r="F6000">
        <v>105999</v>
      </c>
      <c r="G6000">
        <v>9.1916999999999999E-2</v>
      </c>
      <c r="I6000" t="s">
        <v>2</v>
      </c>
      <c r="J6000">
        <v>105999</v>
      </c>
      <c r="K6000">
        <v>9.0556999999999999E-2</v>
      </c>
    </row>
    <row r="6001" spans="1:11" x14ac:dyDescent="0.25">
      <c r="A6001" t="s">
        <v>0</v>
      </c>
      <c r="B6001">
        <v>106000</v>
      </c>
      <c r="C6001" s="2">
        <v>0.113811</v>
      </c>
      <c r="D6001">
        <f t="shared" si="83"/>
        <v>9.6808199273318518E-2</v>
      </c>
      <c r="E6001" t="s">
        <v>1</v>
      </c>
      <c r="F6001">
        <v>106000</v>
      </c>
      <c r="G6001">
        <v>9.1287999999999994E-2</v>
      </c>
      <c r="I6001" t="s">
        <v>2</v>
      </c>
      <c r="J6001">
        <v>106000</v>
      </c>
      <c r="K6001">
        <v>9.1414999999999996E-2</v>
      </c>
    </row>
    <row r="6002" spans="1:11" x14ac:dyDescent="0.25">
      <c r="A6002" t="s">
        <v>0</v>
      </c>
      <c r="B6002">
        <v>106001</v>
      </c>
      <c r="C6002" s="2">
        <v>9.3529000000000001E-2</v>
      </c>
      <c r="D6002">
        <f t="shared" si="83"/>
        <v>9.6810339217124702E-2</v>
      </c>
      <c r="E6002" t="s">
        <v>1</v>
      </c>
      <c r="F6002">
        <v>106001</v>
      </c>
      <c r="G6002">
        <v>9.4014E-2</v>
      </c>
      <c r="I6002" t="s">
        <v>2</v>
      </c>
      <c r="J6002">
        <v>106001</v>
      </c>
      <c r="K6002">
        <v>9.9637000000000003E-2</v>
      </c>
    </row>
    <row r="6003" spans="1:11" x14ac:dyDescent="0.25">
      <c r="A6003" t="s">
        <v>0</v>
      </c>
      <c r="B6003">
        <v>106002</v>
      </c>
      <c r="C6003" s="2">
        <v>0.101422</v>
      </c>
      <c r="D6003">
        <f t="shared" si="83"/>
        <v>9.6812479160930914E-2</v>
      </c>
      <c r="E6003" t="s">
        <v>1</v>
      </c>
      <c r="F6003">
        <v>106002</v>
      </c>
      <c r="G6003">
        <v>9.1276999999999997E-2</v>
      </c>
      <c r="I6003" t="s">
        <v>2</v>
      </c>
      <c r="J6003">
        <v>106002</v>
      </c>
      <c r="K6003">
        <v>9.2550999999999994E-2</v>
      </c>
    </row>
    <row r="6004" spans="1:11" x14ac:dyDescent="0.25">
      <c r="A6004" t="s">
        <v>0</v>
      </c>
      <c r="B6004">
        <v>106003</v>
      </c>
      <c r="C6004" s="2">
        <v>9.5438999999999996E-2</v>
      </c>
      <c r="D6004">
        <f t="shared" si="83"/>
        <v>9.6814619104737126E-2</v>
      </c>
      <c r="E6004" t="s">
        <v>1</v>
      </c>
      <c r="F6004">
        <v>106003</v>
      </c>
      <c r="G6004">
        <v>9.1051000000000007E-2</v>
      </c>
      <c r="I6004" t="s">
        <v>2</v>
      </c>
      <c r="J6004">
        <v>106003</v>
      </c>
      <c r="K6004">
        <v>9.0165999999999996E-2</v>
      </c>
    </row>
    <row r="6005" spans="1:11" x14ac:dyDescent="0.25">
      <c r="A6005" t="s">
        <v>0</v>
      </c>
      <c r="B6005">
        <v>106004</v>
      </c>
      <c r="C6005" s="2">
        <v>0.10198699999999999</v>
      </c>
      <c r="D6005">
        <f t="shared" si="83"/>
        <v>9.6816759048543338E-2</v>
      </c>
      <c r="E6005" t="s">
        <v>1</v>
      </c>
      <c r="F6005">
        <v>106004</v>
      </c>
      <c r="G6005">
        <v>9.1204999999999994E-2</v>
      </c>
      <c r="I6005" t="s">
        <v>2</v>
      </c>
      <c r="J6005">
        <v>106004</v>
      </c>
      <c r="K6005">
        <v>0.10734100000000001</v>
      </c>
    </row>
    <row r="6006" spans="1:11" x14ac:dyDescent="0.25">
      <c r="A6006" t="s">
        <v>0</v>
      </c>
      <c r="B6006">
        <v>106005</v>
      </c>
      <c r="C6006" s="2">
        <v>9.4264000000000001E-2</v>
      </c>
      <c r="D6006">
        <f t="shared" si="83"/>
        <v>9.6818898992349522E-2</v>
      </c>
      <c r="E6006" t="s">
        <v>1</v>
      </c>
      <c r="F6006">
        <v>106005</v>
      </c>
      <c r="G6006">
        <v>9.5254000000000005E-2</v>
      </c>
      <c r="I6006" t="s">
        <v>2</v>
      </c>
      <c r="J6006">
        <v>106005</v>
      </c>
      <c r="K6006">
        <v>9.7215999999999997E-2</v>
      </c>
    </row>
    <row r="6007" spans="1:11" x14ac:dyDescent="0.25">
      <c r="A6007" t="s">
        <v>0</v>
      </c>
      <c r="B6007">
        <v>106006</v>
      </c>
      <c r="C6007" s="2">
        <v>0.105473</v>
      </c>
      <c r="D6007">
        <f t="shared" si="83"/>
        <v>9.6821038936155734E-2</v>
      </c>
      <c r="E6007" t="s">
        <v>1</v>
      </c>
      <c r="F6007">
        <v>106006</v>
      </c>
      <c r="G6007">
        <v>0.10600999999999999</v>
      </c>
      <c r="I6007" t="s">
        <v>2</v>
      </c>
      <c r="J6007">
        <v>106006</v>
      </c>
      <c r="K6007">
        <v>9.2310000000000003E-2</v>
      </c>
    </row>
    <row r="6008" spans="1:11" x14ac:dyDescent="0.25">
      <c r="A6008" t="s">
        <v>0</v>
      </c>
      <c r="B6008">
        <v>106007</v>
      </c>
      <c r="C6008" s="2">
        <v>9.0652999999999997E-2</v>
      </c>
      <c r="D6008">
        <f t="shared" si="83"/>
        <v>9.6823178879961946E-2</v>
      </c>
      <c r="E6008" t="s">
        <v>1</v>
      </c>
      <c r="F6008">
        <v>106007</v>
      </c>
      <c r="G6008">
        <v>9.1046000000000002E-2</v>
      </c>
      <c r="I6008" t="s">
        <v>2</v>
      </c>
      <c r="J6008">
        <v>106007</v>
      </c>
      <c r="K6008">
        <v>9.0253E-2</v>
      </c>
    </row>
    <row r="6009" spans="1:11" x14ac:dyDescent="0.25">
      <c r="A6009" t="s">
        <v>0</v>
      </c>
      <c r="B6009">
        <v>106008</v>
      </c>
      <c r="C6009" s="2">
        <v>0.106991</v>
      </c>
      <c r="D6009">
        <f t="shared" si="83"/>
        <v>9.6825318823768158E-2</v>
      </c>
      <c r="E6009" t="s">
        <v>1</v>
      </c>
      <c r="F6009">
        <v>106008</v>
      </c>
      <c r="G6009">
        <v>9.4300999999999996E-2</v>
      </c>
      <c r="I6009" t="s">
        <v>2</v>
      </c>
      <c r="J6009">
        <v>106008</v>
      </c>
      <c r="K6009">
        <v>9.425E-2</v>
      </c>
    </row>
    <row r="6010" spans="1:11" x14ac:dyDescent="0.25">
      <c r="A6010" t="s">
        <v>0</v>
      </c>
      <c r="B6010">
        <v>106009</v>
      </c>
      <c r="C6010" s="2">
        <v>9.1908000000000004E-2</v>
      </c>
      <c r="D6010">
        <f t="shared" si="83"/>
        <v>9.682745876757437E-2</v>
      </c>
      <c r="E6010" t="s">
        <v>1</v>
      </c>
      <c r="F6010">
        <v>106009</v>
      </c>
      <c r="G6010">
        <v>9.5020999999999994E-2</v>
      </c>
      <c r="I6010" t="s">
        <v>2</v>
      </c>
      <c r="J6010">
        <v>106009</v>
      </c>
      <c r="K6010">
        <v>9.1489000000000001E-2</v>
      </c>
    </row>
    <row r="6011" spans="1:11" x14ac:dyDescent="0.25">
      <c r="A6011" t="s">
        <v>0</v>
      </c>
      <c r="B6011">
        <v>106010</v>
      </c>
      <c r="C6011" s="2">
        <v>0.10497099999999999</v>
      </c>
      <c r="D6011">
        <f t="shared" si="83"/>
        <v>9.6829598711380555E-2</v>
      </c>
      <c r="E6011" t="s">
        <v>1</v>
      </c>
      <c r="F6011">
        <v>106010</v>
      </c>
      <c r="G6011">
        <v>9.3435000000000004E-2</v>
      </c>
      <c r="I6011" t="s">
        <v>2</v>
      </c>
      <c r="J6011">
        <v>106010</v>
      </c>
      <c r="K6011">
        <v>9.2793E-2</v>
      </c>
    </row>
    <row r="6012" spans="1:11" x14ac:dyDescent="0.25">
      <c r="A6012" t="s">
        <v>0</v>
      </c>
      <c r="B6012">
        <v>106011</v>
      </c>
      <c r="C6012" s="2">
        <v>0.104229</v>
      </c>
      <c r="D6012">
        <f t="shared" si="83"/>
        <v>9.6831738655186766E-2</v>
      </c>
      <c r="E6012" t="s">
        <v>1</v>
      </c>
      <c r="F6012">
        <v>106011</v>
      </c>
      <c r="G6012">
        <v>9.4954999999999998E-2</v>
      </c>
      <c r="I6012" t="s">
        <v>2</v>
      </c>
      <c r="J6012">
        <v>106011</v>
      </c>
      <c r="K6012">
        <v>9.0062000000000003E-2</v>
      </c>
    </row>
    <row r="6013" spans="1:11" x14ac:dyDescent="0.25">
      <c r="A6013" t="s">
        <v>0</v>
      </c>
      <c r="B6013">
        <v>106012</v>
      </c>
      <c r="C6013" s="2">
        <v>0.105339</v>
      </c>
      <c r="D6013">
        <f t="shared" si="83"/>
        <v>9.6833878598992978E-2</v>
      </c>
      <c r="E6013" t="s">
        <v>1</v>
      </c>
      <c r="F6013">
        <v>106012</v>
      </c>
      <c r="G6013">
        <v>9.7461999999999993E-2</v>
      </c>
      <c r="I6013" t="s">
        <v>2</v>
      </c>
      <c r="J6013">
        <v>106012</v>
      </c>
      <c r="K6013">
        <v>9.9198999999999996E-2</v>
      </c>
    </row>
    <row r="6014" spans="1:11" x14ac:dyDescent="0.25">
      <c r="A6014" t="s">
        <v>0</v>
      </c>
      <c r="B6014">
        <v>106013</v>
      </c>
      <c r="C6014" s="2">
        <v>9.1125999999999999E-2</v>
      </c>
      <c r="D6014">
        <f t="shared" si="83"/>
        <v>9.683601854279919E-2</v>
      </c>
      <c r="E6014" t="s">
        <v>1</v>
      </c>
      <c r="F6014">
        <v>106013</v>
      </c>
      <c r="G6014">
        <v>9.1239000000000001E-2</v>
      </c>
      <c r="I6014" t="s">
        <v>2</v>
      </c>
      <c r="J6014">
        <v>106013</v>
      </c>
      <c r="K6014">
        <v>9.0670000000000001E-2</v>
      </c>
    </row>
    <row r="6015" spans="1:11" x14ac:dyDescent="0.25">
      <c r="A6015" t="s">
        <v>0</v>
      </c>
      <c r="B6015">
        <v>106014</v>
      </c>
      <c r="C6015" s="2">
        <v>0.107196</v>
      </c>
      <c r="D6015">
        <f t="shared" si="83"/>
        <v>9.6838158486605402E-2</v>
      </c>
      <c r="E6015" t="s">
        <v>1</v>
      </c>
      <c r="F6015">
        <v>106014</v>
      </c>
      <c r="G6015">
        <v>9.0799000000000005E-2</v>
      </c>
      <c r="I6015" t="s">
        <v>2</v>
      </c>
      <c r="J6015">
        <v>106014</v>
      </c>
      <c r="K6015">
        <v>9.3898999999999996E-2</v>
      </c>
    </row>
    <row r="6016" spans="1:11" x14ac:dyDescent="0.25">
      <c r="A6016" t="s">
        <v>0</v>
      </c>
      <c r="B6016">
        <v>106015</v>
      </c>
      <c r="C6016" s="2">
        <v>9.2408000000000004E-2</v>
      </c>
      <c r="D6016">
        <f t="shared" si="83"/>
        <v>9.6840298430411587E-2</v>
      </c>
      <c r="E6016" t="s">
        <v>1</v>
      </c>
      <c r="F6016">
        <v>106015</v>
      </c>
      <c r="G6016">
        <v>9.0199000000000001E-2</v>
      </c>
      <c r="I6016" t="s">
        <v>2</v>
      </c>
      <c r="J6016">
        <v>106015</v>
      </c>
      <c r="K6016">
        <v>0.105919</v>
      </c>
    </row>
    <row r="6017" spans="1:11" x14ac:dyDescent="0.25">
      <c r="A6017" t="s">
        <v>0</v>
      </c>
      <c r="B6017">
        <v>106016</v>
      </c>
      <c r="C6017" s="2">
        <v>0.101948</v>
      </c>
      <c r="D6017">
        <f t="shared" si="83"/>
        <v>9.6842438374217799E-2</v>
      </c>
      <c r="E6017" t="s">
        <v>1</v>
      </c>
      <c r="F6017">
        <v>106016</v>
      </c>
      <c r="G6017">
        <v>9.4255000000000005E-2</v>
      </c>
      <c r="I6017" t="s">
        <v>2</v>
      </c>
      <c r="J6017">
        <v>106016</v>
      </c>
      <c r="K6017">
        <v>9.3534999999999993E-2</v>
      </c>
    </row>
    <row r="6018" spans="1:11" x14ac:dyDescent="0.25">
      <c r="A6018" t="s">
        <v>0</v>
      </c>
      <c r="B6018">
        <v>106017</v>
      </c>
      <c r="C6018" s="2">
        <v>9.7711000000000006E-2</v>
      </c>
      <c r="D6018">
        <f t="shared" si="83"/>
        <v>9.6844578318024011E-2</v>
      </c>
      <c r="E6018" t="s">
        <v>1</v>
      </c>
      <c r="F6018">
        <v>106017</v>
      </c>
      <c r="G6018">
        <v>9.3176999999999996E-2</v>
      </c>
      <c r="I6018" t="s">
        <v>2</v>
      </c>
      <c r="J6018">
        <v>106017</v>
      </c>
      <c r="K6018">
        <v>9.3232999999999996E-2</v>
      </c>
    </row>
    <row r="6019" spans="1:11" x14ac:dyDescent="0.25">
      <c r="A6019" t="s">
        <v>0</v>
      </c>
      <c r="B6019">
        <v>106018</v>
      </c>
      <c r="C6019" s="2">
        <v>0.10431799999999999</v>
      </c>
      <c r="D6019">
        <f t="shared" si="83"/>
        <v>9.6846718261830222E-2</v>
      </c>
      <c r="E6019" t="s">
        <v>1</v>
      </c>
      <c r="F6019">
        <v>106018</v>
      </c>
      <c r="G6019">
        <v>9.3660999999999994E-2</v>
      </c>
      <c r="I6019" t="s">
        <v>2</v>
      </c>
      <c r="J6019">
        <v>106018</v>
      </c>
      <c r="K6019">
        <v>9.5064999999999997E-2</v>
      </c>
    </row>
    <row r="6020" spans="1:11" x14ac:dyDescent="0.25">
      <c r="A6020" t="s">
        <v>0</v>
      </c>
      <c r="B6020">
        <v>106019</v>
      </c>
      <c r="C6020" s="2">
        <v>9.1518000000000002E-2</v>
      </c>
      <c r="D6020">
        <f t="shared" si="83"/>
        <v>9.6848858205636407E-2</v>
      </c>
      <c r="E6020" t="s">
        <v>1</v>
      </c>
      <c r="F6020">
        <v>106019</v>
      </c>
      <c r="G6020">
        <v>9.1028999999999999E-2</v>
      </c>
      <c r="I6020" t="s">
        <v>2</v>
      </c>
      <c r="J6020">
        <v>106019</v>
      </c>
      <c r="K6020">
        <v>9.1183E-2</v>
      </c>
    </row>
    <row r="6021" spans="1:11" x14ac:dyDescent="0.25">
      <c r="A6021" t="s">
        <v>0</v>
      </c>
      <c r="B6021">
        <v>106020</v>
      </c>
      <c r="C6021" s="2">
        <v>0.104267</v>
      </c>
      <c r="D6021">
        <f t="shared" si="83"/>
        <v>9.6850998149442619E-2</v>
      </c>
      <c r="E6021" t="s">
        <v>1</v>
      </c>
      <c r="F6021">
        <v>106020</v>
      </c>
      <c r="G6021">
        <v>0.14085800000000001</v>
      </c>
      <c r="I6021" t="s">
        <v>2</v>
      </c>
      <c r="J6021">
        <v>106020</v>
      </c>
      <c r="K6021">
        <v>9.2867000000000005E-2</v>
      </c>
    </row>
    <row r="6022" spans="1:11" x14ac:dyDescent="0.25">
      <c r="A6022" t="s">
        <v>0</v>
      </c>
      <c r="B6022">
        <v>106021</v>
      </c>
      <c r="C6022" s="2">
        <v>9.3830999999999998E-2</v>
      </c>
      <c r="D6022">
        <f t="shared" si="83"/>
        <v>9.6853138093248831E-2</v>
      </c>
      <c r="E6022" t="s">
        <v>1</v>
      </c>
      <c r="F6022">
        <v>106021</v>
      </c>
      <c r="G6022">
        <v>9.3160000000000007E-2</v>
      </c>
      <c r="I6022" t="s">
        <v>2</v>
      </c>
      <c r="J6022">
        <v>106021</v>
      </c>
      <c r="K6022">
        <v>9.8183000000000006E-2</v>
      </c>
    </row>
    <row r="6023" spans="1:11" x14ac:dyDescent="0.25">
      <c r="A6023" t="s">
        <v>0</v>
      </c>
      <c r="B6023">
        <v>106022</v>
      </c>
      <c r="C6023" s="2">
        <v>0.10202700000000001</v>
      </c>
      <c r="D6023">
        <f t="shared" si="83"/>
        <v>9.6855278037055043E-2</v>
      </c>
      <c r="E6023" t="s">
        <v>1</v>
      </c>
      <c r="F6023">
        <v>106022</v>
      </c>
      <c r="G6023">
        <v>9.2607999999999996E-2</v>
      </c>
      <c r="I6023" t="s">
        <v>2</v>
      </c>
      <c r="J6023">
        <v>106022</v>
      </c>
      <c r="K6023">
        <v>9.3337000000000003E-2</v>
      </c>
    </row>
    <row r="6024" spans="1:11" x14ac:dyDescent="0.25">
      <c r="A6024" t="s">
        <v>0</v>
      </c>
      <c r="B6024">
        <v>106023</v>
      </c>
      <c r="C6024" s="2">
        <v>9.3641000000000002E-2</v>
      </c>
      <c r="D6024">
        <f t="shared" si="83"/>
        <v>9.6857417980861255E-2</v>
      </c>
      <c r="E6024" t="s">
        <v>1</v>
      </c>
      <c r="F6024">
        <v>106023</v>
      </c>
      <c r="G6024">
        <v>9.5737000000000003E-2</v>
      </c>
      <c r="I6024" t="s">
        <v>2</v>
      </c>
      <c r="J6024">
        <v>106023</v>
      </c>
      <c r="K6024">
        <v>9.1828000000000007E-2</v>
      </c>
    </row>
    <row r="6025" spans="1:11" x14ac:dyDescent="0.25">
      <c r="A6025" t="s">
        <v>0</v>
      </c>
      <c r="B6025">
        <v>106024</v>
      </c>
      <c r="C6025" s="2">
        <v>0.105008</v>
      </c>
      <c r="D6025">
        <f t="shared" si="83"/>
        <v>9.6859557924667439E-2</v>
      </c>
      <c r="E6025" t="s">
        <v>1</v>
      </c>
      <c r="F6025">
        <v>106024</v>
      </c>
      <c r="G6025">
        <v>9.5939999999999998E-2</v>
      </c>
      <c r="I6025" t="s">
        <v>2</v>
      </c>
      <c r="J6025">
        <v>106024</v>
      </c>
      <c r="K6025">
        <v>9.7337999999999994E-2</v>
      </c>
    </row>
    <row r="6026" spans="1:11" x14ac:dyDescent="0.25">
      <c r="A6026" t="s">
        <v>0</v>
      </c>
      <c r="B6026">
        <v>106025</v>
      </c>
      <c r="C6026" s="2">
        <v>9.1421000000000002E-2</v>
      </c>
      <c r="D6026">
        <f t="shared" si="83"/>
        <v>9.6861697868473651E-2</v>
      </c>
      <c r="E6026" t="s">
        <v>1</v>
      </c>
      <c r="F6026">
        <v>106025</v>
      </c>
      <c r="G6026">
        <v>9.4682000000000002E-2</v>
      </c>
      <c r="I6026" t="s">
        <v>2</v>
      </c>
      <c r="J6026">
        <v>106025</v>
      </c>
      <c r="K6026">
        <v>9.1393000000000002E-2</v>
      </c>
    </row>
    <row r="6027" spans="1:11" x14ac:dyDescent="0.25">
      <c r="A6027" t="s">
        <v>0</v>
      </c>
      <c r="B6027">
        <v>106026</v>
      </c>
      <c r="C6027" s="2">
        <v>0.10127899999999999</v>
      </c>
      <c r="D6027">
        <f t="shared" si="83"/>
        <v>9.6863837812279863E-2</v>
      </c>
      <c r="E6027" t="s">
        <v>1</v>
      </c>
      <c r="F6027">
        <v>106026</v>
      </c>
      <c r="G6027">
        <v>0.106685</v>
      </c>
      <c r="I6027" t="s">
        <v>2</v>
      </c>
      <c r="J6027">
        <v>106026</v>
      </c>
      <c r="K6027">
        <v>9.1439000000000006E-2</v>
      </c>
    </row>
    <row r="6028" spans="1:11" x14ac:dyDescent="0.25">
      <c r="A6028" t="s">
        <v>0</v>
      </c>
      <c r="B6028">
        <v>106027</v>
      </c>
      <c r="C6028" s="2">
        <v>9.1478000000000004E-2</v>
      </c>
      <c r="D6028">
        <f t="shared" ref="D6028:D6091" si="84">O$2*B6028+P$2</f>
        <v>9.6865977756086075E-2</v>
      </c>
      <c r="E6028" t="s">
        <v>1</v>
      </c>
      <c r="F6028">
        <v>106027</v>
      </c>
      <c r="G6028">
        <v>9.1007000000000005E-2</v>
      </c>
      <c r="I6028" t="s">
        <v>2</v>
      </c>
      <c r="J6028">
        <v>106027</v>
      </c>
      <c r="K6028">
        <v>9.0926999999999994E-2</v>
      </c>
    </row>
    <row r="6029" spans="1:11" x14ac:dyDescent="0.25">
      <c r="A6029" t="s">
        <v>0</v>
      </c>
      <c r="B6029">
        <v>106028</v>
      </c>
      <c r="C6029" s="2">
        <v>0.101169</v>
      </c>
      <c r="D6029">
        <f t="shared" si="84"/>
        <v>9.6868117699892287E-2</v>
      </c>
      <c r="E6029" t="s">
        <v>1</v>
      </c>
      <c r="F6029">
        <v>106028</v>
      </c>
      <c r="G6029">
        <v>9.2326000000000005E-2</v>
      </c>
      <c r="I6029" t="s">
        <v>2</v>
      </c>
      <c r="J6029">
        <v>106028</v>
      </c>
      <c r="K6029">
        <v>9.1823000000000002E-2</v>
      </c>
    </row>
    <row r="6030" spans="1:11" x14ac:dyDescent="0.25">
      <c r="A6030" t="s">
        <v>0</v>
      </c>
      <c r="B6030">
        <v>106029</v>
      </c>
      <c r="C6030" s="2">
        <v>9.1916999999999999E-2</v>
      </c>
      <c r="D6030">
        <f t="shared" si="84"/>
        <v>9.6870257643698471E-2</v>
      </c>
      <c r="E6030" t="s">
        <v>1</v>
      </c>
      <c r="F6030">
        <v>106029</v>
      </c>
      <c r="G6030">
        <v>0.10224</v>
      </c>
      <c r="I6030" t="s">
        <v>2</v>
      </c>
      <c r="J6030">
        <v>106029</v>
      </c>
      <c r="K6030">
        <v>9.085E-2</v>
      </c>
    </row>
    <row r="6031" spans="1:11" x14ac:dyDescent="0.25">
      <c r="A6031" t="s">
        <v>0</v>
      </c>
      <c r="B6031">
        <v>106030</v>
      </c>
      <c r="C6031" s="2">
        <v>0.103487</v>
      </c>
      <c r="D6031">
        <f t="shared" si="84"/>
        <v>9.6872397587504683E-2</v>
      </c>
      <c r="E6031" t="s">
        <v>1</v>
      </c>
      <c r="F6031">
        <v>106030</v>
      </c>
      <c r="G6031">
        <v>9.5326999999999995E-2</v>
      </c>
      <c r="I6031" t="s">
        <v>2</v>
      </c>
      <c r="J6031">
        <v>106030</v>
      </c>
      <c r="K6031">
        <v>9.2888999999999999E-2</v>
      </c>
    </row>
    <row r="6032" spans="1:11" x14ac:dyDescent="0.25">
      <c r="A6032" t="s">
        <v>0</v>
      </c>
      <c r="B6032">
        <v>106031</v>
      </c>
      <c r="C6032" s="2">
        <v>0.111216</v>
      </c>
      <c r="D6032">
        <f t="shared" si="84"/>
        <v>9.6874537531310895E-2</v>
      </c>
      <c r="E6032" t="s">
        <v>1</v>
      </c>
      <c r="F6032">
        <v>106031</v>
      </c>
      <c r="G6032">
        <v>9.4468999999999997E-2</v>
      </c>
      <c r="I6032" t="s">
        <v>2</v>
      </c>
      <c r="J6032">
        <v>106031</v>
      </c>
      <c r="K6032">
        <v>9.0010000000000007E-2</v>
      </c>
    </row>
    <row r="6033" spans="1:11" x14ac:dyDescent="0.25">
      <c r="A6033" t="s">
        <v>0</v>
      </c>
      <c r="B6033">
        <v>106032</v>
      </c>
      <c r="C6033" s="2">
        <v>0.100289</v>
      </c>
      <c r="D6033">
        <f t="shared" si="84"/>
        <v>9.6876677475117107E-2</v>
      </c>
      <c r="E6033" t="s">
        <v>1</v>
      </c>
      <c r="F6033">
        <v>106032</v>
      </c>
      <c r="G6033">
        <v>0.105822</v>
      </c>
      <c r="I6033" t="s">
        <v>2</v>
      </c>
      <c r="J6033">
        <v>106032</v>
      </c>
      <c r="K6033">
        <v>9.3068999999999999E-2</v>
      </c>
    </row>
    <row r="6034" spans="1:11" x14ac:dyDescent="0.25">
      <c r="A6034" t="s">
        <v>0</v>
      </c>
      <c r="B6034">
        <v>106033</v>
      </c>
      <c r="C6034" s="2">
        <v>9.6199000000000007E-2</v>
      </c>
      <c r="D6034">
        <f t="shared" si="84"/>
        <v>9.6878817418923291E-2</v>
      </c>
      <c r="E6034" t="s">
        <v>1</v>
      </c>
      <c r="F6034">
        <v>106033</v>
      </c>
      <c r="G6034">
        <v>9.2923000000000006E-2</v>
      </c>
      <c r="I6034" t="s">
        <v>2</v>
      </c>
      <c r="J6034">
        <v>106033</v>
      </c>
      <c r="K6034">
        <v>9.0190000000000006E-2</v>
      </c>
    </row>
    <row r="6035" spans="1:11" x14ac:dyDescent="0.25">
      <c r="A6035" t="s">
        <v>0</v>
      </c>
      <c r="B6035">
        <v>106034</v>
      </c>
      <c r="C6035" s="2">
        <v>0.11501400000000001</v>
      </c>
      <c r="D6035">
        <f t="shared" si="84"/>
        <v>9.6880957362729503E-2</v>
      </c>
      <c r="E6035" t="s">
        <v>1</v>
      </c>
      <c r="F6035">
        <v>106034</v>
      </c>
      <c r="G6035">
        <v>9.4103999999999993E-2</v>
      </c>
      <c r="I6035" t="s">
        <v>2</v>
      </c>
      <c r="J6035">
        <v>106034</v>
      </c>
      <c r="K6035">
        <v>9.2619000000000007E-2</v>
      </c>
    </row>
    <row r="6036" spans="1:11" x14ac:dyDescent="0.25">
      <c r="A6036" t="s">
        <v>0</v>
      </c>
      <c r="B6036">
        <v>106035</v>
      </c>
      <c r="C6036" s="2">
        <v>0.127806</v>
      </c>
      <c r="D6036">
        <f t="shared" si="84"/>
        <v>9.6883097306535715E-2</v>
      </c>
      <c r="E6036" t="s">
        <v>1</v>
      </c>
      <c r="F6036">
        <v>106035</v>
      </c>
      <c r="G6036">
        <v>0.102867</v>
      </c>
      <c r="I6036" t="s">
        <v>2</v>
      </c>
      <c r="J6036">
        <v>106035</v>
      </c>
      <c r="K6036">
        <v>0.134463</v>
      </c>
    </row>
    <row r="6037" spans="1:11" x14ac:dyDescent="0.25">
      <c r="A6037" t="s">
        <v>0</v>
      </c>
      <c r="B6037">
        <v>106036</v>
      </c>
      <c r="C6037" s="2">
        <v>0.105125</v>
      </c>
      <c r="D6037">
        <f t="shared" si="84"/>
        <v>9.6885237250341927E-2</v>
      </c>
      <c r="E6037" t="s">
        <v>1</v>
      </c>
      <c r="F6037">
        <v>106036</v>
      </c>
      <c r="G6037">
        <v>9.5452999999999996E-2</v>
      </c>
      <c r="I6037" t="s">
        <v>2</v>
      </c>
      <c r="J6037">
        <v>106036</v>
      </c>
      <c r="K6037">
        <v>0.11346100000000001</v>
      </c>
    </row>
    <row r="6038" spans="1:11" x14ac:dyDescent="0.25">
      <c r="A6038" t="s">
        <v>0</v>
      </c>
      <c r="B6038">
        <v>106037</v>
      </c>
      <c r="C6038" s="2">
        <v>9.2690999999999996E-2</v>
      </c>
      <c r="D6038">
        <f t="shared" si="84"/>
        <v>9.6887377194148139E-2</v>
      </c>
      <c r="E6038" t="s">
        <v>1</v>
      </c>
      <c r="F6038">
        <v>106037</v>
      </c>
      <c r="G6038">
        <v>9.6077999999999997E-2</v>
      </c>
      <c r="I6038" t="s">
        <v>2</v>
      </c>
      <c r="J6038">
        <v>106037</v>
      </c>
      <c r="K6038">
        <v>9.2716000000000007E-2</v>
      </c>
    </row>
    <row r="6039" spans="1:11" x14ac:dyDescent="0.25">
      <c r="A6039" t="s">
        <v>0</v>
      </c>
      <c r="B6039">
        <v>106038</v>
      </c>
      <c r="C6039" s="2">
        <v>0.10779900000000001</v>
      </c>
      <c r="D6039">
        <f t="shared" si="84"/>
        <v>9.6889517137954323E-2</v>
      </c>
      <c r="E6039" t="s">
        <v>1</v>
      </c>
      <c r="F6039">
        <v>106038</v>
      </c>
      <c r="G6039">
        <v>0.105601</v>
      </c>
      <c r="I6039" t="s">
        <v>2</v>
      </c>
      <c r="J6039">
        <v>106038</v>
      </c>
      <c r="K6039">
        <v>9.4576999999999994E-2</v>
      </c>
    </row>
    <row r="6040" spans="1:11" x14ac:dyDescent="0.25">
      <c r="A6040" t="s">
        <v>0</v>
      </c>
      <c r="B6040">
        <v>106039</v>
      </c>
      <c r="C6040" s="2">
        <v>9.4374E-2</v>
      </c>
      <c r="D6040">
        <f t="shared" si="84"/>
        <v>9.6891657081760535E-2</v>
      </c>
      <c r="E6040" t="s">
        <v>1</v>
      </c>
      <c r="F6040">
        <v>106039</v>
      </c>
      <c r="G6040">
        <v>9.3751000000000001E-2</v>
      </c>
      <c r="I6040" t="s">
        <v>2</v>
      </c>
      <c r="J6040">
        <v>106039</v>
      </c>
      <c r="K6040">
        <v>0.103812</v>
      </c>
    </row>
    <row r="6041" spans="1:11" x14ac:dyDescent="0.25">
      <c r="A6041" t="s">
        <v>0</v>
      </c>
      <c r="B6041">
        <v>106040</v>
      </c>
      <c r="C6041" s="2">
        <v>0.105575</v>
      </c>
      <c r="D6041">
        <f t="shared" si="84"/>
        <v>9.6893797025566747E-2</v>
      </c>
      <c r="E6041" t="s">
        <v>1</v>
      </c>
      <c r="F6041">
        <v>106040</v>
      </c>
      <c r="G6041">
        <v>9.1790999999999998E-2</v>
      </c>
      <c r="I6041" t="s">
        <v>2</v>
      </c>
      <c r="J6041">
        <v>106040</v>
      </c>
      <c r="K6041">
        <v>9.3987000000000001E-2</v>
      </c>
    </row>
    <row r="6042" spans="1:11" x14ac:dyDescent="0.25">
      <c r="A6042" t="s">
        <v>0</v>
      </c>
      <c r="B6042">
        <v>106041</v>
      </c>
      <c r="C6042" s="2">
        <v>9.9371000000000001E-2</v>
      </c>
      <c r="D6042">
        <f t="shared" si="84"/>
        <v>9.6895936969372959E-2</v>
      </c>
      <c r="E6042" t="s">
        <v>1</v>
      </c>
      <c r="F6042">
        <v>106041</v>
      </c>
      <c r="G6042">
        <v>9.7068000000000002E-2</v>
      </c>
      <c r="I6042" t="s">
        <v>2</v>
      </c>
      <c r="J6042">
        <v>106041</v>
      </c>
      <c r="K6042">
        <v>9.4384999999999997E-2</v>
      </c>
    </row>
    <row r="6043" spans="1:11" x14ac:dyDescent="0.25">
      <c r="A6043" t="s">
        <v>0</v>
      </c>
      <c r="B6043">
        <v>106042</v>
      </c>
      <c r="C6043" s="2">
        <v>0.103543</v>
      </c>
      <c r="D6043">
        <f t="shared" si="84"/>
        <v>9.6898076913179171E-2</v>
      </c>
      <c r="E6043" t="s">
        <v>1</v>
      </c>
      <c r="F6043">
        <v>106042</v>
      </c>
      <c r="G6043">
        <v>9.5064999999999997E-2</v>
      </c>
      <c r="I6043" t="s">
        <v>2</v>
      </c>
      <c r="J6043">
        <v>106042</v>
      </c>
      <c r="K6043">
        <v>9.6325999999999995E-2</v>
      </c>
    </row>
    <row r="6044" spans="1:11" x14ac:dyDescent="0.25">
      <c r="A6044" t="s">
        <v>0</v>
      </c>
      <c r="B6044">
        <v>106043</v>
      </c>
      <c r="C6044" s="2">
        <v>9.1962000000000002E-2</v>
      </c>
      <c r="D6044">
        <f t="shared" si="84"/>
        <v>9.6900216856985355E-2</v>
      </c>
      <c r="E6044" t="s">
        <v>1</v>
      </c>
      <c r="F6044">
        <v>106043</v>
      </c>
      <c r="G6044">
        <v>9.0609999999999996E-2</v>
      </c>
      <c r="I6044" t="s">
        <v>2</v>
      </c>
      <c r="J6044">
        <v>106043</v>
      </c>
      <c r="K6044">
        <v>9.1485999999999998E-2</v>
      </c>
    </row>
    <row r="6045" spans="1:11" x14ac:dyDescent="0.25">
      <c r="A6045" t="s">
        <v>0</v>
      </c>
      <c r="B6045">
        <v>106044</v>
      </c>
      <c r="C6045" s="2">
        <v>0.105521</v>
      </c>
      <c r="D6045">
        <f t="shared" si="84"/>
        <v>9.6902356800791567E-2</v>
      </c>
      <c r="E6045" t="s">
        <v>1</v>
      </c>
      <c r="F6045">
        <v>106044</v>
      </c>
      <c r="G6045">
        <v>0.118308</v>
      </c>
      <c r="I6045" t="s">
        <v>2</v>
      </c>
      <c r="J6045">
        <v>106044</v>
      </c>
      <c r="K6045">
        <v>9.3240000000000003E-2</v>
      </c>
    </row>
    <row r="6046" spans="1:11" x14ac:dyDescent="0.25">
      <c r="A6046" t="s">
        <v>0</v>
      </c>
      <c r="B6046">
        <v>106045</v>
      </c>
      <c r="C6046" s="2">
        <v>9.1855999999999993E-2</v>
      </c>
      <c r="D6046">
        <f t="shared" si="84"/>
        <v>9.6904496744597779E-2</v>
      </c>
      <c r="E6046" t="s">
        <v>1</v>
      </c>
      <c r="F6046">
        <v>106045</v>
      </c>
      <c r="G6046">
        <v>9.2689999999999995E-2</v>
      </c>
      <c r="I6046" t="s">
        <v>2</v>
      </c>
      <c r="J6046">
        <v>106045</v>
      </c>
      <c r="K6046">
        <v>9.7896999999999998E-2</v>
      </c>
    </row>
    <row r="6047" spans="1:11" x14ac:dyDescent="0.25">
      <c r="A6047" t="s">
        <v>0</v>
      </c>
      <c r="B6047">
        <v>106046</v>
      </c>
      <c r="C6047" s="2">
        <v>0.10176200000000001</v>
      </c>
      <c r="D6047">
        <f t="shared" si="84"/>
        <v>9.6906636688403991E-2</v>
      </c>
      <c r="E6047" t="s">
        <v>1</v>
      </c>
      <c r="F6047">
        <v>106046</v>
      </c>
      <c r="G6047">
        <v>9.2283000000000004E-2</v>
      </c>
      <c r="I6047" t="s">
        <v>2</v>
      </c>
      <c r="J6047">
        <v>106046</v>
      </c>
      <c r="K6047">
        <v>9.2716000000000007E-2</v>
      </c>
    </row>
    <row r="6048" spans="1:11" x14ac:dyDescent="0.25">
      <c r="A6048" t="s">
        <v>0</v>
      </c>
      <c r="B6048">
        <v>106047</v>
      </c>
      <c r="C6048" s="2">
        <v>9.1261999999999996E-2</v>
      </c>
      <c r="D6048">
        <f t="shared" si="84"/>
        <v>9.6908776632210175E-2</v>
      </c>
      <c r="E6048" t="s">
        <v>1</v>
      </c>
      <c r="F6048">
        <v>106047</v>
      </c>
      <c r="G6048">
        <v>0.10389900000000001</v>
      </c>
      <c r="I6048" t="s">
        <v>2</v>
      </c>
      <c r="J6048">
        <v>106047</v>
      </c>
      <c r="K6048">
        <v>9.2078999999999994E-2</v>
      </c>
    </row>
    <row r="6049" spans="1:11" x14ac:dyDescent="0.25">
      <c r="A6049" t="s">
        <v>0</v>
      </c>
      <c r="B6049">
        <v>106048</v>
      </c>
      <c r="C6049" s="2">
        <v>0.102045</v>
      </c>
      <c r="D6049">
        <f t="shared" si="84"/>
        <v>9.6910916576016387E-2</v>
      </c>
      <c r="E6049" t="s">
        <v>1</v>
      </c>
      <c r="F6049">
        <v>106048</v>
      </c>
      <c r="G6049">
        <v>9.7170999999999993E-2</v>
      </c>
      <c r="I6049" t="s">
        <v>2</v>
      </c>
      <c r="J6049">
        <v>106048</v>
      </c>
      <c r="K6049">
        <v>9.6976999999999994E-2</v>
      </c>
    </row>
    <row r="6050" spans="1:11" x14ac:dyDescent="0.25">
      <c r="A6050" t="s">
        <v>0</v>
      </c>
      <c r="B6050">
        <v>106049</v>
      </c>
      <c r="C6050" s="2">
        <v>9.3301999999999996E-2</v>
      </c>
      <c r="D6050">
        <f t="shared" si="84"/>
        <v>9.6913056519822599E-2</v>
      </c>
      <c r="E6050" t="s">
        <v>1</v>
      </c>
      <c r="F6050">
        <v>106049</v>
      </c>
      <c r="G6050">
        <v>9.1703000000000007E-2</v>
      </c>
      <c r="I6050" t="s">
        <v>2</v>
      </c>
      <c r="J6050">
        <v>106049</v>
      </c>
      <c r="K6050">
        <v>8.9998999999999996E-2</v>
      </c>
    </row>
    <row r="6051" spans="1:11" x14ac:dyDescent="0.25">
      <c r="A6051" t="s">
        <v>0</v>
      </c>
      <c r="B6051">
        <v>106050</v>
      </c>
      <c r="C6051" s="2">
        <v>0.102031</v>
      </c>
      <c r="D6051">
        <f t="shared" si="84"/>
        <v>9.6915196463628811E-2</v>
      </c>
      <c r="E6051" t="s">
        <v>1</v>
      </c>
      <c r="F6051">
        <v>106050</v>
      </c>
      <c r="G6051">
        <v>9.7788E-2</v>
      </c>
      <c r="I6051" t="s">
        <v>2</v>
      </c>
      <c r="J6051">
        <v>106050</v>
      </c>
      <c r="K6051">
        <v>0.110121</v>
      </c>
    </row>
    <row r="6052" spans="1:11" x14ac:dyDescent="0.25">
      <c r="A6052" t="s">
        <v>0</v>
      </c>
      <c r="B6052">
        <v>106051</v>
      </c>
      <c r="C6052" s="2">
        <v>9.8271999999999998E-2</v>
      </c>
      <c r="D6052">
        <f t="shared" si="84"/>
        <v>9.6917336407435023E-2</v>
      </c>
      <c r="E6052" t="s">
        <v>1</v>
      </c>
      <c r="F6052">
        <v>106051</v>
      </c>
      <c r="G6052">
        <v>9.4210000000000002E-2</v>
      </c>
      <c r="I6052" t="s">
        <v>2</v>
      </c>
      <c r="J6052">
        <v>106051</v>
      </c>
      <c r="K6052">
        <v>0.114019</v>
      </c>
    </row>
    <row r="6053" spans="1:11" x14ac:dyDescent="0.25">
      <c r="A6053" t="s">
        <v>0</v>
      </c>
      <c r="B6053">
        <v>106052</v>
      </c>
      <c r="C6053" s="2">
        <v>0.104542</v>
      </c>
      <c r="D6053">
        <f t="shared" si="84"/>
        <v>9.6919476351241207E-2</v>
      </c>
      <c r="E6053" t="s">
        <v>1</v>
      </c>
      <c r="F6053">
        <v>106052</v>
      </c>
      <c r="G6053">
        <v>9.4435000000000005E-2</v>
      </c>
      <c r="I6053" t="s">
        <v>2</v>
      </c>
      <c r="J6053">
        <v>106052</v>
      </c>
      <c r="K6053">
        <v>9.2411999999999994E-2</v>
      </c>
    </row>
    <row r="6054" spans="1:11" x14ac:dyDescent="0.25">
      <c r="A6054" t="s">
        <v>0</v>
      </c>
      <c r="B6054">
        <v>106053</v>
      </c>
      <c r="C6054" s="2">
        <v>9.1663999999999995E-2</v>
      </c>
      <c r="D6054">
        <f t="shared" si="84"/>
        <v>9.6921616295047419E-2</v>
      </c>
      <c r="E6054" t="s">
        <v>1</v>
      </c>
      <c r="F6054">
        <v>106053</v>
      </c>
      <c r="G6054">
        <v>9.6091999999999997E-2</v>
      </c>
      <c r="I6054" t="s">
        <v>2</v>
      </c>
      <c r="J6054">
        <v>106053</v>
      </c>
      <c r="K6054">
        <v>0.100021</v>
      </c>
    </row>
    <row r="6055" spans="1:11" x14ac:dyDescent="0.25">
      <c r="A6055" t="s">
        <v>0</v>
      </c>
      <c r="B6055">
        <v>106054</v>
      </c>
      <c r="C6055" s="2">
        <v>0.10752399999999999</v>
      </c>
      <c r="D6055">
        <f t="shared" si="84"/>
        <v>9.6923756238853631E-2</v>
      </c>
      <c r="E6055" t="s">
        <v>1</v>
      </c>
      <c r="F6055">
        <v>106054</v>
      </c>
      <c r="G6055">
        <v>9.5046000000000005E-2</v>
      </c>
      <c r="I6055" t="s">
        <v>2</v>
      </c>
      <c r="J6055">
        <v>106054</v>
      </c>
      <c r="K6055">
        <v>9.4592999999999997E-2</v>
      </c>
    </row>
    <row r="6056" spans="1:11" x14ac:dyDescent="0.25">
      <c r="A6056" t="s">
        <v>0</v>
      </c>
      <c r="B6056">
        <v>106055</v>
      </c>
      <c r="C6056" s="2">
        <v>0.112314</v>
      </c>
      <c r="D6056">
        <f t="shared" si="84"/>
        <v>9.6925896182659843E-2</v>
      </c>
      <c r="E6056" t="s">
        <v>1</v>
      </c>
      <c r="F6056">
        <v>106055</v>
      </c>
      <c r="G6056">
        <v>9.3256000000000006E-2</v>
      </c>
      <c r="I6056" t="s">
        <v>2</v>
      </c>
      <c r="J6056">
        <v>106055</v>
      </c>
      <c r="K6056">
        <v>9.0438000000000004E-2</v>
      </c>
    </row>
    <row r="6057" spans="1:11" x14ac:dyDescent="0.25">
      <c r="A6057" t="s">
        <v>0</v>
      </c>
      <c r="B6057">
        <v>106056</v>
      </c>
      <c r="C6057" s="2">
        <v>0.10256</v>
      </c>
      <c r="D6057">
        <f t="shared" si="84"/>
        <v>9.6928036126466055E-2</v>
      </c>
      <c r="E6057" t="s">
        <v>1</v>
      </c>
      <c r="F6057">
        <v>106056</v>
      </c>
      <c r="G6057">
        <v>9.8537E-2</v>
      </c>
      <c r="I6057" t="s">
        <v>2</v>
      </c>
      <c r="J6057">
        <v>106056</v>
      </c>
      <c r="K6057">
        <v>0.100926</v>
      </c>
    </row>
    <row r="6058" spans="1:11" x14ac:dyDescent="0.25">
      <c r="A6058" t="s">
        <v>0</v>
      </c>
      <c r="B6058">
        <v>106057</v>
      </c>
      <c r="C6058" s="2">
        <v>9.3315999999999996E-2</v>
      </c>
      <c r="D6058">
        <f t="shared" si="84"/>
        <v>9.6930176070272239E-2</v>
      </c>
      <c r="E6058" t="s">
        <v>1</v>
      </c>
      <c r="F6058">
        <v>106057</v>
      </c>
      <c r="G6058">
        <v>9.1429999999999997E-2</v>
      </c>
      <c r="I6058" t="s">
        <v>2</v>
      </c>
      <c r="J6058">
        <v>106057</v>
      </c>
      <c r="K6058">
        <v>9.0609999999999996E-2</v>
      </c>
    </row>
    <row r="6059" spans="1:11" x14ac:dyDescent="0.25">
      <c r="A6059" t="s">
        <v>0</v>
      </c>
      <c r="B6059">
        <v>106058</v>
      </c>
      <c r="C6059" s="2">
        <v>0.121299</v>
      </c>
      <c r="D6059">
        <f t="shared" si="84"/>
        <v>9.6932316014078451E-2</v>
      </c>
      <c r="E6059" t="s">
        <v>1</v>
      </c>
      <c r="F6059">
        <v>106058</v>
      </c>
      <c r="G6059">
        <v>9.1993000000000005E-2</v>
      </c>
      <c r="I6059" t="s">
        <v>2</v>
      </c>
      <c r="J6059">
        <v>106058</v>
      </c>
      <c r="K6059">
        <v>9.1606999999999994E-2</v>
      </c>
    </row>
    <row r="6060" spans="1:11" x14ac:dyDescent="0.25">
      <c r="A6060" t="s">
        <v>0</v>
      </c>
      <c r="B6060">
        <v>106059</v>
      </c>
      <c r="C6060" s="2">
        <v>9.1772000000000006E-2</v>
      </c>
      <c r="D6060">
        <f t="shared" si="84"/>
        <v>9.6934455957884663E-2</v>
      </c>
      <c r="E6060" t="s">
        <v>1</v>
      </c>
      <c r="F6060">
        <v>106059</v>
      </c>
      <c r="G6060">
        <v>9.3118999999999993E-2</v>
      </c>
      <c r="I6060" t="s">
        <v>2</v>
      </c>
      <c r="J6060">
        <v>106059</v>
      </c>
      <c r="K6060">
        <v>0.102716</v>
      </c>
    </row>
    <row r="6061" spans="1:11" x14ac:dyDescent="0.25">
      <c r="A6061" t="s">
        <v>0</v>
      </c>
      <c r="B6061">
        <v>106060</v>
      </c>
      <c r="C6061" s="2">
        <v>0.10405</v>
      </c>
      <c r="D6061">
        <f t="shared" si="84"/>
        <v>9.6936595901690875E-2</v>
      </c>
      <c r="E6061" t="s">
        <v>1</v>
      </c>
      <c r="F6061">
        <v>106060</v>
      </c>
      <c r="G6061">
        <v>9.5529000000000003E-2</v>
      </c>
      <c r="I6061" t="s">
        <v>2</v>
      </c>
      <c r="J6061">
        <v>106060</v>
      </c>
      <c r="K6061">
        <v>9.2874999999999999E-2</v>
      </c>
    </row>
    <row r="6062" spans="1:11" x14ac:dyDescent="0.25">
      <c r="A6062" t="s">
        <v>0</v>
      </c>
      <c r="B6062">
        <v>106061</v>
      </c>
      <c r="C6062" s="2">
        <v>9.4581999999999999E-2</v>
      </c>
      <c r="D6062">
        <f t="shared" si="84"/>
        <v>9.6938735845497059E-2</v>
      </c>
      <c r="E6062" t="s">
        <v>1</v>
      </c>
      <c r="F6062">
        <v>106061</v>
      </c>
      <c r="G6062">
        <v>9.6726999999999994E-2</v>
      </c>
      <c r="I6062" t="s">
        <v>2</v>
      </c>
      <c r="J6062">
        <v>106061</v>
      </c>
      <c r="K6062">
        <v>9.0593999999999994E-2</v>
      </c>
    </row>
    <row r="6063" spans="1:11" x14ac:dyDescent="0.25">
      <c r="A6063" t="s">
        <v>0</v>
      </c>
      <c r="B6063">
        <v>106062</v>
      </c>
      <c r="C6063" s="2">
        <v>0.10201399999999999</v>
      </c>
      <c r="D6063">
        <f t="shared" si="84"/>
        <v>9.6940875789303271E-2</v>
      </c>
      <c r="E6063" t="s">
        <v>1</v>
      </c>
      <c r="F6063">
        <v>106062</v>
      </c>
      <c r="G6063">
        <v>9.2900999999999997E-2</v>
      </c>
      <c r="I6063" t="s">
        <v>2</v>
      </c>
      <c r="J6063">
        <v>106062</v>
      </c>
      <c r="K6063">
        <v>9.7017000000000006E-2</v>
      </c>
    </row>
    <row r="6064" spans="1:11" x14ac:dyDescent="0.25">
      <c r="A6064" t="s">
        <v>0</v>
      </c>
      <c r="B6064">
        <v>106063</v>
      </c>
      <c r="C6064" s="2">
        <v>0.118241</v>
      </c>
      <c r="D6064">
        <f t="shared" si="84"/>
        <v>9.6943015733109483E-2</v>
      </c>
      <c r="E6064" t="s">
        <v>1</v>
      </c>
      <c r="F6064">
        <v>106063</v>
      </c>
      <c r="G6064">
        <v>9.1697000000000001E-2</v>
      </c>
      <c r="I6064" t="s">
        <v>2</v>
      </c>
      <c r="J6064">
        <v>106063</v>
      </c>
      <c r="K6064">
        <v>9.0208999999999998E-2</v>
      </c>
    </row>
    <row r="6065" spans="1:11" x14ac:dyDescent="0.25">
      <c r="A6065" t="s">
        <v>0</v>
      </c>
      <c r="B6065">
        <v>106064</v>
      </c>
      <c r="C6065" s="2">
        <v>0.101325</v>
      </c>
      <c r="D6065">
        <f t="shared" si="84"/>
        <v>9.6945155676915695E-2</v>
      </c>
      <c r="E6065" t="s">
        <v>1</v>
      </c>
      <c r="F6065">
        <v>106064</v>
      </c>
      <c r="G6065">
        <v>0.10159</v>
      </c>
      <c r="I6065" t="s">
        <v>2</v>
      </c>
      <c r="J6065">
        <v>106064</v>
      </c>
      <c r="K6065">
        <v>9.3065999999999996E-2</v>
      </c>
    </row>
    <row r="6066" spans="1:11" x14ac:dyDescent="0.25">
      <c r="A6066" t="s">
        <v>0</v>
      </c>
      <c r="B6066">
        <v>106065</v>
      </c>
      <c r="C6066" s="2">
        <v>9.1861999999999999E-2</v>
      </c>
      <c r="D6066">
        <f t="shared" si="84"/>
        <v>9.6947295620721907E-2</v>
      </c>
      <c r="E6066" t="s">
        <v>1</v>
      </c>
      <c r="F6066">
        <v>106065</v>
      </c>
      <c r="G6066">
        <v>9.2018000000000003E-2</v>
      </c>
      <c r="I6066" t="s">
        <v>2</v>
      </c>
      <c r="J6066">
        <v>106065</v>
      </c>
      <c r="K6066">
        <v>9.0788999999999995E-2</v>
      </c>
    </row>
    <row r="6067" spans="1:11" x14ac:dyDescent="0.25">
      <c r="A6067" t="s">
        <v>0</v>
      </c>
      <c r="B6067">
        <v>106066</v>
      </c>
      <c r="C6067" s="2">
        <v>0.113256</v>
      </c>
      <c r="D6067">
        <f t="shared" si="84"/>
        <v>9.6949435564528091E-2</v>
      </c>
      <c r="E6067" t="s">
        <v>1</v>
      </c>
      <c r="F6067">
        <v>106066</v>
      </c>
      <c r="G6067">
        <v>9.3259999999999996E-2</v>
      </c>
      <c r="I6067" t="s">
        <v>2</v>
      </c>
      <c r="J6067">
        <v>106066</v>
      </c>
      <c r="K6067">
        <v>9.3293000000000001E-2</v>
      </c>
    </row>
    <row r="6068" spans="1:11" x14ac:dyDescent="0.25">
      <c r="A6068" t="s">
        <v>0</v>
      </c>
      <c r="B6068">
        <v>106067</v>
      </c>
      <c r="C6068" s="2">
        <v>9.1790999999999998E-2</v>
      </c>
      <c r="D6068">
        <f t="shared" si="84"/>
        <v>9.6951575508334303E-2</v>
      </c>
      <c r="E6068" t="s">
        <v>1</v>
      </c>
      <c r="F6068">
        <v>106067</v>
      </c>
      <c r="G6068">
        <v>9.5047999999999994E-2</v>
      </c>
      <c r="I6068" t="s">
        <v>2</v>
      </c>
      <c r="J6068">
        <v>106067</v>
      </c>
      <c r="K6068">
        <v>9.2092999999999994E-2</v>
      </c>
    </row>
    <row r="6069" spans="1:11" x14ac:dyDescent="0.25">
      <c r="A6069" t="s">
        <v>0</v>
      </c>
      <c r="B6069">
        <v>106068</v>
      </c>
      <c r="C6069" s="2">
        <v>0.103408</v>
      </c>
      <c r="D6069">
        <f t="shared" si="84"/>
        <v>9.6953715452140515E-2</v>
      </c>
      <c r="E6069" t="s">
        <v>1</v>
      </c>
      <c r="F6069">
        <v>106068</v>
      </c>
      <c r="G6069">
        <v>9.2771999999999993E-2</v>
      </c>
      <c r="I6069" t="s">
        <v>2</v>
      </c>
      <c r="J6069">
        <v>106068</v>
      </c>
      <c r="K6069">
        <v>9.1617000000000004E-2</v>
      </c>
    </row>
    <row r="6070" spans="1:11" x14ac:dyDescent="0.25">
      <c r="A6070" t="s">
        <v>0</v>
      </c>
      <c r="B6070">
        <v>106069</v>
      </c>
      <c r="C6070" s="2">
        <v>0.10637199999999999</v>
      </c>
      <c r="D6070">
        <f t="shared" si="84"/>
        <v>9.6955855395946727E-2</v>
      </c>
      <c r="E6070" t="s">
        <v>1</v>
      </c>
      <c r="F6070">
        <v>106069</v>
      </c>
      <c r="G6070">
        <v>9.2592999999999995E-2</v>
      </c>
      <c r="I6070" t="s">
        <v>2</v>
      </c>
      <c r="J6070">
        <v>106069</v>
      </c>
      <c r="K6070">
        <v>9.2310000000000003E-2</v>
      </c>
    </row>
    <row r="6071" spans="1:11" x14ac:dyDescent="0.25">
      <c r="A6071" t="s">
        <v>0</v>
      </c>
      <c r="B6071">
        <v>106070</v>
      </c>
      <c r="C6071" s="2">
        <v>0.103863</v>
      </c>
      <c r="D6071">
        <f t="shared" si="84"/>
        <v>9.6957995339752939E-2</v>
      </c>
      <c r="E6071" t="s">
        <v>1</v>
      </c>
      <c r="F6071">
        <v>106070</v>
      </c>
      <c r="G6071">
        <v>9.4271999999999995E-2</v>
      </c>
      <c r="I6071" t="s">
        <v>2</v>
      </c>
      <c r="J6071">
        <v>106070</v>
      </c>
      <c r="K6071">
        <v>0.105376</v>
      </c>
    </row>
    <row r="6072" spans="1:11" x14ac:dyDescent="0.25">
      <c r="A6072" t="s">
        <v>0</v>
      </c>
      <c r="B6072">
        <v>106071</v>
      </c>
      <c r="C6072" s="2">
        <v>9.6016000000000004E-2</v>
      </c>
      <c r="D6072">
        <f t="shared" si="84"/>
        <v>9.6960135283559123E-2</v>
      </c>
      <c r="E6072" t="s">
        <v>1</v>
      </c>
      <c r="F6072">
        <v>106071</v>
      </c>
      <c r="G6072">
        <v>0.113839</v>
      </c>
      <c r="I6072" t="s">
        <v>2</v>
      </c>
      <c r="J6072">
        <v>106071</v>
      </c>
      <c r="K6072">
        <v>9.1666999999999998E-2</v>
      </c>
    </row>
    <row r="6073" spans="1:11" x14ac:dyDescent="0.25">
      <c r="A6073" t="s">
        <v>0</v>
      </c>
      <c r="B6073">
        <v>106072</v>
      </c>
      <c r="C6073" s="2">
        <v>0.107961</v>
      </c>
      <c r="D6073">
        <f t="shared" si="84"/>
        <v>9.6962275227365335E-2</v>
      </c>
      <c r="E6073" t="s">
        <v>1</v>
      </c>
      <c r="F6073">
        <v>106072</v>
      </c>
      <c r="G6073">
        <v>9.6532999999999994E-2</v>
      </c>
      <c r="I6073" t="s">
        <v>2</v>
      </c>
      <c r="J6073">
        <v>106072</v>
      </c>
      <c r="K6073">
        <v>9.5069000000000001E-2</v>
      </c>
    </row>
    <row r="6074" spans="1:11" x14ac:dyDescent="0.25">
      <c r="A6074" t="s">
        <v>0</v>
      </c>
      <c r="B6074">
        <v>106073</v>
      </c>
      <c r="C6074" s="2">
        <v>9.2444999999999999E-2</v>
      </c>
      <c r="D6074">
        <f t="shared" si="84"/>
        <v>9.6964415171171547E-2</v>
      </c>
      <c r="E6074" t="s">
        <v>1</v>
      </c>
      <c r="F6074">
        <v>106073</v>
      </c>
      <c r="G6074">
        <v>9.4714999999999994E-2</v>
      </c>
      <c r="I6074" t="s">
        <v>2</v>
      </c>
      <c r="J6074">
        <v>106073</v>
      </c>
      <c r="K6074">
        <v>9.9706000000000003E-2</v>
      </c>
    </row>
    <row r="6075" spans="1:11" x14ac:dyDescent="0.25">
      <c r="A6075" t="s">
        <v>0</v>
      </c>
      <c r="B6075">
        <v>106074</v>
      </c>
      <c r="C6075" s="2">
        <v>0.104244</v>
      </c>
      <c r="D6075">
        <f t="shared" si="84"/>
        <v>9.6966555114977759E-2</v>
      </c>
      <c r="E6075" t="s">
        <v>1</v>
      </c>
      <c r="F6075">
        <v>106074</v>
      </c>
      <c r="G6075">
        <v>9.5991000000000007E-2</v>
      </c>
      <c r="I6075" t="s">
        <v>2</v>
      </c>
      <c r="J6075">
        <v>106074</v>
      </c>
      <c r="K6075">
        <v>9.4743999999999995E-2</v>
      </c>
    </row>
    <row r="6076" spans="1:11" x14ac:dyDescent="0.25">
      <c r="A6076" t="s">
        <v>0</v>
      </c>
      <c r="B6076">
        <v>106075</v>
      </c>
      <c r="C6076" s="2">
        <v>9.3154000000000001E-2</v>
      </c>
      <c r="D6076">
        <f t="shared" si="84"/>
        <v>9.6968695058783944E-2</v>
      </c>
      <c r="E6076" t="s">
        <v>1</v>
      </c>
      <c r="F6076">
        <v>106075</v>
      </c>
      <c r="G6076">
        <v>0.105808</v>
      </c>
      <c r="I6076" t="s">
        <v>2</v>
      </c>
      <c r="J6076">
        <v>106075</v>
      </c>
      <c r="K6076">
        <v>9.3344999999999997E-2</v>
      </c>
    </row>
    <row r="6077" spans="1:11" x14ac:dyDescent="0.25">
      <c r="A6077" t="s">
        <v>0</v>
      </c>
      <c r="B6077">
        <v>106076</v>
      </c>
      <c r="C6077" s="2">
        <v>0.10193000000000001</v>
      </c>
      <c r="D6077">
        <f t="shared" si="84"/>
        <v>9.6970835002590156E-2</v>
      </c>
      <c r="E6077" t="s">
        <v>1</v>
      </c>
      <c r="F6077">
        <v>106076</v>
      </c>
      <c r="G6077">
        <v>9.5617999999999995E-2</v>
      </c>
      <c r="I6077" t="s">
        <v>2</v>
      </c>
      <c r="J6077">
        <v>106076</v>
      </c>
      <c r="K6077">
        <v>9.5343999999999998E-2</v>
      </c>
    </row>
    <row r="6078" spans="1:11" x14ac:dyDescent="0.25">
      <c r="A6078" t="s">
        <v>0</v>
      </c>
      <c r="B6078">
        <v>106077</v>
      </c>
      <c r="C6078" s="2">
        <v>0.102704</v>
      </c>
      <c r="D6078">
        <f t="shared" si="84"/>
        <v>9.6972974946396368E-2</v>
      </c>
      <c r="E6078" t="s">
        <v>1</v>
      </c>
      <c r="F6078">
        <v>106077</v>
      </c>
      <c r="G6078">
        <v>9.2453999999999995E-2</v>
      </c>
      <c r="I6078" t="s">
        <v>2</v>
      </c>
      <c r="J6078">
        <v>106077</v>
      </c>
      <c r="K6078">
        <v>9.0928999999999996E-2</v>
      </c>
    </row>
    <row r="6079" spans="1:11" x14ac:dyDescent="0.25">
      <c r="A6079" t="s">
        <v>0</v>
      </c>
      <c r="B6079">
        <v>106078</v>
      </c>
      <c r="C6079" s="2">
        <v>0.103933</v>
      </c>
      <c r="D6079">
        <f t="shared" si="84"/>
        <v>9.6975114890202579E-2</v>
      </c>
      <c r="E6079" t="s">
        <v>1</v>
      </c>
      <c r="F6079">
        <v>106078</v>
      </c>
      <c r="G6079">
        <v>9.8001000000000005E-2</v>
      </c>
      <c r="I6079" t="s">
        <v>2</v>
      </c>
      <c r="J6079">
        <v>106078</v>
      </c>
      <c r="K6079">
        <v>9.1242000000000004E-2</v>
      </c>
    </row>
    <row r="6080" spans="1:11" x14ac:dyDescent="0.25">
      <c r="A6080" t="s">
        <v>0</v>
      </c>
      <c r="B6080">
        <v>106079</v>
      </c>
      <c r="C6080" s="2">
        <v>9.4818E-2</v>
      </c>
      <c r="D6080">
        <f t="shared" si="84"/>
        <v>9.6977254834008791E-2</v>
      </c>
      <c r="E6080" t="s">
        <v>1</v>
      </c>
      <c r="F6080">
        <v>106079</v>
      </c>
      <c r="G6080">
        <v>9.0693999999999997E-2</v>
      </c>
      <c r="I6080" t="s">
        <v>2</v>
      </c>
      <c r="J6080">
        <v>106079</v>
      </c>
      <c r="K6080">
        <v>9.3780000000000002E-2</v>
      </c>
    </row>
    <row r="6081" spans="1:11" x14ac:dyDescent="0.25">
      <c r="A6081" t="s">
        <v>0</v>
      </c>
      <c r="B6081">
        <v>106080</v>
      </c>
      <c r="C6081" s="2">
        <v>0.11455600000000001</v>
      </c>
      <c r="D6081">
        <f t="shared" si="84"/>
        <v>9.6979394777814976E-2</v>
      </c>
      <c r="E6081" t="s">
        <v>1</v>
      </c>
      <c r="F6081">
        <v>106080</v>
      </c>
      <c r="G6081">
        <v>9.5863000000000004E-2</v>
      </c>
      <c r="I6081" t="s">
        <v>2</v>
      </c>
      <c r="J6081">
        <v>106080</v>
      </c>
      <c r="K6081">
        <v>9.1389999999999999E-2</v>
      </c>
    </row>
    <row r="6082" spans="1:11" x14ac:dyDescent="0.25">
      <c r="A6082" t="s">
        <v>0</v>
      </c>
      <c r="B6082">
        <v>106081</v>
      </c>
      <c r="C6082" s="2">
        <v>9.3357999999999997E-2</v>
      </c>
      <c r="D6082">
        <f t="shared" si="84"/>
        <v>9.6981534721621188E-2</v>
      </c>
      <c r="E6082" t="s">
        <v>1</v>
      </c>
      <c r="F6082">
        <v>106081</v>
      </c>
      <c r="G6082">
        <v>9.3364000000000003E-2</v>
      </c>
      <c r="I6082" t="s">
        <v>2</v>
      </c>
      <c r="J6082">
        <v>106081</v>
      </c>
      <c r="K6082">
        <v>0.10742699999999999</v>
      </c>
    </row>
    <row r="6083" spans="1:11" x14ac:dyDescent="0.25">
      <c r="A6083" t="s">
        <v>0</v>
      </c>
      <c r="B6083">
        <v>106082</v>
      </c>
      <c r="C6083" s="2">
        <v>0.102988</v>
      </c>
      <c r="D6083">
        <f t="shared" si="84"/>
        <v>9.69836746654274E-2</v>
      </c>
      <c r="E6083" t="s">
        <v>1</v>
      </c>
      <c r="F6083">
        <v>106082</v>
      </c>
      <c r="G6083">
        <v>9.2163999999999996E-2</v>
      </c>
      <c r="I6083" t="s">
        <v>2</v>
      </c>
      <c r="J6083">
        <v>106082</v>
      </c>
      <c r="K6083">
        <v>9.2888999999999999E-2</v>
      </c>
    </row>
    <row r="6084" spans="1:11" x14ac:dyDescent="0.25">
      <c r="A6084" t="s">
        <v>0</v>
      </c>
      <c r="B6084">
        <v>106083</v>
      </c>
      <c r="C6084" s="2">
        <v>9.2152999999999999E-2</v>
      </c>
      <c r="D6084">
        <f t="shared" si="84"/>
        <v>9.6985814609233612E-2</v>
      </c>
      <c r="E6084" t="s">
        <v>1</v>
      </c>
      <c r="F6084">
        <v>106083</v>
      </c>
      <c r="G6084">
        <v>0.10710799999999999</v>
      </c>
      <c r="I6084" t="s">
        <v>2</v>
      </c>
      <c r="J6084">
        <v>106083</v>
      </c>
      <c r="K6084">
        <v>0.101026</v>
      </c>
    </row>
    <row r="6085" spans="1:11" x14ac:dyDescent="0.25">
      <c r="A6085" t="s">
        <v>0</v>
      </c>
      <c r="B6085">
        <v>106084</v>
      </c>
      <c r="C6085" s="2">
        <v>0.104311</v>
      </c>
      <c r="D6085">
        <f t="shared" si="84"/>
        <v>9.6987954553039823E-2</v>
      </c>
      <c r="E6085" t="s">
        <v>1</v>
      </c>
      <c r="F6085">
        <v>106084</v>
      </c>
      <c r="G6085">
        <v>9.4241000000000005E-2</v>
      </c>
      <c r="I6085" t="s">
        <v>2</v>
      </c>
      <c r="J6085">
        <v>106084</v>
      </c>
      <c r="K6085">
        <v>0.10476199999999999</v>
      </c>
    </row>
    <row r="6086" spans="1:11" x14ac:dyDescent="0.25">
      <c r="A6086" t="s">
        <v>0</v>
      </c>
      <c r="B6086">
        <v>106085</v>
      </c>
      <c r="C6086" s="2">
        <v>9.5230999999999996E-2</v>
      </c>
      <c r="D6086">
        <f t="shared" si="84"/>
        <v>9.6990094496846008E-2</v>
      </c>
      <c r="E6086" t="s">
        <v>1</v>
      </c>
      <c r="F6086">
        <v>106085</v>
      </c>
      <c r="G6086">
        <v>9.0378E-2</v>
      </c>
      <c r="I6086" t="s">
        <v>2</v>
      </c>
      <c r="J6086">
        <v>106085</v>
      </c>
      <c r="K6086">
        <v>9.0189000000000005E-2</v>
      </c>
    </row>
    <row r="6087" spans="1:11" x14ac:dyDescent="0.25">
      <c r="A6087" t="s">
        <v>0</v>
      </c>
      <c r="B6087">
        <v>106086</v>
      </c>
      <c r="C6087" s="2">
        <v>0.102954</v>
      </c>
      <c r="D6087">
        <f t="shared" si="84"/>
        <v>9.699223444065222E-2</v>
      </c>
      <c r="E6087" t="s">
        <v>1</v>
      </c>
      <c r="F6087">
        <v>106086</v>
      </c>
      <c r="G6087">
        <v>0.12579599999999999</v>
      </c>
      <c r="I6087" t="s">
        <v>2</v>
      </c>
      <c r="J6087">
        <v>106086</v>
      </c>
      <c r="K6087">
        <v>9.4606999999999997E-2</v>
      </c>
    </row>
    <row r="6088" spans="1:11" x14ac:dyDescent="0.25">
      <c r="A6088" t="s">
        <v>0</v>
      </c>
      <c r="B6088">
        <v>106087</v>
      </c>
      <c r="C6088" s="2">
        <v>9.9265000000000006E-2</v>
      </c>
      <c r="D6088">
        <f t="shared" si="84"/>
        <v>9.6994374384458432E-2</v>
      </c>
      <c r="E6088" t="s">
        <v>1</v>
      </c>
      <c r="F6088">
        <v>106087</v>
      </c>
      <c r="G6088">
        <v>9.4685000000000005E-2</v>
      </c>
      <c r="I6088" t="s">
        <v>2</v>
      </c>
      <c r="J6088">
        <v>106087</v>
      </c>
      <c r="K6088">
        <v>0.125529</v>
      </c>
    </row>
    <row r="6089" spans="1:11" x14ac:dyDescent="0.25">
      <c r="A6089" t="s">
        <v>0</v>
      </c>
      <c r="B6089">
        <v>106088</v>
      </c>
      <c r="C6089" s="2">
        <v>0.10364900000000001</v>
      </c>
      <c r="D6089">
        <f t="shared" si="84"/>
        <v>9.6996514328264644E-2</v>
      </c>
      <c r="E6089" t="s">
        <v>1</v>
      </c>
      <c r="F6089">
        <v>106088</v>
      </c>
      <c r="G6089">
        <v>9.5832000000000001E-2</v>
      </c>
      <c r="I6089" t="s">
        <v>2</v>
      </c>
      <c r="J6089">
        <v>106088</v>
      </c>
      <c r="K6089">
        <v>9.4041E-2</v>
      </c>
    </row>
    <row r="6090" spans="1:11" x14ac:dyDescent="0.25">
      <c r="A6090" t="s">
        <v>0</v>
      </c>
      <c r="B6090">
        <v>106089</v>
      </c>
      <c r="C6090" s="2">
        <v>9.3364000000000003E-2</v>
      </c>
      <c r="D6090">
        <f t="shared" si="84"/>
        <v>9.6998654272070828E-2</v>
      </c>
      <c r="E6090" t="s">
        <v>1</v>
      </c>
      <c r="F6090">
        <v>106089</v>
      </c>
      <c r="G6090">
        <v>9.7097000000000003E-2</v>
      </c>
      <c r="I6090" t="s">
        <v>2</v>
      </c>
      <c r="J6090">
        <v>106089</v>
      </c>
      <c r="K6090">
        <v>9.3590000000000007E-2</v>
      </c>
    </row>
    <row r="6091" spans="1:11" x14ac:dyDescent="0.25">
      <c r="A6091" t="s">
        <v>0</v>
      </c>
      <c r="B6091">
        <v>106090</v>
      </c>
      <c r="C6091" s="2">
        <v>0.104087</v>
      </c>
      <c r="D6091">
        <f t="shared" si="84"/>
        <v>9.700079421587704E-2</v>
      </c>
      <c r="E6091" t="s">
        <v>1</v>
      </c>
      <c r="F6091">
        <v>106090</v>
      </c>
      <c r="G6091">
        <v>9.4503000000000004E-2</v>
      </c>
      <c r="I6091" t="s">
        <v>2</v>
      </c>
      <c r="J6091">
        <v>106090</v>
      </c>
      <c r="K6091">
        <v>9.5552999999999999E-2</v>
      </c>
    </row>
    <row r="6092" spans="1:11" x14ac:dyDescent="0.25">
      <c r="A6092" t="s">
        <v>0</v>
      </c>
      <c r="B6092">
        <v>106091</v>
      </c>
      <c r="C6092" s="2">
        <v>9.3780000000000002E-2</v>
      </c>
      <c r="D6092">
        <f t="shared" ref="D6092:D6155" si="85">O$2*B6092+P$2</f>
        <v>9.7002934159683252E-2</v>
      </c>
      <c r="E6092" t="s">
        <v>1</v>
      </c>
      <c r="F6092">
        <v>106091</v>
      </c>
      <c r="G6092">
        <v>9.3876000000000001E-2</v>
      </c>
      <c r="I6092" t="s">
        <v>2</v>
      </c>
      <c r="J6092">
        <v>106091</v>
      </c>
      <c r="K6092">
        <v>9.3275999999999998E-2</v>
      </c>
    </row>
    <row r="6093" spans="1:11" x14ac:dyDescent="0.25">
      <c r="A6093" t="s">
        <v>0</v>
      </c>
      <c r="B6093">
        <v>106092</v>
      </c>
      <c r="C6093" s="2">
        <v>0.10516300000000001</v>
      </c>
      <c r="D6093">
        <f t="shared" si="85"/>
        <v>9.7005074103489464E-2</v>
      </c>
      <c r="E6093" t="s">
        <v>1</v>
      </c>
      <c r="F6093">
        <v>106092</v>
      </c>
      <c r="G6093">
        <v>9.6340999999999996E-2</v>
      </c>
      <c r="I6093" t="s">
        <v>2</v>
      </c>
      <c r="J6093">
        <v>106092</v>
      </c>
      <c r="K6093">
        <v>9.6619999999999998E-2</v>
      </c>
    </row>
    <row r="6094" spans="1:11" x14ac:dyDescent="0.25">
      <c r="A6094" t="s">
        <v>0</v>
      </c>
      <c r="B6094">
        <v>106093</v>
      </c>
      <c r="C6094" s="2">
        <v>9.2925999999999995E-2</v>
      </c>
      <c r="D6094">
        <f t="shared" si="85"/>
        <v>9.7007214047295676E-2</v>
      </c>
      <c r="E6094" t="s">
        <v>1</v>
      </c>
      <c r="F6094">
        <v>106093</v>
      </c>
      <c r="G6094">
        <v>9.5681000000000002E-2</v>
      </c>
      <c r="I6094" t="s">
        <v>2</v>
      </c>
      <c r="J6094">
        <v>106093</v>
      </c>
      <c r="K6094">
        <v>0.106781</v>
      </c>
    </row>
    <row r="6095" spans="1:11" x14ac:dyDescent="0.25">
      <c r="A6095" t="s">
        <v>0</v>
      </c>
      <c r="B6095">
        <v>106094</v>
      </c>
      <c r="C6095" s="2">
        <v>0.108113</v>
      </c>
      <c r="D6095">
        <f t="shared" si="85"/>
        <v>9.700935399110186E-2</v>
      </c>
      <c r="E6095" t="s">
        <v>1</v>
      </c>
      <c r="F6095">
        <v>106094</v>
      </c>
      <c r="G6095">
        <v>9.0884000000000006E-2</v>
      </c>
      <c r="I6095" t="s">
        <v>2</v>
      </c>
      <c r="J6095">
        <v>106094</v>
      </c>
      <c r="K6095">
        <v>9.4739000000000004E-2</v>
      </c>
    </row>
    <row r="6096" spans="1:11" x14ac:dyDescent="0.25">
      <c r="A6096" t="s">
        <v>0</v>
      </c>
      <c r="B6096">
        <v>106095</v>
      </c>
      <c r="C6096" s="2">
        <v>9.0801999999999994E-2</v>
      </c>
      <c r="D6096">
        <f t="shared" si="85"/>
        <v>9.7011493934908072E-2</v>
      </c>
      <c r="E6096" t="s">
        <v>1</v>
      </c>
      <c r="F6096">
        <v>106095</v>
      </c>
      <c r="G6096">
        <v>0.10323400000000001</v>
      </c>
      <c r="I6096" t="s">
        <v>2</v>
      </c>
      <c r="J6096">
        <v>106095</v>
      </c>
      <c r="K6096">
        <v>9.1865000000000002E-2</v>
      </c>
    </row>
    <row r="6097" spans="1:11" x14ac:dyDescent="0.25">
      <c r="A6097" t="s">
        <v>0</v>
      </c>
      <c r="B6097">
        <v>106096</v>
      </c>
      <c r="C6097" s="2">
        <v>0.10469000000000001</v>
      </c>
      <c r="D6097">
        <f t="shared" si="85"/>
        <v>9.7013633878714284E-2</v>
      </c>
      <c r="E6097" t="s">
        <v>1</v>
      </c>
      <c r="F6097">
        <v>106096</v>
      </c>
      <c r="G6097">
        <v>9.1259999999999994E-2</v>
      </c>
      <c r="I6097" t="s">
        <v>2</v>
      </c>
      <c r="J6097">
        <v>106096</v>
      </c>
      <c r="K6097">
        <v>9.9496000000000001E-2</v>
      </c>
    </row>
    <row r="6098" spans="1:11" x14ac:dyDescent="0.25">
      <c r="A6098" t="s">
        <v>0</v>
      </c>
      <c r="B6098">
        <v>106097</v>
      </c>
      <c r="C6098" s="2">
        <v>9.3594999999999998E-2</v>
      </c>
      <c r="D6098">
        <f t="shared" si="85"/>
        <v>9.7015773822520496E-2</v>
      </c>
      <c r="E6098" t="s">
        <v>1</v>
      </c>
      <c r="F6098">
        <v>106097</v>
      </c>
      <c r="G6098">
        <v>9.1287999999999994E-2</v>
      </c>
      <c r="I6098" t="s">
        <v>2</v>
      </c>
      <c r="J6098">
        <v>106097</v>
      </c>
      <c r="K6098">
        <v>9.3242000000000005E-2</v>
      </c>
    </row>
    <row r="6099" spans="1:11" x14ac:dyDescent="0.25">
      <c r="A6099" t="s">
        <v>0</v>
      </c>
      <c r="B6099">
        <v>106098</v>
      </c>
      <c r="C6099" s="2">
        <v>0.10342700000000001</v>
      </c>
      <c r="D6099">
        <f t="shared" si="85"/>
        <v>9.7017913766326708E-2</v>
      </c>
      <c r="E6099" t="s">
        <v>1</v>
      </c>
      <c r="F6099">
        <v>106098</v>
      </c>
      <c r="G6099">
        <v>0.101655</v>
      </c>
      <c r="I6099" t="s">
        <v>2</v>
      </c>
      <c r="J6099">
        <v>106098</v>
      </c>
      <c r="K6099">
        <v>9.1657000000000002E-2</v>
      </c>
    </row>
    <row r="6100" spans="1:11" x14ac:dyDescent="0.25">
      <c r="A6100" t="s">
        <v>0</v>
      </c>
      <c r="B6100">
        <v>106099</v>
      </c>
      <c r="C6100" s="2">
        <v>9.3967999999999996E-2</v>
      </c>
      <c r="D6100">
        <f t="shared" si="85"/>
        <v>9.7020053710132892E-2</v>
      </c>
      <c r="E6100" t="s">
        <v>1</v>
      </c>
      <c r="F6100">
        <v>106099</v>
      </c>
      <c r="G6100">
        <v>9.4460000000000002E-2</v>
      </c>
      <c r="I6100" t="s">
        <v>2</v>
      </c>
      <c r="J6100">
        <v>106099</v>
      </c>
      <c r="K6100">
        <v>9.7491999999999995E-2</v>
      </c>
    </row>
    <row r="6101" spans="1:11" x14ac:dyDescent="0.25">
      <c r="A6101" t="s">
        <v>0</v>
      </c>
      <c r="B6101">
        <v>106100</v>
      </c>
      <c r="C6101" s="2">
        <v>0.102821</v>
      </c>
      <c r="D6101">
        <f t="shared" si="85"/>
        <v>9.7022193653939104E-2</v>
      </c>
      <c r="E6101" t="s">
        <v>1</v>
      </c>
      <c r="F6101">
        <v>106100</v>
      </c>
      <c r="G6101">
        <v>9.2902999999999999E-2</v>
      </c>
      <c r="I6101" t="s">
        <v>2</v>
      </c>
      <c r="J6101">
        <v>106100</v>
      </c>
      <c r="K6101">
        <v>9.2771999999999993E-2</v>
      </c>
    </row>
    <row r="6102" spans="1:11" x14ac:dyDescent="0.25">
      <c r="A6102" t="s">
        <v>0</v>
      </c>
      <c r="B6102">
        <v>106101</v>
      </c>
      <c r="C6102" s="2">
        <v>9.2310000000000003E-2</v>
      </c>
      <c r="D6102">
        <f t="shared" si="85"/>
        <v>9.7024333597745316E-2</v>
      </c>
      <c r="E6102" t="s">
        <v>1</v>
      </c>
      <c r="F6102">
        <v>106101</v>
      </c>
      <c r="G6102">
        <v>0.103398</v>
      </c>
      <c r="I6102" t="s">
        <v>2</v>
      </c>
      <c r="J6102">
        <v>106101</v>
      </c>
      <c r="K6102">
        <v>0.10451299999999999</v>
      </c>
    </row>
    <row r="6103" spans="1:11" x14ac:dyDescent="0.25">
      <c r="A6103" t="s">
        <v>0</v>
      </c>
      <c r="B6103">
        <v>106102</v>
      </c>
      <c r="C6103" s="2">
        <v>0.102229</v>
      </c>
      <c r="D6103">
        <f t="shared" si="85"/>
        <v>9.7026473541551528E-2</v>
      </c>
      <c r="E6103" t="s">
        <v>1</v>
      </c>
      <c r="F6103">
        <v>106102</v>
      </c>
      <c r="G6103">
        <v>9.5268000000000005E-2</v>
      </c>
      <c r="I6103" t="s">
        <v>2</v>
      </c>
      <c r="J6103">
        <v>106102</v>
      </c>
      <c r="K6103">
        <v>9.5893000000000006E-2</v>
      </c>
    </row>
    <row r="6104" spans="1:11" x14ac:dyDescent="0.25">
      <c r="A6104" t="s">
        <v>0</v>
      </c>
      <c r="B6104">
        <v>106103</v>
      </c>
      <c r="C6104" s="2">
        <v>0.103698</v>
      </c>
      <c r="D6104">
        <f t="shared" si="85"/>
        <v>9.7028613485357712E-2</v>
      </c>
      <c r="E6104" t="s">
        <v>1</v>
      </c>
      <c r="F6104">
        <v>106103</v>
      </c>
      <c r="G6104">
        <v>9.0648000000000006E-2</v>
      </c>
      <c r="I6104" t="s">
        <v>2</v>
      </c>
      <c r="J6104">
        <v>106103</v>
      </c>
      <c r="K6104">
        <v>9.1502E-2</v>
      </c>
    </row>
    <row r="6105" spans="1:11" x14ac:dyDescent="0.25">
      <c r="A6105" t="s">
        <v>0</v>
      </c>
      <c r="B6105">
        <v>106104</v>
      </c>
      <c r="C6105" s="2">
        <v>0.10410999999999999</v>
      </c>
      <c r="D6105">
        <f t="shared" si="85"/>
        <v>9.7030753429163924E-2</v>
      </c>
      <c r="E6105" t="s">
        <v>1</v>
      </c>
      <c r="F6105">
        <v>106104</v>
      </c>
      <c r="G6105">
        <v>0.100079</v>
      </c>
      <c r="I6105" t="s">
        <v>2</v>
      </c>
      <c r="J6105">
        <v>106104</v>
      </c>
      <c r="K6105">
        <v>9.2371999999999996E-2</v>
      </c>
    </row>
    <row r="6106" spans="1:11" x14ac:dyDescent="0.25">
      <c r="A6106" t="s">
        <v>0</v>
      </c>
      <c r="B6106">
        <v>106105</v>
      </c>
      <c r="C6106" s="2">
        <v>0.11074199999999999</v>
      </c>
      <c r="D6106">
        <f t="shared" si="85"/>
        <v>9.7032893372970136E-2</v>
      </c>
      <c r="E6106" t="s">
        <v>1</v>
      </c>
      <c r="F6106">
        <v>106105</v>
      </c>
      <c r="G6106">
        <v>9.1828000000000007E-2</v>
      </c>
      <c r="I6106" t="s">
        <v>2</v>
      </c>
      <c r="J6106">
        <v>106105</v>
      </c>
      <c r="K6106">
        <v>9.2115000000000002E-2</v>
      </c>
    </row>
    <row r="6107" spans="1:11" x14ac:dyDescent="0.25">
      <c r="A6107" t="s">
        <v>0</v>
      </c>
      <c r="B6107">
        <v>106106</v>
      </c>
      <c r="C6107" s="2">
        <v>0.109999</v>
      </c>
      <c r="D6107">
        <f t="shared" si="85"/>
        <v>9.7035033316776348E-2</v>
      </c>
      <c r="E6107" t="s">
        <v>1</v>
      </c>
      <c r="F6107">
        <v>106106</v>
      </c>
      <c r="G6107">
        <v>9.4214999999999993E-2</v>
      </c>
      <c r="I6107" t="s">
        <v>2</v>
      </c>
      <c r="J6107">
        <v>106106</v>
      </c>
      <c r="K6107">
        <v>9.2106999999999994E-2</v>
      </c>
    </row>
    <row r="6108" spans="1:11" x14ac:dyDescent="0.25">
      <c r="A6108" t="s">
        <v>0</v>
      </c>
      <c r="B6108">
        <v>106107</v>
      </c>
      <c r="C6108" s="2">
        <v>9.3620999999999996E-2</v>
      </c>
      <c r="D6108">
        <f t="shared" si="85"/>
        <v>9.703717326058256E-2</v>
      </c>
      <c r="E6108" t="s">
        <v>1</v>
      </c>
      <c r="F6108">
        <v>106107</v>
      </c>
      <c r="G6108">
        <v>9.3885999999999997E-2</v>
      </c>
      <c r="I6108" t="s">
        <v>2</v>
      </c>
      <c r="J6108">
        <v>106107</v>
      </c>
      <c r="K6108">
        <v>9.5801999999999998E-2</v>
      </c>
    </row>
    <row r="6109" spans="1:11" x14ac:dyDescent="0.25">
      <c r="A6109" t="s">
        <v>0</v>
      </c>
      <c r="B6109">
        <v>106108</v>
      </c>
      <c r="C6109" s="2">
        <v>0.109005</v>
      </c>
      <c r="D6109">
        <f t="shared" si="85"/>
        <v>9.7039313204388744E-2</v>
      </c>
      <c r="E6109" t="s">
        <v>1</v>
      </c>
      <c r="F6109">
        <v>106108</v>
      </c>
      <c r="G6109">
        <v>9.3623999999999999E-2</v>
      </c>
      <c r="I6109" t="s">
        <v>2</v>
      </c>
      <c r="J6109">
        <v>106108</v>
      </c>
      <c r="K6109">
        <v>9.5158999999999994E-2</v>
      </c>
    </row>
    <row r="6110" spans="1:11" x14ac:dyDescent="0.25">
      <c r="A6110" t="s">
        <v>0</v>
      </c>
      <c r="B6110">
        <v>106109</v>
      </c>
      <c r="C6110" s="2">
        <v>9.3495999999999996E-2</v>
      </c>
      <c r="D6110">
        <f t="shared" si="85"/>
        <v>9.7041453148194956E-2</v>
      </c>
      <c r="E6110" t="s">
        <v>1</v>
      </c>
      <c r="F6110">
        <v>106109</v>
      </c>
      <c r="G6110">
        <v>0.10205599999999999</v>
      </c>
      <c r="I6110" t="s">
        <v>2</v>
      </c>
      <c r="J6110">
        <v>106109</v>
      </c>
      <c r="K6110">
        <v>9.0243000000000004E-2</v>
      </c>
    </row>
    <row r="6111" spans="1:11" x14ac:dyDescent="0.25">
      <c r="A6111" t="s">
        <v>0</v>
      </c>
      <c r="B6111">
        <v>106110</v>
      </c>
      <c r="C6111" s="2">
        <v>0.105416</v>
      </c>
      <c r="D6111">
        <f t="shared" si="85"/>
        <v>9.7043593092001168E-2</v>
      </c>
      <c r="E6111" t="s">
        <v>1</v>
      </c>
      <c r="F6111">
        <v>106110</v>
      </c>
      <c r="G6111">
        <v>0.10027700000000001</v>
      </c>
      <c r="I6111" t="s">
        <v>2</v>
      </c>
      <c r="J6111">
        <v>106110</v>
      </c>
      <c r="K6111">
        <v>9.1347999999999999E-2</v>
      </c>
    </row>
    <row r="6112" spans="1:11" x14ac:dyDescent="0.25">
      <c r="A6112" t="s">
        <v>0</v>
      </c>
      <c r="B6112">
        <v>106111</v>
      </c>
      <c r="C6112" s="2">
        <v>0.100617</v>
      </c>
      <c r="D6112">
        <f t="shared" si="85"/>
        <v>9.704573303580738E-2</v>
      </c>
      <c r="E6112" t="s">
        <v>1</v>
      </c>
      <c r="F6112">
        <v>106111</v>
      </c>
      <c r="G6112">
        <v>9.1278999999999999E-2</v>
      </c>
      <c r="I6112" t="s">
        <v>2</v>
      </c>
      <c r="J6112">
        <v>106111</v>
      </c>
      <c r="K6112">
        <v>9.1023000000000007E-2</v>
      </c>
    </row>
    <row r="6113" spans="1:11" x14ac:dyDescent="0.25">
      <c r="A6113" t="s">
        <v>0</v>
      </c>
      <c r="B6113">
        <v>106112</v>
      </c>
      <c r="C6113" s="2">
        <v>0.10277</v>
      </c>
      <c r="D6113">
        <f t="shared" si="85"/>
        <v>9.7047872979613592E-2</v>
      </c>
      <c r="E6113" t="s">
        <v>1</v>
      </c>
      <c r="F6113">
        <v>106112</v>
      </c>
      <c r="G6113">
        <v>0.102351</v>
      </c>
      <c r="I6113" t="s">
        <v>2</v>
      </c>
      <c r="J6113">
        <v>106112</v>
      </c>
      <c r="K6113">
        <v>9.3102000000000004E-2</v>
      </c>
    </row>
    <row r="6114" spans="1:11" x14ac:dyDescent="0.25">
      <c r="A6114" t="s">
        <v>0</v>
      </c>
      <c r="B6114">
        <v>106113</v>
      </c>
      <c r="C6114" s="2">
        <v>9.1965000000000005E-2</v>
      </c>
      <c r="D6114">
        <f t="shared" si="85"/>
        <v>9.7050012923419776E-2</v>
      </c>
      <c r="E6114" t="s">
        <v>1</v>
      </c>
      <c r="F6114">
        <v>106113</v>
      </c>
      <c r="G6114">
        <v>9.1622999999999996E-2</v>
      </c>
      <c r="I6114" t="s">
        <v>2</v>
      </c>
      <c r="J6114">
        <v>106113</v>
      </c>
      <c r="K6114">
        <v>9.2158000000000004E-2</v>
      </c>
    </row>
    <row r="6115" spans="1:11" x14ac:dyDescent="0.25">
      <c r="A6115" t="s">
        <v>0</v>
      </c>
      <c r="B6115">
        <v>106114</v>
      </c>
      <c r="C6115" s="2">
        <v>0.110349</v>
      </c>
      <c r="D6115">
        <f t="shared" si="85"/>
        <v>9.7052152867225988E-2</v>
      </c>
      <c r="E6115" t="s">
        <v>1</v>
      </c>
      <c r="F6115">
        <v>106114</v>
      </c>
      <c r="G6115">
        <v>9.4243999999999994E-2</v>
      </c>
      <c r="I6115" t="s">
        <v>2</v>
      </c>
      <c r="J6115">
        <v>106114</v>
      </c>
      <c r="K6115">
        <v>9.5449999999999993E-2</v>
      </c>
    </row>
    <row r="6116" spans="1:11" x14ac:dyDescent="0.25">
      <c r="A6116" t="s">
        <v>0</v>
      </c>
      <c r="B6116">
        <v>106115</v>
      </c>
      <c r="C6116" s="2">
        <v>0.104597</v>
      </c>
      <c r="D6116">
        <f t="shared" si="85"/>
        <v>9.70542928110322E-2</v>
      </c>
      <c r="E6116" t="s">
        <v>1</v>
      </c>
      <c r="F6116">
        <v>106115</v>
      </c>
      <c r="G6116">
        <v>9.1608999999999996E-2</v>
      </c>
      <c r="I6116" t="s">
        <v>2</v>
      </c>
      <c r="J6116">
        <v>106115</v>
      </c>
      <c r="K6116">
        <v>0.107179</v>
      </c>
    </row>
    <row r="6117" spans="1:11" x14ac:dyDescent="0.25">
      <c r="A6117" t="s">
        <v>0</v>
      </c>
      <c r="B6117">
        <v>106116</v>
      </c>
      <c r="C6117" s="2">
        <v>0.10373499999999999</v>
      </c>
      <c r="D6117">
        <f t="shared" si="85"/>
        <v>9.7056432754838412E-2</v>
      </c>
      <c r="E6117" t="s">
        <v>1</v>
      </c>
      <c r="F6117">
        <v>106116</v>
      </c>
      <c r="G6117">
        <v>9.3794000000000002E-2</v>
      </c>
      <c r="I6117" t="s">
        <v>2</v>
      </c>
      <c r="J6117">
        <v>106116</v>
      </c>
      <c r="K6117">
        <v>9.5162999999999998E-2</v>
      </c>
    </row>
    <row r="6118" spans="1:11" x14ac:dyDescent="0.25">
      <c r="A6118" t="s">
        <v>0</v>
      </c>
      <c r="B6118">
        <v>106117</v>
      </c>
      <c r="C6118" s="2">
        <v>9.3780000000000002E-2</v>
      </c>
      <c r="D6118">
        <f t="shared" si="85"/>
        <v>9.7058572698644596E-2</v>
      </c>
      <c r="E6118" t="s">
        <v>1</v>
      </c>
      <c r="F6118">
        <v>106117</v>
      </c>
      <c r="G6118">
        <v>9.1040999999999997E-2</v>
      </c>
      <c r="I6118" t="s">
        <v>2</v>
      </c>
      <c r="J6118">
        <v>106117</v>
      </c>
      <c r="K6118">
        <v>9.6337000000000006E-2</v>
      </c>
    </row>
    <row r="6119" spans="1:11" x14ac:dyDescent="0.25">
      <c r="A6119" t="s">
        <v>0</v>
      </c>
      <c r="B6119">
        <v>106118</v>
      </c>
      <c r="C6119" s="2">
        <v>0.10918799999999999</v>
      </c>
      <c r="D6119">
        <f t="shared" si="85"/>
        <v>9.7060712642450808E-2</v>
      </c>
      <c r="E6119" t="s">
        <v>1</v>
      </c>
      <c r="F6119">
        <v>106118</v>
      </c>
      <c r="G6119">
        <v>9.4273999999999997E-2</v>
      </c>
      <c r="I6119" t="s">
        <v>2</v>
      </c>
      <c r="J6119">
        <v>106118</v>
      </c>
      <c r="K6119">
        <v>9.4883999999999996E-2</v>
      </c>
    </row>
    <row r="6120" spans="1:11" x14ac:dyDescent="0.25">
      <c r="A6120" t="s">
        <v>0</v>
      </c>
      <c r="B6120">
        <v>106119</v>
      </c>
      <c r="C6120" s="2">
        <v>9.3145000000000006E-2</v>
      </c>
      <c r="D6120">
        <f t="shared" si="85"/>
        <v>9.706285258625702E-2</v>
      </c>
      <c r="E6120" t="s">
        <v>1</v>
      </c>
      <c r="F6120">
        <v>106119</v>
      </c>
      <c r="G6120">
        <v>9.8966999999999999E-2</v>
      </c>
      <c r="I6120" t="s">
        <v>2</v>
      </c>
      <c r="J6120">
        <v>106119</v>
      </c>
      <c r="K6120">
        <v>8.9858999999999994E-2</v>
      </c>
    </row>
    <row r="6121" spans="1:11" x14ac:dyDescent="0.25">
      <c r="A6121" t="s">
        <v>0</v>
      </c>
      <c r="B6121">
        <v>106120</v>
      </c>
      <c r="C6121" s="2">
        <v>0.10316599999999999</v>
      </c>
      <c r="D6121">
        <f t="shared" si="85"/>
        <v>9.7064992530063232E-2</v>
      </c>
      <c r="E6121" t="s">
        <v>1</v>
      </c>
      <c r="F6121">
        <v>106120</v>
      </c>
      <c r="G6121">
        <v>9.3858999999999998E-2</v>
      </c>
      <c r="I6121" t="s">
        <v>2</v>
      </c>
      <c r="J6121">
        <v>106120</v>
      </c>
      <c r="K6121">
        <v>9.3606999999999996E-2</v>
      </c>
    </row>
    <row r="6122" spans="1:11" x14ac:dyDescent="0.25">
      <c r="A6122" t="s">
        <v>0</v>
      </c>
      <c r="B6122">
        <v>106121</v>
      </c>
      <c r="C6122" s="2">
        <v>0.10040200000000001</v>
      </c>
      <c r="D6122">
        <f t="shared" si="85"/>
        <v>9.7067132473869444E-2</v>
      </c>
      <c r="E6122" t="s">
        <v>1</v>
      </c>
      <c r="F6122">
        <v>106121</v>
      </c>
      <c r="G6122">
        <v>9.1601000000000002E-2</v>
      </c>
      <c r="I6122" t="s">
        <v>2</v>
      </c>
      <c r="J6122">
        <v>106121</v>
      </c>
      <c r="K6122">
        <v>9.1972999999999999E-2</v>
      </c>
    </row>
    <row r="6123" spans="1:11" x14ac:dyDescent="0.25">
      <c r="A6123" t="s">
        <v>0</v>
      </c>
      <c r="B6123">
        <v>106122</v>
      </c>
      <c r="C6123" s="2">
        <v>0.10426000000000001</v>
      </c>
      <c r="D6123">
        <f t="shared" si="85"/>
        <v>9.7069272417675628E-2</v>
      </c>
      <c r="E6123" t="s">
        <v>1</v>
      </c>
      <c r="F6123">
        <v>106122</v>
      </c>
      <c r="G6123">
        <v>0.107831</v>
      </c>
      <c r="I6123" t="s">
        <v>2</v>
      </c>
      <c r="J6123">
        <v>106122</v>
      </c>
      <c r="K6123">
        <v>9.3700000000000006E-2</v>
      </c>
    </row>
    <row r="6124" spans="1:11" x14ac:dyDescent="0.25">
      <c r="A6124" t="s">
        <v>0</v>
      </c>
      <c r="B6124">
        <v>106123</v>
      </c>
      <c r="C6124" s="2">
        <v>9.5738000000000004E-2</v>
      </c>
      <c r="D6124">
        <f t="shared" si="85"/>
        <v>9.707141236148184E-2</v>
      </c>
      <c r="E6124" t="s">
        <v>1</v>
      </c>
      <c r="F6124">
        <v>106123</v>
      </c>
      <c r="G6124">
        <v>9.1467000000000007E-2</v>
      </c>
      <c r="I6124" t="s">
        <v>2</v>
      </c>
      <c r="J6124">
        <v>106123</v>
      </c>
      <c r="K6124">
        <v>8.9987999999999999E-2</v>
      </c>
    </row>
    <row r="6125" spans="1:11" x14ac:dyDescent="0.25">
      <c r="A6125" t="s">
        <v>0</v>
      </c>
      <c r="B6125">
        <v>106124</v>
      </c>
      <c r="C6125" s="2">
        <v>0.112485</v>
      </c>
      <c r="D6125">
        <f t="shared" si="85"/>
        <v>9.7073552305288052E-2</v>
      </c>
      <c r="E6125" t="s">
        <v>1</v>
      </c>
      <c r="F6125">
        <v>106124</v>
      </c>
      <c r="G6125">
        <v>9.1745999999999994E-2</v>
      </c>
      <c r="I6125" t="s">
        <v>2</v>
      </c>
      <c r="J6125">
        <v>106124</v>
      </c>
      <c r="K6125">
        <v>9.3597E-2</v>
      </c>
    </row>
    <row r="6126" spans="1:11" x14ac:dyDescent="0.25">
      <c r="A6126" t="s">
        <v>0</v>
      </c>
      <c r="B6126">
        <v>106125</v>
      </c>
      <c r="C6126" s="2">
        <v>9.0968999999999994E-2</v>
      </c>
      <c r="D6126">
        <f t="shared" si="85"/>
        <v>9.7075692249094264E-2</v>
      </c>
      <c r="E6126" t="s">
        <v>1</v>
      </c>
      <c r="F6126">
        <v>106125</v>
      </c>
      <c r="G6126">
        <v>9.5445000000000002E-2</v>
      </c>
      <c r="I6126" t="s">
        <v>2</v>
      </c>
      <c r="J6126">
        <v>106125</v>
      </c>
      <c r="K6126">
        <v>9.1774999999999995E-2</v>
      </c>
    </row>
    <row r="6127" spans="1:11" x14ac:dyDescent="0.25">
      <c r="A6127" t="s">
        <v>0</v>
      </c>
      <c r="B6127">
        <v>106126</v>
      </c>
      <c r="C6127" s="2">
        <v>0.10347000000000001</v>
      </c>
      <c r="D6127">
        <f t="shared" si="85"/>
        <v>9.7077832192900476E-2</v>
      </c>
      <c r="E6127" t="s">
        <v>1</v>
      </c>
      <c r="F6127">
        <v>106126</v>
      </c>
      <c r="G6127">
        <v>9.1937000000000005E-2</v>
      </c>
      <c r="I6127" t="s">
        <v>2</v>
      </c>
      <c r="J6127">
        <v>106126</v>
      </c>
      <c r="K6127">
        <v>9.2557E-2</v>
      </c>
    </row>
    <row r="6128" spans="1:11" x14ac:dyDescent="0.25">
      <c r="A6128" t="s">
        <v>0</v>
      </c>
      <c r="B6128">
        <v>106127</v>
      </c>
      <c r="C6128" s="2">
        <v>9.5907999999999993E-2</v>
      </c>
      <c r="D6128">
        <f t="shared" si="85"/>
        <v>9.707997213670666E-2</v>
      </c>
      <c r="E6128" t="s">
        <v>1</v>
      </c>
      <c r="F6128">
        <v>106127</v>
      </c>
      <c r="G6128">
        <v>9.1703999999999994E-2</v>
      </c>
      <c r="I6128" t="s">
        <v>2</v>
      </c>
      <c r="J6128">
        <v>106127</v>
      </c>
      <c r="K6128">
        <v>9.1086E-2</v>
      </c>
    </row>
    <row r="6129" spans="1:11" x14ac:dyDescent="0.25">
      <c r="A6129" t="s">
        <v>0</v>
      </c>
      <c r="B6129">
        <v>106128</v>
      </c>
      <c r="C6129" s="2">
        <v>0.10151</v>
      </c>
      <c r="D6129">
        <f t="shared" si="85"/>
        <v>9.7082112080512872E-2</v>
      </c>
      <c r="E6129" t="s">
        <v>1</v>
      </c>
      <c r="F6129">
        <v>106128</v>
      </c>
      <c r="G6129">
        <v>9.2314999999999994E-2</v>
      </c>
      <c r="I6129" t="s">
        <v>2</v>
      </c>
      <c r="J6129">
        <v>106128</v>
      </c>
      <c r="K6129">
        <v>9.7423999999999997E-2</v>
      </c>
    </row>
    <row r="6130" spans="1:11" x14ac:dyDescent="0.25">
      <c r="A6130" t="s">
        <v>0</v>
      </c>
      <c r="B6130">
        <v>106129</v>
      </c>
      <c r="C6130" s="2">
        <v>9.1542999999999999E-2</v>
      </c>
      <c r="D6130">
        <f t="shared" si="85"/>
        <v>9.7084252024319084E-2</v>
      </c>
      <c r="E6130" t="s">
        <v>1</v>
      </c>
      <c r="F6130">
        <v>106129</v>
      </c>
      <c r="G6130">
        <v>9.1462000000000002E-2</v>
      </c>
      <c r="I6130" t="s">
        <v>2</v>
      </c>
      <c r="J6130">
        <v>106129</v>
      </c>
      <c r="K6130">
        <v>9.3783000000000005E-2</v>
      </c>
    </row>
    <row r="6131" spans="1:11" x14ac:dyDescent="0.25">
      <c r="A6131" t="s">
        <v>0</v>
      </c>
      <c r="B6131">
        <v>106130</v>
      </c>
      <c r="C6131" s="2">
        <v>0.102163</v>
      </c>
      <c r="D6131">
        <f t="shared" si="85"/>
        <v>9.7086391968125296E-2</v>
      </c>
      <c r="E6131" t="s">
        <v>1</v>
      </c>
      <c r="F6131">
        <v>106130</v>
      </c>
      <c r="G6131">
        <v>0.102765</v>
      </c>
      <c r="I6131" t="s">
        <v>2</v>
      </c>
      <c r="J6131">
        <v>106130</v>
      </c>
      <c r="K6131">
        <v>9.2313999999999993E-2</v>
      </c>
    </row>
    <row r="6132" spans="1:11" x14ac:dyDescent="0.25">
      <c r="A6132" t="s">
        <v>0</v>
      </c>
      <c r="B6132">
        <v>106131</v>
      </c>
      <c r="C6132" s="2">
        <v>9.1828999999999994E-2</v>
      </c>
      <c r="D6132">
        <f t="shared" si="85"/>
        <v>9.708853191193148E-2</v>
      </c>
      <c r="E6132" t="s">
        <v>1</v>
      </c>
      <c r="F6132">
        <v>106131</v>
      </c>
      <c r="G6132">
        <v>9.1271000000000005E-2</v>
      </c>
      <c r="I6132" t="s">
        <v>2</v>
      </c>
      <c r="J6132">
        <v>106131</v>
      </c>
      <c r="K6132">
        <v>8.9862999999999998E-2</v>
      </c>
    </row>
    <row r="6133" spans="1:11" x14ac:dyDescent="0.25">
      <c r="A6133" t="s">
        <v>0</v>
      </c>
      <c r="B6133">
        <v>106132</v>
      </c>
      <c r="C6133" s="2">
        <v>0.113914</v>
      </c>
      <c r="D6133">
        <f t="shared" si="85"/>
        <v>9.7090671855737692E-2</v>
      </c>
      <c r="E6133" t="s">
        <v>1</v>
      </c>
      <c r="F6133">
        <v>106132</v>
      </c>
      <c r="G6133">
        <v>9.1086E-2</v>
      </c>
      <c r="I6133" t="s">
        <v>2</v>
      </c>
      <c r="J6133">
        <v>106132</v>
      </c>
      <c r="K6133">
        <v>9.4277E-2</v>
      </c>
    </row>
    <row r="6134" spans="1:11" x14ac:dyDescent="0.25">
      <c r="A6134" t="s">
        <v>0</v>
      </c>
      <c r="B6134">
        <v>106133</v>
      </c>
      <c r="C6134" s="2">
        <v>9.1939000000000007E-2</v>
      </c>
      <c r="D6134">
        <f t="shared" si="85"/>
        <v>9.7092811799543904E-2</v>
      </c>
      <c r="E6134" t="s">
        <v>1</v>
      </c>
      <c r="F6134">
        <v>106133</v>
      </c>
      <c r="G6134">
        <v>9.8155999999999993E-2</v>
      </c>
      <c r="I6134" t="s">
        <v>2</v>
      </c>
      <c r="J6134">
        <v>106133</v>
      </c>
      <c r="K6134">
        <v>9.0848999999999999E-2</v>
      </c>
    </row>
    <row r="6135" spans="1:11" x14ac:dyDescent="0.25">
      <c r="A6135" t="s">
        <v>0</v>
      </c>
      <c r="B6135">
        <v>106134</v>
      </c>
      <c r="C6135" s="2">
        <v>0.10476199999999999</v>
      </c>
      <c r="D6135">
        <f t="shared" si="85"/>
        <v>9.7094951743350116E-2</v>
      </c>
      <c r="E6135" t="s">
        <v>1</v>
      </c>
      <c r="F6135">
        <v>106134</v>
      </c>
      <c r="G6135">
        <v>9.6307000000000004E-2</v>
      </c>
      <c r="I6135" t="s">
        <v>2</v>
      </c>
      <c r="J6135">
        <v>106134</v>
      </c>
      <c r="K6135">
        <v>9.3719999999999998E-2</v>
      </c>
    </row>
    <row r="6136" spans="1:11" x14ac:dyDescent="0.25">
      <c r="A6136" t="s">
        <v>0</v>
      </c>
      <c r="B6136">
        <v>106135</v>
      </c>
      <c r="C6136" s="2">
        <v>9.8508999999999999E-2</v>
      </c>
      <c r="D6136">
        <f t="shared" si="85"/>
        <v>9.7097091687156328E-2</v>
      </c>
      <c r="E6136" t="s">
        <v>1</v>
      </c>
      <c r="F6136">
        <v>106135</v>
      </c>
      <c r="G6136">
        <v>9.2534000000000005E-2</v>
      </c>
      <c r="I6136" t="s">
        <v>2</v>
      </c>
      <c r="J6136">
        <v>106135</v>
      </c>
      <c r="K6136">
        <v>9.0378E-2</v>
      </c>
    </row>
    <row r="6137" spans="1:11" x14ac:dyDescent="0.25">
      <c r="A6137" t="s">
        <v>0</v>
      </c>
      <c r="B6137">
        <v>106136</v>
      </c>
      <c r="C6137" s="2">
        <v>9.9646999999999999E-2</v>
      </c>
      <c r="D6137">
        <f t="shared" si="85"/>
        <v>9.7099231630962513E-2</v>
      </c>
      <c r="E6137" t="s">
        <v>1</v>
      </c>
      <c r="F6137">
        <v>106136</v>
      </c>
      <c r="G6137">
        <v>9.2356999999999995E-2</v>
      </c>
      <c r="I6137" t="s">
        <v>2</v>
      </c>
      <c r="J6137">
        <v>106136</v>
      </c>
      <c r="K6137">
        <v>9.4571000000000002E-2</v>
      </c>
    </row>
    <row r="6138" spans="1:11" x14ac:dyDescent="0.25">
      <c r="A6138" t="s">
        <v>0</v>
      </c>
      <c r="B6138">
        <v>106137</v>
      </c>
      <c r="C6138" s="2">
        <v>9.1926999999999995E-2</v>
      </c>
      <c r="D6138">
        <f t="shared" si="85"/>
        <v>9.7101371574768724E-2</v>
      </c>
      <c r="E6138" t="s">
        <v>1</v>
      </c>
      <c r="F6138">
        <v>106137</v>
      </c>
      <c r="G6138">
        <v>9.1731999999999994E-2</v>
      </c>
      <c r="I6138" t="s">
        <v>2</v>
      </c>
      <c r="J6138">
        <v>106137</v>
      </c>
      <c r="K6138">
        <v>9.1192999999999996E-2</v>
      </c>
    </row>
    <row r="6139" spans="1:11" x14ac:dyDescent="0.25">
      <c r="A6139" t="s">
        <v>0</v>
      </c>
      <c r="B6139">
        <v>106138</v>
      </c>
      <c r="C6139" s="2">
        <v>0.110309</v>
      </c>
      <c r="D6139">
        <f t="shared" si="85"/>
        <v>9.7103511518574936E-2</v>
      </c>
      <c r="E6139" t="s">
        <v>1</v>
      </c>
      <c r="F6139">
        <v>106138</v>
      </c>
      <c r="G6139">
        <v>9.2703999999999995E-2</v>
      </c>
      <c r="I6139" t="s">
        <v>2</v>
      </c>
      <c r="J6139">
        <v>106138</v>
      </c>
      <c r="K6139">
        <v>9.2009999999999995E-2</v>
      </c>
    </row>
    <row r="6140" spans="1:11" x14ac:dyDescent="0.25">
      <c r="A6140" t="s">
        <v>0</v>
      </c>
      <c r="B6140">
        <v>106139</v>
      </c>
      <c r="C6140" s="2">
        <v>9.2102000000000003E-2</v>
      </c>
      <c r="D6140">
        <f t="shared" si="85"/>
        <v>9.7105651462381148E-2</v>
      </c>
      <c r="E6140" t="s">
        <v>1</v>
      </c>
      <c r="F6140">
        <v>106139</v>
      </c>
      <c r="G6140">
        <v>8.9973999999999998E-2</v>
      </c>
      <c r="I6140" t="s">
        <v>2</v>
      </c>
      <c r="J6140">
        <v>106139</v>
      </c>
      <c r="K6140">
        <v>0.107102</v>
      </c>
    </row>
    <row r="6141" spans="1:11" x14ac:dyDescent="0.25">
      <c r="A6141" t="s">
        <v>0</v>
      </c>
      <c r="B6141">
        <v>106140</v>
      </c>
      <c r="C6141" s="2">
        <v>0.10330400000000001</v>
      </c>
      <c r="D6141">
        <f t="shared" si="85"/>
        <v>9.710779140618736E-2</v>
      </c>
      <c r="E6141" t="s">
        <v>1</v>
      </c>
      <c r="F6141">
        <v>106140</v>
      </c>
      <c r="G6141">
        <v>9.2798000000000005E-2</v>
      </c>
      <c r="I6141" t="s">
        <v>2</v>
      </c>
      <c r="J6141">
        <v>106140</v>
      </c>
      <c r="K6141">
        <v>9.2831999999999998E-2</v>
      </c>
    </row>
    <row r="6142" spans="1:11" x14ac:dyDescent="0.25">
      <c r="A6142" t="s">
        <v>0</v>
      </c>
      <c r="B6142">
        <v>106141</v>
      </c>
      <c r="C6142" s="2">
        <v>9.9643999999999996E-2</v>
      </c>
      <c r="D6142">
        <f t="shared" si="85"/>
        <v>9.7109931349993545E-2</v>
      </c>
      <c r="E6142" t="s">
        <v>1</v>
      </c>
      <c r="F6142">
        <v>106141</v>
      </c>
      <c r="G6142">
        <v>9.7491999999999995E-2</v>
      </c>
      <c r="I6142" t="s">
        <v>2</v>
      </c>
      <c r="J6142">
        <v>106141</v>
      </c>
      <c r="K6142">
        <v>9.1620999999999994E-2</v>
      </c>
    </row>
    <row r="6143" spans="1:11" x14ac:dyDescent="0.25">
      <c r="A6143" t="s">
        <v>0</v>
      </c>
      <c r="B6143">
        <v>106142</v>
      </c>
      <c r="C6143" s="2">
        <v>0.103129</v>
      </c>
      <c r="D6143">
        <f t="shared" si="85"/>
        <v>9.7112071293799757E-2</v>
      </c>
      <c r="E6143" t="s">
        <v>1</v>
      </c>
      <c r="F6143">
        <v>106142</v>
      </c>
      <c r="G6143">
        <v>9.1188000000000005E-2</v>
      </c>
      <c r="I6143" t="s">
        <v>2</v>
      </c>
      <c r="J6143">
        <v>106142</v>
      </c>
      <c r="K6143">
        <v>0.103632</v>
      </c>
    </row>
    <row r="6144" spans="1:11" x14ac:dyDescent="0.25">
      <c r="A6144" t="s">
        <v>0</v>
      </c>
      <c r="B6144">
        <v>106143</v>
      </c>
      <c r="C6144" s="2">
        <v>9.1590000000000005E-2</v>
      </c>
      <c r="D6144">
        <f t="shared" si="85"/>
        <v>9.7114211237605969E-2</v>
      </c>
      <c r="E6144" t="s">
        <v>1</v>
      </c>
      <c r="F6144">
        <v>106143</v>
      </c>
      <c r="G6144">
        <v>9.0509000000000006E-2</v>
      </c>
      <c r="I6144" t="s">
        <v>2</v>
      </c>
      <c r="J6144">
        <v>106143</v>
      </c>
      <c r="K6144">
        <v>9.042E-2</v>
      </c>
    </row>
    <row r="6145" spans="1:11" x14ac:dyDescent="0.25">
      <c r="A6145" t="s">
        <v>0</v>
      </c>
      <c r="B6145">
        <v>106144</v>
      </c>
      <c r="C6145" s="2">
        <v>0.111873</v>
      </c>
      <c r="D6145">
        <f t="shared" si="85"/>
        <v>9.711635118141218E-2</v>
      </c>
      <c r="E6145" t="s">
        <v>1</v>
      </c>
      <c r="F6145">
        <v>106144</v>
      </c>
      <c r="G6145">
        <v>9.3372999999999998E-2</v>
      </c>
      <c r="I6145" t="s">
        <v>2</v>
      </c>
      <c r="J6145">
        <v>106144</v>
      </c>
      <c r="K6145">
        <v>9.2172000000000004E-2</v>
      </c>
    </row>
    <row r="6146" spans="1:11" x14ac:dyDescent="0.25">
      <c r="A6146" t="s">
        <v>0</v>
      </c>
      <c r="B6146">
        <v>106145</v>
      </c>
      <c r="C6146" s="2">
        <v>9.4234999999999999E-2</v>
      </c>
      <c r="D6146">
        <f t="shared" si="85"/>
        <v>9.7118491125218365E-2</v>
      </c>
      <c r="E6146" t="s">
        <v>1</v>
      </c>
      <c r="F6146">
        <v>106145</v>
      </c>
      <c r="G6146">
        <v>9.3216999999999994E-2</v>
      </c>
      <c r="I6146" t="s">
        <v>2</v>
      </c>
      <c r="J6146">
        <v>106145</v>
      </c>
      <c r="K6146">
        <v>9.9421999999999996E-2</v>
      </c>
    </row>
    <row r="6147" spans="1:11" x14ac:dyDescent="0.25">
      <c r="A6147" t="s">
        <v>0</v>
      </c>
      <c r="B6147">
        <v>106146</v>
      </c>
      <c r="C6147" s="2">
        <v>0.103043</v>
      </c>
      <c r="D6147">
        <f t="shared" si="85"/>
        <v>9.7120631069024577E-2</v>
      </c>
      <c r="E6147" t="s">
        <v>1</v>
      </c>
      <c r="F6147">
        <v>106146</v>
      </c>
      <c r="G6147">
        <v>9.1233999999999996E-2</v>
      </c>
      <c r="I6147" t="s">
        <v>2</v>
      </c>
      <c r="J6147">
        <v>106146</v>
      </c>
      <c r="K6147">
        <v>9.0872999999999995E-2</v>
      </c>
    </row>
    <row r="6148" spans="1:11" x14ac:dyDescent="0.25">
      <c r="A6148" t="s">
        <v>0</v>
      </c>
      <c r="B6148">
        <v>106147</v>
      </c>
      <c r="C6148" s="2">
        <v>9.1818999999999998E-2</v>
      </c>
      <c r="D6148">
        <f t="shared" si="85"/>
        <v>9.7122771012830789E-2</v>
      </c>
      <c r="E6148" t="s">
        <v>1</v>
      </c>
      <c r="F6148">
        <v>106147</v>
      </c>
      <c r="G6148">
        <v>0.12520999999999999</v>
      </c>
      <c r="I6148" t="s">
        <v>2</v>
      </c>
      <c r="J6148">
        <v>106147</v>
      </c>
      <c r="K6148">
        <v>9.4489000000000004E-2</v>
      </c>
    </row>
    <row r="6149" spans="1:11" x14ac:dyDescent="0.25">
      <c r="A6149" t="s">
        <v>0</v>
      </c>
      <c r="B6149">
        <v>106148</v>
      </c>
      <c r="C6149" s="2">
        <v>0.10446</v>
      </c>
      <c r="D6149">
        <f t="shared" si="85"/>
        <v>9.7124910956637001E-2</v>
      </c>
      <c r="E6149" t="s">
        <v>1</v>
      </c>
      <c r="F6149">
        <v>106148</v>
      </c>
      <c r="G6149">
        <v>9.3811000000000005E-2</v>
      </c>
      <c r="I6149" t="s">
        <v>2</v>
      </c>
      <c r="J6149">
        <v>106148</v>
      </c>
      <c r="K6149">
        <v>9.9592E-2</v>
      </c>
    </row>
    <row r="6150" spans="1:11" x14ac:dyDescent="0.25">
      <c r="A6150" t="s">
        <v>0</v>
      </c>
      <c r="B6150">
        <v>106149</v>
      </c>
      <c r="C6150" s="2">
        <v>9.4975000000000004E-2</v>
      </c>
      <c r="D6150">
        <f t="shared" si="85"/>
        <v>9.7127050900443213E-2</v>
      </c>
      <c r="E6150" t="s">
        <v>1</v>
      </c>
      <c r="F6150">
        <v>106149</v>
      </c>
      <c r="G6150">
        <v>9.3880000000000005E-2</v>
      </c>
      <c r="I6150" t="s">
        <v>2</v>
      </c>
      <c r="J6150">
        <v>106149</v>
      </c>
      <c r="K6150">
        <v>9.7509999999999999E-2</v>
      </c>
    </row>
    <row r="6151" spans="1:11" x14ac:dyDescent="0.25">
      <c r="A6151" t="s">
        <v>0</v>
      </c>
      <c r="B6151">
        <v>106150</v>
      </c>
      <c r="C6151" s="2">
        <v>0.114286</v>
      </c>
      <c r="D6151">
        <f t="shared" si="85"/>
        <v>9.7129190844249397E-2</v>
      </c>
      <c r="E6151" t="s">
        <v>1</v>
      </c>
      <c r="F6151">
        <v>106150</v>
      </c>
      <c r="G6151">
        <v>9.3303999999999998E-2</v>
      </c>
      <c r="I6151" t="s">
        <v>2</v>
      </c>
      <c r="J6151">
        <v>106150</v>
      </c>
      <c r="K6151">
        <v>9.2838000000000004E-2</v>
      </c>
    </row>
    <row r="6152" spans="1:11" x14ac:dyDescent="0.25">
      <c r="A6152" t="s">
        <v>0</v>
      </c>
      <c r="B6152">
        <v>106151</v>
      </c>
      <c r="C6152" s="2">
        <v>9.3050999999999995E-2</v>
      </c>
      <c r="D6152">
        <f t="shared" si="85"/>
        <v>9.7131330788055609E-2</v>
      </c>
      <c r="E6152" t="s">
        <v>1</v>
      </c>
      <c r="F6152">
        <v>106151</v>
      </c>
      <c r="G6152">
        <v>9.1629000000000002E-2</v>
      </c>
      <c r="I6152" t="s">
        <v>2</v>
      </c>
      <c r="J6152">
        <v>106151</v>
      </c>
      <c r="K6152">
        <v>0.10374899999999999</v>
      </c>
    </row>
    <row r="6153" spans="1:11" x14ac:dyDescent="0.25">
      <c r="A6153" t="s">
        <v>0</v>
      </c>
      <c r="B6153">
        <v>106152</v>
      </c>
      <c r="C6153" s="2">
        <v>0.102385</v>
      </c>
      <c r="D6153">
        <f t="shared" si="85"/>
        <v>9.7133470731861821E-2</v>
      </c>
      <c r="E6153" t="s">
        <v>1</v>
      </c>
      <c r="F6153">
        <v>106152</v>
      </c>
      <c r="G6153">
        <v>9.3525999999999998E-2</v>
      </c>
      <c r="I6153" t="s">
        <v>2</v>
      </c>
      <c r="J6153">
        <v>106152</v>
      </c>
      <c r="K6153">
        <v>9.3537999999999996E-2</v>
      </c>
    </row>
    <row r="6154" spans="1:11" x14ac:dyDescent="0.25">
      <c r="A6154" t="s">
        <v>0</v>
      </c>
      <c r="B6154">
        <v>106153</v>
      </c>
      <c r="C6154" s="2">
        <v>9.3386999999999998E-2</v>
      </c>
      <c r="D6154">
        <f t="shared" si="85"/>
        <v>9.7135610675668033E-2</v>
      </c>
      <c r="E6154" t="s">
        <v>1</v>
      </c>
      <c r="F6154">
        <v>106153</v>
      </c>
      <c r="G6154">
        <v>9.6769999999999995E-2</v>
      </c>
      <c r="I6154" t="s">
        <v>2</v>
      </c>
      <c r="J6154">
        <v>106153</v>
      </c>
      <c r="K6154">
        <v>9.2613000000000001E-2</v>
      </c>
    </row>
    <row r="6155" spans="1:11" x14ac:dyDescent="0.25">
      <c r="A6155" t="s">
        <v>0</v>
      </c>
      <c r="B6155">
        <v>106154</v>
      </c>
      <c r="C6155" s="2">
        <v>0.105808</v>
      </c>
      <c r="D6155">
        <f t="shared" si="85"/>
        <v>9.7137750619474245E-2</v>
      </c>
      <c r="E6155" t="s">
        <v>1</v>
      </c>
      <c r="F6155">
        <v>106154</v>
      </c>
      <c r="G6155">
        <v>9.1485999999999998E-2</v>
      </c>
      <c r="I6155" t="s">
        <v>2</v>
      </c>
      <c r="J6155">
        <v>106154</v>
      </c>
      <c r="K6155">
        <v>0.11752</v>
      </c>
    </row>
    <row r="6156" spans="1:11" x14ac:dyDescent="0.25">
      <c r="A6156" t="s">
        <v>0</v>
      </c>
      <c r="B6156">
        <v>106155</v>
      </c>
      <c r="C6156" s="2">
        <v>9.9028000000000005E-2</v>
      </c>
      <c r="D6156">
        <f t="shared" ref="D6156:D6219" si="86">O$2*B6156+P$2</f>
        <v>9.7139890563280429E-2</v>
      </c>
      <c r="E6156" t="s">
        <v>1</v>
      </c>
      <c r="F6156">
        <v>106155</v>
      </c>
      <c r="G6156">
        <v>9.1623999999999997E-2</v>
      </c>
      <c r="I6156" t="s">
        <v>2</v>
      </c>
      <c r="J6156">
        <v>106155</v>
      </c>
      <c r="K6156">
        <v>0.105489</v>
      </c>
    </row>
    <row r="6157" spans="1:11" x14ac:dyDescent="0.25">
      <c r="A6157" t="s">
        <v>0</v>
      </c>
      <c r="B6157">
        <v>106156</v>
      </c>
      <c r="C6157" s="2">
        <v>0.115248</v>
      </c>
      <c r="D6157">
        <f t="shared" si="86"/>
        <v>9.7142030507086641E-2</v>
      </c>
      <c r="E6157" t="s">
        <v>1</v>
      </c>
      <c r="F6157">
        <v>106156</v>
      </c>
      <c r="G6157">
        <v>9.0846999999999997E-2</v>
      </c>
      <c r="I6157" t="s">
        <v>2</v>
      </c>
      <c r="J6157">
        <v>106156</v>
      </c>
      <c r="K6157">
        <v>9.1330999999999996E-2</v>
      </c>
    </row>
    <row r="6158" spans="1:11" x14ac:dyDescent="0.25">
      <c r="A6158" t="s">
        <v>0</v>
      </c>
      <c r="B6158">
        <v>106157</v>
      </c>
      <c r="C6158" s="2">
        <v>9.2055999999999999E-2</v>
      </c>
      <c r="D6158">
        <f t="shared" si="86"/>
        <v>9.7144170450892853E-2</v>
      </c>
      <c r="E6158" t="s">
        <v>1</v>
      </c>
      <c r="F6158">
        <v>106157</v>
      </c>
      <c r="G6158">
        <v>9.1544E-2</v>
      </c>
      <c r="I6158" t="s">
        <v>2</v>
      </c>
      <c r="J6158">
        <v>106157</v>
      </c>
      <c r="K6158">
        <v>0.11114</v>
      </c>
    </row>
    <row r="6159" spans="1:11" x14ac:dyDescent="0.25">
      <c r="A6159" t="s">
        <v>0</v>
      </c>
      <c r="B6159">
        <v>106158</v>
      </c>
      <c r="C6159" s="2">
        <v>0.10429099999999999</v>
      </c>
      <c r="D6159">
        <f t="shared" si="86"/>
        <v>9.7146310394699065E-2</v>
      </c>
      <c r="E6159" t="s">
        <v>1</v>
      </c>
      <c r="F6159">
        <v>106158</v>
      </c>
      <c r="G6159">
        <v>9.4367999999999994E-2</v>
      </c>
      <c r="I6159" t="s">
        <v>2</v>
      </c>
      <c r="J6159">
        <v>106158</v>
      </c>
      <c r="K6159">
        <v>9.5602999999999994E-2</v>
      </c>
    </row>
    <row r="6160" spans="1:11" x14ac:dyDescent="0.25">
      <c r="A6160" t="s">
        <v>0</v>
      </c>
      <c r="B6160">
        <v>106159</v>
      </c>
      <c r="C6160" s="2">
        <v>9.5222000000000001E-2</v>
      </c>
      <c r="D6160">
        <f t="shared" si="86"/>
        <v>9.7148450338505249E-2</v>
      </c>
      <c r="E6160" t="s">
        <v>1</v>
      </c>
      <c r="F6160">
        <v>106159</v>
      </c>
      <c r="G6160">
        <v>0.102546</v>
      </c>
      <c r="I6160" t="s">
        <v>2</v>
      </c>
      <c r="J6160">
        <v>106159</v>
      </c>
      <c r="K6160">
        <v>9.178E-2</v>
      </c>
    </row>
    <row r="6161" spans="1:11" x14ac:dyDescent="0.25">
      <c r="A6161" t="s">
        <v>0</v>
      </c>
      <c r="B6161">
        <v>106160</v>
      </c>
      <c r="C6161" s="2">
        <v>0.105916</v>
      </c>
      <c r="D6161">
        <f t="shared" si="86"/>
        <v>9.7150590282311461E-2</v>
      </c>
      <c r="E6161" t="s">
        <v>1</v>
      </c>
      <c r="F6161">
        <v>106160</v>
      </c>
      <c r="G6161">
        <v>9.3285000000000007E-2</v>
      </c>
      <c r="I6161" t="s">
        <v>2</v>
      </c>
      <c r="J6161">
        <v>106160</v>
      </c>
      <c r="K6161">
        <v>9.6792000000000003E-2</v>
      </c>
    </row>
    <row r="6162" spans="1:11" x14ac:dyDescent="0.25">
      <c r="A6162" t="s">
        <v>0</v>
      </c>
      <c r="B6162">
        <v>106161</v>
      </c>
      <c r="C6162" s="2">
        <v>9.2244000000000007E-2</v>
      </c>
      <c r="D6162">
        <f t="shared" si="86"/>
        <v>9.7152730226117673E-2</v>
      </c>
      <c r="E6162" t="s">
        <v>1</v>
      </c>
      <c r="F6162">
        <v>106161</v>
      </c>
      <c r="G6162">
        <v>9.1080999999999995E-2</v>
      </c>
      <c r="I6162" t="s">
        <v>2</v>
      </c>
      <c r="J6162">
        <v>106161</v>
      </c>
      <c r="K6162">
        <v>9.0617000000000003E-2</v>
      </c>
    </row>
    <row r="6163" spans="1:11" x14ac:dyDescent="0.25">
      <c r="A6163" t="s">
        <v>0</v>
      </c>
      <c r="B6163">
        <v>106162</v>
      </c>
      <c r="C6163" s="2">
        <v>0.105046</v>
      </c>
      <c r="D6163">
        <f t="shared" si="86"/>
        <v>9.7154870169923885E-2</v>
      </c>
      <c r="E6163" t="s">
        <v>1</v>
      </c>
      <c r="F6163">
        <v>106162</v>
      </c>
      <c r="G6163">
        <v>0.110773</v>
      </c>
      <c r="I6163" t="s">
        <v>2</v>
      </c>
      <c r="J6163">
        <v>106162</v>
      </c>
      <c r="K6163">
        <v>9.1287999999999994E-2</v>
      </c>
    </row>
    <row r="6164" spans="1:11" x14ac:dyDescent="0.25">
      <c r="A6164" t="s">
        <v>0</v>
      </c>
      <c r="B6164">
        <v>106163</v>
      </c>
      <c r="C6164" s="2">
        <v>9.1186000000000003E-2</v>
      </c>
      <c r="D6164">
        <f t="shared" si="86"/>
        <v>9.7157010113730097E-2</v>
      </c>
      <c r="E6164" t="s">
        <v>1</v>
      </c>
      <c r="F6164">
        <v>106163</v>
      </c>
      <c r="G6164">
        <v>9.3702999999999995E-2</v>
      </c>
      <c r="I6164" t="s">
        <v>2</v>
      </c>
      <c r="J6164">
        <v>106163</v>
      </c>
      <c r="K6164">
        <v>9.4378000000000004E-2</v>
      </c>
    </row>
    <row r="6165" spans="1:11" x14ac:dyDescent="0.25">
      <c r="A6165" t="s">
        <v>0</v>
      </c>
      <c r="B6165">
        <v>106164</v>
      </c>
      <c r="C6165" s="2">
        <v>0.102893</v>
      </c>
      <c r="D6165">
        <f t="shared" si="86"/>
        <v>9.7159150057536281E-2</v>
      </c>
      <c r="E6165" t="s">
        <v>1</v>
      </c>
      <c r="F6165">
        <v>106164</v>
      </c>
      <c r="G6165">
        <v>9.4108999999999998E-2</v>
      </c>
      <c r="I6165" t="s">
        <v>2</v>
      </c>
      <c r="J6165">
        <v>106164</v>
      </c>
      <c r="K6165">
        <v>9.5755000000000007E-2</v>
      </c>
    </row>
    <row r="6166" spans="1:11" x14ac:dyDescent="0.25">
      <c r="A6166" t="s">
        <v>0</v>
      </c>
      <c r="B6166">
        <v>106165</v>
      </c>
      <c r="C6166" s="2">
        <v>9.4142000000000003E-2</v>
      </c>
      <c r="D6166">
        <f t="shared" si="86"/>
        <v>9.7161290001342493E-2</v>
      </c>
      <c r="E6166" t="s">
        <v>1</v>
      </c>
      <c r="F6166">
        <v>106165</v>
      </c>
      <c r="G6166">
        <v>0.101851</v>
      </c>
      <c r="I6166" t="s">
        <v>2</v>
      </c>
      <c r="J6166">
        <v>106165</v>
      </c>
      <c r="K6166">
        <v>9.1219999999999996E-2</v>
      </c>
    </row>
    <row r="6167" spans="1:11" x14ac:dyDescent="0.25">
      <c r="A6167" t="s">
        <v>0</v>
      </c>
      <c r="B6167">
        <v>106166</v>
      </c>
      <c r="C6167" s="2">
        <v>0.100742</v>
      </c>
      <c r="D6167">
        <f t="shared" si="86"/>
        <v>9.7163429945148705E-2</v>
      </c>
      <c r="E6167" t="s">
        <v>1</v>
      </c>
      <c r="F6167">
        <v>106166</v>
      </c>
      <c r="G6167">
        <v>9.5045000000000004E-2</v>
      </c>
      <c r="I6167" t="s">
        <v>2</v>
      </c>
      <c r="J6167">
        <v>106166</v>
      </c>
      <c r="K6167">
        <v>9.4031000000000003E-2</v>
      </c>
    </row>
    <row r="6168" spans="1:11" x14ac:dyDescent="0.25">
      <c r="A6168" t="s">
        <v>0</v>
      </c>
      <c r="B6168">
        <v>106167</v>
      </c>
      <c r="C6168" s="2">
        <v>9.7133999999999998E-2</v>
      </c>
      <c r="D6168">
        <f t="shared" si="86"/>
        <v>9.7165569888954917E-2</v>
      </c>
      <c r="E6168" t="s">
        <v>1</v>
      </c>
      <c r="F6168">
        <v>106167</v>
      </c>
      <c r="G6168">
        <v>9.4503000000000004E-2</v>
      </c>
      <c r="I6168" t="s">
        <v>2</v>
      </c>
      <c r="J6168">
        <v>106167</v>
      </c>
      <c r="K6168">
        <v>9.3049000000000007E-2</v>
      </c>
    </row>
    <row r="6169" spans="1:11" x14ac:dyDescent="0.25">
      <c r="A6169" t="s">
        <v>0</v>
      </c>
      <c r="B6169">
        <v>106168</v>
      </c>
      <c r="C6169" s="2">
        <v>0.104611</v>
      </c>
      <c r="D6169">
        <f t="shared" si="86"/>
        <v>9.7167709832761129E-2</v>
      </c>
      <c r="E6169" t="s">
        <v>1</v>
      </c>
      <c r="F6169">
        <v>106168</v>
      </c>
      <c r="G6169">
        <v>9.9293000000000006E-2</v>
      </c>
      <c r="I6169" t="s">
        <v>2</v>
      </c>
      <c r="J6169">
        <v>106168</v>
      </c>
      <c r="K6169">
        <v>9.2947000000000002E-2</v>
      </c>
    </row>
    <row r="6170" spans="1:11" x14ac:dyDescent="0.25">
      <c r="A6170" t="s">
        <v>0</v>
      </c>
      <c r="B6170">
        <v>106169</v>
      </c>
      <c r="C6170" s="2">
        <v>9.2565999999999996E-2</v>
      </c>
      <c r="D6170">
        <f t="shared" si="86"/>
        <v>9.7169849776567313E-2</v>
      </c>
      <c r="E6170" t="s">
        <v>1</v>
      </c>
      <c r="F6170">
        <v>106169</v>
      </c>
      <c r="G6170">
        <v>9.3387999999999999E-2</v>
      </c>
      <c r="I6170" t="s">
        <v>2</v>
      </c>
      <c r="J6170">
        <v>106169</v>
      </c>
      <c r="K6170">
        <v>9.2713000000000004E-2</v>
      </c>
    </row>
    <row r="6171" spans="1:11" x14ac:dyDescent="0.25">
      <c r="A6171" t="s">
        <v>0</v>
      </c>
      <c r="B6171">
        <v>106170</v>
      </c>
      <c r="C6171" s="2">
        <v>0.11039400000000001</v>
      </c>
      <c r="D6171">
        <f t="shared" si="86"/>
        <v>9.7171989720373525E-2</v>
      </c>
      <c r="E6171" t="s">
        <v>1</v>
      </c>
      <c r="F6171">
        <v>106170</v>
      </c>
      <c r="G6171">
        <v>9.1320999999999999E-2</v>
      </c>
      <c r="I6171" t="s">
        <v>2</v>
      </c>
      <c r="J6171">
        <v>106170</v>
      </c>
      <c r="K6171">
        <v>9.1750999999999999E-2</v>
      </c>
    </row>
    <row r="6172" spans="1:11" x14ac:dyDescent="0.25">
      <c r="A6172" t="s">
        <v>0</v>
      </c>
      <c r="B6172">
        <v>106171</v>
      </c>
      <c r="C6172" s="2">
        <v>9.1660000000000005E-2</v>
      </c>
      <c r="D6172">
        <f t="shared" si="86"/>
        <v>9.7174129664179737E-2</v>
      </c>
      <c r="E6172" t="s">
        <v>1</v>
      </c>
      <c r="F6172">
        <v>106171</v>
      </c>
      <c r="G6172">
        <v>9.3677999999999997E-2</v>
      </c>
      <c r="I6172" t="s">
        <v>2</v>
      </c>
      <c r="J6172">
        <v>106171</v>
      </c>
      <c r="K6172">
        <v>0.100216</v>
      </c>
    </row>
    <row r="6173" spans="1:11" x14ac:dyDescent="0.25">
      <c r="A6173" t="s">
        <v>0</v>
      </c>
      <c r="B6173">
        <v>106172</v>
      </c>
      <c r="C6173" s="2">
        <v>0.10315299999999999</v>
      </c>
      <c r="D6173">
        <f t="shared" si="86"/>
        <v>9.7176269607985949E-2</v>
      </c>
      <c r="E6173" t="s">
        <v>1</v>
      </c>
      <c r="F6173">
        <v>106172</v>
      </c>
      <c r="G6173">
        <v>9.2381000000000005E-2</v>
      </c>
      <c r="I6173" t="s">
        <v>2</v>
      </c>
      <c r="J6173">
        <v>106172</v>
      </c>
      <c r="K6173">
        <v>9.5893000000000006E-2</v>
      </c>
    </row>
    <row r="6174" spans="1:11" x14ac:dyDescent="0.25">
      <c r="A6174" t="s">
        <v>0</v>
      </c>
      <c r="B6174">
        <v>106173</v>
      </c>
      <c r="C6174" s="2">
        <v>9.3976000000000004E-2</v>
      </c>
      <c r="D6174">
        <f t="shared" si="86"/>
        <v>9.7178409551792133E-2</v>
      </c>
      <c r="E6174" t="s">
        <v>1</v>
      </c>
      <c r="F6174">
        <v>106173</v>
      </c>
      <c r="G6174">
        <v>0.112437</v>
      </c>
      <c r="I6174" t="s">
        <v>2</v>
      </c>
      <c r="J6174">
        <v>106173</v>
      </c>
      <c r="K6174">
        <v>9.2009999999999995E-2</v>
      </c>
    </row>
    <row r="6175" spans="1:11" x14ac:dyDescent="0.25">
      <c r="A6175" t="s">
        <v>0</v>
      </c>
      <c r="B6175">
        <v>106174</v>
      </c>
      <c r="C6175" s="2">
        <v>0.10023799999999999</v>
      </c>
      <c r="D6175">
        <f t="shared" si="86"/>
        <v>9.7180549495598345E-2</v>
      </c>
      <c r="E6175" t="s">
        <v>1</v>
      </c>
      <c r="F6175">
        <v>106174</v>
      </c>
      <c r="G6175">
        <v>9.2633999999999994E-2</v>
      </c>
      <c r="I6175" t="s">
        <v>2</v>
      </c>
      <c r="J6175">
        <v>106174</v>
      </c>
      <c r="K6175">
        <v>0.102394</v>
      </c>
    </row>
    <row r="6176" spans="1:11" x14ac:dyDescent="0.25">
      <c r="A6176" t="s">
        <v>0</v>
      </c>
      <c r="B6176">
        <v>106175</v>
      </c>
      <c r="C6176" s="2">
        <v>9.3202999999999994E-2</v>
      </c>
      <c r="D6176">
        <f t="shared" si="86"/>
        <v>9.7182689439404557E-2</v>
      </c>
      <c r="E6176" t="s">
        <v>1</v>
      </c>
      <c r="F6176">
        <v>106175</v>
      </c>
      <c r="G6176">
        <v>9.3183000000000002E-2</v>
      </c>
      <c r="I6176" t="s">
        <v>2</v>
      </c>
      <c r="J6176">
        <v>106175</v>
      </c>
      <c r="K6176">
        <v>9.3632000000000007E-2</v>
      </c>
    </row>
    <row r="6177" spans="1:11" x14ac:dyDescent="0.25">
      <c r="A6177" t="s">
        <v>0</v>
      </c>
      <c r="B6177">
        <v>106176</v>
      </c>
      <c r="C6177" s="2">
        <v>0.101951</v>
      </c>
      <c r="D6177">
        <f t="shared" si="86"/>
        <v>9.7184829383210769E-2</v>
      </c>
      <c r="E6177" t="s">
        <v>1</v>
      </c>
      <c r="F6177">
        <v>106176</v>
      </c>
      <c r="G6177">
        <v>0.10778600000000001</v>
      </c>
      <c r="I6177" t="s">
        <v>2</v>
      </c>
      <c r="J6177">
        <v>106176</v>
      </c>
      <c r="K6177">
        <v>9.3690999999999997E-2</v>
      </c>
    </row>
    <row r="6178" spans="1:11" x14ac:dyDescent="0.25">
      <c r="A6178" t="s">
        <v>0</v>
      </c>
      <c r="B6178">
        <v>106177</v>
      </c>
      <c r="C6178" s="2">
        <v>9.2342999999999995E-2</v>
      </c>
      <c r="D6178">
        <f t="shared" si="86"/>
        <v>9.7186969327016981E-2</v>
      </c>
      <c r="E6178" t="s">
        <v>1</v>
      </c>
      <c r="F6178">
        <v>106177</v>
      </c>
      <c r="G6178">
        <v>9.3534999999999993E-2</v>
      </c>
      <c r="I6178" t="s">
        <v>2</v>
      </c>
      <c r="J6178">
        <v>106177</v>
      </c>
      <c r="K6178">
        <v>9.3285000000000007E-2</v>
      </c>
    </row>
    <row r="6179" spans="1:11" x14ac:dyDescent="0.25">
      <c r="A6179" t="s">
        <v>0</v>
      </c>
      <c r="B6179">
        <v>106178</v>
      </c>
      <c r="C6179" s="2">
        <v>0.102085</v>
      </c>
      <c r="D6179">
        <f t="shared" si="86"/>
        <v>9.7189109270823165E-2</v>
      </c>
      <c r="E6179" t="s">
        <v>1</v>
      </c>
      <c r="F6179">
        <v>106178</v>
      </c>
      <c r="G6179">
        <v>9.1711000000000001E-2</v>
      </c>
      <c r="I6179" t="s">
        <v>2</v>
      </c>
      <c r="J6179">
        <v>106178</v>
      </c>
      <c r="K6179">
        <v>9.1273999999999994E-2</v>
      </c>
    </row>
    <row r="6180" spans="1:11" x14ac:dyDescent="0.25">
      <c r="A6180" t="s">
        <v>0</v>
      </c>
      <c r="B6180">
        <v>106179</v>
      </c>
      <c r="C6180" s="2">
        <v>9.2576000000000006E-2</v>
      </c>
      <c r="D6180">
        <f t="shared" si="86"/>
        <v>9.7191249214629377E-2</v>
      </c>
      <c r="E6180" t="s">
        <v>1</v>
      </c>
      <c r="F6180">
        <v>106179</v>
      </c>
      <c r="G6180">
        <v>9.8353999999999997E-2</v>
      </c>
      <c r="I6180" t="s">
        <v>2</v>
      </c>
      <c r="J6180">
        <v>106179</v>
      </c>
      <c r="K6180">
        <v>9.2536999999999994E-2</v>
      </c>
    </row>
    <row r="6181" spans="1:11" x14ac:dyDescent="0.25">
      <c r="A6181" t="s">
        <v>0</v>
      </c>
      <c r="B6181">
        <v>106180</v>
      </c>
      <c r="C6181" s="2">
        <v>0.104786</v>
      </c>
      <c r="D6181">
        <f t="shared" si="86"/>
        <v>9.7193389158435589E-2</v>
      </c>
      <c r="E6181" t="s">
        <v>1</v>
      </c>
      <c r="F6181">
        <v>106180</v>
      </c>
      <c r="G6181">
        <v>9.5808000000000004E-2</v>
      </c>
      <c r="I6181" t="s">
        <v>2</v>
      </c>
      <c r="J6181">
        <v>106180</v>
      </c>
      <c r="K6181">
        <v>9.3931000000000001E-2</v>
      </c>
    </row>
    <row r="6182" spans="1:11" x14ac:dyDescent="0.25">
      <c r="A6182" t="s">
        <v>0</v>
      </c>
      <c r="B6182">
        <v>106181</v>
      </c>
      <c r="C6182" s="2">
        <v>0.104644</v>
      </c>
      <c r="D6182">
        <f t="shared" si="86"/>
        <v>9.7195529102241801E-2</v>
      </c>
      <c r="E6182" t="s">
        <v>1</v>
      </c>
      <c r="F6182">
        <v>106181</v>
      </c>
      <c r="G6182">
        <v>9.1145000000000004E-2</v>
      </c>
      <c r="I6182" t="s">
        <v>2</v>
      </c>
      <c r="J6182">
        <v>106181</v>
      </c>
      <c r="K6182">
        <v>9.2281000000000002E-2</v>
      </c>
    </row>
    <row r="6183" spans="1:11" x14ac:dyDescent="0.25">
      <c r="A6183" t="s">
        <v>0</v>
      </c>
      <c r="B6183">
        <v>106182</v>
      </c>
      <c r="C6183" s="2">
        <v>0.105487</v>
      </c>
      <c r="D6183">
        <f t="shared" si="86"/>
        <v>9.7197669046048013E-2</v>
      </c>
      <c r="E6183" t="s">
        <v>1</v>
      </c>
      <c r="F6183">
        <v>106182</v>
      </c>
      <c r="G6183">
        <v>9.7233E-2</v>
      </c>
      <c r="I6183" t="s">
        <v>2</v>
      </c>
      <c r="J6183">
        <v>106182</v>
      </c>
      <c r="K6183">
        <v>9.3336000000000002E-2</v>
      </c>
    </row>
    <row r="6184" spans="1:11" x14ac:dyDescent="0.25">
      <c r="A6184" t="s">
        <v>0</v>
      </c>
      <c r="B6184">
        <v>106183</v>
      </c>
      <c r="C6184" s="2">
        <v>9.4303999999999999E-2</v>
      </c>
      <c r="D6184">
        <f t="shared" si="86"/>
        <v>9.7199808989854197E-2</v>
      </c>
      <c r="E6184" t="s">
        <v>1</v>
      </c>
      <c r="F6184">
        <v>106183</v>
      </c>
      <c r="G6184">
        <v>9.4267000000000004E-2</v>
      </c>
      <c r="I6184" t="s">
        <v>2</v>
      </c>
      <c r="J6184">
        <v>106183</v>
      </c>
      <c r="K6184">
        <v>9.4603000000000007E-2</v>
      </c>
    </row>
    <row r="6185" spans="1:11" x14ac:dyDescent="0.25">
      <c r="A6185" t="s">
        <v>0</v>
      </c>
      <c r="B6185">
        <v>106184</v>
      </c>
      <c r="C6185" s="2">
        <v>0.108792</v>
      </c>
      <c r="D6185">
        <f t="shared" si="86"/>
        <v>9.7201948933660409E-2</v>
      </c>
      <c r="E6185" t="s">
        <v>1</v>
      </c>
      <c r="F6185">
        <v>106184</v>
      </c>
      <c r="G6185">
        <v>9.4427999999999998E-2</v>
      </c>
      <c r="I6185" t="s">
        <v>2</v>
      </c>
      <c r="J6185">
        <v>106184</v>
      </c>
      <c r="K6185">
        <v>9.3619999999999995E-2</v>
      </c>
    </row>
    <row r="6186" spans="1:11" x14ac:dyDescent="0.25">
      <c r="A6186" t="s">
        <v>0</v>
      </c>
      <c r="B6186">
        <v>106185</v>
      </c>
      <c r="C6186" s="2">
        <v>9.2953999999999995E-2</v>
      </c>
      <c r="D6186">
        <f t="shared" si="86"/>
        <v>9.7204088877466621E-2</v>
      </c>
      <c r="E6186" t="s">
        <v>1</v>
      </c>
      <c r="F6186">
        <v>106185</v>
      </c>
      <c r="G6186">
        <v>9.3383999999999995E-2</v>
      </c>
      <c r="I6186" t="s">
        <v>2</v>
      </c>
      <c r="J6186">
        <v>106185</v>
      </c>
      <c r="K6186">
        <v>0.101897</v>
      </c>
    </row>
    <row r="6187" spans="1:11" x14ac:dyDescent="0.25">
      <c r="A6187" t="s">
        <v>0</v>
      </c>
      <c r="B6187">
        <v>106186</v>
      </c>
      <c r="C6187" s="2">
        <v>0.102021</v>
      </c>
      <c r="D6187">
        <f t="shared" si="86"/>
        <v>9.7206228821272833E-2</v>
      </c>
      <c r="E6187" t="s">
        <v>1</v>
      </c>
      <c r="F6187">
        <v>106186</v>
      </c>
      <c r="G6187">
        <v>9.1453000000000007E-2</v>
      </c>
      <c r="I6187" t="s">
        <v>2</v>
      </c>
      <c r="J6187">
        <v>106186</v>
      </c>
      <c r="K6187">
        <v>9.3370999999999996E-2</v>
      </c>
    </row>
    <row r="6188" spans="1:11" x14ac:dyDescent="0.25">
      <c r="A6188" t="s">
        <v>0</v>
      </c>
      <c r="B6188">
        <v>106187</v>
      </c>
      <c r="C6188" s="2">
        <v>0.100742</v>
      </c>
      <c r="D6188">
        <f t="shared" si="86"/>
        <v>9.7208368765079017E-2</v>
      </c>
      <c r="E6188" t="s">
        <v>1</v>
      </c>
      <c r="F6188">
        <v>106187</v>
      </c>
      <c r="G6188">
        <v>9.6625000000000003E-2</v>
      </c>
      <c r="I6188" t="s">
        <v>2</v>
      </c>
      <c r="J6188">
        <v>106187</v>
      </c>
      <c r="K6188">
        <v>9.2202999999999993E-2</v>
      </c>
    </row>
    <row r="6189" spans="1:11" x14ac:dyDescent="0.25">
      <c r="A6189" t="s">
        <v>0</v>
      </c>
      <c r="B6189">
        <v>106188</v>
      </c>
      <c r="C6189" s="2">
        <v>0.124186</v>
      </c>
      <c r="D6189">
        <f t="shared" si="86"/>
        <v>9.7210508708885229E-2</v>
      </c>
      <c r="E6189" t="s">
        <v>1</v>
      </c>
      <c r="F6189">
        <v>106188</v>
      </c>
      <c r="G6189">
        <v>9.2324000000000003E-2</v>
      </c>
      <c r="I6189" t="s">
        <v>2</v>
      </c>
      <c r="J6189">
        <v>106188</v>
      </c>
      <c r="K6189">
        <v>9.2775999999999997E-2</v>
      </c>
    </row>
    <row r="6190" spans="1:11" x14ac:dyDescent="0.25">
      <c r="A6190" t="s">
        <v>0</v>
      </c>
      <c r="B6190">
        <v>106189</v>
      </c>
      <c r="C6190" s="2">
        <v>9.3461000000000002E-2</v>
      </c>
      <c r="D6190">
        <f t="shared" si="86"/>
        <v>9.7212648652691441E-2</v>
      </c>
      <c r="E6190" t="s">
        <v>1</v>
      </c>
      <c r="F6190">
        <v>106189</v>
      </c>
      <c r="G6190">
        <v>9.5082E-2</v>
      </c>
      <c r="I6190" t="s">
        <v>2</v>
      </c>
      <c r="J6190">
        <v>106189</v>
      </c>
      <c r="K6190">
        <v>9.5616999999999994E-2</v>
      </c>
    </row>
    <row r="6191" spans="1:11" x14ac:dyDescent="0.25">
      <c r="A6191" t="s">
        <v>0</v>
      </c>
      <c r="B6191">
        <v>106190</v>
      </c>
      <c r="C6191" s="2">
        <v>0.105003</v>
      </c>
      <c r="D6191">
        <f t="shared" si="86"/>
        <v>9.7214788596497653E-2</v>
      </c>
      <c r="E6191" t="s">
        <v>1</v>
      </c>
      <c r="F6191">
        <v>106190</v>
      </c>
      <c r="G6191">
        <v>9.5121999999999998E-2</v>
      </c>
      <c r="I6191" t="s">
        <v>2</v>
      </c>
      <c r="J6191">
        <v>106190</v>
      </c>
      <c r="K6191">
        <v>8.9289999999999994E-2</v>
      </c>
    </row>
    <row r="6192" spans="1:11" x14ac:dyDescent="0.25">
      <c r="A6192" t="s">
        <v>0</v>
      </c>
      <c r="B6192">
        <v>106191</v>
      </c>
      <c r="C6192" s="2">
        <v>9.9203E-2</v>
      </c>
      <c r="D6192">
        <f t="shared" si="86"/>
        <v>9.7216928540303865E-2</v>
      </c>
      <c r="E6192" t="s">
        <v>1</v>
      </c>
      <c r="F6192">
        <v>106191</v>
      </c>
      <c r="G6192">
        <v>8.5971000000000006E-2</v>
      </c>
      <c r="I6192" t="s">
        <v>2</v>
      </c>
      <c r="J6192">
        <v>106191</v>
      </c>
      <c r="K6192">
        <v>8.5295999999999997E-2</v>
      </c>
    </row>
    <row r="6193" spans="1:11" x14ac:dyDescent="0.25">
      <c r="A6193" t="s">
        <v>0</v>
      </c>
      <c r="B6193">
        <v>106192</v>
      </c>
      <c r="C6193" s="2">
        <v>9.6858E-2</v>
      </c>
      <c r="D6193">
        <f t="shared" si="86"/>
        <v>9.7219068484110049E-2</v>
      </c>
      <c r="E6193" t="s">
        <v>1</v>
      </c>
      <c r="F6193">
        <v>106192</v>
      </c>
      <c r="G6193">
        <v>8.6785000000000001E-2</v>
      </c>
      <c r="I6193" t="s">
        <v>2</v>
      </c>
      <c r="J6193">
        <v>106192</v>
      </c>
      <c r="K6193">
        <v>9.3592999999999996E-2</v>
      </c>
    </row>
    <row r="6194" spans="1:11" x14ac:dyDescent="0.25">
      <c r="A6194" t="s">
        <v>0</v>
      </c>
      <c r="B6194">
        <v>106193</v>
      </c>
      <c r="C6194" s="2">
        <v>8.7772000000000003E-2</v>
      </c>
      <c r="D6194">
        <f t="shared" si="86"/>
        <v>9.7221208427916261E-2</v>
      </c>
      <c r="E6194" t="s">
        <v>1</v>
      </c>
      <c r="F6194">
        <v>106193</v>
      </c>
      <c r="G6194">
        <v>8.7777999999999995E-2</v>
      </c>
      <c r="I6194" t="s">
        <v>2</v>
      </c>
      <c r="J6194">
        <v>106193</v>
      </c>
      <c r="K6194">
        <v>8.4610000000000005E-2</v>
      </c>
    </row>
    <row r="6195" spans="1:11" x14ac:dyDescent="0.25">
      <c r="A6195" t="s">
        <v>0</v>
      </c>
      <c r="B6195">
        <v>106194</v>
      </c>
      <c r="C6195" s="2">
        <v>0.10538500000000001</v>
      </c>
      <c r="D6195">
        <f t="shared" si="86"/>
        <v>9.7223348371722473E-2</v>
      </c>
      <c r="E6195" t="s">
        <v>1</v>
      </c>
      <c r="F6195">
        <v>106194</v>
      </c>
      <c r="G6195">
        <v>9.5583000000000001E-2</v>
      </c>
      <c r="I6195" t="s">
        <v>2</v>
      </c>
      <c r="J6195">
        <v>106194</v>
      </c>
      <c r="K6195">
        <v>9.0189000000000005E-2</v>
      </c>
    </row>
    <row r="6196" spans="1:11" x14ac:dyDescent="0.25">
      <c r="A6196" t="s">
        <v>0</v>
      </c>
      <c r="B6196">
        <v>106195</v>
      </c>
      <c r="C6196" s="2">
        <v>8.6620000000000003E-2</v>
      </c>
      <c r="D6196">
        <f t="shared" si="86"/>
        <v>9.7225488315528685E-2</v>
      </c>
      <c r="E6196" t="s">
        <v>1</v>
      </c>
      <c r="F6196">
        <v>106195</v>
      </c>
      <c r="G6196">
        <v>9.0260000000000007E-2</v>
      </c>
      <c r="I6196" t="s">
        <v>2</v>
      </c>
      <c r="J6196">
        <v>106195</v>
      </c>
      <c r="K6196">
        <v>8.4266999999999995E-2</v>
      </c>
    </row>
    <row r="6197" spans="1:11" x14ac:dyDescent="0.25">
      <c r="A6197" t="s">
        <v>0</v>
      </c>
      <c r="B6197">
        <v>106196</v>
      </c>
      <c r="C6197" s="2">
        <v>0.10627499999999999</v>
      </c>
      <c r="D6197">
        <f t="shared" si="86"/>
        <v>9.7227628259334897E-2</v>
      </c>
      <c r="E6197" t="s">
        <v>1</v>
      </c>
      <c r="F6197">
        <v>106196</v>
      </c>
      <c r="G6197">
        <v>8.7929999999999994E-2</v>
      </c>
      <c r="I6197" t="s">
        <v>2</v>
      </c>
      <c r="J6197">
        <v>106196</v>
      </c>
      <c r="K6197">
        <v>8.4813E-2</v>
      </c>
    </row>
    <row r="6198" spans="1:11" x14ac:dyDescent="0.25">
      <c r="A6198" t="s">
        <v>0</v>
      </c>
      <c r="B6198">
        <v>106197</v>
      </c>
      <c r="C6198" s="2">
        <v>8.695E-2</v>
      </c>
      <c r="D6198">
        <f t="shared" si="86"/>
        <v>9.7229768203141081E-2</v>
      </c>
      <c r="E6198" t="s">
        <v>1</v>
      </c>
      <c r="F6198">
        <v>106197</v>
      </c>
      <c r="G6198">
        <v>8.6572999999999997E-2</v>
      </c>
      <c r="I6198" t="s">
        <v>2</v>
      </c>
      <c r="J6198">
        <v>106197</v>
      </c>
      <c r="K6198">
        <v>9.4108999999999998E-2</v>
      </c>
    </row>
    <row r="6199" spans="1:11" x14ac:dyDescent="0.25">
      <c r="A6199" t="s">
        <v>0</v>
      </c>
      <c r="B6199">
        <v>106198</v>
      </c>
      <c r="C6199" s="2">
        <v>9.776E-2</v>
      </c>
      <c r="D6199">
        <f t="shared" si="86"/>
        <v>9.7231908146947293E-2</v>
      </c>
      <c r="E6199" t="s">
        <v>1</v>
      </c>
      <c r="F6199">
        <v>106198</v>
      </c>
      <c r="G6199">
        <v>8.8233000000000006E-2</v>
      </c>
      <c r="I6199" t="s">
        <v>2</v>
      </c>
      <c r="J6199">
        <v>106198</v>
      </c>
      <c r="K6199">
        <v>8.6656999999999998E-2</v>
      </c>
    </row>
    <row r="6200" spans="1:11" x14ac:dyDescent="0.25">
      <c r="A6200" t="s">
        <v>0</v>
      </c>
      <c r="B6200">
        <v>106199</v>
      </c>
      <c r="C6200" s="2">
        <v>9.2420000000000002E-2</v>
      </c>
      <c r="D6200">
        <f t="shared" si="86"/>
        <v>9.7234048090753505E-2</v>
      </c>
      <c r="E6200" t="s">
        <v>1</v>
      </c>
      <c r="F6200">
        <v>106199</v>
      </c>
      <c r="G6200">
        <v>8.9105000000000004E-2</v>
      </c>
      <c r="I6200" t="s">
        <v>2</v>
      </c>
      <c r="J6200">
        <v>106199</v>
      </c>
      <c r="K6200">
        <v>8.5392999999999997E-2</v>
      </c>
    </row>
    <row r="6201" spans="1:11" x14ac:dyDescent="0.25">
      <c r="A6201" t="s">
        <v>0</v>
      </c>
      <c r="B6201">
        <v>106200</v>
      </c>
      <c r="C6201" s="2">
        <v>9.9130999999999997E-2</v>
      </c>
      <c r="D6201">
        <f t="shared" si="86"/>
        <v>9.7236188034559717E-2</v>
      </c>
      <c r="E6201" t="s">
        <v>1</v>
      </c>
      <c r="F6201">
        <v>106200</v>
      </c>
      <c r="G6201">
        <v>8.9360999999999996E-2</v>
      </c>
      <c r="I6201" t="s">
        <v>2</v>
      </c>
      <c r="J6201">
        <v>106200</v>
      </c>
      <c r="K6201">
        <v>9.4890000000000002E-2</v>
      </c>
    </row>
    <row r="6202" spans="1:11" x14ac:dyDescent="0.25">
      <c r="A6202" t="s">
        <v>0</v>
      </c>
      <c r="B6202">
        <v>106201</v>
      </c>
      <c r="C6202" s="2">
        <v>8.6502999999999997E-2</v>
      </c>
      <c r="D6202">
        <f t="shared" si="86"/>
        <v>9.7238327978365902E-2</v>
      </c>
      <c r="E6202" t="s">
        <v>1</v>
      </c>
      <c r="F6202">
        <v>106201</v>
      </c>
      <c r="G6202">
        <v>9.1927999999999996E-2</v>
      </c>
      <c r="I6202" t="s">
        <v>2</v>
      </c>
      <c r="J6202">
        <v>106201</v>
      </c>
      <c r="K6202">
        <v>8.7031999999999998E-2</v>
      </c>
    </row>
    <row r="6203" spans="1:11" x14ac:dyDescent="0.25">
      <c r="A6203" t="s">
        <v>0</v>
      </c>
      <c r="B6203">
        <v>106202</v>
      </c>
      <c r="C6203" s="2">
        <v>0.100442</v>
      </c>
      <c r="D6203">
        <f t="shared" si="86"/>
        <v>9.7240467922172114E-2</v>
      </c>
      <c r="E6203" t="s">
        <v>1</v>
      </c>
      <c r="F6203">
        <v>106202</v>
      </c>
      <c r="G6203">
        <v>9.8736000000000004E-2</v>
      </c>
      <c r="I6203" t="s">
        <v>2</v>
      </c>
      <c r="J6203">
        <v>106202</v>
      </c>
      <c r="K6203">
        <v>8.9677000000000007E-2</v>
      </c>
    </row>
    <row r="6204" spans="1:11" x14ac:dyDescent="0.25">
      <c r="A6204" t="s">
        <v>0</v>
      </c>
      <c r="B6204">
        <v>106203</v>
      </c>
      <c r="C6204" s="2">
        <v>8.8011000000000006E-2</v>
      </c>
      <c r="D6204">
        <f t="shared" si="86"/>
        <v>9.7242607865978326E-2</v>
      </c>
      <c r="E6204" t="s">
        <v>1</v>
      </c>
      <c r="F6204">
        <v>106203</v>
      </c>
      <c r="G6204">
        <v>8.6011000000000004E-2</v>
      </c>
      <c r="I6204" t="s">
        <v>2</v>
      </c>
      <c r="J6204">
        <v>106203</v>
      </c>
      <c r="K6204">
        <v>8.6166999999999994E-2</v>
      </c>
    </row>
    <row r="6205" spans="1:11" x14ac:dyDescent="0.25">
      <c r="A6205" t="s">
        <v>0</v>
      </c>
      <c r="B6205">
        <v>106204</v>
      </c>
      <c r="C6205" s="2">
        <v>0.108158</v>
      </c>
      <c r="D6205">
        <f t="shared" si="86"/>
        <v>9.7244747809784537E-2</v>
      </c>
      <c r="E6205" t="s">
        <v>1</v>
      </c>
      <c r="F6205">
        <v>106204</v>
      </c>
      <c r="G6205">
        <v>9.1902999999999999E-2</v>
      </c>
      <c r="I6205" t="s">
        <v>2</v>
      </c>
      <c r="J6205">
        <v>106204</v>
      </c>
      <c r="K6205">
        <v>8.7715000000000001E-2</v>
      </c>
    </row>
    <row r="6206" spans="1:11" x14ac:dyDescent="0.25">
      <c r="A6206" t="s">
        <v>0</v>
      </c>
      <c r="B6206">
        <v>106205</v>
      </c>
      <c r="C6206" s="2">
        <v>9.0414999999999995E-2</v>
      </c>
      <c r="D6206">
        <f t="shared" si="86"/>
        <v>9.7246887753590749E-2</v>
      </c>
      <c r="E6206" t="s">
        <v>1</v>
      </c>
      <c r="F6206">
        <v>106205</v>
      </c>
      <c r="G6206">
        <v>9.0411000000000005E-2</v>
      </c>
      <c r="I6206" t="s">
        <v>2</v>
      </c>
      <c r="J6206">
        <v>106205</v>
      </c>
      <c r="K6206">
        <v>9.6243999999999996E-2</v>
      </c>
    </row>
    <row r="6207" spans="1:11" x14ac:dyDescent="0.25">
      <c r="A6207" t="s">
        <v>0</v>
      </c>
      <c r="B6207">
        <v>106206</v>
      </c>
      <c r="C6207" s="2">
        <v>9.8085000000000006E-2</v>
      </c>
      <c r="D6207">
        <f t="shared" si="86"/>
        <v>9.7249027697396934E-2</v>
      </c>
      <c r="E6207" t="s">
        <v>1</v>
      </c>
      <c r="F6207">
        <v>106206</v>
      </c>
      <c r="G6207">
        <v>9.3894000000000005E-2</v>
      </c>
      <c r="I6207" t="s">
        <v>2</v>
      </c>
      <c r="J6207">
        <v>106206</v>
      </c>
      <c r="K6207">
        <v>8.9691000000000007E-2</v>
      </c>
    </row>
    <row r="6208" spans="1:11" x14ac:dyDescent="0.25">
      <c r="A6208" t="s">
        <v>0</v>
      </c>
      <c r="B6208">
        <v>106207</v>
      </c>
      <c r="C6208" s="2">
        <v>8.7839E-2</v>
      </c>
      <c r="D6208">
        <f t="shared" si="86"/>
        <v>9.7251167641203146E-2</v>
      </c>
      <c r="E6208" t="s">
        <v>1</v>
      </c>
      <c r="F6208">
        <v>106207</v>
      </c>
      <c r="G6208">
        <v>9.2924000000000007E-2</v>
      </c>
      <c r="I6208" t="s">
        <v>2</v>
      </c>
      <c r="J6208">
        <v>106207</v>
      </c>
      <c r="K6208">
        <v>8.6144999999999999E-2</v>
      </c>
    </row>
    <row r="6209" spans="1:11" x14ac:dyDescent="0.25">
      <c r="A6209" t="s">
        <v>0</v>
      </c>
      <c r="B6209">
        <v>106208</v>
      </c>
      <c r="C6209" s="2">
        <v>9.9526000000000003E-2</v>
      </c>
      <c r="D6209">
        <f t="shared" si="86"/>
        <v>9.7253307585009358E-2</v>
      </c>
      <c r="E6209" t="s">
        <v>1</v>
      </c>
      <c r="F6209">
        <v>106208</v>
      </c>
      <c r="G6209">
        <v>8.9113999999999999E-2</v>
      </c>
      <c r="I6209" t="s">
        <v>2</v>
      </c>
      <c r="J6209">
        <v>106208</v>
      </c>
      <c r="K6209">
        <v>9.3813999999999995E-2</v>
      </c>
    </row>
    <row r="6210" spans="1:11" x14ac:dyDescent="0.25">
      <c r="A6210" t="s">
        <v>0</v>
      </c>
      <c r="B6210">
        <v>106209</v>
      </c>
      <c r="C6210" s="2">
        <v>9.2985999999999999E-2</v>
      </c>
      <c r="D6210">
        <f t="shared" si="86"/>
        <v>9.725544752881557E-2</v>
      </c>
      <c r="E6210" t="s">
        <v>1</v>
      </c>
      <c r="F6210">
        <v>106209</v>
      </c>
      <c r="G6210">
        <v>8.7293999999999997E-2</v>
      </c>
      <c r="I6210" t="s">
        <v>2</v>
      </c>
      <c r="J6210">
        <v>106209</v>
      </c>
      <c r="K6210">
        <v>8.6909E-2</v>
      </c>
    </row>
    <row r="6211" spans="1:11" x14ac:dyDescent="0.25">
      <c r="A6211" t="s">
        <v>0</v>
      </c>
      <c r="B6211">
        <v>106210</v>
      </c>
      <c r="C6211" s="2">
        <v>0.10166799999999999</v>
      </c>
      <c r="D6211">
        <f t="shared" si="86"/>
        <v>9.7257587472621781E-2</v>
      </c>
      <c r="E6211" t="s">
        <v>1</v>
      </c>
      <c r="F6211">
        <v>106210</v>
      </c>
      <c r="G6211">
        <v>9.4163999999999998E-2</v>
      </c>
      <c r="I6211" t="s">
        <v>2</v>
      </c>
      <c r="J6211">
        <v>106210</v>
      </c>
      <c r="K6211">
        <v>9.3334E-2</v>
      </c>
    </row>
    <row r="6212" spans="1:11" x14ac:dyDescent="0.25">
      <c r="A6212" t="s">
        <v>0</v>
      </c>
      <c r="B6212">
        <v>106211</v>
      </c>
      <c r="C6212" s="2">
        <v>8.6261000000000004E-2</v>
      </c>
      <c r="D6212">
        <f t="shared" si="86"/>
        <v>9.7259727416427966E-2</v>
      </c>
      <c r="E6212" t="s">
        <v>1</v>
      </c>
      <c r="F6212">
        <v>106211</v>
      </c>
      <c r="G6212">
        <v>8.9025999999999994E-2</v>
      </c>
      <c r="I6212" t="s">
        <v>2</v>
      </c>
      <c r="J6212">
        <v>106211</v>
      </c>
      <c r="K6212">
        <v>8.5449999999999998E-2</v>
      </c>
    </row>
    <row r="6213" spans="1:11" x14ac:dyDescent="0.25">
      <c r="A6213" t="s">
        <v>0</v>
      </c>
      <c r="B6213">
        <v>106212</v>
      </c>
      <c r="C6213" s="2">
        <v>0.11098</v>
      </c>
      <c r="D6213">
        <f t="shared" si="86"/>
        <v>9.7261867360234178E-2</v>
      </c>
      <c r="E6213" t="s">
        <v>1</v>
      </c>
      <c r="F6213">
        <v>106212</v>
      </c>
      <c r="G6213">
        <v>8.9132000000000003E-2</v>
      </c>
      <c r="I6213" t="s">
        <v>2</v>
      </c>
      <c r="J6213">
        <v>106212</v>
      </c>
      <c r="K6213">
        <v>8.7500999999999995E-2</v>
      </c>
    </row>
    <row r="6214" spans="1:11" x14ac:dyDescent="0.25">
      <c r="A6214" t="s">
        <v>0</v>
      </c>
      <c r="B6214">
        <v>106213</v>
      </c>
      <c r="C6214" s="2">
        <v>9.3579999999999997E-2</v>
      </c>
      <c r="D6214">
        <f t="shared" si="86"/>
        <v>9.726400730404039E-2</v>
      </c>
      <c r="E6214" t="s">
        <v>1</v>
      </c>
      <c r="F6214">
        <v>106213</v>
      </c>
      <c r="G6214">
        <v>8.9238999999999999E-2</v>
      </c>
      <c r="I6214" t="s">
        <v>2</v>
      </c>
      <c r="J6214">
        <v>106213</v>
      </c>
      <c r="K6214">
        <v>9.9104999999999999E-2</v>
      </c>
    </row>
    <row r="6215" spans="1:11" x14ac:dyDescent="0.25">
      <c r="A6215" t="s">
        <v>0</v>
      </c>
      <c r="B6215">
        <v>106214</v>
      </c>
      <c r="C6215" s="2">
        <v>0.101658</v>
      </c>
      <c r="D6215">
        <f t="shared" si="86"/>
        <v>9.7266147247846602E-2</v>
      </c>
      <c r="E6215" t="s">
        <v>1</v>
      </c>
      <c r="F6215">
        <v>106214</v>
      </c>
      <c r="G6215">
        <v>8.8563000000000003E-2</v>
      </c>
      <c r="I6215" t="s">
        <v>2</v>
      </c>
      <c r="J6215">
        <v>106214</v>
      </c>
      <c r="K6215">
        <v>8.9994000000000005E-2</v>
      </c>
    </row>
    <row r="6216" spans="1:11" x14ac:dyDescent="0.25">
      <c r="A6216" t="s">
        <v>0</v>
      </c>
      <c r="B6216">
        <v>106215</v>
      </c>
      <c r="C6216" s="2">
        <v>9.3340999999999993E-2</v>
      </c>
      <c r="D6216">
        <f t="shared" si="86"/>
        <v>9.7268287191652786E-2</v>
      </c>
      <c r="E6216" t="s">
        <v>1</v>
      </c>
      <c r="F6216">
        <v>106215</v>
      </c>
      <c r="G6216">
        <v>8.7589E-2</v>
      </c>
      <c r="I6216" t="s">
        <v>2</v>
      </c>
      <c r="J6216">
        <v>106215</v>
      </c>
      <c r="K6216">
        <v>8.6152999999999993E-2</v>
      </c>
    </row>
    <row r="6217" spans="1:11" x14ac:dyDescent="0.25">
      <c r="A6217" t="s">
        <v>0</v>
      </c>
      <c r="B6217">
        <v>106216</v>
      </c>
      <c r="C6217" s="2">
        <v>0.10864799999999999</v>
      </c>
      <c r="D6217">
        <f t="shared" si="86"/>
        <v>9.7270427135458998E-2</v>
      </c>
      <c r="E6217" t="s">
        <v>1</v>
      </c>
      <c r="F6217">
        <v>106216</v>
      </c>
      <c r="G6217">
        <v>9.7777000000000003E-2</v>
      </c>
      <c r="I6217" t="s">
        <v>2</v>
      </c>
      <c r="J6217">
        <v>106216</v>
      </c>
      <c r="K6217">
        <v>0.10553800000000001</v>
      </c>
    </row>
    <row r="6218" spans="1:11" x14ac:dyDescent="0.25">
      <c r="A6218" t="s">
        <v>0</v>
      </c>
      <c r="B6218">
        <v>106217</v>
      </c>
      <c r="C6218" s="2">
        <v>8.7307999999999997E-2</v>
      </c>
      <c r="D6218">
        <f t="shared" si="86"/>
        <v>9.727256707926521E-2</v>
      </c>
      <c r="E6218" t="s">
        <v>1</v>
      </c>
      <c r="F6218">
        <v>106217</v>
      </c>
      <c r="G6218">
        <v>8.4901000000000004E-2</v>
      </c>
      <c r="I6218" t="s">
        <v>2</v>
      </c>
      <c r="J6218">
        <v>106217</v>
      </c>
      <c r="K6218">
        <v>8.6115999999999998E-2</v>
      </c>
    </row>
    <row r="6219" spans="1:11" x14ac:dyDescent="0.25">
      <c r="A6219" t="s">
        <v>0</v>
      </c>
      <c r="B6219">
        <v>106218</v>
      </c>
      <c r="C6219" s="2">
        <v>0.102266</v>
      </c>
      <c r="D6219">
        <f t="shared" si="86"/>
        <v>9.7274707023071422E-2</v>
      </c>
      <c r="E6219" t="s">
        <v>1</v>
      </c>
      <c r="F6219">
        <v>106218</v>
      </c>
      <c r="G6219">
        <v>9.3225000000000002E-2</v>
      </c>
      <c r="I6219" t="s">
        <v>2</v>
      </c>
      <c r="J6219">
        <v>106218</v>
      </c>
      <c r="K6219">
        <v>8.9279999999999998E-2</v>
      </c>
    </row>
    <row r="6220" spans="1:11" x14ac:dyDescent="0.25">
      <c r="A6220" t="s">
        <v>0</v>
      </c>
      <c r="B6220">
        <v>106219</v>
      </c>
      <c r="C6220" s="2">
        <v>8.9869000000000004E-2</v>
      </c>
      <c r="D6220">
        <f t="shared" ref="D6220:D6283" si="87">O$2*B6220+P$2</f>
        <v>9.7276846966877634E-2</v>
      </c>
      <c r="E6220" t="s">
        <v>1</v>
      </c>
      <c r="F6220">
        <v>106219</v>
      </c>
      <c r="G6220">
        <v>8.6627999999999997E-2</v>
      </c>
      <c r="I6220" t="s">
        <v>2</v>
      </c>
      <c r="J6220">
        <v>106219</v>
      </c>
      <c r="K6220">
        <v>8.5643999999999998E-2</v>
      </c>
    </row>
    <row r="6221" spans="1:11" x14ac:dyDescent="0.25">
      <c r="A6221" t="s">
        <v>0</v>
      </c>
      <c r="B6221">
        <v>106220</v>
      </c>
      <c r="C6221" s="2">
        <v>0.112095</v>
      </c>
      <c r="D6221">
        <f t="shared" si="87"/>
        <v>9.7278986910683818E-2</v>
      </c>
      <c r="E6221" t="s">
        <v>1</v>
      </c>
      <c r="F6221">
        <v>106220</v>
      </c>
      <c r="G6221">
        <v>9.1358999999999996E-2</v>
      </c>
      <c r="I6221" t="s">
        <v>2</v>
      </c>
      <c r="J6221">
        <v>106220</v>
      </c>
      <c r="K6221">
        <v>8.7361999999999995E-2</v>
      </c>
    </row>
    <row r="6222" spans="1:11" x14ac:dyDescent="0.25">
      <c r="A6222" t="s">
        <v>0</v>
      </c>
      <c r="B6222">
        <v>106221</v>
      </c>
      <c r="C6222" s="2">
        <v>8.6126999999999995E-2</v>
      </c>
      <c r="D6222">
        <f t="shared" si="87"/>
        <v>9.728112685449003E-2</v>
      </c>
      <c r="E6222" t="s">
        <v>1</v>
      </c>
      <c r="F6222">
        <v>106221</v>
      </c>
      <c r="G6222">
        <v>8.9582999999999996E-2</v>
      </c>
      <c r="I6222" t="s">
        <v>2</v>
      </c>
      <c r="J6222">
        <v>106221</v>
      </c>
      <c r="K6222">
        <v>9.9904999999999994E-2</v>
      </c>
    </row>
    <row r="6223" spans="1:11" x14ac:dyDescent="0.25">
      <c r="A6223" t="s">
        <v>0</v>
      </c>
      <c r="B6223">
        <v>106222</v>
      </c>
      <c r="C6223" s="2">
        <v>9.8861000000000004E-2</v>
      </c>
      <c r="D6223">
        <f t="shared" si="87"/>
        <v>9.7283266798296242E-2</v>
      </c>
      <c r="E6223" t="s">
        <v>1</v>
      </c>
      <c r="F6223">
        <v>106222</v>
      </c>
      <c r="G6223">
        <v>8.7696999999999997E-2</v>
      </c>
      <c r="I6223" t="s">
        <v>2</v>
      </c>
      <c r="J6223">
        <v>106222</v>
      </c>
      <c r="K6223">
        <v>8.8835999999999998E-2</v>
      </c>
    </row>
    <row r="6224" spans="1:11" x14ac:dyDescent="0.25">
      <c r="A6224" t="s">
        <v>0</v>
      </c>
      <c r="B6224">
        <v>106223</v>
      </c>
      <c r="C6224" s="2">
        <v>8.8505E-2</v>
      </c>
      <c r="D6224">
        <f t="shared" si="87"/>
        <v>9.7285406742102454E-2</v>
      </c>
      <c r="E6224" t="s">
        <v>1</v>
      </c>
      <c r="F6224">
        <v>106223</v>
      </c>
      <c r="G6224">
        <v>9.5140000000000002E-2</v>
      </c>
      <c r="I6224" t="s">
        <v>2</v>
      </c>
      <c r="J6224">
        <v>106223</v>
      </c>
      <c r="K6224">
        <v>8.6883000000000002E-2</v>
      </c>
    </row>
    <row r="6225" spans="1:11" x14ac:dyDescent="0.25">
      <c r="A6225" t="s">
        <v>0</v>
      </c>
      <c r="B6225">
        <v>106224</v>
      </c>
      <c r="C6225" s="2">
        <v>0.109234</v>
      </c>
      <c r="D6225">
        <f t="shared" si="87"/>
        <v>9.7287546685908666E-2</v>
      </c>
      <c r="E6225" t="s">
        <v>1</v>
      </c>
      <c r="F6225">
        <v>106224</v>
      </c>
      <c r="G6225">
        <v>8.8692999999999994E-2</v>
      </c>
      <c r="I6225" t="s">
        <v>2</v>
      </c>
      <c r="J6225">
        <v>106224</v>
      </c>
      <c r="K6225">
        <v>8.9825000000000002E-2</v>
      </c>
    </row>
    <row r="6226" spans="1:11" x14ac:dyDescent="0.25">
      <c r="A6226" t="s">
        <v>0</v>
      </c>
      <c r="B6226">
        <v>106225</v>
      </c>
      <c r="C6226" s="2">
        <v>9.2999999999999999E-2</v>
      </c>
      <c r="D6226">
        <f t="shared" si="87"/>
        <v>9.728968662971485E-2</v>
      </c>
      <c r="E6226" t="s">
        <v>1</v>
      </c>
      <c r="F6226">
        <v>106225</v>
      </c>
      <c r="G6226">
        <v>8.6504999999999999E-2</v>
      </c>
      <c r="I6226" t="s">
        <v>2</v>
      </c>
      <c r="J6226">
        <v>106225</v>
      </c>
      <c r="K6226">
        <v>8.7141999999999997E-2</v>
      </c>
    </row>
    <row r="6227" spans="1:11" x14ac:dyDescent="0.25">
      <c r="A6227" t="s">
        <v>0</v>
      </c>
      <c r="B6227">
        <v>106226</v>
      </c>
      <c r="C6227" s="2">
        <v>9.9828E-2</v>
      </c>
      <c r="D6227">
        <f t="shared" si="87"/>
        <v>9.7291826573521062E-2</v>
      </c>
      <c r="E6227" t="s">
        <v>1</v>
      </c>
      <c r="F6227">
        <v>106226</v>
      </c>
      <c r="G6227">
        <v>8.7665999999999994E-2</v>
      </c>
      <c r="I6227" t="s">
        <v>2</v>
      </c>
      <c r="J6227">
        <v>106226</v>
      </c>
      <c r="K6227">
        <v>0.103703</v>
      </c>
    </row>
    <row r="6228" spans="1:11" x14ac:dyDescent="0.25">
      <c r="A6228" t="s">
        <v>0</v>
      </c>
      <c r="B6228">
        <v>106227</v>
      </c>
      <c r="C6228" s="2">
        <v>9.0227000000000002E-2</v>
      </c>
      <c r="D6228">
        <f t="shared" si="87"/>
        <v>9.7293966517327274E-2</v>
      </c>
      <c r="E6228" t="s">
        <v>1</v>
      </c>
      <c r="F6228">
        <v>106227</v>
      </c>
      <c r="G6228">
        <v>8.6030999999999996E-2</v>
      </c>
      <c r="I6228" t="s">
        <v>2</v>
      </c>
      <c r="J6228">
        <v>106227</v>
      </c>
      <c r="K6228">
        <v>8.7540999999999994E-2</v>
      </c>
    </row>
    <row r="6229" spans="1:11" x14ac:dyDescent="0.25">
      <c r="A6229" t="s">
        <v>0</v>
      </c>
      <c r="B6229">
        <v>106228</v>
      </c>
      <c r="C6229" s="2">
        <v>0.104505</v>
      </c>
      <c r="D6229">
        <f t="shared" si="87"/>
        <v>9.7296106461133486E-2</v>
      </c>
      <c r="E6229" t="s">
        <v>1</v>
      </c>
      <c r="F6229">
        <v>106228</v>
      </c>
      <c r="G6229">
        <v>9.7073999999999994E-2</v>
      </c>
      <c r="I6229" t="s">
        <v>2</v>
      </c>
      <c r="J6229">
        <v>106228</v>
      </c>
      <c r="K6229">
        <v>8.9097999999999997E-2</v>
      </c>
    </row>
    <row r="6230" spans="1:11" x14ac:dyDescent="0.25">
      <c r="A6230" t="s">
        <v>0</v>
      </c>
      <c r="B6230">
        <v>106229</v>
      </c>
      <c r="C6230" s="2">
        <v>8.7444999999999995E-2</v>
      </c>
      <c r="D6230">
        <f t="shared" si="87"/>
        <v>9.729824640493967E-2</v>
      </c>
      <c r="E6230" t="s">
        <v>1</v>
      </c>
      <c r="F6230">
        <v>106229</v>
      </c>
      <c r="G6230">
        <v>9.1498999999999997E-2</v>
      </c>
      <c r="I6230" t="s">
        <v>2</v>
      </c>
      <c r="J6230">
        <v>106229</v>
      </c>
      <c r="K6230">
        <v>8.6872000000000005E-2</v>
      </c>
    </row>
    <row r="6231" spans="1:11" x14ac:dyDescent="0.25">
      <c r="A6231" t="s">
        <v>0</v>
      </c>
      <c r="B6231">
        <v>106230</v>
      </c>
      <c r="C6231" s="2">
        <v>0.10491</v>
      </c>
      <c r="D6231">
        <f t="shared" si="87"/>
        <v>9.7300386348745882E-2</v>
      </c>
      <c r="E6231" t="s">
        <v>1</v>
      </c>
      <c r="F6231">
        <v>106230</v>
      </c>
      <c r="G6231">
        <v>9.0376999999999999E-2</v>
      </c>
      <c r="I6231" t="s">
        <v>2</v>
      </c>
      <c r="J6231">
        <v>106230</v>
      </c>
      <c r="K6231">
        <v>8.8305999999999996E-2</v>
      </c>
    </row>
    <row r="6232" spans="1:11" x14ac:dyDescent="0.25">
      <c r="A6232" t="s">
        <v>0</v>
      </c>
      <c r="B6232">
        <v>106231</v>
      </c>
      <c r="C6232" s="2">
        <v>8.9176000000000005E-2</v>
      </c>
      <c r="D6232">
        <f t="shared" si="87"/>
        <v>9.7302526292552094E-2</v>
      </c>
      <c r="E6232" t="s">
        <v>1</v>
      </c>
      <c r="F6232">
        <v>106231</v>
      </c>
      <c r="G6232">
        <v>8.9538000000000006E-2</v>
      </c>
      <c r="I6232" t="s">
        <v>2</v>
      </c>
      <c r="J6232">
        <v>106231</v>
      </c>
      <c r="K6232">
        <v>0.10721</v>
      </c>
    </row>
    <row r="6233" spans="1:11" x14ac:dyDescent="0.25">
      <c r="A6233" t="s">
        <v>0</v>
      </c>
      <c r="B6233">
        <v>106232</v>
      </c>
      <c r="C6233" s="2">
        <v>0.105</v>
      </c>
      <c r="D6233">
        <f t="shared" si="87"/>
        <v>9.7304666236358306E-2</v>
      </c>
      <c r="E6233" t="s">
        <v>1</v>
      </c>
      <c r="F6233">
        <v>106232</v>
      </c>
      <c r="G6233">
        <v>9.0008000000000005E-2</v>
      </c>
      <c r="I6233" t="s">
        <v>2</v>
      </c>
      <c r="J6233">
        <v>106232</v>
      </c>
      <c r="K6233">
        <v>8.8627999999999998E-2</v>
      </c>
    </row>
    <row r="6234" spans="1:11" x14ac:dyDescent="0.25">
      <c r="A6234" t="s">
        <v>0</v>
      </c>
      <c r="B6234">
        <v>106233</v>
      </c>
      <c r="C6234" s="2">
        <v>0.102435</v>
      </c>
      <c r="D6234">
        <f t="shared" si="87"/>
        <v>9.7306806180164518E-2</v>
      </c>
      <c r="E6234" t="s">
        <v>1</v>
      </c>
      <c r="F6234">
        <v>106233</v>
      </c>
      <c r="G6234">
        <v>0.16855800000000001</v>
      </c>
      <c r="I6234" t="s">
        <v>2</v>
      </c>
      <c r="J6234">
        <v>106233</v>
      </c>
      <c r="K6234">
        <v>8.6122000000000004E-2</v>
      </c>
    </row>
    <row r="6235" spans="1:11" x14ac:dyDescent="0.25">
      <c r="A6235" t="s">
        <v>0</v>
      </c>
      <c r="B6235">
        <v>106234</v>
      </c>
      <c r="C6235" s="2">
        <v>0.10023</v>
      </c>
      <c r="D6235">
        <f t="shared" si="87"/>
        <v>9.7308946123970702E-2</v>
      </c>
      <c r="E6235" t="s">
        <v>1</v>
      </c>
      <c r="F6235">
        <v>106234</v>
      </c>
      <c r="G6235">
        <v>9.4367999999999994E-2</v>
      </c>
      <c r="I6235" t="s">
        <v>2</v>
      </c>
      <c r="J6235">
        <v>106234</v>
      </c>
      <c r="K6235">
        <v>8.9857000000000006E-2</v>
      </c>
    </row>
    <row r="6236" spans="1:11" x14ac:dyDescent="0.25">
      <c r="A6236" t="s">
        <v>0</v>
      </c>
      <c r="B6236">
        <v>106235</v>
      </c>
      <c r="C6236" s="2">
        <v>9.0135000000000007E-2</v>
      </c>
      <c r="D6236">
        <f t="shared" si="87"/>
        <v>9.7311086067776914E-2</v>
      </c>
      <c r="E6236" t="s">
        <v>1</v>
      </c>
      <c r="F6236">
        <v>106235</v>
      </c>
      <c r="G6236">
        <v>8.7937000000000001E-2</v>
      </c>
      <c r="I6236" t="s">
        <v>2</v>
      </c>
      <c r="J6236">
        <v>106235</v>
      </c>
      <c r="K6236">
        <v>9.0400999999999995E-2</v>
      </c>
    </row>
    <row r="6237" spans="1:11" x14ac:dyDescent="0.25">
      <c r="A6237" t="s">
        <v>0</v>
      </c>
      <c r="B6237">
        <v>106236</v>
      </c>
      <c r="C6237" s="2">
        <v>0.111752</v>
      </c>
      <c r="D6237">
        <f t="shared" si="87"/>
        <v>9.7313226011583126E-2</v>
      </c>
      <c r="E6237" t="s">
        <v>1</v>
      </c>
      <c r="F6237">
        <v>106236</v>
      </c>
      <c r="G6237">
        <v>8.9828000000000005E-2</v>
      </c>
      <c r="I6237" t="s">
        <v>2</v>
      </c>
      <c r="J6237">
        <v>106236</v>
      </c>
      <c r="K6237">
        <v>8.8862999999999998E-2</v>
      </c>
    </row>
    <row r="6238" spans="1:11" x14ac:dyDescent="0.25">
      <c r="A6238" t="s">
        <v>0</v>
      </c>
      <c r="B6238">
        <v>106237</v>
      </c>
      <c r="C6238" s="2">
        <v>8.7996000000000005E-2</v>
      </c>
      <c r="D6238">
        <f t="shared" si="87"/>
        <v>9.7315365955389338E-2</v>
      </c>
      <c r="E6238" t="s">
        <v>1</v>
      </c>
      <c r="F6238">
        <v>106237</v>
      </c>
      <c r="G6238">
        <v>8.7578000000000003E-2</v>
      </c>
      <c r="I6238" t="s">
        <v>2</v>
      </c>
      <c r="J6238">
        <v>106237</v>
      </c>
      <c r="K6238">
        <v>9.7610000000000002E-2</v>
      </c>
    </row>
    <row r="6239" spans="1:11" x14ac:dyDescent="0.25">
      <c r="A6239" t="s">
        <v>0</v>
      </c>
      <c r="B6239">
        <v>106238</v>
      </c>
      <c r="C6239" s="2">
        <v>9.7906999999999994E-2</v>
      </c>
      <c r="D6239">
        <f t="shared" si="87"/>
        <v>9.731750589919555E-2</v>
      </c>
      <c r="E6239" t="s">
        <v>1</v>
      </c>
      <c r="F6239">
        <v>106238</v>
      </c>
      <c r="G6239">
        <v>8.7714E-2</v>
      </c>
      <c r="I6239" t="s">
        <v>2</v>
      </c>
      <c r="J6239">
        <v>106238</v>
      </c>
      <c r="K6239">
        <v>8.5632E-2</v>
      </c>
    </row>
    <row r="6240" spans="1:11" x14ac:dyDescent="0.25">
      <c r="A6240" t="s">
        <v>0</v>
      </c>
      <c r="B6240">
        <v>106239</v>
      </c>
      <c r="C6240" s="2">
        <v>8.5999000000000006E-2</v>
      </c>
      <c r="D6240">
        <f t="shared" si="87"/>
        <v>9.7319645843001734E-2</v>
      </c>
      <c r="E6240" t="s">
        <v>1</v>
      </c>
      <c r="F6240">
        <v>106239</v>
      </c>
      <c r="G6240">
        <v>9.5884999999999998E-2</v>
      </c>
      <c r="I6240" t="s">
        <v>2</v>
      </c>
      <c r="J6240">
        <v>106239</v>
      </c>
      <c r="K6240">
        <v>8.5317000000000004E-2</v>
      </c>
    </row>
    <row r="6241" spans="1:11" x14ac:dyDescent="0.25">
      <c r="A6241" t="s">
        <v>0</v>
      </c>
      <c r="B6241">
        <v>106240</v>
      </c>
      <c r="C6241" s="2">
        <v>0.100247</v>
      </c>
      <c r="D6241">
        <f t="shared" si="87"/>
        <v>9.7321785786807946E-2</v>
      </c>
      <c r="E6241" t="s">
        <v>1</v>
      </c>
      <c r="F6241">
        <v>106240</v>
      </c>
      <c r="G6241">
        <v>8.7710999999999997E-2</v>
      </c>
      <c r="I6241" t="s">
        <v>2</v>
      </c>
      <c r="J6241">
        <v>106240</v>
      </c>
      <c r="K6241">
        <v>8.7059999999999998E-2</v>
      </c>
    </row>
    <row r="6242" spans="1:11" x14ac:dyDescent="0.25">
      <c r="A6242" t="s">
        <v>0</v>
      </c>
      <c r="B6242">
        <v>106241</v>
      </c>
      <c r="C6242" s="2">
        <v>9.7530000000000006E-2</v>
      </c>
      <c r="D6242">
        <f t="shared" si="87"/>
        <v>9.7323925730614158E-2</v>
      </c>
      <c r="E6242" t="s">
        <v>1</v>
      </c>
      <c r="F6242">
        <v>106241</v>
      </c>
      <c r="G6242">
        <v>8.7718000000000004E-2</v>
      </c>
      <c r="I6242" t="s">
        <v>2</v>
      </c>
      <c r="J6242">
        <v>106241</v>
      </c>
      <c r="K6242">
        <v>8.6138000000000006E-2</v>
      </c>
    </row>
    <row r="6243" spans="1:11" x14ac:dyDescent="0.25">
      <c r="A6243" t="s">
        <v>0</v>
      </c>
      <c r="B6243">
        <v>106242</v>
      </c>
      <c r="C6243" s="2">
        <v>9.9005999999999997E-2</v>
      </c>
      <c r="D6243">
        <f t="shared" si="87"/>
        <v>9.732606567442037E-2</v>
      </c>
      <c r="E6243" t="s">
        <v>1</v>
      </c>
      <c r="F6243">
        <v>106242</v>
      </c>
      <c r="G6243">
        <v>8.9131000000000002E-2</v>
      </c>
      <c r="I6243" t="s">
        <v>2</v>
      </c>
      <c r="J6243">
        <v>106242</v>
      </c>
      <c r="K6243">
        <v>9.2124999999999999E-2</v>
      </c>
    </row>
    <row r="6244" spans="1:11" x14ac:dyDescent="0.25">
      <c r="A6244" t="s">
        <v>0</v>
      </c>
      <c r="B6244">
        <v>106243</v>
      </c>
      <c r="C6244" s="2">
        <v>8.9536000000000004E-2</v>
      </c>
      <c r="D6244">
        <f t="shared" si="87"/>
        <v>9.7328205618226554E-2</v>
      </c>
      <c r="E6244" t="s">
        <v>1</v>
      </c>
      <c r="F6244">
        <v>106243</v>
      </c>
      <c r="G6244">
        <v>8.8438000000000003E-2</v>
      </c>
      <c r="I6244" t="s">
        <v>2</v>
      </c>
      <c r="J6244">
        <v>106243</v>
      </c>
      <c r="K6244">
        <v>8.6150000000000004E-2</v>
      </c>
    </row>
    <row r="6245" spans="1:11" x14ac:dyDescent="0.25">
      <c r="A6245" t="s">
        <v>0</v>
      </c>
      <c r="B6245">
        <v>106244</v>
      </c>
      <c r="C6245" s="2">
        <v>0.11068699999999999</v>
      </c>
      <c r="D6245">
        <f t="shared" si="87"/>
        <v>9.7330345562032766E-2</v>
      </c>
      <c r="E6245" t="s">
        <v>1</v>
      </c>
      <c r="F6245">
        <v>106244</v>
      </c>
      <c r="G6245">
        <v>8.8756000000000002E-2</v>
      </c>
      <c r="I6245" t="s">
        <v>2</v>
      </c>
      <c r="J6245">
        <v>106244</v>
      </c>
      <c r="K6245">
        <v>8.9023000000000005E-2</v>
      </c>
    </row>
    <row r="6246" spans="1:11" x14ac:dyDescent="0.25">
      <c r="A6246" t="s">
        <v>0</v>
      </c>
      <c r="B6246">
        <v>106245</v>
      </c>
      <c r="C6246" s="2">
        <v>8.8582999999999995E-2</v>
      </c>
      <c r="D6246">
        <f t="shared" si="87"/>
        <v>9.7332485505838978E-2</v>
      </c>
      <c r="E6246" t="s">
        <v>1</v>
      </c>
      <c r="F6246">
        <v>106245</v>
      </c>
      <c r="G6246">
        <v>8.7563000000000002E-2</v>
      </c>
      <c r="I6246" t="s">
        <v>2</v>
      </c>
      <c r="J6246">
        <v>106245</v>
      </c>
      <c r="K6246">
        <v>8.9231000000000005E-2</v>
      </c>
    </row>
    <row r="6247" spans="1:11" x14ac:dyDescent="0.25">
      <c r="A6247" t="s">
        <v>0</v>
      </c>
      <c r="B6247">
        <v>106246</v>
      </c>
      <c r="C6247" s="2">
        <v>0.105796</v>
      </c>
      <c r="D6247">
        <f t="shared" si="87"/>
        <v>9.733462544964519E-2</v>
      </c>
      <c r="E6247" t="s">
        <v>1</v>
      </c>
      <c r="F6247">
        <v>106246</v>
      </c>
      <c r="G6247">
        <v>9.7713999999999995E-2</v>
      </c>
      <c r="I6247" t="s">
        <v>2</v>
      </c>
      <c r="J6247">
        <v>106246</v>
      </c>
      <c r="K6247">
        <v>8.8294999999999998E-2</v>
      </c>
    </row>
    <row r="6248" spans="1:11" x14ac:dyDescent="0.25">
      <c r="A6248" t="s">
        <v>0</v>
      </c>
      <c r="B6248">
        <v>106247</v>
      </c>
      <c r="C6248" s="2">
        <v>8.9511999999999994E-2</v>
      </c>
      <c r="D6248">
        <f t="shared" si="87"/>
        <v>9.7336765393451402E-2</v>
      </c>
      <c r="E6248" t="s">
        <v>1</v>
      </c>
      <c r="F6248">
        <v>106247</v>
      </c>
      <c r="G6248">
        <v>9.1875999999999999E-2</v>
      </c>
      <c r="I6248" t="s">
        <v>2</v>
      </c>
      <c r="J6248">
        <v>106247</v>
      </c>
      <c r="K6248">
        <v>9.2113E-2</v>
      </c>
    </row>
    <row r="6249" spans="1:11" x14ac:dyDescent="0.25">
      <c r="A6249" t="s">
        <v>0</v>
      </c>
      <c r="B6249">
        <v>106248</v>
      </c>
      <c r="C6249" s="2">
        <v>9.9911E-2</v>
      </c>
      <c r="D6249">
        <f t="shared" si="87"/>
        <v>9.7338905337257586E-2</v>
      </c>
      <c r="E6249" t="s">
        <v>1</v>
      </c>
      <c r="F6249">
        <v>106248</v>
      </c>
      <c r="G6249">
        <v>9.2378000000000002E-2</v>
      </c>
      <c r="I6249" t="s">
        <v>2</v>
      </c>
      <c r="J6249">
        <v>106248</v>
      </c>
      <c r="K6249">
        <v>8.7637000000000007E-2</v>
      </c>
    </row>
    <row r="6250" spans="1:11" x14ac:dyDescent="0.25">
      <c r="A6250" t="s">
        <v>0</v>
      </c>
      <c r="B6250">
        <v>106249</v>
      </c>
      <c r="C6250" s="2">
        <v>0.100947</v>
      </c>
      <c r="D6250">
        <f t="shared" si="87"/>
        <v>9.7341045281063798E-2</v>
      </c>
      <c r="E6250" t="s">
        <v>1</v>
      </c>
      <c r="F6250">
        <v>106249</v>
      </c>
      <c r="G6250">
        <v>8.6506E-2</v>
      </c>
      <c r="I6250" t="s">
        <v>2</v>
      </c>
      <c r="J6250">
        <v>106249</v>
      </c>
      <c r="K6250">
        <v>8.5932999999999995E-2</v>
      </c>
    </row>
    <row r="6251" spans="1:11" x14ac:dyDescent="0.25">
      <c r="A6251" t="s">
        <v>0</v>
      </c>
      <c r="B6251">
        <v>106250</v>
      </c>
      <c r="C6251" s="2">
        <v>0.103501</v>
      </c>
      <c r="D6251">
        <f t="shared" si="87"/>
        <v>9.734318522487001E-2</v>
      </c>
      <c r="E6251" t="s">
        <v>1</v>
      </c>
      <c r="F6251">
        <v>106250</v>
      </c>
      <c r="G6251">
        <v>9.5614000000000005E-2</v>
      </c>
      <c r="I6251" t="s">
        <v>2</v>
      </c>
      <c r="J6251">
        <v>106250</v>
      </c>
      <c r="K6251">
        <v>0.101714</v>
      </c>
    </row>
    <row r="6252" spans="1:11" x14ac:dyDescent="0.25">
      <c r="A6252" t="s">
        <v>0</v>
      </c>
      <c r="B6252">
        <v>106251</v>
      </c>
      <c r="C6252" s="2">
        <v>8.8466000000000003E-2</v>
      </c>
      <c r="D6252">
        <f t="shared" si="87"/>
        <v>9.7345325168676222E-2</v>
      </c>
      <c r="E6252" t="s">
        <v>1</v>
      </c>
      <c r="F6252">
        <v>106251</v>
      </c>
      <c r="G6252">
        <v>8.9246000000000006E-2</v>
      </c>
      <c r="I6252" t="s">
        <v>2</v>
      </c>
      <c r="J6252">
        <v>106251</v>
      </c>
      <c r="K6252">
        <v>9.7212999999999994E-2</v>
      </c>
    </row>
    <row r="6253" spans="1:11" x14ac:dyDescent="0.25">
      <c r="A6253" t="s">
        <v>0</v>
      </c>
      <c r="B6253">
        <v>106252</v>
      </c>
      <c r="C6253" s="2">
        <v>9.5795000000000005E-2</v>
      </c>
      <c r="D6253">
        <f t="shared" si="87"/>
        <v>9.7347465112482434E-2</v>
      </c>
      <c r="E6253" t="s">
        <v>1</v>
      </c>
      <c r="F6253">
        <v>106252</v>
      </c>
      <c r="G6253">
        <v>9.4801999999999997E-2</v>
      </c>
      <c r="I6253" t="s">
        <v>2</v>
      </c>
      <c r="J6253">
        <v>106252</v>
      </c>
      <c r="K6253">
        <v>8.6937E-2</v>
      </c>
    </row>
    <row r="6254" spans="1:11" x14ac:dyDescent="0.25">
      <c r="A6254" t="s">
        <v>0</v>
      </c>
      <c r="B6254">
        <v>106253</v>
      </c>
      <c r="C6254" s="2">
        <v>8.9216000000000004E-2</v>
      </c>
      <c r="D6254">
        <f t="shared" si="87"/>
        <v>9.7349605056288618E-2</v>
      </c>
      <c r="E6254" t="s">
        <v>1</v>
      </c>
      <c r="F6254">
        <v>106253</v>
      </c>
      <c r="G6254">
        <v>8.5632E-2</v>
      </c>
      <c r="I6254" t="s">
        <v>2</v>
      </c>
      <c r="J6254">
        <v>106253</v>
      </c>
      <c r="K6254">
        <v>9.2593999999999996E-2</v>
      </c>
    </row>
    <row r="6255" spans="1:11" x14ac:dyDescent="0.25">
      <c r="A6255" t="s">
        <v>0</v>
      </c>
      <c r="B6255">
        <v>106254</v>
      </c>
      <c r="C6255" s="2">
        <v>0.10012699999999999</v>
      </c>
      <c r="D6255">
        <f t="shared" si="87"/>
        <v>9.735174500009483E-2</v>
      </c>
      <c r="E6255" t="s">
        <v>1</v>
      </c>
      <c r="F6255">
        <v>106254</v>
      </c>
      <c r="G6255">
        <v>8.7006E-2</v>
      </c>
      <c r="I6255" t="s">
        <v>2</v>
      </c>
      <c r="J6255">
        <v>106254</v>
      </c>
      <c r="K6255">
        <v>8.7387999999999993E-2</v>
      </c>
    </row>
    <row r="6256" spans="1:11" x14ac:dyDescent="0.25">
      <c r="A6256" t="s">
        <v>0</v>
      </c>
      <c r="B6256">
        <v>106255</v>
      </c>
      <c r="C6256" s="2">
        <v>8.8372000000000006E-2</v>
      </c>
      <c r="D6256">
        <f t="shared" si="87"/>
        <v>9.7353884943901042E-2</v>
      </c>
      <c r="E6256" t="s">
        <v>1</v>
      </c>
      <c r="F6256">
        <v>106255</v>
      </c>
      <c r="G6256">
        <v>9.6172999999999995E-2</v>
      </c>
      <c r="I6256" t="s">
        <v>2</v>
      </c>
      <c r="J6256">
        <v>106255</v>
      </c>
      <c r="K6256">
        <v>9.0758000000000005E-2</v>
      </c>
    </row>
    <row r="6257" spans="1:11" x14ac:dyDescent="0.25">
      <c r="A6257" t="s">
        <v>0</v>
      </c>
      <c r="B6257">
        <v>106256</v>
      </c>
      <c r="C6257" s="2">
        <v>9.8104999999999998E-2</v>
      </c>
      <c r="D6257">
        <f t="shared" si="87"/>
        <v>9.7356024887707254E-2</v>
      </c>
      <c r="E6257" t="s">
        <v>1</v>
      </c>
      <c r="F6257">
        <v>106256</v>
      </c>
      <c r="G6257">
        <v>8.8430999999999996E-2</v>
      </c>
      <c r="I6257" t="s">
        <v>2</v>
      </c>
      <c r="J6257">
        <v>106256</v>
      </c>
      <c r="K6257">
        <v>8.8368000000000002E-2</v>
      </c>
    </row>
    <row r="6258" spans="1:11" x14ac:dyDescent="0.25">
      <c r="A6258" t="s">
        <v>0</v>
      </c>
      <c r="B6258">
        <v>106257</v>
      </c>
      <c r="C6258" s="2">
        <v>9.8571000000000006E-2</v>
      </c>
      <c r="D6258">
        <f t="shared" si="87"/>
        <v>9.7358164831513438E-2</v>
      </c>
      <c r="E6258" t="s">
        <v>1</v>
      </c>
      <c r="F6258">
        <v>106257</v>
      </c>
      <c r="G6258">
        <v>8.7375999999999995E-2</v>
      </c>
      <c r="I6258" t="s">
        <v>2</v>
      </c>
      <c r="J6258">
        <v>106257</v>
      </c>
      <c r="K6258">
        <v>8.7923000000000001E-2</v>
      </c>
    </row>
    <row r="6259" spans="1:11" x14ac:dyDescent="0.25">
      <c r="A6259" t="s">
        <v>0</v>
      </c>
      <c r="B6259">
        <v>106258</v>
      </c>
      <c r="C6259" s="2">
        <v>9.6388000000000001E-2</v>
      </c>
      <c r="D6259">
        <f t="shared" si="87"/>
        <v>9.736030477531965E-2</v>
      </c>
      <c r="E6259" t="s">
        <v>1</v>
      </c>
      <c r="F6259">
        <v>106258</v>
      </c>
      <c r="G6259">
        <v>8.9039999999999994E-2</v>
      </c>
      <c r="I6259" t="s">
        <v>2</v>
      </c>
      <c r="J6259">
        <v>106258</v>
      </c>
      <c r="K6259">
        <v>9.4928999999999999E-2</v>
      </c>
    </row>
    <row r="6260" spans="1:11" x14ac:dyDescent="0.25">
      <c r="A6260" t="s">
        <v>0</v>
      </c>
      <c r="B6260">
        <v>106259</v>
      </c>
      <c r="C6260" s="2">
        <v>8.9983999999999995E-2</v>
      </c>
      <c r="D6260">
        <f t="shared" si="87"/>
        <v>9.7362444719125862E-2</v>
      </c>
      <c r="E6260" t="s">
        <v>1</v>
      </c>
      <c r="F6260">
        <v>106259</v>
      </c>
      <c r="G6260">
        <v>8.7217000000000003E-2</v>
      </c>
      <c r="I6260" t="s">
        <v>2</v>
      </c>
      <c r="J6260">
        <v>106259</v>
      </c>
      <c r="K6260">
        <v>8.6702000000000001E-2</v>
      </c>
    </row>
    <row r="6261" spans="1:11" x14ac:dyDescent="0.25">
      <c r="A6261" t="s">
        <v>0</v>
      </c>
      <c r="B6261">
        <v>106260</v>
      </c>
      <c r="C6261" s="2">
        <v>9.7230999999999998E-2</v>
      </c>
      <c r="D6261">
        <f t="shared" si="87"/>
        <v>9.7364584662932074E-2</v>
      </c>
      <c r="E6261" t="s">
        <v>1</v>
      </c>
      <c r="F6261">
        <v>106260</v>
      </c>
      <c r="G6261">
        <v>9.5602999999999994E-2</v>
      </c>
      <c r="I6261" t="s">
        <v>2</v>
      </c>
      <c r="J6261">
        <v>106260</v>
      </c>
      <c r="K6261">
        <v>8.8043999999999997E-2</v>
      </c>
    </row>
    <row r="6262" spans="1:11" x14ac:dyDescent="0.25">
      <c r="A6262" t="s">
        <v>0</v>
      </c>
      <c r="B6262">
        <v>106261</v>
      </c>
      <c r="C6262" s="2">
        <v>9.1754000000000002E-2</v>
      </c>
      <c r="D6262">
        <f t="shared" si="87"/>
        <v>9.7366724606738286E-2</v>
      </c>
      <c r="E6262" t="s">
        <v>1</v>
      </c>
      <c r="F6262">
        <v>106261</v>
      </c>
      <c r="G6262">
        <v>8.7109000000000006E-2</v>
      </c>
      <c r="I6262" t="s">
        <v>2</v>
      </c>
      <c r="J6262">
        <v>106261</v>
      </c>
      <c r="K6262">
        <v>8.5224999999999995E-2</v>
      </c>
    </row>
    <row r="6263" spans="1:11" x14ac:dyDescent="0.25">
      <c r="A6263" t="s">
        <v>0</v>
      </c>
      <c r="B6263">
        <v>106262</v>
      </c>
      <c r="C6263" s="2">
        <v>0.10165399999999999</v>
      </c>
      <c r="D6263">
        <f t="shared" si="87"/>
        <v>9.7368864550544471E-2</v>
      </c>
      <c r="E6263" t="s">
        <v>1</v>
      </c>
      <c r="F6263">
        <v>106262</v>
      </c>
      <c r="G6263">
        <v>8.5643999999999998E-2</v>
      </c>
      <c r="I6263" t="s">
        <v>2</v>
      </c>
      <c r="J6263">
        <v>106262</v>
      </c>
      <c r="K6263">
        <v>8.4784999999999999E-2</v>
      </c>
    </row>
    <row r="6264" spans="1:11" x14ac:dyDescent="0.25">
      <c r="A6264" t="s">
        <v>0</v>
      </c>
      <c r="B6264">
        <v>106263</v>
      </c>
      <c r="C6264" s="2">
        <v>8.5754999999999998E-2</v>
      </c>
      <c r="D6264">
        <f t="shared" si="87"/>
        <v>9.7371004494350683E-2</v>
      </c>
      <c r="E6264" t="s">
        <v>1</v>
      </c>
      <c r="F6264">
        <v>106263</v>
      </c>
      <c r="G6264">
        <v>8.6067000000000005E-2</v>
      </c>
      <c r="I6264" t="s">
        <v>2</v>
      </c>
      <c r="J6264">
        <v>106263</v>
      </c>
      <c r="K6264">
        <v>9.2798000000000005E-2</v>
      </c>
    </row>
    <row r="6265" spans="1:11" x14ac:dyDescent="0.25">
      <c r="A6265" t="s">
        <v>0</v>
      </c>
      <c r="B6265">
        <v>106264</v>
      </c>
      <c r="C6265" s="2">
        <v>9.4835000000000003E-2</v>
      </c>
      <c r="D6265">
        <f t="shared" si="87"/>
        <v>9.7373144438156894E-2</v>
      </c>
      <c r="E6265" t="s">
        <v>1</v>
      </c>
      <c r="F6265">
        <v>106264</v>
      </c>
      <c r="G6265">
        <v>8.6605000000000001E-2</v>
      </c>
      <c r="I6265" t="s">
        <v>2</v>
      </c>
      <c r="J6265">
        <v>106264</v>
      </c>
      <c r="K6265">
        <v>8.7323999999999999E-2</v>
      </c>
    </row>
    <row r="6266" spans="1:11" x14ac:dyDescent="0.25">
      <c r="A6266" t="s">
        <v>0</v>
      </c>
      <c r="B6266">
        <v>106265</v>
      </c>
      <c r="C6266" s="2">
        <v>8.8269E-2</v>
      </c>
      <c r="D6266">
        <f t="shared" si="87"/>
        <v>9.7375284381963106E-2</v>
      </c>
      <c r="E6266" t="s">
        <v>1</v>
      </c>
      <c r="F6266">
        <v>106265</v>
      </c>
      <c r="G6266">
        <v>9.5213999999999993E-2</v>
      </c>
      <c r="I6266" t="s">
        <v>2</v>
      </c>
      <c r="J6266">
        <v>106265</v>
      </c>
      <c r="K6266">
        <v>8.7852E-2</v>
      </c>
    </row>
    <row r="6267" spans="1:11" x14ac:dyDescent="0.25">
      <c r="A6267" t="s">
        <v>0</v>
      </c>
      <c r="B6267">
        <v>106266</v>
      </c>
      <c r="C6267" s="2">
        <v>9.5459000000000002E-2</v>
      </c>
      <c r="D6267">
        <f t="shared" si="87"/>
        <v>9.7377424325769318E-2</v>
      </c>
      <c r="E6267" t="s">
        <v>1</v>
      </c>
      <c r="F6267">
        <v>106266</v>
      </c>
      <c r="G6267">
        <v>8.6726999999999999E-2</v>
      </c>
      <c r="I6267" t="s">
        <v>2</v>
      </c>
      <c r="J6267">
        <v>106266</v>
      </c>
      <c r="K6267">
        <v>9.1324000000000002E-2</v>
      </c>
    </row>
    <row r="6268" spans="1:11" x14ac:dyDescent="0.25">
      <c r="A6268" t="s">
        <v>0</v>
      </c>
      <c r="B6268">
        <v>106267</v>
      </c>
      <c r="C6268" s="2">
        <v>8.7708999999999995E-2</v>
      </c>
      <c r="D6268">
        <f t="shared" si="87"/>
        <v>9.7379564269575503E-2</v>
      </c>
      <c r="E6268" t="s">
        <v>1</v>
      </c>
      <c r="F6268">
        <v>106267</v>
      </c>
      <c r="G6268">
        <v>8.5123000000000004E-2</v>
      </c>
      <c r="I6268" t="s">
        <v>2</v>
      </c>
      <c r="J6268">
        <v>106267</v>
      </c>
      <c r="K6268">
        <v>8.5876999999999995E-2</v>
      </c>
    </row>
    <row r="6269" spans="1:11" x14ac:dyDescent="0.25">
      <c r="A6269" t="s">
        <v>0</v>
      </c>
      <c r="B6269">
        <v>106268</v>
      </c>
      <c r="C6269" s="2">
        <v>9.4269000000000006E-2</v>
      </c>
      <c r="D6269">
        <f t="shared" si="87"/>
        <v>9.7381704213381715E-2</v>
      </c>
      <c r="E6269" t="s">
        <v>1</v>
      </c>
      <c r="F6269">
        <v>106268</v>
      </c>
      <c r="G6269">
        <v>0.102921</v>
      </c>
      <c r="I6269" t="s">
        <v>2</v>
      </c>
      <c r="J6269">
        <v>106268</v>
      </c>
      <c r="K6269">
        <v>8.6889999999999995E-2</v>
      </c>
    </row>
    <row r="6270" spans="1:11" x14ac:dyDescent="0.25">
      <c r="A6270" t="s">
        <v>0</v>
      </c>
      <c r="B6270">
        <v>106269</v>
      </c>
      <c r="C6270" s="2">
        <v>9.4246999999999997E-2</v>
      </c>
      <c r="D6270">
        <f t="shared" si="87"/>
        <v>9.7383844157187927E-2</v>
      </c>
      <c r="E6270" t="s">
        <v>1</v>
      </c>
      <c r="F6270">
        <v>106269</v>
      </c>
      <c r="G6270">
        <v>8.8284000000000001E-2</v>
      </c>
      <c r="I6270" t="s">
        <v>2</v>
      </c>
      <c r="J6270">
        <v>106269</v>
      </c>
      <c r="K6270">
        <v>8.8400000000000006E-2</v>
      </c>
    </row>
    <row r="6271" spans="1:11" x14ac:dyDescent="0.25">
      <c r="A6271" t="s">
        <v>0</v>
      </c>
      <c r="B6271">
        <v>106270</v>
      </c>
      <c r="C6271" s="2">
        <v>0.10512199999999999</v>
      </c>
      <c r="D6271">
        <f t="shared" si="87"/>
        <v>9.7385984100994138E-2</v>
      </c>
      <c r="E6271" t="s">
        <v>1</v>
      </c>
      <c r="F6271">
        <v>106270</v>
      </c>
      <c r="G6271">
        <v>8.7947999999999998E-2</v>
      </c>
      <c r="I6271" t="s">
        <v>2</v>
      </c>
      <c r="J6271">
        <v>106270</v>
      </c>
      <c r="K6271">
        <v>8.5578000000000001E-2</v>
      </c>
    </row>
    <row r="6272" spans="1:11" x14ac:dyDescent="0.25">
      <c r="A6272" t="s">
        <v>0</v>
      </c>
      <c r="B6272">
        <v>106271</v>
      </c>
      <c r="C6272" s="2">
        <v>9.8317000000000002E-2</v>
      </c>
      <c r="D6272">
        <f t="shared" si="87"/>
        <v>9.7388124044800323E-2</v>
      </c>
      <c r="E6272" t="s">
        <v>1</v>
      </c>
      <c r="F6272">
        <v>106271</v>
      </c>
      <c r="G6272">
        <v>8.9557999999999999E-2</v>
      </c>
      <c r="I6272" t="s">
        <v>2</v>
      </c>
      <c r="J6272">
        <v>106271</v>
      </c>
      <c r="K6272">
        <v>8.6036000000000001E-2</v>
      </c>
    </row>
    <row r="6273" spans="1:11" x14ac:dyDescent="0.25">
      <c r="A6273" t="s">
        <v>0</v>
      </c>
      <c r="B6273">
        <v>106272</v>
      </c>
      <c r="C6273" s="2">
        <v>9.5699999999999993E-2</v>
      </c>
      <c r="D6273">
        <f t="shared" si="87"/>
        <v>9.7390263988606535E-2</v>
      </c>
      <c r="E6273" t="s">
        <v>1</v>
      </c>
      <c r="F6273">
        <v>106272</v>
      </c>
      <c r="G6273">
        <v>9.7281999999999993E-2</v>
      </c>
      <c r="I6273" t="s">
        <v>2</v>
      </c>
      <c r="J6273">
        <v>106272</v>
      </c>
      <c r="K6273">
        <v>8.9866000000000001E-2</v>
      </c>
    </row>
    <row r="6274" spans="1:11" x14ac:dyDescent="0.25">
      <c r="A6274" t="s">
        <v>0</v>
      </c>
      <c r="B6274">
        <v>106273</v>
      </c>
      <c r="C6274" s="2">
        <v>8.7831000000000006E-2</v>
      </c>
      <c r="D6274">
        <f t="shared" si="87"/>
        <v>9.7392403932412747E-2</v>
      </c>
      <c r="E6274" t="s">
        <v>1</v>
      </c>
      <c r="F6274">
        <v>106273</v>
      </c>
      <c r="G6274">
        <v>8.6721999999999994E-2</v>
      </c>
      <c r="I6274" t="s">
        <v>2</v>
      </c>
      <c r="J6274">
        <v>106273</v>
      </c>
      <c r="K6274">
        <v>8.7370000000000003E-2</v>
      </c>
    </row>
    <row r="6275" spans="1:11" x14ac:dyDescent="0.25">
      <c r="A6275" t="s">
        <v>0</v>
      </c>
      <c r="B6275">
        <v>106274</v>
      </c>
      <c r="C6275" s="2">
        <v>0.101345</v>
      </c>
      <c r="D6275">
        <f t="shared" si="87"/>
        <v>9.7394543876218959E-2</v>
      </c>
      <c r="E6275" t="s">
        <v>1</v>
      </c>
      <c r="F6275">
        <v>106274</v>
      </c>
      <c r="G6275">
        <v>8.6713999999999999E-2</v>
      </c>
      <c r="I6275" t="s">
        <v>2</v>
      </c>
      <c r="J6275">
        <v>106274</v>
      </c>
      <c r="K6275">
        <v>8.7569999999999995E-2</v>
      </c>
    </row>
    <row r="6276" spans="1:11" x14ac:dyDescent="0.25">
      <c r="A6276" t="s">
        <v>0</v>
      </c>
      <c r="B6276">
        <v>106275</v>
      </c>
      <c r="C6276" s="2">
        <v>8.6268999999999998E-2</v>
      </c>
      <c r="D6276">
        <f t="shared" si="87"/>
        <v>9.7396683820025171E-2</v>
      </c>
      <c r="E6276" t="s">
        <v>1</v>
      </c>
      <c r="F6276">
        <v>106275</v>
      </c>
      <c r="G6276">
        <v>8.8461999999999999E-2</v>
      </c>
      <c r="I6276" t="s">
        <v>2</v>
      </c>
      <c r="J6276">
        <v>106275</v>
      </c>
      <c r="K6276">
        <v>9.6628000000000006E-2</v>
      </c>
    </row>
    <row r="6277" spans="1:11" x14ac:dyDescent="0.25">
      <c r="A6277" t="s">
        <v>0</v>
      </c>
      <c r="B6277">
        <v>106276</v>
      </c>
      <c r="C6277" s="2">
        <v>9.8171999999999995E-2</v>
      </c>
      <c r="D6277">
        <f t="shared" si="87"/>
        <v>9.7398823763831355E-2</v>
      </c>
      <c r="E6277" t="s">
        <v>1</v>
      </c>
      <c r="F6277">
        <v>106276</v>
      </c>
      <c r="G6277">
        <v>8.9007000000000003E-2</v>
      </c>
      <c r="I6277" t="s">
        <v>2</v>
      </c>
      <c r="J6277">
        <v>106276</v>
      </c>
      <c r="K6277">
        <v>8.6637000000000006E-2</v>
      </c>
    </row>
    <row r="6278" spans="1:11" x14ac:dyDescent="0.25">
      <c r="A6278" t="s">
        <v>0</v>
      </c>
      <c r="B6278">
        <v>106277</v>
      </c>
      <c r="C6278" s="2">
        <v>8.7323999999999999E-2</v>
      </c>
      <c r="D6278">
        <f t="shared" si="87"/>
        <v>9.7400963707637567E-2</v>
      </c>
      <c r="E6278" t="s">
        <v>1</v>
      </c>
      <c r="F6278">
        <v>106277</v>
      </c>
      <c r="G6278">
        <v>9.1179999999999997E-2</v>
      </c>
      <c r="I6278" t="s">
        <v>2</v>
      </c>
      <c r="J6278">
        <v>106277</v>
      </c>
      <c r="K6278">
        <v>8.8386000000000006E-2</v>
      </c>
    </row>
    <row r="6279" spans="1:11" x14ac:dyDescent="0.25">
      <c r="A6279" t="s">
        <v>0</v>
      </c>
      <c r="B6279">
        <v>106278</v>
      </c>
      <c r="C6279" s="2">
        <v>9.7340999999999997E-2</v>
      </c>
      <c r="D6279">
        <f t="shared" si="87"/>
        <v>9.7403103651443779E-2</v>
      </c>
      <c r="E6279" t="s">
        <v>1</v>
      </c>
      <c r="F6279">
        <v>106278</v>
      </c>
      <c r="G6279">
        <v>8.9151999999999995E-2</v>
      </c>
      <c r="I6279" t="s">
        <v>2</v>
      </c>
      <c r="J6279">
        <v>106278</v>
      </c>
      <c r="K6279">
        <v>8.5611999999999994E-2</v>
      </c>
    </row>
    <row r="6280" spans="1:11" x14ac:dyDescent="0.25">
      <c r="A6280" t="s">
        <v>0</v>
      </c>
      <c r="B6280">
        <v>106279</v>
      </c>
      <c r="C6280" s="2">
        <v>9.4628000000000004E-2</v>
      </c>
      <c r="D6280">
        <f t="shared" si="87"/>
        <v>9.7405243595249991E-2</v>
      </c>
      <c r="E6280" t="s">
        <v>1</v>
      </c>
      <c r="F6280">
        <v>106279</v>
      </c>
      <c r="G6280">
        <v>8.9266999999999999E-2</v>
      </c>
      <c r="I6280" t="s">
        <v>2</v>
      </c>
      <c r="J6280">
        <v>106279</v>
      </c>
      <c r="K6280">
        <v>8.5255999999999998E-2</v>
      </c>
    </row>
    <row r="6281" spans="1:11" x14ac:dyDescent="0.25">
      <c r="A6281" t="s">
        <v>0</v>
      </c>
      <c r="B6281">
        <v>106280</v>
      </c>
      <c r="C6281" s="2">
        <v>9.5974000000000004E-2</v>
      </c>
      <c r="D6281">
        <f t="shared" si="87"/>
        <v>9.7407383539056203E-2</v>
      </c>
      <c r="E6281" t="s">
        <v>1</v>
      </c>
      <c r="F6281">
        <v>106280</v>
      </c>
      <c r="G6281">
        <v>9.0452000000000005E-2</v>
      </c>
      <c r="I6281" t="s">
        <v>2</v>
      </c>
      <c r="J6281">
        <v>106280</v>
      </c>
      <c r="K6281">
        <v>9.3709000000000001E-2</v>
      </c>
    </row>
    <row r="6282" spans="1:11" x14ac:dyDescent="0.25">
      <c r="A6282" t="s">
        <v>0</v>
      </c>
      <c r="B6282">
        <v>106281</v>
      </c>
      <c r="C6282" s="2">
        <v>8.6873000000000006E-2</v>
      </c>
      <c r="D6282">
        <f t="shared" si="87"/>
        <v>9.7409523482862387E-2</v>
      </c>
      <c r="E6282" t="s">
        <v>1</v>
      </c>
      <c r="F6282">
        <v>106281</v>
      </c>
      <c r="G6282">
        <v>8.7517999999999999E-2</v>
      </c>
      <c r="I6282" t="s">
        <v>2</v>
      </c>
      <c r="J6282">
        <v>106281</v>
      </c>
      <c r="K6282">
        <v>8.8199E-2</v>
      </c>
    </row>
    <row r="6283" spans="1:11" x14ac:dyDescent="0.25">
      <c r="A6283" t="s">
        <v>0</v>
      </c>
      <c r="B6283">
        <v>106282</v>
      </c>
      <c r="C6283" s="2">
        <v>9.5631999999999995E-2</v>
      </c>
      <c r="D6283">
        <f t="shared" si="87"/>
        <v>9.7411663426668599E-2</v>
      </c>
      <c r="E6283" t="s">
        <v>1</v>
      </c>
      <c r="F6283">
        <v>106282</v>
      </c>
      <c r="G6283">
        <v>9.7570000000000004E-2</v>
      </c>
      <c r="I6283" t="s">
        <v>2</v>
      </c>
      <c r="J6283">
        <v>106282</v>
      </c>
      <c r="K6283">
        <v>8.7113999999999997E-2</v>
      </c>
    </row>
    <row r="6284" spans="1:11" x14ac:dyDescent="0.25">
      <c r="A6284" t="s">
        <v>0</v>
      </c>
      <c r="B6284">
        <v>106283</v>
      </c>
      <c r="C6284" s="2">
        <v>8.6530999999999997E-2</v>
      </c>
      <c r="D6284">
        <f t="shared" ref="D6284:D6347" si="88">O$2*B6284+P$2</f>
        <v>9.7413803370474811E-2</v>
      </c>
      <c r="E6284" t="s">
        <v>1</v>
      </c>
      <c r="F6284">
        <v>106283</v>
      </c>
      <c r="G6284">
        <v>8.4920999999999996E-2</v>
      </c>
      <c r="I6284" t="s">
        <v>2</v>
      </c>
      <c r="J6284">
        <v>106283</v>
      </c>
      <c r="K6284">
        <v>8.9148000000000005E-2</v>
      </c>
    </row>
    <row r="6285" spans="1:11" x14ac:dyDescent="0.25">
      <c r="A6285" t="s">
        <v>0</v>
      </c>
      <c r="B6285">
        <v>106284</v>
      </c>
      <c r="C6285" s="2">
        <v>0.10117900000000001</v>
      </c>
      <c r="D6285">
        <f t="shared" si="88"/>
        <v>9.7415943314281023E-2</v>
      </c>
      <c r="E6285" t="s">
        <v>1</v>
      </c>
      <c r="F6285">
        <v>106284</v>
      </c>
      <c r="G6285">
        <v>8.7495000000000003E-2</v>
      </c>
      <c r="I6285" t="s">
        <v>2</v>
      </c>
      <c r="J6285">
        <v>106284</v>
      </c>
      <c r="K6285">
        <v>8.9472999999999997E-2</v>
      </c>
    </row>
    <row r="6286" spans="1:11" x14ac:dyDescent="0.25">
      <c r="A6286" t="s">
        <v>0</v>
      </c>
      <c r="B6286">
        <v>106285</v>
      </c>
      <c r="C6286" s="2">
        <v>8.7123000000000006E-2</v>
      </c>
      <c r="D6286">
        <f t="shared" si="88"/>
        <v>9.7418083258087207E-2</v>
      </c>
      <c r="E6286" t="s">
        <v>1</v>
      </c>
      <c r="F6286">
        <v>106285</v>
      </c>
      <c r="G6286">
        <v>9.1422000000000003E-2</v>
      </c>
      <c r="I6286" t="s">
        <v>2</v>
      </c>
      <c r="J6286">
        <v>106285</v>
      </c>
      <c r="K6286">
        <v>8.7109000000000006E-2</v>
      </c>
    </row>
    <row r="6287" spans="1:11" x14ac:dyDescent="0.25">
      <c r="A6287" t="s">
        <v>0</v>
      </c>
      <c r="B6287">
        <v>106286</v>
      </c>
      <c r="C6287" s="2">
        <v>9.6411999999999998E-2</v>
      </c>
      <c r="D6287">
        <f t="shared" si="88"/>
        <v>9.7420223201893419E-2</v>
      </c>
      <c r="E6287" t="s">
        <v>1</v>
      </c>
      <c r="F6287">
        <v>106286</v>
      </c>
      <c r="G6287">
        <v>8.9970999999999995E-2</v>
      </c>
      <c r="I6287" t="s">
        <v>2</v>
      </c>
      <c r="J6287">
        <v>106286</v>
      </c>
      <c r="K6287">
        <v>8.9143E-2</v>
      </c>
    </row>
    <row r="6288" spans="1:11" x14ac:dyDescent="0.25">
      <c r="A6288" t="s">
        <v>0</v>
      </c>
      <c r="B6288">
        <v>106287</v>
      </c>
      <c r="C6288" s="2">
        <v>9.3626000000000001E-2</v>
      </c>
      <c r="D6288">
        <f t="shared" si="88"/>
        <v>9.7422363145699631E-2</v>
      </c>
      <c r="E6288" t="s">
        <v>1</v>
      </c>
      <c r="F6288">
        <v>106287</v>
      </c>
      <c r="G6288">
        <v>9.2918000000000001E-2</v>
      </c>
      <c r="I6288" t="s">
        <v>2</v>
      </c>
      <c r="J6288">
        <v>106287</v>
      </c>
      <c r="K6288">
        <v>8.8824E-2</v>
      </c>
    </row>
    <row r="6289" spans="1:11" x14ac:dyDescent="0.25">
      <c r="A6289" t="s">
        <v>0</v>
      </c>
      <c r="B6289">
        <v>106288</v>
      </c>
      <c r="C6289" s="2">
        <v>9.6892000000000006E-2</v>
      </c>
      <c r="D6289">
        <f t="shared" si="88"/>
        <v>9.7424503089505843E-2</v>
      </c>
      <c r="E6289" t="s">
        <v>1</v>
      </c>
      <c r="F6289">
        <v>106288</v>
      </c>
      <c r="G6289">
        <v>8.9523000000000005E-2</v>
      </c>
      <c r="I6289" t="s">
        <v>2</v>
      </c>
      <c r="J6289">
        <v>106288</v>
      </c>
      <c r="K6289">
        <v>9.7952999999999998E-2</v>
      </c>
    </row>
    <row r="6290" spans="1:11" x14ac:dyDescent="0.25">
      <c r="A6290" t="s">
        <v>0</v>
      </c>
      <c r="B6290">
        <v>106289</v>
      </c>
      <c r="C6290" s="2">
        <v>8.6941000000000004E-2</v>
      </c>
      <c r="D6290">
        <f t="shared" si="88"/>
        <v>9.7426643033312055E-2</v>
      </c>
      <c r="E6290" t="s">
        <v>1</v>
      </c>
      <c r="F6290">
        <v>106289</v>
      </c>
      <c r="G6290">
        <v>8.6637000000000006E-2</v>
      </c>
      <c r="I6290" t="s">
        <v>2</v>
      </c>
      <c r="J6290">
        <v>106289</v>
      </c>
      <c r="K6290">
        <v>8.6772000000000002E-2</v>
      </c>
    </row>
    <row r="6291" spans="1:11" x14ac:dyDescent="0.25">
      <c r="A6291" t="s">
        <v>0</v>
      </c>
      <c r="B6291">
        <v>106290</v>
      </c>
      <c r="C6291" s="2">
        <v>9.5086000000000004E-2</v>
      </c>
      <c r="D6291">
        <f t="shared" si="88"/>
        <v>9.7428782977118239E-2</v>
      </c>
      <c r="E6291" t="s">
        <v>1</v>
      </c>
      <c r="F6291">
        <v>106290</v>
      </c>
      <c r="G6291">
        <v>9.8053000000000001E-2</v>
      </c>
      <c r="I6291" t="s">
        <v>2</v>
      </c>
      <c r="J6291">
        <v>106290</v>
      </c>
      <c r="K6291">
        <v>8.7644E-2</v>
      </c>
    </row>
    <row r="6292" spans="1:11" x14ac:dyDescent="0.25">
      <c r="A6292" t="s">
        <v>0</v>
      </c>
      <c r="B6292">
        <v>106291</v>
      </c>
      <c r="C6292" s="2">
        <v>9.6384999999999998E-2</v>
      </c>
      <c r="D6292">
        <f t="shared" si="88"/>
        <v>9.7430922920924451E-2</v>
      </c>
      <c r="E6292" t="s">
        <v>1</v>
      </c>
      <c r="F6292">
        <v>106291</v>
      </c>
      <c r="G6292">
        <v>9.1121999999999995E-2</v>
      </c>
      <c r="I6292" t="s">
        <v>2</v>
      </c>
      <c r="J6292">
        <v>106291</v>
      </c>
      <c r="K6292">
        <v>8.8303000000000006E-2</v>
      </c>
    </row>
    <row r="6293" spans="1:11" x14ac:dyDescent="0.25">
      <c r="A6293" t="s">
        <v>0</v>
      </c>
      <c r="B6293">
        <v>106292</v>
      </c>
      <c r="C6293" s="2">
        <v>9.6342999999999998E-2</v>
      </c>
      <c r="D6293">
        <f t="shared" si="88"/>
        <v>9.7433062864730663E-2</v>
      </c>
      <c r="E6293" t="s">
        <v>1</v>
      </c>
      <c r="F6293">
        <v>106292</v>
      </c>
      <c r="G6293">
        <v>8.9408000000000001E-2</v>
      </c>
      <c r="I6293" t="s">
        <v>2</v>
      </c>
      <c r="J6293">
        <v>106292</v>
      </c>
      <c r="K6293">
        <v>8.8784000000000002E-2</v>
      </c>
    </row>
    <row r="6294" spans="1:11" x14ac:dyDescent="0.25">
      <c r="A6294" t="s">
        <v>0</v>
      </c>
      <c r="B6294">
        <v>106293</v>
      </c>
      <c r="C6294" s="2">
        <v>8.9460999999999999E-2</v>
      </c>
      <c r="D6294">
        <f t="shared" si="88"/>
        <v>9.7435202808536875E-2</v>
      </c>
      <c r="E6294" t="s">
        <v>1</v>
      </c>
      <c r="F6294">
        <v>106293</v>
      </c>
      <c r="G6294">
        <v>9.0612999999999999E-2</v>
      </c>
      <c r="I6294" t="s">
        <v>2</v>
      </c>
      <c r="J6294">
        <v>106293</v>
      </c>
      <c r="K6294">
        <v>8.8107000000000005E-2</v>
      </c>
    </row>
    <row r="6295" spans="1:11" x14ac:dyDescent="0.25">
      <c r="A6295" t="s">
        <v>0</v>
      </c>
      <c r="B6295">
        <v>106294</v>
      </c>
      <c r="C6295" s="2">
        <v>9.5626000000000003E-2</v>
      </c>
      <c r="D6295">
        <f t="shared" si="88"/>
        <v>9.7437342752343087E-2</v>
      </c>
      <c r="E6295" t="s">
        <v>1</v>
      </c>
      <c r="F6295">
        <v>106294</v>
      </c>
      <c r="G6295">
        <v>8.7576000000000001E-2</v>
      </c>
      <c r="I6295" t="s">
        <v>2</v>
      </c>
      <c r="J6295">
        <v>106294</v>
      </c>
      <c r="K6295">
        <v>8.6960999999999997E-2</v>
      </c>
    </row>
    <row r="6296" spans="1:11" x14ac:dyDescent="0.25">
      <c r="A6296" t="s">
        <v>0</v>
      </c>
      <c r="B6296">
        <v>106295</v>
      </c>
      <c r="C6296" s="2">
        <v>9.5526E-2</v>
      </c>
      <c r="D6296">
        <f t="shared" si="88"/>
        <v>9.7439482696149271E-2</v>
      </c>
      <c r="E6296" t="s">
        <v>1</v>
      </c>
      <c r="F6296">
        <v>106295</v>
      </c>
      <c r="G6296">
        <v>8.6576E-2</v>
      </c>
      <c r="I6296" t="s">
        <v>2</v>
      </c>
      <c r="J6296">
        <v>106295</v>
      </c>
      <c r="K6296">
        <v>8.7831999999999993E-2</v>
      </c>
    </row>
    <row r="6297" spans="1:11" x14ac:dyDescent="0.25">
      <c r="A6297" t="s">
        <v>0</v>
      </c>
      <c r="B6297">
        <v>106296</v>
      </c>
      <c r="C6297" s="2">
        <v>9.6397999999999998E-2</v>
      </c>
      <c r="D6297">
        <f t="shared" si="88"/>
        <v>9.7441622639955483E-2</v>
      </c>
      <c r="E6297" t="s">
        <v>1</v>
      </c>
      <c r="F6297">
        <v>106296</v>
      </c>
      <c r="G6297">
        <v>8.7193000000000007E-2</v>
      </c>
      <c r="I6297" t="s">
        <v>2</v>
      </c>
      <c r="J6297">
        <v>106296</v>
      </c>
      <c r="K6297">
        <v>9.1630000000000003E-2</v>
      </c>
    </row>
    <row r="6298" spans="1:11" x14ac:dyDescent="0.25">
      <c r="A6298" t="s">
        <v>0</v>
      </c>
      <c r="B6298">
        <v>106297</v>
      </c>
      <c r="C6298" s="2">
        <v>8.6566000000000004E-2</v>
      </c>
      <c r="D6298">
        <f t="shared" si="88"/>
        <v>9.7443762583761695E-2</v>
      </c>
      <c r="E6298" t="s">
        <v>1</v>
      </c>
      <c r="F6298">
        <v>106297</v>
      </c>
      <c r="G6298">
        <v>8.7219000000000005E-2</v>
      </c>
      <c r="I6298" t="s">
        <v>2</v>
      </c>
      <c r="J6298">
        <v>106297</v>
      </c>
      <c r="K6298">
        <v>8.7295999999999999E-2</v>
      </c>
    </row>
    <row r="6299" spans="1:11" x14ac:dyDescent="0.25">
      <c r="A6299" t="s">
        <v>0</v>
      </c>
      <c r="B6299">
        <v>106298</v>
      </c>
      <c r="C6299" s="2">
        <v>9.7973000000000005E-2</v>
      </c>
      <c r="D6299">
        <f t="shared" si="88"/>
        <v>9.7445902527567907E-2</v>
      </c>
      <c r="E6299" t="s">
        <v>1</v>
      </c>
      <c r="F6299">
        <v>106298</v>
      </c>
      <c r="G6299">
        <v>9.4744999999999996E-2</v>
      </c>
      <c r="I6299" t="s">
        <v>2</v>
      </c>
      <c r="J6299">
        <v>106298</v>
      </c>
      <c r="K6299">
        <v>9.7334000000000004E-2</v>
      </c>
    </row>
    <row r="6300" spans="1:11" x14ac:dyDescent="0.25">
      <c r="A6300" t="s">
        <v>0</v>
      </c>
      <c r="B6300">
        <v>106299</v>
      </c>
      <c r="C6300" s="2">
        <v>8.7781999999999999E-2</v>
      </c>
      <c r="D6300">
        <f t="shared" si="88"/>
        <v>9.7448042471374091E-2</v>
      </c>
      <c r="E6300" t="s">
        <v>1</v>
      </c>
      <c r="F6300">
        <v>106299</v>
      </c>
      <c r="G6300">
        <v>9.0330999999999995E-2</v>
      </c>
      <c r="I6300" t="s">
        <v>2</v>
      </c>
      <c r="J6300">
        <v>106299</v>
      </c>
      <c r="K6300">
        <v>9.0826000000000004E-2</v>
      </c>
    </row>
    <row r="6301" spans="1:11" x14ac:dyDescent="0.25">
      <c r="A6301" t="s">
        <v>0</v>
      </c>
      <c r="B6301">
        <v>106300</v>
      </c>
      <c r="C6301" s="2">
        <v>9.9567000000000003E-2</v>
      </c>
      <c r="D6301">
        <f t="shared" si="88"/>
        <v>9.7450182415180303E-2</v>
      </c>
      <c r="E6301" t="s">
        <v>1</v>
      </c>
      <c r="F6301">
        <v>106300</v>
      </c>
      <c r="G6301">
        <v>8.6593000000000003E-2</v>
      </c>
      <c r="I6301" t="s">
        <v>2</v>
      </c>
      <c r="J6301">
        <v>106300</v>
      </c>
      <c r="K6301">
        <v>9.0041999999999997E-2</v>
      </c>
    </row>
    <row r="6302" spans="1:11" x14ac:dyDescent="0.25">
      <c r="A6302" t="s">
        <v>0</v>
      </c>
      <c r="B6302">
        <v>106301</v>
      </c>
      <c r="C6302" s="2">
        <v>8.8775999999999994E-2</v>
      </c>
      <c r="D6302">
        <f t="shared" si="88"/>
        <v>9.7452322358986515E-2</v>
      </c>
      <c r="E6302" t="s">
        <v>1</v>
      </c>
      <c r="F6302">
        <v>106301</v>
      </c>
      <c r="G6302">
        <v>9.4451999999999994E-2</v>
      </c>
      <c r="I6302" t="s">
        <v>2</v>
      </c>
      <c r="J6302">
        <v>106301</v>
      </c>
      <c r="K6302">
        <v>9.4784999999999994E-2</v>
      </c>
    </row>
    <row r="6303" spans="1:11" x14ac:dyDescent="0.25">
      <c r="A6303" t="s">
        <v>0</v>
      </c>
      <c r="B6303">
        <v>106302</v>
      </c>
      <c r="C6303" s="2">
        <v>9.5083000000000001E-2</v>
      </c>
      <c r="D6303">
        <f t="shared" si="88"/>
        <v>9.7454462302792727E-2</v>
      </c>
      <c r="E6303" t="s">
        <v>1</v>
      </c>
      <c r="F6303">
        <v>106302</v>
      </c>
      <c r="G6303">
        <v>8.8412000000000004E-2</v>
      </c>
      <c r="I6303" t="s">
        <v>2</v>
      </c>
      <c r="J6303">
        <v>106302</v>
      </c>
      <c r="K6303">
        <v>8.9000999999999997E-2</v>
      </c>
    </row>
    <row r="6304" spans="1:11" x14ac:dyDescent="0.25">
      <c r="A6304" t="s">
        <v>0</v>
      </c>
      <c r="B6304">
        <v>106303</v>
      </c>
      <c r="C6304" s="2">
        <v>9.9487000000000006E-2</v>
      </c>
      <c r="D6304">
        <f t="shared" si="88"/>
        <v>9.7456602246598939E-2</v>
      </c>
      <c r="E6304" t="s">
        <v>1</v>
      </c>
      <c r="F6304">
        <v>106303</v>
      </c>
      <c r="G6304">
        <v>8.9120000000000005E-2</v>
      </c>
      <c r="I6304" t="s">
        <v>2</v>
      </c>
      <c r="J6304">
        <v>106303</v>
      </c>
      <c r="K6304">
        <v>8.8151999999999994E-2</v>
      </c>
    </row>
    <row r="6305" spans="1:11" x14ac:dyDescent="0.25">
      <c r="A6305" t="s">
        <v>0</v>
      </c>
      <c r="B6305">
        <v>106304</v>
      </c>
      <c r="C6305" s="2">
        <v>9.4611000000000001E-2</v>
      </c>
      <c r="D6305">
        <f t="shared" si="88"/>
        <v>9.7458742190405123E-2</v>
      </c>
      <c r="E6305" t="s">
        <v>1</v>
      </c>
      <c r="F6305">
        <v>106304</v>
      </c>
      <c r="G6305">
        <v>9.0097999999999998E-2</v>
      </c>
      <c r="I6305" t="s">
        <v>2</v>
      </c>
      <c r="J6305">
        <v>106304</v>
      </c>
      <c r="K6305">
        <v>9.8326999999999998E-2</v>
      </c>
    </row>
    <row r="6306" spans="1:11" x14ac:dyDescent="0.25">
      <c r="A6306" t="s">
        <v>0</v>
      </c>
      <c r="B6306">
        <v>106305</v>
      </c>
      <c r="C6306" s="2">
        <v>8.9611999999999997E-2</v>
      </c>
      <c r="D6306">
        <f t="shared" si="88"/>
        <v>9.7460882134211335E-2</v>
      </c>
      <c r="E6306" t="s">
        <v>1</v>
      </c>
      <c r="F6306">
        <v>106305</v>
      </c>
      <c r="G6306">
        <v>8.6100999999999997E-2</v>
      </c>
      <c r="I6306" t="s">
        <v>2</v>
      </c>
      <c r="J6306">
        <v>106305</v>
      </c>
      <c r="K6306">
        <v>8.8519E-2</v>
      </c>
    </row>
    <row r="6307" spans="1:11" x14ac:dyDescent="0.25">
      <c r="A6307" t="s">
        <v>0</v>
      </c>
      <c r="B6307">
        <v>106306</v>
      </c>
      <c r="C6307" s="2">
        <v>9.5475000000000004E-2</v>
      </c>
      <c r="D6307">
        <f t="shared" si="88"/>
        <v>9.7463022078017547E-2</v>
      </c>
      <c r="E6307" t="s">
        <v>1</v>
      </c>
      <c r="F6307">
        <v>106306</v>
      </c>
      <c r="G6307">
        <v>9.3604000000000007E-2</v>
      </c>
      <c r="I6307" t="s">
        <v>2</v>
      </c>
      <c r="J6307">
        <v>106306</v>
      </c>
      <c r="K6307">
        <v>8.6246000000000003E-2</v>
      </c>
    </row>
    <row r="6308" spans="1:11" x14ac:dyDescent="0.25">
      <c r="A6308" t="s">
        <v>0</v>
      </c>
      <c r="B6308">
        <v>106307</v>
      </c>
      <c r="C6308" s="2">
        <v>9.7505999999999995E-2</v>
      </c>
      <c r="D6308">
        <f t="shared" si="88"/>
        <v>9.7465162021823759E-2</v>
      </c>
      <c r="E6308" t="s">
        <v>1</v>
      </c>
      <c r="F6308">
        <v>106307</v>
      </c>
      <c r="G6308">
        <v>8.8100999999999999E-2</v>
      </c>
      <c r="I6308" t="s">
        <v>2</v>
      </c>
      <c r="J6308">
        <v>106307</v>
      </c>
      <c r="K6308">
        <v>8.7193999999999994E-2</v>
      </c>
    </row>
    <row r="6309" spans="1:11" x14ac:dyDescent="0.25">
      <c r="A6309" t="s">
        <v>0</v>
      </c>
      <c r="B6309">
        <v>106308</v>
      </c>
      <c r="C6309" s="2">
        <v>0.101012</v>
      </c>
      <c r="D6309">
        <f t="shared" si="88"/>
        <v>9.7467301965629971E-2</v>
      </c>
      <c r="E6309" t="s">
        <v>1</v>
      </c>
      <c r="F6309">
        <v>106308</v>
      </c>
      <c r="G6309">
        <v>8.8863999999999999E-2</v>
      </c>
      <c r="I6309" t="s">
        <v>2</v>
      </c>
      <c r="J6309">
        <v>106308</v>
      </c>
      <c r="K6309">
        <v>8.6317000000000005E-2</v>
      </c>
    </row>
    <row r="6310" spans="1:11" x14ac:dyDescent="0.25">
      <c r="A6310" t="s">
        <v>0</v>
      </c>
      <c r="B6310">
        <v>106309</v>
      </c>
      <c r="C6310" s="2">
        <v>8.7944999999999995E-2</v>
      </c>
      <c r="D6310">
        <f t="shared" si="88"/>
        <v>9.7469441909436155E-2</v>
      </c>
      <c r="E6310" t="s">
        <v>1</v>
      </c>
      <c r="F6310">
        <v>106309</v>
      </c>
      <c r="G6310">
        <v>9.4559000000000004E-2</v>
      </c>
      <c r="I6310" t="s">
        <v>2</v>
      </c>
      <c r="J6310">
        <v>106309</v>
      </c>
      <c r="K6310">
        <v>8.6265999999999995E-2</v>
      </c>
    </row>
    <row r="6311" spans="1:11" x14ac:dyDescent="0.25">
      <c r="A6311" t="s">
        <v>0</v>
      </c>
      <c r="B6311">
        <v>106310</v>
      </c>
      <c r="C6311" s="2">
        <v>9.7367999999999996E-2</v>
      </c>
      <c r="D6311">
        <f t="shared" si="88"/>
        <v>9.7471581853242367E-2</v>
      </c>
      <c r="E6311" t="s">
        <v>1</v>
      </c>
      <c r="F6311">
        <v>106310</v>
      </c>
      <c r="G6311">
        <v>8.6409E-2</v>
      </c>
      <c r="I6311" t="s">
        <v>2</v>
      </c>
      <c r="J6311">
        <v>106310</v>
      </c>
      <c r="K6311">
        <v>8.6815000000000003E-2</v>
      </c>
    </row>
    <row r="6312" spans="1:11" x14ac:dyDescent="0.25">
      <c r="A6312" t="s">
        <v>0</v>
      </c>
      <c r="B6312">
        <v>106311</v>
      </c>
      <c r="C6312" s="2">
        <v>9.9668000000000007E-2</v>
      </c>
      <c r="D6312">
        <f t="shared" si="88"/>
        <v>9.7473721797048579E-2</v>
      </c>
      <c r="E6312" t="s">
        <v>1</v>
      </c>
      <c r="F6312">
        <v>106311</v>
      </c>
      <c r="G6312">
        <v>8.7094000000000005E-2</v>
      </c>
      <c r="I6312" t="s">
        <v>2</v>
      </c>
      <c r="J6312">
        <v>106311</v>
      </c>
      <c r="K6312">
        <v>8.6719000000000004E-2</v>
      </c>
    </row>
    <row r="6313" spans="1:11" x14ac:dyDescent="0.25">
      <c r="A6313" t="s">
        <v>0</v>
      </c>
      <c r="B6313">
        <v>106312</v>
      </c>
      <c r="C6313" s="2">
        <v>9.6908999999999995E-2</v>
      </c>
      <c r="D6313">
        <f t="shared" si="88"/>
        <v>9.7475861740854791E-2</v>
      </c>
      <c r="E6313" t="s">
        <v>1</v>
      </c>
      <c r="F6313">
        <v>106312</v>
      </c>
      <c r="G6313">
        <v>8.8690000000000005E-2</v>
      </c>
      <c r="I6313" t="s">
        <v>2</v>
      </c>
      <c r="J6313">
        <v>106312</v>
      </c>
      <c r="K6313">
        <v>9.6434000000000006E-2</v>
      </c>
    </row>
    <row r="6314" spans="1:11" x14ac:dyDescent="0.25">
      <c r="A6314" t="s">
        <v>0</v>
      </c>
      <c r="B6314">
        <v>106313</v>
      </c>
      <c r="C6314" s="2">
        <v>8.8206999999999994E-2</v>
      </c>
      <c r="D6314">
        <f t="shared" si="88"/>
        <v>9.7478001684660975E-2</v>
      </c>
      <c r="E6314" t="s">
        <v>1</v>
      </c>
      <c r="F6314">
        <v>106313</v>
      </c>
      <c r="G6314">
        <v>9.0907000000000002E-2</v>
      </c>
      <c r="I6314" t="s">
        <v>2</v>
      </c>
      <c r="J6314">
        <v>106313</v>
      </c>
      <c r="K6314">
        <v>9.4306000000000001E-2</v>
      </c>
    </row>
    <row r="6315" spans="1:11" x14ac:dyDescent="0.25">
      <c r="A6315" t="s">
        <v>0</v>
      </c>
      <c r="B6315">
        <v>106314</v>
      </c>
      <c r="C6315" s="2">
        <v>9.4302999999999998E-2</v>
      </c>
      <c r="D6315">
        <f t="shared" si="88"/>
        <v>9.7480141628467187E-2</v>
      </c>
      <c r="E6315" t="s">
        <v>1</v>
      </c>
      <c r="F6315">
        <v>106314</v>
      </c>
      <c r="G6315">
        <v>9.9029000000000006E-2</v>
      </c>
      <c r="I6315" t="s">
        <v>2</v>
      </c>
      <c r="J6315">
        <v>106314</v>
      </c>
      <c r="K6315">
        <v>8.6919999999999997E-2</v>
      </c>
    </row>
    <row r="6316" spans="1:11" x14ac:dyDescent="0.25">
      <c r="A6316" t="s">
        <v>0</v>
      </c>
      <c r="B6316">
        <v>106315</v>
      </c>
      <c r="C6316" s="2">
        <v>8.5145999999999999E-2</v>
      </c>
      <c r="D6316">
        <f t="shared" si="88"/>
        <v>9.7482281572273399E-2</v>
      </c>
      <c r="E6316" t="s">
        <v>1</v>
      </c>
      <c r="F6316">
        <v>106315</v>
      </c>
      <c r="G6316">
        <v>8.8744000000000003E-2</v>
      </c>
      <c r="I6316" t="s">
        <v>2</v>
      </c>
      <c r="J6316">
        <v>106315</v>
      </c>
      <c r="K6316">
        <v>8.3427000000000001E-2</v>
      </c>
    </row>
    <row r="6317" spans="1:11" x14ac:dyDescent="0.25">
      <c r="A6317" t="s">
        <v>0</v>
      </c>
      <c r="B6317">
        <v>106316</v>
      </c>
      <c r="C6317" s="2">
        <v>0.110667</v>
      </c>
      <c r="D6317">
        <f t="shared" si="88"/>
        <v>9.7484421516079611E-2</v>
      </c>
      <c r="E6317" t="s">
        <v>1</v>
      </c>
      <c r="F6317">
        <v>106316</v>
      </c>
      <c r="G6317">
        <v>8.6499000000000006E-2</v>
      </c>
      <c r="I6317" t="s">
        <v>2</v>
      </c>
      <c r="J6317">
        <v>106316</v>
      </c>
      <c r="K6317">
        <v>8.6260000000000003E-2</v>
      </c>
    </row>
    <row r="6318" spans="1:11" x14ac:dyDescent="0.25">
      <c r="A6318" t="s">
        <v>0</v>
      </c>
      <c r="B6318">
        <v>106317</v>
      </c>
      <c r="C6318" s="2">
        <v>8.7918999999999997E-2</v>
      </c>
      <c r="D6318">
        <f t="shared" si="88"/>
        <v>9.7486561459885823E-2</v>
      </c>
      <c r="E6318" t="s">
        <v>1</v>
      </c>
      <c r="F6318">
        <v>106317</v>
      </c>
      <c r="G6318">
        <v>8.4920999999999996E-2</v>
      </c>
      <c r="I6318" t="s">
        <v>2</v>
      </c>
      <c r="J6318">
        <v>106317</v>
      </c>
      <c r="K6318">
        <v>9.5388000000000001E-2</v>
      </c>
    </row>
    <row r="6319" spans="1:11" x14ac:dyDescent="0.25">
      <c r="A6319" t="s">
        <v>0</v>
      </c>
      <c r="B6319">
        <v>106318</v>
      </c>
      <c r="C6319" s="2">
        <v>9.3770999999999993E-2</v>
      </c>
      <c r="D6319">
        <f t="shared" si="88"/>
        <v>9.7488701403692007E-2</v>
      </c>
      <c r="E6319" t="s">
        <v>1</v>
      </c>
      <c r="F6319">
        <v>106318</v>
      </c>
      <c r="G6319">
        <v>8.7540999999999994E-2</v>
      </c>
      <c r="I6319" t="s">
        <v>2</v>
      </c>
      <c r="J6319">
        <v>106318</v>
      </c>
      <c r="K6319">
        <v>8.8549000000000003E-2</v>
      </c>
    </row>
    <row r="6320" spans="1:11" x14ac:dyDescent="0.25">
      <c r="A6320" t="s">
        <v>0</v>
      </c>
      <c r="B6320">
        <v>106319</v>
      </c>
      <c r="C6320" s="2">
        <v>8.6263999999999993E-2</v>
      </c>
      <c r="D6320">
        <f t="shared" si="88"/>
        <v>9.7490841347498219E-2</v>
      </c>
      <c r="E6320" t="s">
        <v>1</v>
      </c>
      <c r="F6320">
        <v>106319</v>
      </c>
      <c r="G6320">
        <v>0.101456</v>
      </c>
      <c r="I6320" t="s">
        <v>2</v>
      </c>
      <c r="J6320">
        <v>106319</v>
      </c>
      <c r="K6320">
        <v>8.5528999999999994E-2</v>
      </c>
    </row>
    <row r="6321" spans="1:11" x14ac:dyDescent="0.25">
      <c r="A6321" t="s">
        <v>0</v>
      </c>
      <c r="B6321">
        <v>106320</v>
      </c>
      <c r="C6321" s="2">
        <v>9.4227000000000005E-2</v>
      </c>
      <c r="D6321">
        <f t="shared" si="88"/>
        <v>9.7492981291304431E-2</v>
      </c>
      <c r="E6321" t="s">
        <v>1</v>
      </c>
      <c r="F6321">
        <v>106320</v>
      </c>
      <c r="G6321">
        <v>8.7869000000000003E-2</v>
      </c>
      <c r="I6321" t="s">
        <v>2</v>
      </c>
      <c r="J6321">
        <v>106320</v>
      </c>
      <c r="K6321">
        <v>8.8039000000000006E-2</v>
      </c>
    </row>
    <row r="6322" spans="1:11" x14ac:dyDescent="0.25">
      <c r="A6322" t="s">
        <v>0</v>
      </c>
      <c r="B6322">
        <v>106321</v>
      </c>
      <c r="C6322" s="2">
        <v>9.5476000000000005E-2</v>
      </c>
      <c r="D6322">
        <f t="shared" si="88"/>
        <v>9.7495121235110643E-2</v>
      </c>
      <c r="E6322" t="s">
        <v>1</v>
      </c>
      <c r="F6322">
        <v>106321</v>
      </c>
      <c r="G6322">
        <v>8.9715000000000003E-2</v>
      </c>
      <c r="I6322" t="s">
        <v>2</v>
      </c>
      <c r="J6322">
        <v>106321</v>
      </c>
      <c r="K6322">
        <v>8.6400000000000005E-2</v>
      </c>
    </row>
    <row r="6323" spans="1:11" x14ac:dyDescent="0.25">
      <c r="A6323" t="s">
        <v>0</v>
      </c>
      <c r="B6323">
        <v>106322</v>
      </c>
      <c r="C6323" s="2">
        <v>9.3132000000000006E-2</v>
      </c>
      <c r="D6323">
        <f t="shared" si="88"/>
        <v>9.7497261178916855E-2</v>
      </c>
      <c r="E6323" t="s">
        <v>1</v>
      </c>
      <c r="F6323">
        <v>106322</v>
      </c>
      <c r="G6323">
        <v>8.8449E-2</v>
      </c>
      <c r="I6323" t="s">
        <v>2</v>
      </c>
      <c r="J6323">
        <v>106322</v>
      </c>
      <c r="K6323">
        <v>9.1569999999999999E-2</v>
      </c>
    </row>
    <row r="6324" spans="1:11" x14ac:dyDescent="0.25">
      <c r="A6324" t="s">
        <v>0</v>
      </c>
      <c r="B6324">
        <v>106323</v>
      </c>
      <c r="C6324" s="2">
        <v>8.8273000000000004E-2</v>
      </c>
      <c r="D6324">
        <f t="shared" si="88"/>
        <v>9.7499401122723039E-2</v>
      </c>
      <c r="E6324" t="s">
        <v>1</v>
      </c>
      <c r="F6324">
        <v>106323</v>
      </c>
      <c r="G6324">
        <v>8.7500999999999995E-2</v>
      </c>
      <c r="I6324" t="s">
        <v>2</v>
      </c>
      <c r="J6324">
        <v>106323</v>
      </c>
      <c r="K6324">
        <v>8.5535E-2</v>
      </c>
    </row>
    <row r="6325" spans="1:11" x14ac:dyDescent="0.25">
      <c r="A6325" t="s">
        <v>0</v>
      </c>
      <c r="B6325">
        <v>106324</v>
      </c>
      <c r="C6325" s="2">
        <v>0.10397099999999999</v>
      </c>
      <c r="D6325">
        <f t="shared" si="88"/>
        <v>9.7501541066529251E-2</v>
      </c>
      <c r="E6325" t="s">
        <v>1</v>
      </c>
      <c r="F6325">
        <v>106324</v>
      </c>
      <c r="G6325">
        <v>9.7287999999999999E-2</v>
      </c>
      <c r="I6325" t="s">
        <v>2</v>
      </c>
      <c r="J6325">
        <v>106324</v>
      </c>
      <c r="K6325">
        <v>9.0038000000000007E-2</v>
      </c>
    </row>
    <row r="6326" spans="1:11" x14ac:dyDescent="0.25">
      <c r="A6326" t="s">
        <v>0</v>
      </c>
      <c r="B6326">
        <v>106325</v>
      </c>
      <c r="C6326" s="2">
        <v>8.9617000000000002E-2</v>
      </c>
      <c r="D6326">
        <f t="shared" si="88"/>
        <v>9.7503681010335463E-2</v>
      </c>
      <c r="E6326" t="s">
        <v>1</v>
      </c>
      <c r="F6326">
        <v>106325</v>
      </c>
      <c r="G6326">
        <v>8.5034999999999999E-2</v>
      </c>
      <c r="I6326" t="s">
        <v>2</v>
      </c>
      <c r="J6326">
        <v>106325</v>
      </c>
      <c r="K6326">
        <v>9.3211000000000002E-2</v>
      </c>
    </row>
    <row r="6327" spans="1:11" x14ac:dyDescent="0.25">
      <c r="A6327" t="s">
        <v>0</v>
      </c>
      <c r="B6327">
        <v>106326</v>
      </c>
      <c r="C6327" s="2">
        <v>9.5831E-2</v>
      </c>
      <c r="D6327">
        <f t="shared" si="88"/>
        <v>9.7505820954141675E-2</v>
      </c>
      <c r="E6327" t="s">
        <v>1</v>
      </c>
      <c r="F6327">
        <v>106326</v>
      </c>
      <c r="G6327">
        <v>9.1472999999999999E-2</v>
      </c>
      <c r="I6327" t="s">
        <v>2</v>
      </c>
      <c r="J6327">
        <v>106326</v>
      </c>
      <c r="K6327">
        <v>8.6572999999999997E-2</v>
      </c>
    </row>
    <row r="6328" spans="1:11" x14ac:dyDescent="0.25">
      <c r="A6328" t="s">
        <v>0</v>
      </c>
      <c r="B6328">
        <v>106327</v>
      </c>
      <c r="C6328" s="2">
        <v>9.0348999999999999E-2</v>
      </c>
      <c r="D6328">
        <f t="shared" si="88"/>
        <v>9.750796089794786E-2</v>
      </c>
      <c r="E6328" t="s">
        <v>1</v>
      </c>
      <c r="F6328">
        <v>106327</v>
      </c>
      <c r="G6328">
        <v>9.8020999999999997E-2</v>
      </c>
      <c r="I6328" t="s">
        <v>2</v>
      </c>
      <c r="J6328">
        <v>106327</v>
      </c>
      <c r="K6328">
        <v>8.4981000000000001E-2</v>
      </c>
    </row>
    <row r="6329" spans="1:11" x14ac:dyDescent="0.25">
      <c r="A6329" t="s">
        <v>0</v>
      </c>
      <c r="B6329">
        <v>106328</v>
      </c>
      <c r="C6329" s="2">
        <v>9.3773999999999996E-2</v>
      </c>
      <c r="D6329">
        <f t="shared" si="88"/>
        <v>9.7510100841754072E-2</v>
      </c>
      <c r="E6329" t="s">
        <v>1</v>
      </c>
      <c r="F6329">
        <v>106328</v>
      </c>
      <c r="G6329">
        <v>9.0721999999999997E-2</v>
      </c>
      <c r="I6329" t="s">
        <v>2</v>
      </c>
      <c r="J6329">
        <v>106328</v>
      </c>
      <c r="K6329">
        <v>8.6902999999999994E-2</v>
      </c>
    </row>
    <row r="6330" spans="1:11" x14ac:dyDescent="0.25">
      <c r="A6330" t="s">
        <v>0</v>
      </c>
      <c r="B6330">
        <v>106329</v>
      </c>
      <c r="C6330" s="2">
        <v>0.100767</v>
      </c>
      <c r="D6330">
        <f t="shared" si="88"/>
        <v>9.7512240785560284E-2</v>
      </c>
      <c r="E6330" t="s">
        <v>1</v>
      </c>
      <c r="F6330">
        <v>106329</v>
      </c>
      <c r="G6330">
        <v>8.7373999999999993E-2</v>
      </c>
      <c r="I6330" t="s">
        <v>2</v>
      </c>
      <c r="J6330">
        <v>106329</v>
      </c>
      <c r="K6330">
        <v>9.0244000000000005E-2</v>
      </c>
    </row>
    <row r="6331" spans="1:11" x14ac:dyDescent="0.25">
      <c r="A6331" t="s">
        <v>0</v>
      </c>
      <c r="B6331">
        <v>106330</v>
      </c>
      <c r="C6331" s="2">
        <v>9.2872999999999997E-2</v>
      </c>
      <c r="D6331">
        <f t="shared" si="88"/>
        <v>9.7514380729366495E-2</v>
      </c>
      <c r="E6331" t="s">
        <v>1</v>
      </c>
      <c r="F6331">
        <v>106330</v>
      </c>
      <c r="G6331">
        <v>9.0593000000000007E-2</v>
      </c>
      <c r="I6331" t="s">
        <v>2</v>
      </c>
      <c r="J6331">
        <v>106330</v>
      </c>
      <c r="K6331">
        <v>9.3756999999999993E-2</v>
      </c>
    </row>
    <row r="6332" spans="1:11" x14ac:dyDescent="0.25">
      <c r="A6332" t="s">
        <v>0</v>
      </c>
      <c r="B6332">
        <v>106331</v>
      </c>
      <c r="C6332" s="2">
        <v>8.6229E-2</v>
      </c>
      <c r="D6332">
        <f t="shared" si="88"/>
        <v>9.7516520673172707E-2</v>
      </c>
      <c r="E6332" t="s">
        <v>1</v>
      </c>
      <c r="F6332">
        <v>106331</v>
      </c>
      <c r="G6332">
        <v>8.5378999999999997E-2</v>
      </c>
      <c r="I6332" t="s">
        <v>2</v>
      </c>
      <c r="J6332">
        <v>106331</v>
      </c>
      <c r="K6332">
        <v>8.6515999999999996E-2</v>
      </c>
    </row>
    <row r="6333" spans="1:11" x14ac:dyDescent="0.25">
      <c r="A6333" t="s">
        <v>0</v>
      </c>
      <c r="B6333">
        <v>106332</v>
      </c>
      <c r="C6333" s="2">
        <v>9.4170000000000004E-2</v>
      </c>
      <c r="D6333">
        <f t="shared" si="88"/>
        <v>9.7518660616978892E-2</v>
      </c>
      <c r="E6333" t="s">
        <v>1</v>
      </c>
      <c r="F6333">
        <v>106332</v>
      </c>
      <c r="G6333">
        <v>9.3630000000000005E-2</v>
      </c>
      <c r="I6333" t="s">
        <v>2</v>
      </c>
      <c r="J6333">
        <v>106332</v>
      </c>
      <c r="K6333">
        <v>8.6865999999999999E-2</v>
      </c>
    </row>
    <row r="6334" spans="1:11" x14ac:dyDescent="0.25">
      <c r="A6334" t="s">
        <v>0</v>
      </c>
      <c r="B6334">
        <v>106333</v>
      </c>
      <c r="C6334" s="2">
        <v>8.6931999999999995E-2</v>
      </c>
      <c r="D6334">
        <f t="shared" si="88"/>
        <v>9.7520800560785104E-2</v>
      </c>
      <c r="E6334" t="s">
        <v>1</v>
      </c>
      <c r="F6334">
        <v>106333</v>
      </c>
      <c r="G6334">
        <v>8.7940000000000004E-2</v>
      </c>
      <c r="I6334" t="s">
        <v>2</v>
      </c>
      <c r="J6334">
        <v>106333</v>
      </c>
      <c r="K6334">
        <v>8.6346000000000006E-2</v>
      </c>
    </row>
    <row r="6335" spans="1:11" x14ac:dyDescent="0.25">
      <c r="A6335" t="s">
        <v>0</v>
      </c>
      <c r="B6335">
        <v>106334</v>
      </c>
      <c r="C6335" s="2">
        <v>0.105573</v>
      </c>
      <c r="D6335">
        <f t="shared" si="88"/>
        <v>9.7522940504591316E-2</v>
      </c>
      <c r="E6335" t="s">
        <v>1</v>
      </c>
      <c r="F6335">
        <v>106334</v>
      </c>
      <c r="G6335">
        <v>8.5961999999999997E-2</v>
      </c>
      <c r="I6335" t="s">
        <v>2</v>
      </c>
      <c r="J6335">
        <v>106334</v>
      </c>
      <c r="K6335">
        <v>8.7672E-2</v>
      </c>
    </row>
    <row r="6336" spans="1:11" x14ac:dyDescent="0.25">
      <c r="A6336" t="s">
        <v>0</v>
      </c>
      <c r="B6336">
        <v>106335</v>
      </c>
      <c r="C6336" s="2">
        <v>8.8674000000000003E-2</v>
      </c>
      <c r="D6336">
        <f t="shared" si="88"/>
        <v>9.7525080448397528E-2</v>
      </c>
      <c r="E6336" t="s">
        <v>1</v>
      </c>
      <c r="F6336">
        <v>106335</v>
      </c>
      <c r="G6336">
        <v>8.5538000000000003E-2</v>
      </c>
      <c r="I6336" t="s">
        <v>2</v>
      </c>
      <c r="J6336">
        <v>106335</v>
      </c>
      <c r="K6336">
        <v>9.2674000000000006E-2</v>
      </c>
    </row>
    <row r="6337" spans="1:11" x14ac:dyDescent="0.25">
      <c r="A6337" t="s">
        <v>0</v>
      </c>
      <c r="B6337">
        <v>106336</v>
      </c>
      <c r="C6337" s="2">
        <v>9.4797999999999993E-2</v>
      </c>
      <c r="D6337">
        <f t="shared" si="88"/>
        <v>9.752722039220374E-2</v>
      </c>
      <c r="E6337" t="s">
        <v>1</v>
      </c>
      <c r="F6337">
        <v>106336</v>
      </c>
      <c r="G6337">
        <v>9.0265999999999999E-2</v>
      </c>
      <c r="I6337" t="s">
        <v>2</v>
      </c>
      <c r="J6337">
        <v>106336</v>
      </c>
      <c r="K6337">
        <v>9.2738000000000001E-2</v>
      </c>
    </row>
    <row r="6338" spans="1:11" x14ac:dyDescent="0.25">
      <c r="A6338" t="s">
        <v>0</v>
      </c>
      <c r="B6338">
        <v>106337</v>
      </c>
      <c r="C6338" s="2">
        <v>8.7087999999999999E-2</v>
      </c>
      <c r="D6338">
        <f t="shared" si="88"/>
        <v>9.7529360336009924E-2</v>
      </c>
      <c r="E6338" t="s">
        <v>1</v>
      </c>
      <c r="F6338">
        <v>106337</v>
      </c>
      <c r="G6338">
        <v>0.10050199999999999</v>
      </c>
      <c r="I6338" t="s">
        <v>2</v>
      </c>
      <c r="J6338">
        <v>106337</v>
      </c>
      <c r="K6338">
        <v>8.5933999999999996E-2</v>
      </c>
    </row>
    <row r="6339" spans="1:11" x14ac:dyDescent="0.25">
      <c r="A6339" t="s">
        <v>0</v>
      </c>
      <c r="B6339">
        <v>106338</v>
      </c>
      <c r="C6339" s="2">
        <v>9.4434000000000004E-2</v>
      </c>
      <c r="D6339">
        <f t="shared" si="88"/>
        <v>9.7531500279816136E-2</v>
      </c>
      <c r="E6339" t="s">
        <v>1</v>
      </c>
      <c r="F6339">
        <v>106338</v>
      </c>
      <c r="G6339">
        <v>8.5545999999999997E-2</v>
      </c>
      <c r="I6339" t="s">
        <v>2</v>
      </c>
      <c r="J6339">
        <v>106338</v>
      </c>
      <c r="K6339">
        <v>8.6767999999999998E-2</v>
      </c>
    </row>
    <row r="6340" spans="1:11" x14ac:dyDescent="0.25">
      <c r="A6340" t="s">
        <v>0</v>
      </c>
      <c r="B6340">
        <v>106339</v>
      </c>
      <c r="C6340" s="2">
        <v>9.6112000000000003E-2</v>
      </c>
      <c r="D6340">
        <f t="shared" si="88"/>
        <v>9.7533640223622348E-2</v>
      </c>
      <c r="E6340" t="s">
        <v>1</v>
      </c>
      <c r="F6340">
        <v>106339</v>
      </c>
      <c r="G6340">
        <v>8.6577000000000001E-2</v>
      </c>
      <c r="I6340" t="s">
        <v>2</v>
      </c>
      <c r="J6340">
        <v>106339</v>
      </c>
      <c r="K6340">
        <v>8.5897000000000001E-2</v>
      </c>
    </row>
    <row r="6341" spans="1:11" x14ac:dyDescent="0.25">
      <c r="A6341" t="s">
        <v>0</v>
      </c>
      <c r="B6341">
        <v>106340</v>
      </c>
      <c r="C6341" s="2">
        <v>9.6448999999999993E-2</v>
      </c>
      <c r="D6341">
        <f t="shared" si="88"/>
        <v>9.753578016742856E-2</v>
      </c>
      <c r="E6341" t="s">
        <v>1</v>
      </c>
      <c r="F6341">
        <v>106340</v>
      </c>
      <c r="G6341">
        <v>8.4343000000000001E-2</v>
      </c>
      <c r="I6341" t="s">
        <v>2</v>
      </c>
      <c r="J6341">
        <v>106340</v>
      </c>
      <c r="K6341">
        <v>9.2623999999999998E-2</v>
      </c>
    </row>
    <row r="6342" spans="1:11" x14ac:dyDescent="0.25">
      <c r="A6342" t="s">
        <v>0</v>
      </c>
      <c r="B6342">
        <v>106341</v>
      </c>
      <c r="C6342" s="2">
        <v>8.7203000000000003E-2</v>
      </c>
      <c r="D6342">
        <f t="shared" si="88"/>
        <v>9.7537920111234744E-2</v>
      </c>
      <c r="E6342" t="s">
        <v>1</v>
      </c>
      <c r="F6342">
        <v>106341</v>
      </c>
      <c r="G6342">
        <v>8.5737999999999995E-2</v>
      </c>
      <c r="I6342" t="s">
        <v>2</v>
      </c>
      <c r="J6342">
        <v>106341</v>
      </c>
      <c r="K6342">
        <v>9.0232000000000007E-2</v>
      </c>
    </row>
    <row r="6343" spans="1:11" x14ac:dyDescent="0.25">
      <c r="A6343" t="s">
        <v>0</v>
      </c>
      <c r="B6343">
        <v>106342</v>
      </c>
      <c r="C6343" s="2">
        <v>9.5241999999999993E-2</v>
      </c>
      <c r="D6343">
        <f t="shared" si="88"/>
        <v>9.7540060055040956E-2</v>
      </c>
      <c r="E6343" t="s">
        <v>1</v>
      </c>
      <c r="F6343">
        <v>106342</v>
      </c>
      <c r="G6343">
        <v>9.7749000000000003E-2</v>
      </c>
      <c r="I6343" t="s">
        <v>2</v>
      </c>
      <c r="J6343">
        <v>106342</v>
      </c>
      <c r="K6343">
        <v>8.5411000000000001E-2</v>
      </c>
    </row>
    <row r="6344" spans="1:11" x14ac:dyDescent="0.25">
      <c r="A6344" t="s">
        <v>0</v>
      </c>
      <c r="B6344">
        <v>106343</v>
      </c>
      <c r="C6344" s="2">
        <v>9.0503E-2</v>
      </c>
      <c r="D6344">
        <f t="shared" si="88"/>
        <v>9.7542199998847168E-2</v>
      </c>
      <c r="E6344" t="s">
        <v>1</v>
      </c>
      <c r="F6344">
        <v>106343</v>
      </c>
      <c r="G6344">
        <v>9.0788999999999995E-2</v>
      </c>
      <c r="I6344" t="s">
        <v>2</v>
      </c>
      <c r="J6344">
        <v>106343</v>
      </c>
      <c r="K6344">
        <v>8.8203000000000004E-2</v>
      </c>
    </row>
    <row r="6345" spans="1:11" x14ac:dyDescent="0.25">
      <c r="A6345" t="s">
        <v>0</v>
      </c>
      <c r="B6345">
        <v>106344</v>
      </c>
      <c r="C6345" s="2">
        <v>0.11020099999999999</v>
      </c>
      <c r="D6345">
        <f t="shared" si="88"/>
        <v>9.754433994265338E-2</v>
      </c>
      <c r="E6345" t="s">
        <v>1</v>
      </c>
      <c r="F6345">
        <v>106344</v>
      </c>
      <c r="G6345">
        <v>8.9704000000000006E-2</v>
      </c>
      <c r="I6345" t="s">
        <v>2</v>
      </c>
      <c r="J6345">
        <v>106344</v>
      </c>
      <c r="K6345">
        <v>8.6924000000000001E-2</v>
      </c>
    </row>
    <row r="6346" spans="1:11" x14ac:dyDescent="0.25">
      <c r="A6346" t="s">
        <v>0</v>
      </c>
      <c r="B6346">
        <v>106345</v>
      </c>
      <c r="C6346" s="2">
        <v>8.7056999999999995E-2</v>
      </c>
      <c r="D6346">
        <f t="shared" si="88"/>
        <v>9.7546479886459592E-2</v>
      </c>
      <c r="E6346" t="s">
        <v>1</v>
      </c>
      <c r="F6346">
        <v>106345</v>
      </c>
      <c r="G6346">
        <v>8.5539000000000004E-2</v>
      </c>
      <c r="I6346" t="s">
        <v>2</v>
      </c>
      <c r="J6346">
        <v>106345</v>
      </c>
      <c r="K6346">
        <v>9.4206999999999999E-2</v>
      </c>
    </row>
    <row r="6347" spans="1:11" x14ac:dyDescent="0.25">
      <c r="A6347" t="s">
        <v>0</v>
      </c>
      <c r="B6347">
        <v>106346</v>
      </c>
      <c r="C6347" s="2">
        <v>9.7527000000000003E-2</v>
      </c>
      <c r="D6347">
        <f t="shared" si="88"/>
        <v>9.7548619830265776E-2</v>
      </c>
      <c r="E6347" t="s">
        <v>1</v>
      </c>
      <c r="F6347">
        <v>106346</v>
      </c>
      <c r="G6347">
        <v>9.0732999999999994E-2</v>
      </c>
      <c r="I6347" t="s">
        <v>2</v>
      </c>
      <c r="J6347">
        <v>106346</v>
      </c>
      <c r="K6347">
        <v>9.0008000000000005E-2</v>
      </c>
    </row>
    <row r="6348" spans="1:11" x14ac:dyDescent="0.25">
      <c r="A6348" t="s">
        <v>0</v>
      </c>
      <c r="B6348">
        <v>106347</v>
      </c>
      <c r="C6348" s="2">
        <v>8.8845999999999994E-2</v>
      </c>
      <c r="D6348">
        <f t="shared" ref="D6348:D6411" si="89">O$2*B6348+P$2</f>
        <v>9.7550759774071988E-2</v>
      </c>
      <c r="E6348" t="s">
        <v>1</v>
      </c>
      <c r="F6348">
        <v>106347</v>
      </c>
      <c r="G6348">
        <v>9.4596E-2</v>
      </c>
      <c r="I6348" t="s">
        <v>2</v>
      </c>
      <c r="J6348">
        <v>106347</v>
      </c>
      <c r="K6348">
        <v>9.2024999999999996E-2</v>
      </c>
    </row>
    <row r="6349" spans="1:11" x14ac:dyDescent="0.25">
      <c r="A6349" t="s">
        <v>0</v>
      </c>
      <c r="B6349">
        <v>106348</v>
      </c>
      <c r="C6349" s="2">
        <v>9.6468999999999999E-2</v>
      </c>
      <c r="D6349">
        <f t="shared" si="89"/>
        <v>9.75528997178782E-2</v>
      </c>
      <c r="E6349" t="s">
        <v>1</v>
      </c>
      <c r="F6349">
        <v>106348</v>
      </c>
      <c r="G6349">
        <v>8.8780999999999999E-2</v>
      </c>
      <c r="I6349" t="s">
        <v>2</v>
      </c>
      <c r="J6349">
        <v>106348</v>
      </c>
      <c r="K6349">
        <v>9.8209000000000005E-2</v>
      </c>
    </row>
    <row r="6350" spans="1:11" x14ac:dyDescent="0.25">
      <c r="A6350" t="s">
        <v>0</v>
      </c>
      <c r="B6350">
        <v>106349</v>
      </c>
      <c r="C6350" s="2">
        <v>8.7632000000000002E-2</v>
      </c>
      <c r="D6350">
        <f t="shared" si="89"/>
        <v>9.7555039661684412E-2</v>
      </c>
      <c r="E6350" t="s">
        <v>1</v>
      </c>
      <c r="F6350">
        <v>106349</v>
      </c>
      <c r="G6350">
        <v>8.7868000000000002E-2</v>
      </c>
      <c r="I6350" t="s">
        <v>2</v>
      </c>
      <c r="J6350">
        <v>106349</v>
      </c>
      <c r="K6350">
        <v>8.8284000000000001E-2</v>
      </c>
    </row>
    <row r="6351" spans="1:11" x14ac:dyDescent="0.25">
      <c r="A6351" t="s">
        <v>0</v>
      </c>
      <c r="B6351">
        <v>106350</v>
      </c>
      <c r="C6351" s="2">
        <v>9.5687999999999995E-2</v>
      </c>
      <c r="D6351">
        <f t="shared" si="89"/>
        <v>9.7557179605490624E-2</v>
      </c>
      <c r="E6351" t="s">
        <v>1</v>
      </c>
      <c r="F6351">
        <v>106350</v>
      </c>
      <c r="G6351">
        <v>9.6037999999999998E-2</v>
      </c>
      <c r="I6351" t="s">
        <v>2</v>
      </c>
      <c r="J6351">
        <v>106350</v>
      </c>
      <c r="K6351">
        <v>8.8331000000000007E-2</v>
      </c>
    </row>
    <row r="6352" spans="1:11" x14ac:dyDescent="0.25">
      <c r="A6352" t="s">
        <v>0</v>
      </c>
      <c r="B6352">
        <v>106351</v>
      </c>
      <c r="C6352" s="2">
        <v>8.6966000000000002E-2</v>
      </c>
      <c r="D6352">
        <f t="shared" si="89"/>
        <v>9.7559319549296808E-2</v>
      </c>
      <c r="E6352" t="s">
        <v>1</v>
      </c>
      <c r="F6352">
        <v>106351</v>
      </c>
      <c r="G6352">
        <v>8.8398000000000004E-2</v>
      </c>
      <c r="I6352" t="s">
        <v>2</v>
      </c>
      <c r="J6352">
        <v>106351</v>
      </c>
      <c r="K6352">
        <v>8.9222999999999997E-2</v>
      </c>
    </row>
    <row r="6353" spans="1:11" x14ac:dyDescent="0.25">
      <c r="A6353" t="s">
        <v>0</v>
      </c>
      <c r="B6353">
        <v>106352</v>
      </c>
      <c r="C6353" s="2">
        <v>0.106735</v>
      </c>
      <c r="D6353">
        <f t="shared" si="89"/>
        <v>9.756145949310302E-2</v>
      </c>
      <c r="E6353" t="s">
        <v>1</v>
      </c>
      <c r="F6353">
        <v>106352</v>
      </c>
      <c r="G6353">
        <v>8.7597999999999995E-2</v>
      </c>
      <c r="I6353" t="s">
        <v>2</v>
      </c>
      <c r="J6353">
        <v>106352</v>
      </c>
      <c r="K6353">
        <v>9.0156E-2</v>
      </c>
    </row>
    <row r="6354" spans="1:11" x14ac:dyDescent="0.25">
      <c r="A6354" t="s">
        <v>0</v>
      </c>
      <c r="B6354">
        <v>106353</v>
      </c>
      <c r="C6354" s="2">
        <v>8.9887999999999996E-2</v>
      </c>
      <c r="D6354">
        <f t="shared" si="89"/>
        <v>9.7563599436909232E-2</v>
      </c>
      <c r="E6354" t="s">
        <v>1</v>
      </c>
      <c r="F6354">
        <v>106353</v>
      </c>
      <c r="G6354">
        <v>9.6633999999999998E-2</v>
      </c>
      <c r="I6354" t="s">
        <v>2</v>
      </c>
      <c r="J6354">
        <v>106353</v>
      </c>
      <c r="K6354">
        <v>9.9524000000000001E-2</v>
      </c>
    </row>
    <row r="6355" spans="1:11" x14ac:dyDescent="0.25">
      <c r="A6355" t="s">
        <v>0</v>
      </c>
      <c r="B6355">
        <v>106354</v>
      </c>
      <c r="C6355" s="2">
        <v>9.7893999999999995E-2</v>
      </c>
      <c r="D6355">
        <f t="shared" si="89"/>
        <v>9.7565739380715444E-2</v>
      </c>
      <c r="E6355" t="s">
        <v>1</v>
      </c>
      <c r="F6355">
        <v>106354</v>
      </c>
      <c r="G6355">
        <v>8.6433999999999997E-2</v>
      </c>
      <c r="I6355" t="s">
        <v>2</v>
      </c>
      <c r="J6355">
        <v>106354</v>
      </c>
      <c r="K6355">
        <v>8.7252999999999997E-2</v>
      </c>
    </row>
    <row r="6356" spans="1:11" x14ac:dyDescent="0.25">
      <c r="A6356" t="s">
        <v>0</v>
      </c>
      <c r="B6356">
        <v>106355</v>
      </c>
      <c r="C6356" s="2">
        <v>9.1313000000000005E-2</v>
      </c>
      <c r="D6356">
        <f t="shared" si="89"/>
        <v>9.7567879324521628E-2</v>
      </c>
      <c r="E6356" t="s">
        <v>1</v>
      </c>
      <c r="F6356">
        <v>106355</v>
      </c>
      <c r="G6356">
        <v>9.6221000000000001E-2</v>
      </c>
      <c r="I6356" t="s">
        <v>2</v>
      </c>
      <c r="J6356">
        <v>106355</v>
      </c>
      <c r="K6356">
        <v>8.6901000000000006E-2</v>
      </c>
    </row>
    <row r="6357" spans="1:11" x14ac:dyDescent="0.25">
      <c r="A6357" t="s">
        <v>0</v>
      </c>
      <c r="B6357">
        <v>106356</v>
      </c>
      <c r="C6357" s="2">
        <v>9.6698000000000006E-2</v>
      </c>
      <c r="D6357">
        <f t="shared" si="89"/>
        <v>9.757001926832784E-2</v>
      </c>
      <c r="E6357" t="s">
        <v>1</v>
      </c>
      <c r="F6357">
        <v>106356</v>
      </c>
      <c r="G6357">
        <v>8.7452000000000002E-2</v>
      </c>
      <c r="I6357" t="s">
        <v>2</v>
      </c>
      <c r="J6357">
        <v>106356</v>
      </c>
      <c r="K6357">
        <v>8.6512000000000006E-2</v>
      </c>
    </row>
    <row r="6358" spans="1:11" x14ac:dyDescent="0.25">
      <c r="A6358" t="s">
        <v>0</v>
      </c>
      <c r="B6358">
        <v>106357</v>
      </c>
      <c r="C6358" s="2">
        <v>8.9677999999999994E-2</v>
      </c>
      <c r="D6358">
        <f t="shared" si="89"/>
        <v>9.7572159212134052E-2</v>
      </c>
      <c r="E6358" t="s">
        <v>1</v>
      </c>
      <c r="F6358">
        <v>106357</v>
      </c>
      <c r="G6358">
        <v>8.6204000000000003E-2</v>
      </c>
      <c r="I6358" t="s">
        <v>2</v>
      </c>
      <c r="J6358">
        <v>106357</v>
      </c>
      <c r="K6358">
        <v>8.6962999999999999E-2</v>
      </c>
    </row>
    <row r="6359" spans="1:11" x14ac:dyDescent="0.25">
      <c r="A6359" t="s">
        <v>0</v>
      </c>
      <c r="B6359">
        <v>106358</v>
      </c>
      <c r="C6359" s="2">
        <v>9.6590999999999996E-2</v>
      </c>
      <c r="D6359">
        <f t="shared" si="89"/>
        <v>9.7574299155940264E-2</v>
      </c>
      <c r="E6359" t="s">
        <v>1</v>
      </c>
      <c r="F6359">
        <v>106358</v>
      </c>
      <c r="G6359">
        <v>8.7344000000000005E-2</v>
      </c>
      <c r="I6359" t="s">
        <v>2</v>
      </c>
      <c r="J6359">
        <v>106358</v>
      </c>
      <c r="K6359">
        <v>8.8734999999999994E-2</v>
      </c>
    </row>
    <row r="6360" spans="1:11" x14ac:dyDescent="0.25">
      <c r="A6360" t="s">
        <v>0</v>
      </c>
      <c r="B6360">
        <v>106359</v>
      </c>
      <c r="C6360" s="2">
        <v>8.6957000000000007E-2</v>
      </c>
      <c r="D6360">
        <f t="shared" si="89"/>
        <v>9.7576439099746476E-2</v>
      </c>
      <c r="E6360" t="s">
        <v>1</v>
      </c>
      <c r="F6360">
        <v>106359</v>
      </c>
      <c r="G6360">
        <v>9.3213000000000004E-2</v>
      </c>
      <c r="I6360" t="s">
        <v>2</v>
      </c>
      <c r="J6360">
        <v>106359</v>
      </c>
      <c r="K6360">
        <v>8.6110000000000006E-2</v>
      </c>
    </row>
    <row r="6361" spans="1:11" x14ac:dyDescent="0.25">
      <c r="A6361" t="s">
        <v>0</v>
      </c>
      <c r="B6361">
        <v>106360</v>
      </c>
      <c r="C6361" s="2">
        <v>9.7420999999999994E-2</v>
      </c>
      <c r="D6361">
        <f t="shared" si="89"/>
        <v>9.757857904355266E-2</v>
      </c>
      <c r="E6361" t="s">
        <v>1</v>
      </c>
      <c r="F6361">
        <v>106360</v>
      </c>
      <c r="G6361">
        <v>9.9652000000000004E-2</v>
      </c>
      <c r="I6361" t="s">
        <v>2</v>
      </c>
      <c r="J6361">
        <v>106360</v>
      </c>
      <c r="K6361">
        <v>8.5313E-2</v>
      </c>
    </row>
    <row r="6362" spans="1:11" x14ac:dyDescent="0.25">
      <c r="A6362" t="s">
        <v>0</v>
      </c>
      <c r="B6362">
        <v>106361</v>
      </c>
      <c r="C6362" s="2">
        <v>9.0806999999999999E-2</v>
      </c>
      <c r="D6362">
        <f t="shared" si="89"/>
        <v>9.7580718987358872E-2</v>
      </c>
      <c r="E6362" t="s">
        <v>1</v>
      </c>
      <c r="F6362">
        <v>106361</v>
      </c>
      <c r="G6362">
        <v>8.6788000000000004E-2</v>
      </c>
      <c r="I6362" t="s">
        <v>2</v>
      </c>
      <c r="J6362">
        <v>106361</v>
      </c>
      <c r="K6362">
        <v>9.6971000000000002E-2</v>
      </c>
    </row>
    <row r="6363" spans="1:11" x14ac:dyDescent="0.25">
      <c r="A6363" t="s">
        <v>0</v>
      </c>
      <c r="B6363">
        <v>106362</v>
      </c>
      <c r="C6363" s="2">
        <v>9.7166000000000002E-2</v>
      </c>
      <c r="D6363">
        <f t="shared" si="89"/>
        <v>9.7582858931165084E-2</v>
      </c>
      <c r="E6363" t="s">
        <v>1</v>
      </c>
      <c r="F6363">
        <v>106362</v>
      </c>
      <c r="G6363">
        <v>9.0688000000000005E-2</v>
      </c>
      <c r="I6363" t="s">
        <v>2</v>
      </c>
      <c r="J6363">
        <v>106362</v>
      </c>
      <c r="K6363">
        <v>8.8276999999999994E-2</v>
      </c>
    </row>
    <row r="6364" spans="1:11" x14ac:dyDescent="0.25">
      <c r="A6364" t="s">
        <v>0</v>
      </c>
      <c r="B6364">
        <v>106363</v>
      </c>
      <c r="C6364" s="2">
        <v>8.9261999999999994E-2</v>
      </c>
      <c r="D6364">
        <f t="shared" si="89"/>
        <v>9.7584998874971296E-2</v>
      </c>
      <c r="E6364" t="s">
        <v>1</v>
      </c>
      <c r="F6364">
        <v>106363</v>
      </c>
      <c r="G6364">
        <v>9.4488000000000003E-2</v>
      </c>
      <c r="I6364" t="s">
        <v>2</v>
      </c>
      <c r="J6364">
        <v>106363</v>
      </c>
      <c r="K6364">
        <v>8.8414000000000006E-2</v>
      </c>
    </row>
    <row r="6365" spans="1:11" x14ac:dyDescent="0.25">
      <c r="A6365" t="s">
        <v>0</v>
      </c>
      <c r="B6365">
        <v>106364</v>
      </c>
      <c r="C6365" s="2">
        <v>9.6726999999999994E-2</v>
      </c>
      <c r="D6365">
        <f t="shared" si="89"/>
        <v>9.7587138818777508E-2</v>
      </c>
      <c r="E6365" t="s">
        <v>1</v>
      </c>
      <c r="F6365">
        <v>106364</v>
      </c>
      <c r="G6365">
        <v>8.8913000000000006E-2</v>
      </c>
      <c r="I6365" t="s">
        <v>2</v>
      </c>
      <c r="J6365">
        <v>106364</v>
      </c>
      <c r="K6365">
        <v>8.8551000000000005E-2</v>
      </c>
    </row>
    <row r="6366" spans="1:11" x14ac:dyDescent="0.25">
      <c r="A6366" t="s">
        <v>0</v>
      </c>
      <c r="B6366">
        <v>106365</v>
      </c>
      <c r="C6366" s="2">
        <v>9.6310999999999994E-2</v>
      </c>
      <c r="D6366">
        <f t="shared" si="89"/>
        <v>9.7589278762583692E-2</v>
      </c>
      <c r="E6366" t="s">
        <v>1</v>
      </c>
      <c r="F6366">
        <v>106365</v>
      </c>
      <c r="G6366">
        <v>8.7184999999999999E-2</v>
      </c>
      <c r="I6366" t="s">
        <v>2</v>
      </c>
      <c r="J6366">
        <v>106365</v>
      </c>
      <c r="K6366">
        <v>8.9189000000000004E-2</v>
      </c>
    </row>
    <row r="6367" spans="1:11" x14ac:dyDescent="0.25">
      <c r="A6367" t="s">
        <v>0</v>
      </c>
      <c r="B6367">
        <v>106366</v>
      </c>
      <c r="C6367" s="2">
        <v>9.7444000000000003E-2</v>
      </c>
      <c r="D6367">
        <f t="shared" si="89"/>
        <v>9.7591418706389904E-2</v>
      </c>
      <c r="E6367" t="s">
        <v>1</v>
      </c>
      <c r="F6367">
        <v>106366</v>
      </c>
      <c r="G6367">
        <v>8.7271000000000001E-2</v>
      </c>
      <c r="I6367" t="s">
        <v>2</v>
      </c>
      <c r="J6367">
        <v>106366</v>
      </c>
      <c r="K6367">
        <v>9.6920000000000006E-2</v>
      </c>
    </row>
    <row r="6368" spans="1:11" x14ac:dyDescent="0.25">
      <c r="A6368" t="s">
        <v>0</v>
      </c>
      <c r="B6368">
        <v>106367</v>
      </c>
      <c r="C6368" s="2">
        <v>9.0635999999999994E-2</v>
      </c>
      <c r="D6368">
        <f t="shared" si="89"/>
        <v>9.7593558650196116E-2</v>
      </c>
      <c r="E6368" t="s">
        <v>1</v>
      </c>
      <c r="F6368">
        <v>106367</v>
      </c>
      <c r="G6368">
        <v>8.9371000000000006E-2</v>
      </c>
      <c r="I6368" t="s">
        <v>2</v>
      </c>
      <c r="J6368">
        <v>106367</v>
      </c>
      <c r="K6368">
        <v>8.7593000000000004E-2</v>
      </c>
    </row>
    <row r="6369" spans="1:11" x14ac:dyDescent="0.25">
      <c r="A6369" t="s">
        <v>0</v>
      </c>
      <c r="B6369">
        <v>106368</v>
      </c>
      <c r="C6369" s="2">
        <v>9.5182000000000003E-2</v>
      </c>
      <c r="D6369">
        <f t="shared" si="89"/>
        <v>9.7595698594002328E-2</v>
      </c>
      <c r="E6369" t="s">
        <v>1</v>
      </c>
      <c r="F6369">
        <v>106368</v>
      </c>
      <c r="G6369">
        <v>8.9143E-2</v>
      </c>
      <c r="I6369" t="s">
        <v>2</v>
      </c>
      <c r="J6369">
        <v>106368</v>
      </c>
      <c r="K6369">
        <v>8.6136000000000004E-2</v>
      </c>
    </row>
    <row r="6370" spans="1:11" x14ac:dyDescent="0.25">
      <c r="A6370" t="s">
        <v>0</v>
      </c>
      <c r="B6370">
        <v>106369</v>
      </c>
      <c r="C6370" s="2">
        <v>8.8759000000000005E-2</v>
      </c>
      <c r="D6370">
        <f t="shared" si="89"/>
        <v>9.7597838537808512E-2</v>
      </c>
      <c r="E6370" t="s">
        <v>1</v>
      </c>
      <c r="F6370">
        <v>106369</v>
      </c>
      <c r="G6370">
        <v>8.8474999999999998E-2</v>
      </c>
      <c r="I6370" t="s">
        <v>2</v>
      </c>
      <c r="J6370">
        <v>106369</v>
      </c>
      <c r="K6370">
        <v>8.6612999999999996E-2</v>
      </c>
    </row>
    <row r="6371" spans="1:11" x14ac:dyDescent="0.25">
      <c r="A6371" t="s">
        <v>0</v>
      </c>
      <c r="B6371">
        <v>106370</v>
      </c>
      <c r="C6371" s="2">
        <v>0.10104100000000001</v>
      </c>
      <c r="D6371">
        <f t="shared" si="89"/>
        <v>9.7599978481614724E-2</v>
      </c>
      <c r="E6371" t="s">
        <v>1</v>
      </c>
      <c r="F6371">
        <v>106370</v>
      </c>
      <c r="G6371">
        <v>9.1046000000000002E-2</v>
      </c>
      <c r="I6371" t="s">
        <v>2</v>
      </c>
      <c r="J6371">
        <v>106370</v>
      </c>
      <c r="K6371">
        <v>8.8168999999999997E-2</v>
      </c>
    </row>
    <row r="6372" spans="1:11" x14ac:dyDescent="0.25">
      <c r="A6372" t="s">
        <v>0</v>
      </c>
      <c r="B6372">
        <v>106371</v>
      </c>
      <c r="C6372" s="2">
        <v>8.6209999999999995E-2</v>
      </c>
      <c r="D6372">
        <f t="shared" si="89"/>
        <v>9.7602118425420936E-2</v>
      </c>
      <c r="E6372" t="s">
        <v>1</v>
      </c>
      <c r="F6372">
        <v>106371</v>
      </c>
      <c r="G6372">
        <v>9.4005000000000005E-2</v>
      </c>
      <c r="I6372" t="s">
        <v>2</v>
      </c>
      <c r="J6372">
        <v>106371</v>
      </c>
      <c r="K6372">
        <v>9.5699999999999993E-2</v>
      </c>
    </row>
    <row r="6373" spans="1:11" x14ac:dyDescent="0.25">
      <c r="A6373" t="s">
        <v>0</v>
      </c>
      <c r="B6373">
        <v>106372</v>
      </c>
      <c r="C6373" s="2">
        <v>9.6675999999999998E-2</v>
      </c>
      <c r="D6373">
        <f t="shared" si="89"/>
        <v>9.7604258369227148E-2</v>
      </c>
      <c r="E6373" t="s">
        <v>1</v>
      </c>
      <c r="F6373">
        <v>106372</v>
      </c>
      <c r="G6373">
        <v>8.6601999999999998E-2</v>
      </c>
      <c r="I6373" t="s">
        <v>2</v>
      </c>
      <c r="J6373">
        <v>106372</v>
      </c>
      <c r="K6373">
        <v>8.6973999999999996E-2</v>
      </c>
    </row>
    <row r="6374" spans="1:11" x14ac:dyDescent="0.25">
      <c r="A6374" t="s">
        <v>0</v>
      </c>
      <c r="B6374">
        <v>106373</v>
      </c>
      <c r="C6374" s="2">
        <v>9.5870999999999998E-2</v>
      </c>
      <c r="D6374">
        <f t="shared" si="89"/>
        <v>9.760639831303336E-2</v>
      </c>
      <c r="E6374" t="s">
        <v>1</v>
      </c>
      <c r="F6374">
        <v>106373</v>
      </c>
      <c r="G6374">
        <v>9.0366000000000002E-2</v>
      </c>
      <c r="I6374" t="s">
        <v>2</v>
      </c>
      <c r="J6374">
        <v>106373</v>
      </c>
      <c r="K6374">
        <v>8.6332000000000006E-2</v>
      </c>
    </row>
    <row r="6375" spans="1:11" x14ac:dyDescent="0.25">
      <c r="A6375" t="s">
        <v>0</v>
      </c>
      <c r="B6375">
        <v>106374</v>
      </c>
      <c r="C6375" s="2">
        <v>9.529E-2</v>
      </c>
      <c r="D6375">
        <f t="shared" si="89"/>
        <v>9.7608538256839544E-2</v>
      </c>
      <c r="E6375" t="s">
        <v>1</v>
      </c>
      <c r="F6375">
        <v>106374</v>
      </c>
      <c r="G6375">
        <v>8.7794999999999998E-2</v>
      </c>
      <c r="I6375" t="s">
        <v>2</v>
      </c>
      <c r="J6375">
        <v>106374</v>
      </c>
      <c r="K6375">
        <v>9.5055000000000001E-2</v>
      </c>
    </row>
    <row r="6376" spans="1:11" x14ac:dyDescent="0.25">
      <c r="A6376" t="s">
        <v>0</v>
      </c>
      <c r="B6376">
        <v>106375</v>
      </c>
      <c r="C6376" s="2">
        <v>8.8553000000000007E-2</v>
      </c>
      <c r="D6376">
        <f t="shared" si="89"/>
        <v>9.7610678200645756E-2</v>
      </c>
      <c r="E6376" t="s">
        <v>1</v>
      </c>
      <c r="F6376">
        <v>106375</v>
      </c>
      <c r="G6376">
        <v>9.1391E-2</v>
      </c>
      <c r="I6376" t="s">
        <v>2</v>
      </c>
      <c r="J6376">
        <v>106375</v>
      </c>
      <c r="K6376">
        <v>9.4423000000000007E-2</v>
      </c>
    </row>
    <row r="6377" spans="1:11" x14ac:dyDescent="0.25">
      <c r="A6377" t="s">
        <v>0</v>
      </c>
      <c r="B6377">
        <v>106376</v>
      </c>
      <c r="C6377" s="2">
        <v>9.8471000000000003E-2</v>
      </c>
      <c r="D6377">
        <f t="shared" si="89"/>
        <v>9.7612818144451968E-2</v>
      </c>
      <c r="E6377" t="s">
        <v>1</v>
      </c>
      <c r="F6377">
        <v>106376</v>
      </c>
      <c r="G6377">
        <v>9.3673999999999993E-2</v>
      </c>
      <c r="I6377" t="s">
        <v>2</v>
      </c>
      <c r="J6377">
        <v>106376</v>
      </c>
      <c r="K6377">
        <v>8.5276000000000005E-2</v>
      </c>
    </row>
    <row r="6378" spans="1:11" x14ac:dyDescent="0.25">
      <c r="A6378" t="s">
        <v>0</v>
      </c>
      <c r="B6378">
        <v>106377</v>
      </c>
      <c r="C6378" s="2">
        <v>8.9207999999999996E-2</v>
      </c>
      <c r="D6378">
        <f t="shared" si="89"/>
        <v>9.761495808825818E-2</v>
      </c>
      <c r="E6378" t="s">
        <v>1</v>
      </c>
      <c r="F6378">
        <v>106377</v>
      </c>
      <c r="G6378">
        <v>8.8617000000000001E-2</v>
      </c>
      <c r="I6378" t="s">
        <v>2</v>
      </c>
      <c r="J6378">
        <v>106377</v>
      </c>
      <c r="K6378">
        <v>9.0510999999999994E-2</v>
      </c>
    </row>
    <row r="6379" spans="1:11" x14ac:dyDescent="0.25">
      <c r="A6379" t="s">
        <v>0</v>
      </c>
      <c r="B6379">
        <v>106378</v>
      </c>
      <c r="C6379" s="2">
        <v>0.105863</v>
      </c>
      <c r="D6379">
        <f t="shared" si="89"/>
        <v>9.7617098032064392E-2</v>
      </c>
      <c r="E6379" t="s">
        <v>1</v>
      </c>
      <c r="F6379">
        <v>106378</v>
      </c>
      <c r="G6379">
        <v>8.5691000000000003E-2</v>
      </c>
      <c r="I6379" t="s">
        <v>2</v>
      </c>
      <c r="J6379">
        <v>106378</v>
      </c>
      <c r="K6379">
        <v>8.8329000000000005E-2</v>
      </c>
    </row>
    <row r="6380" spans="1:11" x14ac:dyDescent="0.25">
      <c r="A6380" t="s">
        <v>0</v>
      </c>
      <c r="B6380">
        <v>106379</v>
      </c>
      <c r="C6380" s="2">
        <v>9.8169999999999993E-2</v>
      </c>
      <c r="D6380">
        <f t="shared" si="89"/>
        <v>9.7619237975870576E-2</v>
      </c>
      <c r="E6380" t="s">
        <v>1</v>
      </c>
      <c r="F6380">
        <v>106379</v>
      </c>
      <c r="G6380">
        <v>9.6058000000000004E-2</v>
      </c>
      <c r="I6380" t="s">
        <v>2</v>
      </c>
      <c r="J6380">
        <v>106379</v>
      </c>
      <c r="K6380">
        <v>8.7482000000000004E-2</v>
      </c>
    </row>
    <row r="6381" spans="1:11" x14ac:dyDescent="0.25">
      <c r="A6381" t="s">
        <v>0</v>
      </c>
      <c r="B6381">
        <v>106380</v>
      </c>
      <c r="C6381" s="2">
        <v>9.5579999999999998E-2</v>
      </c>
      <c r="D6381">
        <f t="shared" si="89"/>
        <v>9.7621377919676788E-2</v>
      </c>
      <c r="E6381" t="s">
        <v>1</v>
      </c>
      <c r="F6381">
        <v>106380</v>
      </c>
      <c r="G6381">
        <v>8.9149000000000006E-2</v>
      </c>
      <c r="I6381" t="s">
        <v>2</v>
      </c>
      <c r="J6381">
        <v>106380</v>
      </c>
      <c r="K6381">
        <v>8.9529999999999998E-2</v>
      </c>
    </row>
    <row r="6382" spans="1:11" x14ac:dyDescent="0.25">
      <c r="A6382" t="s">
        <v>0</v>
      </c>
      <c r="B6382">
        <v>106381</v>
      </c>
      <c r="C6382" s="2">
        <v>9.3551999999999996E-2</v>
      </c>
      <c r="D6382">
        <f t="shared" si="89"/>
        <v>9.7623517863483E-2</v>
      </c>
      <c r="E6382" t="s">
        <v>1</v>
      </c>
      <c r="F6382">
        <v>106381</v>
      </c>
      <c r="G6382">
        <v>9.4928999999999999E-2</v>
      </c>
      <c r="I6382" t="s">
        <v>2</v>
      </c>
      <c r="J6382">
        <v>106381</v>
      </c>
      <c r="K6382">
        <v>8.7470000000000006E-2</v>
      </c>
    </row>
    <row r="6383" spans="1:11" x14ac:dyDescent="0.25">
      <c r="A6383" t="s">
        <v>0</v>
      </c>
      <c r="B6383">
        <v>106382</v>
      </c>
      <c r="C6383" s="2">
        <v>0.105416</v>
      </c>
      <c r="D6383">
        <f t="shared" si="89"/>
        <v>9.7625657807289212E-2</v>
      </c>
      <c r="E6383" t="s">
        <v>1</v>
      </c>
      <c r="F6383">
        <v>106382</v>
      </c>
      <c r="G6383">
        <v>9.2956999999999998E-2</v>
      </c>
      <c r="I6383" t="s">
        <v>2</v>
      </c>
      <c r="J6383">
        <v>106382</v>
      </c>
      <c r="K6383">
        <v>0.10059899999999999</v>
      </c>
    </row>
    <row r="6384" spans="1:11" x14ac:dyDescent="0.25">
      <c r="A6384" t="s">
        <v>0</v>
      </c>
      <c r="B6384">
        <v>106383</v>
      </c>
      <c r="C6384" s="2">
        <v>8.6154999999999995E-2</v>
      </c>
      <c r="D6384">
        <f t="shared" si="89"/>
        <v>9.7627797751095396E-2</v>
      </c>
      <c r="E6384" t="s">
        <v>1</v>
      </c>
      <c r="F6384">
        <v>106383</v>
      </c>
      <c r="G6384">
        <v>8.5361000000000006E-2</v>
      </c>
      <c r="I6384" t="s">
        <v>2</v>
      </c>
      <c r="J6384">
        <v>106383</v>
      </c>
      <c r="K6384">
        <v>8.5512000000000005E-2</v>
      </c>
    </row>
    <row r="6385" spans="1:11" x14ac:dyDescent="0.25">
      <c r="A6385" t="s">
        <v>0</v>
      </c>
      <c r="B6385">
        <v>106384</v>
      </c>
      <c r="C6385" s="2">
        <v>9.8837999999999995E-2</v>
      </c>
      <c r="D6385">
        <f t="shared" si="89"/>
        <v>9.7629937694901608E-2</v>
      </c>
      <c r="E6385" t="s">
        <v>1</v>
      </c>
      <c r="F6385">
        <v>106384</v>
      </c>
      <c r="G6385">
        <v>9.3728000000000006E-2</v>
      </c>
      <c r="I6385" t="s">
        <v>2</v>
      </c>
      <c r="J6385">
        <v>106384</v>
      </c>
      <c r="K6385">
        <v>8.4290000000000004E-2</v>
      </c>
    </row>
    <row r="6386" spans="1:11" x14ac:dyDescent="0.25">
      <c r="A6386" t="s">
        <v>0</v>
      </c>
      <c r="B6386">
        <v>106385</v>
      </c>
      <c r="C6386" s="2">
        <v>8.7257000000000001E-2</v>
      </c>
      <c r="D6386">
        <f t="shared" si="89"/>
        <v>9.763207763870782E-2</v>
      </c>
      <c r="E6386" t="s">
        <v>1</v>
      </c>
      <c r="F6386">
        <v>106385</v>
      </c>
      <c r="G6386">
        <v>8.5054000000000005E-2</v>
      </c>
      <c r="I6386" t="s">
        <v>2</v>
      </c>
      <c r="J6386">
        <v>106385</v>
      </c>
      <c r="K6386">
        <v>8.5524000000000003E-2</v>
      </c>
    </row>
    <row r="6387" spans="1:11" x14ac:dyDescent="0.25">
      <c r="A6387" t="s">
        <v>0</v>
      </c>
      <c r="B6387">
        <v>106386</v>
      </c>
      <c r="C6387" s="2">
        <v>0.103897</v>
      </c>
      <c r="D6387">
        <f t="shared" si="89"/>
        <v>9.7634217582514032E-2</v>
      </c>
      <c r="E6387" t="s">
        <v>1</v>
      </c>
      <c r="F6387">
        <v>106386</v>
      </c>
      <c r="G6387">
        <v>8.8374999999999995E-2</v>
      </c>
      <c r="I6387" t="s">
        <v>2</v>
      </c>
      <c r="J6387">
        <v>106386</v>
      </c>
      <c r="K6387">
        <v>8.9636999999999994E-2</v>
      </c>
    </row>
    <row r="6388" spans="1:11" x14ac:dyDescent="0.25">
      <c r="A6388" t="s">
        <v>0</v>
      </c>
      <c r="B6388">
        <v>106387</v>
      </c>
      <c r="C6388" s="2">
        <v>8.5694999999999993E-2</v>
      </c>
      <c r="D6388">
        <f t="shared" si="89"/>
        <v>9.7636357526320244E-2</v>
      </c>
      <c r="E6388" t="s">
        <v>1</v>
      </c>
      <c r="F6388">
        <v>106387</v>
      </c>
      <c r="G6388">
        <v>8.4443000000000004E-2</v>
      </c>
      <c r="I6388" t="s">
        <v>2</v>
      </c>
      <c r="J6388">
        <v>106387</v>
      </c>
      <c r="K6388">
        <v>9.2324000000000003E-2</v>
      </c>
    </row>
    <row r="6389" spans="1:11" x14ac:dyDescent="0.25">
      <c r="A6389" t="s">
        <v>0</v>
      </c>
      <c r="B6389">
        <v>106388</v>
      </c>
      <c r="C6389" s="2">
        <v>9.4774999999999998E-2</v>
      </c>
      <c r="D6389">
        <f t="shared" si="89"/>
        <v>9.7638497470126429E-2</v>
      </c>
      <c r="E6389" t="s">
        <v>1</v>
      </c>
      <c r="F6389">
        <v>106388</v>
      </c>
      <c r="G6389">
        <v>9.2319999999999999E-2</v>
      </c>
      <c r="I6389" t="s">
        <v>2</v>
      </c>
      <c r="J6389">
        <v>106388</v>
      </c>
      <c r="K6389">
        <v>8.6124999999999993E-2</v>
      </c>
    </row>
    <row r="6390" spans="1:11" x14ac:dyDescent="0.25">
      <c r="A6390" t="s">
        <v>0</v>
      </c>
      <c r="B6390">
        <v>106389</v>
      </c>
      <c r="C6390" s="2">
        <v>8.8327000000000003E-2</v>
      </c>
      <c r="D6390">
        <f t="shared" si="89"/>
        <v>9.7640637413932641E-2</v>
      </c>
      <c r="E6390" t="s">
        <v>1</v>
      </c>
      <c r="F6390">
        <v>106389</v>
      </c>
      <c r="G6390">
        <v>9.5393000000000006E-2</v>
      </c>
      <c r="I6390" t="s">
        <v>2</v>
      </c>
      <c r="J6390">
        <v>106389</v>
      </c>
      <c r="K6390">
        <v>8.9238999999999999E-2</v>
      </c>
    </row>
    <row r="6391" spans="1:11" x14ac:dyDescent="0.25">
      <c r="A6391" t="s">
        <v>0</v>
      </c>
      <c r="B6391">
        <v>106390</v>
      </c>
      <c r="C6391" s="2">
        <v>9.5104999999999995E-2</v>
      </c>
      <c r="D6391">
        <f t="shared" si="89"/>
        <v>9.7642777357738852E-2</v>
      </c>
      <c r="E6391" t="s">
        <v>1</v>
      </c>
      <c r="F6391">
        <v>106390</v>
      </c>
      <c r="G6391">
        <v>8.7442000000000006E-2</v>
      </c>
      <c r="I6391" t="s">
        <v>2</v>
      </c>
      <c r="J6391">
        <v>106390</v>
      </c>
      <c r="K6391">
        <v>9.1096999999999997E-2</v>
      </c>
    </row>
    <row r="6392" spans="1:11" x14ac:dyDescent="0.25">
      <c r="A6392" t="s">
        <v>0</v>
      </c>
      <c r="B6392">
        <v>106391</v>
      </c>
      <c r="C6392" s="2">
        <v>9.3998999999999999E-2</v>
      </c>
      <c r="D6392">
        <f t="shared" si="89"/>
        <v>9.7644917301545064E-2</v>
      </c>
      <c r="E6392" t="s">
        <v>1</v>
      </c>
      <c r="F6392">
        <v>106391</v>
      </c>
      <c r="G6392">
        <v>8.7146000000000001E-2</v>
      </c>
      <c r="I6392" t="s">
        <v>2</v>
      </c>
      <c r="J6392">
        <v>106391</v>
      </c>
      <c r="K6392">
        <v>8.8038000000000005E-2</v>
      </c>
    </row>
    <row r="6393" spans="1:11" x14ac:dyDescent="0.25">
      <c r="A6393" t="s">
        <v>0</v>
      </c>
      <c r="B6393">
        <v>106392</v>
      </c>
      <c r="C6393" s="2">
        <v>9.5700999999999994E-2</v>
      </c>
      <c r="D6393">
        <f t="shared" si="89"/>
        <v>9.7647057245351276E-2</v>
      </c>
      <c r="E6393" t="s">
        <v>1</v>
      </c>
      <c r="F6393">
        <v>106392</v>
      </c>
      <c r="G6393">
        <v>8.6233000000000004E-2</v>
      </c>
      <c r="I6393" t="s">
        <v>2</v>
      </c>
      <c r="J6393">
        <v>106392</v>
      </c>
      <c r="K6393">
        <v>0.102571</v>
      </c>
    </row>
    <row r="6394" spans="1:11" x14ac:dyDescent="0.25">
      <c r="A6394" t="s">
        <v>0</v>
      </c>
      <c r="B6394">
        <v>106393</v>
      </c>
      <c r="C6394" s="2">
        <v>8.7043999999999996E-2</v>
      </c>
      <c r="D6394">
        <f t="shared" si="89"/>
        <v>9.7649197189157461E-2</v>
      </c>
      <c r="E6394" t="s">
        <v>1</v>
      </c>
      <c r="F6394">
        <v>106393</v>
      </c>
      <c r="G6394">
        <v>8.9538999999999994E-2</v>
      </c>
      <c r="I6394" t="s">
        <v>2</v>
      </c>
      <c r="J6394">
        <v>106393</v>
      </c>
      <c r="K6394">
        <v>8.5387000000000005E-2</v>
      </c>
    </row>
    <row r="6395" spans="1:11" x14ac:dyDescent="0.25">
      <c r="A6395" t="s">
        <v>0</v>
      </c>
      <c r="B6395">
        <v>106394</v>
      </c>
      <c r="C6395" s="2">
        <v>0.104534</v>
      </c>
      <c r="D6395">
        <f t="shared" si="89"/>
        <v>9.7651337132963673E-2</v>
      </c>
      <c r="E6395" t="s">
        <v>1</v>
      </c>
      <c r="F6395">
        <v>106394</v>
      </c>
      <c r="G6395">
        <v>9.7234000000000001E-2</v>
      </c>
      <c r="I6395" t="s">
        <v>2</v>
      </c>
      <c r="J6395">
        <v>106394</v>
      </c>
      <c r="K6395">
        <v>8.6051000000000002E-2</v>
      </c>
    </row>
    <row r="6396" spans="1:11" x14ac:dyDescent="0.25">
      <c r="A6396" t="s">
        <v>0</v>
      </c>
      <c r="B6396">
        <v>106395</v>
      </c>
      <c r="C6396" s="2">
        <v>8.6659E-2</v>
      </c>
      <c r="D6396">
        <f t="shared" si="89"/>
        <v>9.7653477076769885E-2</v>
      </c>
      <c r="E6396" t="s">
        <v>1</v>
      </c>
      <c r="F6396">
        <v>106395</v>
      </c>
      <c r="G6396">
        <v>8.7387000000000006E-2</v>
      </c>
      <c r="I6396" t="s">
        <v>2</v>
      </c>
      <c r="J6396">
        <v>106395</v>
      </c>
      <c r="K6396">
        <v>9.3862000000000001E-2</v>
      </c>
    </row>
    <row r="6397" spans="1:11" x14ac:dyDescent="0.25">
      <c r="A6397" t="s">
        <v>0</v>
      </c>
      <c r="B6397">
        <v>106396</v>
      </c>
      <c r="C6397" s="2">
        <v>9.6406000000000006E-2</v>
      </c>
      <c r="D6397">
        <f t="shared" si="89"/>
        <v>9.7655617020576096E-2</v>
      </c>
      <c r="E6397" t="s">
        <v>1</v>
      </c>
      <c r="F6397">
        <v>106396</v>
      </c>
      <c r="G6397">
        <v>9.1601000000000002E-2</v>
      </c>
      <c r="I6397" t="s">
        <v>2</v>
      </c>
      <c r="J6397">
        <v>106396</v>
      </c>
      <c r="K6397">
        <v>8.5697999999999996E-2</v>
      </c>
    </row>
    <row r="6398" spans="1:11" x14ac:dyDescent="0.25">
      <c r="A6398" t="s">
        <v>0</v>
      </c>
      <c r="B6398">
        <v>106397</v>
      </c>
      <c r="C6398" s="2">
        <v>8.8015999999999997E-2</v>
      </c>
      <c r="D6398">
        <f t="shared" si="89"/>
        <v>9.7657756964382281E-2</v>
      </c>
      <c r="E6398" t="s">
        <v>1</v>
      </c>
      <c r="F6398">
        <v>106397</v>
      </c>
      <c r="G6398">
        <v>9.4255000000000005E-2</v>
      </c>
      <c r="I6398" t="s">
        <v>2</v>
      </c>
      <c r="J6398">
        <v>106397</v>
      </c>
      <c r="K6398">
        <v>8.5373000000000004E-2</v>
      </c>
    </row>
    <row r="6399" spans="1:11" x14ac:dyDescent="0.25">
      <c r="A6399" t="s">
        <v>0</v>
      </c>
      <c r="B6399">
        <v>106398</v>
      </c>
      <c r="C6399" s="2">
        <v>9.6125000000000002E-2</v>
      </c>
      <c r="D6399">
        <f t="shared" si="89"/>
        <v>9.7659896908188493E-2</v>
      </c>
      <c r="E6399" t="s">
        <v>1</v>
      </c>
      <c r="F6399">
        <v>106398</v>
      </c>
      <c r="G6399">
        <v>8.9529999999999998E-2</v>
      </c>
      <c r="I6399" t="s">
        <v>2</v>
      </c>
      <c r="J6399">
        <v>106398</v>
      </c>
      <c r="K6399">
        <v>8.5788000000000003E-2</v>
      </c>
    </row>
    <row r="6400" spans="1:11" x14ac:dyDescent="0.25">
      <c r="A6400" t="s">
        <v>0</v>
      </c>
      <c r="B6400">
        <v>106399</v>
      </c>
      <c r="C6400" s="2">
        <v>9.3936000000000006E-2</v>
      </c>
      <c r="D6400">
        <f t="shared" si="89"/>
        <v>9.7662036851994705E-2</v>
      </c>
      <c r="E6400" t="s">
        <v>1</v>
      </c>
      <c r="F6400">
        <v>106399</v>
      </c>
      <c r="G6400">
        <v>8.7438000000000002E-2</v>
      </c>
      <c r="I6400" t="s">
        <v>2</v>
      </c>
      <c r="J6400">
        <v>106399</v>
      </c>
      <c r="K6400">
        <v>8.6107000000000003E-2</v>
      </c>
    </row>
    <row r="6401" spans="1:11" x14ac:dyDescent="0.25">
      <c r="A6401" t="s">
        <v>0</v>
      </c>
      <c r="B6401">
        <v>106400</v>
      </c>
      <c r="C6401" s="2">
        <v>9.4684000000000004E-2</v>
      </c>
      <c r="D6401">
        <f t="shared" si="89"/>
        <v>9.7664176795800917E-2</v>
      </c>
      <c r="E6401" t="s">
        <v>1</v>
      </c>
      <c r="F6401">
        <v>106400</v>
      </c>
      <c r="G6401">
        <v>9.1243000000000005E-2</v>
      </c>
      <c r="I6401" t="s">
        <v>2</v>
      </c>
      <c r="J6401">
        <v>106400</v>
      </c>
      <c r="K6401">
        <v>9.3849000000000002E-2</v>
      </c>
    </row>
    <row r="6402" spans="1:11" x14ac:dyDescent="0.25">
      <c r="A6402" t="s">
        <v>0</v>
      </c>
      <c r="B6402">
        <v>106401</v>
      </c>
      <c r="C6402" s="2">
        <v>8.9675000000000005E-2</v>
      </c>
      <c r="D6402">
        <f t="shared" si="89"/>
        <v>9.7666316739607129E-2</v>
      </c>
      <c r="E6402" t="s">
        <v>1</v>
      </c>
      <c r="F6402">
        <v>106401</v>
      </c>
      <c r="G6402">
        <v>8.9478000000000002E-2</v>
      </c>
      <c r="I6402" t="s">
        <v>2</v>
      </c>
      <c r="J6402">
        <v>106401</v>
      </c>
      <c r="K6402">
        <v>8.7469000000000005E-2</v>
      </c>
    </row>
    <row r="6403" spans="1:11" x14ac:dyDescent="0.25">
      <c r="A6403" t="s">
        <v>0</v>
      </c>
      <c r="B6403">
        <v>106402</v>
      </c>
      <c r="C6403" s="2">
        <v>0.104988</v>
      </c>
      <c r="D6403">
        <f t="shared" si="89"/>
        <v>9.7668456683413313E-2</v>
      </c>
      <c r="E6403" t="s">
        <v>1</v>
      </c>
      <c r="F6403">
        <v>106402</v>
      </c>
      <c r="G6403">
        <v>8.9249999999999996E-2</v>
      </c>
      <c r="I6403" t="s">
        <v>2</v>
      </c>
      <c r="J6403">
        <v>106402</v>
      </c>
      <c r="K6403">
        <v>9.0383000000000005E-2</v>
      </c>
    </row>
    <row r="6404" spans="1:11" x14ac:dyDescent="0.25">
      <c r="A6404" t="s">
        <v>0</v>
      </c>
      <c r="B6404">
        <v>106403</v>
      </c>
      <c r="C6404" s="2">
        <v>9.7642999999999994E-2</v>
      </c>
      <c r="D6404">
        <f t="shared" si="89"/>
        <v>9.7670596627219525E-2</v>
      </c>
      <c r="E6404" t="s">
        <v>1</v>
      </c>
      <c r="F6404">
        <v>106403</v>
      </c>
      <c r="G6404">
        <v>9.0866000000000002E-2</v>
      </c>
      <c r="I6404" t="s">
        <v>2</v>
      </c>
      <c r="J6404">
        <v>106403</v>
      </c>
      <c r="K6404">
        <v>9.3072000000000002E-2</v>
      </c>
    </row>
    <row r="6405" spans="1:11" x14ac:dyDescent="0.25">
      <c r="A6405" t="s">
        <v>0</v>
      </c>
      <c r="B6405">
        <v>106404</v>
      </c>
      <c r="C6405" s="2">
        <v>9.8535999999999999E-2</v>
      </c>
      <c r="D6405">
        <f t="shared" si="89"/>
        <v>9.7672736571025737E-2</v>
      </c>
      <c r="E6405" t="s">
        <v>1</v>
      </c>
      <c r="F6405">
        <v>106404</v>
      </c>
      <c r="G6405">
        <v>8.8421E-2</v>
      </c>
      <c r="I6405" t="s">
        <v>2</v>
      </c>
      <c r="J6405">
        <v>106404</v>
      </c>
      <c r="K6405">
        <v>9.6434000000000006E-2</v>
      </c>
    </row>
    <row r="6406" spans="1:11" x14ac:dyDescent="0.25">
      <c r="A6406" t="s">
        <v>0</v>
      </c>
      <c r="B6406">
        <v>106405</v>
      </c>
      <c r="C6406" s="2">
        <v>9.1485999999999998E-2</v>
      </c>
      <c r="D6406">
        <f t="shared" si="89"/>
        <v>9.7674876514831949E-2</v>
      </c>
      <c r="E6406" t="s">
        <v>1</v>
      </c>
      <c r="F6406">
        <v>106405</v>
      </c>
      <c r="G6406">
        <v>9.1138999999999998E-2</v>
      </c>
      <c r="I6406" t="s">
        <v>2</v>
      </c>
      <c r="J6406">
        <v>106405</v>
      </c>
      <c r="K6406">
        <v>8.8662000000000005E-2</v>
      </c>
    </row>
    <row r="6407" spans="1:11" x14ac:dyDescent="0.25">
      <c r="A6407" t="s">
        <v>0</v>
      </c>
      <c r="B6407">
        <v>106406</v>
      </c>
      <c r="C6407" s="2">
        <v>9.8873000000000003E-2</v>
      </c>
      <c r="D6407">
        <f t="shared" si="89"/>
        <v>9.7677016458638161E-2</v>
      </c>
      <c r="E6407" t="s">
        <v>1</v>
      </c>
      <c r="F6407">
        <v>106406</v>
      </c>
      <c r="G6407">
        <v>9.1422000000000003E-2</v>
      </c>
      <c r="I6407" t="s">
        <v>2</v>
      </c>
      <c r="J6407">
        <v>106406</v>
      </c>
      <c r="K6407">
        <v>9.0730000000000005E-2</v>
      </c>
    </row>
    <row r="6408" spans="1:11" x14ac:dyDescent="0.25">
      <c r="A6408" t="s">
        <v>0</v>
      </c>
      <c r="B6408">
        <v>106407</v>
      </c>
      <c r="C6408" s="2">
        <v>9.2064999999999994E-2</v>
      </c>
      <c r="D6408">
        <f t="shared" si="89"/>
        <v>9.7679156402444345E-2</v>
      </c>
      <c r="E6408" t="s">
        <v>1</v>
      </c>
      <c r="F6408">
        <v>106407</v>
      </c>
      <c r="G6408">
        <v>8.6981000000000003E-2</v>
      </c>
      <c r="I6408" t="s">
        <v>2</v>
      </c>
      <c r="J6408">
        <v>106407</v>
      </c>
      <c r="K6408">
        <v>8.9243000000000003E-2</v>
      </c>
    </row>
    <row r="6409" spans="1:11" x14ac:dyDescent="0.25">
      <c r="A6409" t="s">
        <v>0</v>
      </c>
      <c r="B6409">
        <v>106408</v>
      </c>
      <c r="C6409" s="2">
        <v>9.7610000000000002E-2</v>
      </c>
      <c r="D6409">
        <f t="shared" si="89"/>
        <v>9.7681296346250557E-2</v>
      </c>
      <c r="E6409" t="s">
        <v>1</v>
      </c>
      <c r="F6409">
        <v>106408</v>
      </c>
      <c r="G6409">
        <v>8.9953000000000005E-2</v>
      </c>
      <c r="I6409" t="s">
        <v>2</v>
      </c>
      <c r="J6409">
        <v>106408</v>
      </c>
      <c r="K6409">
        <v>9.5143000000000005E-2</v>
      </c>
    </row>
    <row r="6410" spans="1:11" x14ac:dyDescent="0.25">
      <c r="A6410" t="s">
        <v>0</v>
      </c>
      <c r="B6410">
        <v>106409</v>
      </c>
      <c r="C6410" s="2">
        <v>8.7109000000000006E-2</v>
      </c>
      <c r="D6410">
        <f t="shared" si="89"/>
        <v>9.7683436290056769E-2</v>
      </c>
      <c r="E6410" t="s">
        <v>1</v>
      </c>
      <c r="F6410">
        <v>106409</v>
      </c>
      <c r="G6410">
        <v>8.7524000000000005E-2</v>
      </c>
      <c r="I6410" t="s">
        <v>2</v>
      </c>
      <c r="J6410">
        <v>106409</v>
      </c>
      <c r="K6410">
        <v>8.8792999999999997E-2</v>
      </c>
    </row>
    <row r="6411" spans="1:11" x14ac:dyDescent="0.25">
      <c r="A6411" t="s">
        <v>0</v>
      </c>
      <c r="B6411">
        <v>106410</v>
      </c>
      <c r="C6411" s="2">
        <v>9.9256999999999998E-2</v>
      </c>
      <c r="D6411">
        <f t="shared" si="89"/>
        <v>9.7685576233862981E-2</v>
      </c>
      <c r="E6411" t="s">
        <v>1</v>
      </c>
      <c r="F6411">
        <v>106410</v>
      </c>
      <c r="G6411">
        <v>9.5322000000000004E-2</v>
      </c>
      <c r="I6411" t="s">
        <v>2</v>
      </c>
      <c r="J6411">
        <v>106410</v>
      </c>
      <c r="K6411">
        <v>8.9718000000000006E-2</v>
      </c>
    </row>
    <row r="6412" spans="1:11" x14ac:dyDescent="0.25">
      <c r="A6412" t="s">
        <v>0</v>
      </c>
      <c r="B6412">
        <v>106411</v>
      </c>
      <c r="C6412" s="2">
        <v>8.9660000000000004E-2</v>
      </c>
      <c r="D6412">
        <f t="shared" ref="D6412:D6475" si="90">O$2*B6412+P$2</f>
        <v>9.7687716177669165E-2</v>
      </c>
      <c r="E6412" t="s">
        <v>1</v>
      </c>
      <c r="F6412">
        <v>106411</v>
      </c>
      <c r="G6412">
        <v>8.7791999999999995E-2</v>
      </c>
      <c r="I6412" t="s">
        <v>2</v>
      </c>
      <c r="J6412">
        <v>106411</v>
      </c>
      <c r="K6412">
        <v>9.1711000000000001E-2</v>
      </c>
    </row>
    <row r="6413" spans="1:11" x14ac:dyDescent="0.25">
      <c r="A6413" t="s">
        <v>0</v>
      </c>
      <c r="B6413">
        <v>106412</v>
      </c>
      <c r="C6413" s="2">
        <v>9.4982999999999998E-2</v>
      </c>
      <c r="D6413">
        <f t="shared" si="90"/>
        <v>9.7689856121475377E-2</v>
      </c>
      <c r="E6413" t="s">
        <v>1</v>
      </c>
      <c r="F6413">
        <v>106412</v>
      </c>
      <c r="G6413">
        <v>0.101273</v>
      </c>
      <c r="I6413" t="s">
        <v>2</v>
      </c>
      <c r="J6413">
        <v>106412</v>
      </c>
      <c r="K6413">
        <v>8.8211999999999999E-2</v>
      </c>
    </row>
    <row r="6414" spans="1:11" x14ac:dyDescent="0.25">
      <c r="A6414" t="s">
        <v>0</v>
      </c>
      <c r="B6414">
        <v>106413</v>
      </c>
      <c r="C6414" s="2">
        <v>9.0940999999999994E-2</v>
      </c>
      <c r="D6414">
        <f t="shared" si="90"/>
        <v>9.7691996065281589E-2</v>
      </c>
      <c r="E6414" t="s">
        <v>1</v>
      </c>
      <c r="F6414">
        <v>106413</v>
      </c>
      <c r="G6414">
        <v>9.1572000000000001E-2</v>
      </c>
      <c r="I6414" t="s">
        <v>2</v>
      </c>
      <c r="J6414">
        <v>106413</v>
      </c>
      <c r="K6414">
        <v>8.6926000000000003E-2</v>
      </c>
    </row>
    <row r="6415" spans="1:11" x14ac:dyDescent="0.25">
      <c r="A6415" t="s">
        <v>0</v>
      </c>
      <c r="B6415">
        <v>106414</v>
      </c>
      <c r="C6415" s="2">
        <v>9.7895999999999997E-2</v>
      </c>
      <c r="D6415">
        <f t="shared" si="90"/>
        <v>9.7694136009087801E-2</v>
      </c>
      <c r="E6415" t="s">
        <v>1</v>
      </c>
      <c r="F6415">
        <v>106414</v>
      </c>
      <c r="G6415">
        <v>8.9153999999999997E-2</v>
      </c>
      <c r="I6415" t="s">
        <v>2</v>
      </c>
      <c r="J6415">
        <v>106414</v>
      </c>
      <c r="K6415">
        <v>8.8280999999999998E-2</v>
      </c>
    </row>
    <row r="6416" spans="1:11" x14ac:dyDescent="0.25">
      <c r="A6416" t="s">
        <v>0</v>
      </c>
      <c r="B6416">
        <v>106415</v>
      </c>
      <c r="C6416" s="2">
        <v>9.3774999999999997E-2</v>
      </c>
      <c r="D6416">
        <f t="shared" si="90"/>
        <v>9.7696275952894013E-2</v>
      </c>
      <c r="E6416" t="s">
        <v>1</v>
      </c>
      <c r="F6416">
        <v>106415</v>
      </c>
      <c r="G6416">
        <v>9.2522999999999994E-2</v>
      </c>
      <c r="I6416" t="s">
        <v>2</v>
      </c>
      <c r="J6416">
        <v>106415</v>
      </c>
      <c r="K6416">
        <v>8.7913000000000005E-2</v>
      </c>
    </row>
    <row r="6417" spans="1:11" x14ac:dyDescent="0.25">
      <c r="A6417" t="s">
        <v>0</v>
      </c>
      <c r="B6417">
        <v>106416</v>
      </c>
      <c r="C6417" s="2">
        <v>9.5985000000000001E-2</v>
      </c>
      <c r="D6417">
        <f t="shared" si="90"/>
        <v>9.7698415896700197E-2</v>
      </c>
      <c r="E6417" t="s">
        <v>1</v>
      </c>
      <c r="F6417">
        <v>106416</v>
      </c>
      <c r="G6417">
        <v>8.9996000000000007E-2</v>
      </c>
      <c r="I6417" t="s">
        <v>2</v>
      </c>
      <c r="J6417">
        <v>106416</v>
      </c>
      <c r="K6417">
        <v>0.106658</v>
      </c>
    </row>
    <row r="6418" spans="1:11" x14ac:dyDescent="0.25">
      <c r="A6418" t="s">
        <v>0</v>
      </c>
      <c r="B6418">
        <v>106417</v>
      </c>
      <c r="C6418" s="2">
        <v>9.6068000000000001E-2</v>
      </c>
      <c r="D6418">
        <f t="shared" si="90"/>
        <v>9.7700555840506409E-2</v>
      </c>
      <c r="E6418" t="s">
        <v>1</v>
      </c>
      <c r="F6418">
        <v>106417</v>
      </c>
      <c r="G6418">
        <v>8.7751999999999997E-2</v>
      </c>
      <c r="I6418" t="s">
        <v>2</v>
      </c>
      <c r="J6418">
        <v>106417</v>
      </c>
      <c r="K6418">
        <v>8.8070999999999997E-2</v>
      </c>
    </row>
    <row r="6419" spans="1:11" x14ac:dyDescent="0.25">
      <c r="A6419" t="s">
        <v>0</v>
      </c>
      <c r="B6419">
        <v>106418</v>
      </c>
      <c r="C6419" s="2">
        <v>9.6229999999999996E-2</v>
      </c>
      <c r="D6419">
        <f t="shared" si="90"/>
        <v>9.7702695784312621E-2</v>
      </c>
      <c r="E6419" t="s">
        <v>1</v>
      </c>
      <c r="F6419">
        <v>106418</v>
      </c>
      <c r="G6419">
        <v>9.4625000000000001E-2</v>
      </c>
      <c r="I6419" t="s">
        <v>2</v>
      </c>
      <c r="J6419">
        <v>106418</v>
      </c>
      <c r="K6419">
        <v>8.8889999999999997E-2</v>
      </c>
    </row>
    <row r="6420" spans="1:11" x14ac:dyDescent="0.25">
      <c r="A6420" t="s">
        <v>0</v>
      </c>
      <c r="B6420">
        <v>106419</v>
      </c>
      <c r="C6420" s="2">
        <v>8.7314000000000003E-2</v>
      </c>
      <c r="D6420">
        <f t="shared" si="90"/>
        <v>9.7704835728118833E-2</v>
      </c>
      <c r="E6420" t="s">
        <v>1</v>
      </c>
      <c r="F6420">
        <v>106419</v>
      </c>
      <c r="G6420">
        <v>8.8190000000000004E-2</v>
      </c>
      <c r="I6420" t="s">
        <v>2</v>
      </c>
      <c r="J6420">
        <v>106419</v>
      </c>
      <c r="K6420">
        <v>8.8555999999999996E-2</v>
      </c>
    </row>
    <row r="6421" spans="1:11" x14ac:dyDescent="0.25">
      <c r="A6421" t="s">
        <v>0</v>
      </c>
      <c r="B6421">
        <v>106420</v>
      </c>
      <c r="C6421" s="2">
        <v>9.6028000000000002E-2</v>
      </c>
      <c r="D6421">
        <f t="shared" si="90"/>
        <v>9.7706975671925045E-2</v>
      </c>
      <c r="E6421" t="s">
        <v>1</v>
      </c>
      <c r="F6421">
        <v>106420</v>
      </c>
      <c r="G6421">
        <v>8.6865999999999999E-2</v>
      </c>
      <c r="I6421" t="s">
        <v>2</v>
      </c>
      <c r="J6421">
        <v>106420</v>
      </c>
      <c r="K6421">
        <v>9.2761999999999997E-2</v>
      </c>
    </row>
    <row r="6422" spans="1:11" x14ac:dyDescent="0.25">
      <c r="A6422" t="s">
        <v>0</v>
      </c>
      <c r="B6422">
        <v>106421</v>
      </c>
      <c r="C6422" s="2">
        <v>8.9441000000000007E-2</v>
      </c>
      <c r="D6422">
        <f t="shared" si="90"/>
        <v>9.7709115615731229E-2</v>
      </c>
      <c r="E6422" t="s">
        <v>1</v>
      </c>
      <c r="F6422">
        <v>106421</v>
      </c>
      <c r="G6422">
        <v>9.4056000000000001E-2</v>
      </c>
      <c r="I6422" t="s">
        <v>2</v>
      </c>
      <c r="J6422">
        <v>106421</v>
      </c>
      <c r="K6422">
        <v>8.6229E-2</v>
      </c>
    </row>
    <row r="6423" spans="1:11" x14ac:dyDescent="0.25">
      <c r="A6423" t="s">
        <v>0</v>
      </c>
      <c r="B6423">
        <v>106422</v>
      </c>
      <c r="C6423" s="2">
        <v>9.6613000000000004E-2</v>
      </c>
      <c r="D6423">
        <f t="shared" si="90"/>
        <v>9.7711255559537441E-2</v>
      </c>
      <c r="E6423" t="s">
        <v>1</v>
      </c>
      <c r="F6423">
        <v>106422</v>
      </c>
      <c r="G6423">
        <v>8.9509000000000005E-2</v>
      </c>
      <c r="I6423" t="s">
        <v>2</v>
      </c>
      <c r="J6423">
        <v>106422</v>
      </c>
      <c r="K6423">
        <v>8.7439000000000003E-2</v>
      </c>
    </row>
    <row r="6424" spans="1:11" x14ac:dyDescent="0.25">
      <c r="A6424" t="s">
        <v>0</v>
      </c>
      <c r="B6424">
        <v>106423</v>
      </c>
      <c r="C6424" s="2">
        <v>9.7280000000000005E-2</v>
      </c>
      <c r="D6424">
        <f t="shared" si="90"/>
        <v>9.7713395503343653E-2</v>
      </c>
      <c r="E6424" t="s">
        <v>1</v>
      </c>
      <c r="F6424">
        <v>106423</v>
      </c>
      <c r="G6424">
        <v>8.7271000000000001E-2</v>
      </c>
      <c r="I6424" t="s">
        <v>2</v>
      </c>
      <c r="J6424">
        <v>106423</v>
      </c>
      <c r="K6424">
        <v>8.5380999999999999E-2</v>
      </c>
    </row>
    <row r="6425" spans="1:11" x14ac:dyDescent="0.25">
      <c r="A6425" t="s">
        <v>0</v>
      </c>
      <c r="B6425">
        <v>106424</v>
      </c>
      <c r="C6425" s="2">
        <v>9.5104999999999995E-2</v>
      </c>
      <c r="D6425">
        <f t="shared" si="90"/>
        <v>9.7715535447149865E-2</v>
      </c>
      <c r="E6425" t="s">
        <v>1</v>
      </c>
      <c r="F6425">
        <v>106424</v>
      </c>
      <c r="G6425">
        <v>8.7886000000000006E-2</v>
      </c>
      <c r="I6425" t="s">
        <v>2</v>
      </c>
      <c r="J6425">
        <v>106424</v>
      </c>
      <c r="K6425">
        <v>0.101146</v>
      </c>
    </row>
    <row r="6426" spans="1:11" x14ac:dyDescent="0.25">
      <c r="A6426" t="s">
        <v>0</v>
      </c>
      <c r="B6426">
        <v>106425</v>
      </c>
      <c r="C6426" s="2">
        <v>8.7519E-2</v>
      </c>
      <c r="D6426">
        <f t="shared" si="90"/>
        <v>9.7717675390956049E-2</v>
      </c>
      <c r="E6426" t="s">
        <v>1</v>
      </c>
      <c r="F6426">
        <v>106425</v>
      </c>
      <c r="G6426">
        <v>8.8802000000000006E-2</v>
      </c>
      <c r="I6426" t="s">
        <v>2</v>
      </c>
      <c r="J6426">
        <v>106425</v>
      </c>
      <c r="K6426">
        <v>8.5777000000000006E-2</v>
      </c>
    </row>
    <row r="6427" spans="1:11" x14ac:dyDescent="0.25">
      <c r="A6427" t="s">
        <v>0</v>
      </c>
      <c r="B6427">
        <v>106426</v>
      </c>
      <c r="C6427" s="2">
        <v>9.6717999999999998E-2</v>
      </c>
      <c r="D6427">
        <f t="shared" si="90"/>
        <v>9.7719815334762261E-2</v>
      </c>
      <c r="E6427" t="s">
        <v>1</v>
      </c>
      <c r="F6427">
        <v>106426</v>
      </c>
      <c r="G6427">
        <v>0.100937</v>
      </c>
      <c r="I6427" t="s">
        <v>2</v>
      </c>
      <c r="J6427">
        <v>106426</v>
      </c>
      <c r="K6427">
        <v>8.6959999999999996E-2</v>
      </c>
    </row>
    <row r="6428" spans="1:11" x14ac:dyDescent="0.25">
      <c r="A6428" t="s">
        <v>0</v>
      </c>
      <c r="B6428">
        <v>106427</v>
      </c>
      <c r="C6428" s="2">
        <v>8.9448E-2</v>
      </c>
      <c r="D6428">
        <f t="shared" si="90"/>
        <v>9.7721955278568473E-2</v>
      </c>
      <c r="E6428" t="s">
        <v>1</v>
      </c>
      <c r="F6428">
        <v>106427</v>
      </c>
      <c r="G6428">
        <v>8.8974999999999999E-2</v>
      </c>
      <c r="I6428" t="s">
        <v>2</v>
      </c>
      <c r="J6428">
        <v>106427</v>
      </c>
      <c r="K6428">
        <v>9.2230000000000006E-2</v>
      </c>
    </row>
    <row r="6429" spans="1:11" x14ac:dyDescent="0.25">
      <c r="A6429" t="s">
        <v>0</v>
      </c>
      <c r="B6429">
        <v>106428</v>
      </c>
      <c r="C6429" s="2">
        <v>9.8363000000000006E-2</v>
      </c>
      <c r="D6429">
        <f t="shared" si="90"/>
        <v>9.7724095222374685E-2</v>
      </c>
      <c r="E6429" t="s">
        <v>1</v>
      </c>
      <c r="F6429">
        <v>106428</v>
      </c>
      <c r="G6429">
        <v>8.7908E-2</v>
      </c>
      <c r="I6429" t="s">
        <v>2</v>
      </c>
      <c r="J6429">
        <v>106428</v>
      </c>
      <c r="K6429">
        <v>8.7965000000000002E-2</v>
      </c>
    </row>
    <row r="6430" spans="1:11" x14ac:dyDescent="0.25">
      <c r="A6430" t="s">
        <v>0</v>
      </c>
      <c r="B6430">
        <v>106429</v>
      </c>
      <c r="C6430" s="2">
        <v>8.8761999999999994E-2</v>
      </c>
      <c r="D6430">
        <f t="shared" si="90"/>
        <v>9.7726235166180897E-2</v>
      </c>
      <c r="E6430" t="s">
        <v>1</v>
      </c>
      <c r="F6430">
        <v>106429</v>
      </c>
      <c r="G6430">
        <v>9.1550000000000006E-2</v>
      </c>
      <c r="I6430" t="s">
        <v>2</v>
      </c>
      <c r="J6430">
        <v>106429</v>
      </c>
      <c r="K6430">
        <v>8.9821999999999999E-2</v>
      </c>
    </row>
    <row r="6431" spans="1:11" x14ac:dyDescent="0.25">
      <c r="A6431" t="s">
        <v>0</v>
      </c>
      <c r="B6431">
        <v>106430</v>
      </c>
      <c r="C6431" s="2">
        <v>9.3572000000000002E-2</v>
      </c>
      <c r="D6431">
        <f t="shared" si="90"/>
        <v>9.7728375109987081E-2</v>
      </c>
      <c r="E6431" t="s">
        <v>1</v>
      </c>
      <c r="F6431">
        <v>106430</v>
      </c>
      <c r="G6431">
        <v>8.8802000000000006E-2</v>
      </c>
      <c r="I6431" t="s">
        <v>2</v>
      </c>
      <c r="J6431">
        <v>106430</v>
      </c>
      <c r="K6431">
        <v>9.0276999999999996E-2</v>
      </c>
    </row>
    <row r="6432" spans="1:11" x14ac:dyDescent="0.25">
      <c r="A6432" t="s">
        <v>0</v>
      </c>
      <c r="B6432">
        <v>106431</v>
      </c>
      <c r="C6432" s="2">
        <v>9.6099000000000004E-2</v>
      </c>
      <c r="D6432">
        <f t="shared" si="90"/>
        <v>9.7730515053793293E-2</v>
      </c>
      <c r="E6432" t="s">
        <v>1</v>
      </c>
      <c r="F6432">
        <v>106431</v>
      </c>
      <c r="G6432">
        <v>8.9377999999999999E-2</v>
      </c>
      <c r="I6432" t="s">
        <v>2</v>
      </c>
      <c r="J6432">
        <v>106431</v>
      </c>
      <c r="K6432">
        <v>0.10000100000000001</v>
      </c>
    </row>
    <row r="6433" spans="1:11" x14ac:dyDescent="0.25">
      <c r="A6433" t="s">
        <v>0</v>
      </c>
      <c r="B6433">
        <v>106432</v>
      </c>
      <c r="C6433" s="2">
        <v>0.10706300000000001</v>
      </c>
      <c r="D6433">
        <f t="shared" si="90"/>
        <v>9.7732654997599505E-2</v>
      </c>
      <c r="E6433" t="s">
        <v>1</v>
      </c>
      <c r="F6433">
        <v>106432</v>
      </c>
      <c r="G6433">
        <v>8.9256000000000002E-2</v>
      </c>
      <c r="I6433" t="s">
        <v>2</v>
      </c>
      <c r="J6433">
        <v>106432</v>
      </c>
      <c r="K6433">
        <v>9.5619999999999997E-2</v>
      </c>
    </row>
    <row r="6434" spans="1:11" x14ac:dyDescent="0.25">
      <c r="A6434" t="s">
        <v>0</v>
      </c>
      <c r="B6434">
        <v>106433</v>
      </c>
      <c r="C6434" s="2">
        <v>8.6415000000000006E-2</v>
      </c>
      <c r="D6434">
        <f t="shared" si="90"/>
        <v>9.7734794941405717E-2</v>
      </c>
      <c r="E6434" t="s">
        <v>1</v>
      </c>
      <c r="F6434">
        <v>106433</v>
      </c>
      <c r="G6434">
        <v>8.8022000000000003E-2</v>
      </c>
      <c r="I6434" t="s">
        <v>2</v>
      </c>
      <c r="J6434">
        <v>106433</v>
      </c>
      <c r="K6434">
        <v>9.2180999999999999E-2</v>
      </c>
    </row>
    <row r="6435" spans="1:11" x14ac:dyDescent="0.25">
      <c r="A6435" t="s">
        <v>0</v>
      </c>
      <c r="B6435">
        <v>106434</v>
      </c>
      <c r="C6435" s="2">
        <v>9.8081000000000002E-2</v>
      </c>
      <c r="D6435">
        <f t="shared" si="90"/>
        <v>9.7736934885211929E-2</v>
      </c>
      <c r="E6435" t="s">
        <v>1</v>
      </c>
      <c r="F6435">
        <v>106434</v>
      </c>
      <c r="G6435">
        <v>9.4385999999999998E-2</v>
      </c>
      <c r="I6435" t="s">
        <v>2</v>
      </c>
      <c r="J6435">
        <v>106434</v>
      </c>
      <c r="K6435">
        <v>8.9052000000000006E-2</v>
      </c>
    </row>
    <row r="6436" spans="1:11" x14ac:dyDescent="0.25">
      <c r="A6436" t="s">
        <v>0</v>
      </c>
      <c r="B6436">
        <v>106435</v>
      </c>
      <c r="C6436" s="2">
        <v>9.0961E-2</v>
      </c>
      <c r="D6436">
        <f t="shared" si="90"/>
        <v>9.7739074829018113E-2</v>
      </c>
      <c r="E6436" t="s">
        <v>1</v>
      </c>
      <c r="F6436">
        <v>106435</v>
      </c>
      <c r="G6436">
        <v>8.7786000000000003E-2</v>
      </c>
      <c r="I6436" t="s">
        <v>2</v>
      </c>
      <c r="J6436">
        <v>106435</v>
      </c>
      <c r="K6436">
        <v>8.9869000000000004E-2</v>
      </c>
    </row>
    <row r="6437" spans="1:11" x14ac:dyDescent="0.25">
      <c r="A6437" t="s">
        <v>0</v>
      </c>
      <c r="B6437">
        <v>106436</v>
      </c>
      <c r="C6437" s="2">
        <v>9.7019999999999995E-2</v>
      </c>
      <c r="D6437">
        <f t="shared" si="90"/>
        <v>9.7741214772824325E-2</v>
      </c>
      <c r="E6437" t="s">
        <v>1</v>
      </c>
      <c r="F6437">
        <v>106436</v>
      </c>
      <c r="G6437">
        <v>8.6553000000000005E-2</v>
      </c>
      <c r="I6437" t="s">
        <v>2</v>
      </c>
      <c r="J6437">
        <v>106436</v>
      </c>
      <c r="K6437">
        <v>8.5228999999999999E-2</v>
      </c>
    </row>
    <row r="6438" spans="1:11" x14ac:dyDescent="0.25">
      <c r="A6438" t="s">
        <v>0</v>
      </c>
      <c r="B6438">
        <v>106437</v>
      </c>
      <c r="C6438" s="2">
        <v>8.8416999999999996E-2</v>
      </c>
      <c r="D6438">
        <f t="shared" si="90"/>
        <v>9.7743354716630537E-2</v>
      </c>
      <c r="E6438" t="s">
        <v>1</v>
      </c>
      <c r="F6438">
        <v>106437</v>
      </c>
      <c r="G6438">
        <v>9.1703999999999994E-2</v>
      </c>
      <c r="I6438" t="s">
        <v>2</v>
      </c>
      <c r="J6438">
        <v>106437</v>
      </c>
      <c r="K6438">
        <v>9.6010999999999999E-2</v>
      </c>
    </row>
    <row r="6439" spans="1:11" x14ac:dyDescent="0.25">
      <c r="A6439" t="s">
        <v>0</v>
      </c>
      <c r="B6439">
        <v>106438</v>
      </c>
      <c r="C6439" s="2">
        <v>9.6531000000000006E-2</v>
      </c>
      <c r="D6439">
        <f t="shared" si="90"/>
        <v>9.7745494660436749E-2</v>
      </c>
      <c r="E6439" t="s">
        <v>1</v>
      </c>
      <c r="F6439">
        <v>106438</v>
      </c>
      <c r="G6439">
        <v>8.5835999999999996E-2</v>
      </c>
      <c r="I6439" t="s">
        <v>2</v>
      </c>
      <c r="J6439">
        <v>106438</v>
      </c>
      <c r="K6439">
        <v>8.9689000000000005E-2</v>
      </c>
    </row>
    <row r="6440" spans="1:11" x14ac:dyDescent="0.25">
      <c r="A6440" t="s">
        <v>0</v>
      </c>
      <c r="B6440">
        <v>106439</v>
      </c>
      <c r="C6440" s="2">
        <v>0.10388</v>
      </c>
      <c r="D6440">
        <f t="shared" si="90"/>
        <v>9.7747634604242933E-2</v>
      </c>
      <c r="E6440" t="s">
        <v>1</v>
      </c>
      <c r="F6440">
        <v>106439</v>
      </c>
      <c r="G6440">
        <v>9.2909000000000005E-2</v>
      </c>
      <c r="I6440" t="s">
        <v>2</v>
      </c>
      <c r="J6440">
        <v>106439</v>
      </c>
      <c r="K6440">
        <v>8.5553000000000004E-2</v>
      </c>
    </row>
    <row r="6441" spans="1:11" x14ac:dyDescent="0.25">
      <c r="A6441" t="s">
        <v>0</v>
      </c>
      <c r="B6441">
        <v>106440</v>
      </c>
      <c r="C6441" s="2">
        <v>9.7281999999999993E-2</v>
      </c>
      <c r="D6441">
        <f t="shared" si="90"/>
        <v>9.7749774548049145E-2</v>
      </c>
      <c r="E6441" t="s">
        <v>1</v>
      </c>
      <c r="F6441">
        <v>106440</v>
      </c>
      <c r="G6441">
        <v>8.4089999999999998E-2</v>
      </c>
      <c r="I6441" t="s">
        <v>2</v>
      </c>
      <c r="J6441">
        <v>106440</v>
      </c>
      <c r="K6441">
        <v>9.8476999999999995E-2</v>
      </c>
    </row>
    <row r="6442" spans="1:11" x14ac:dyDescent="0.25">
      <c r="A6442" t="s">
        <v>0</v>
      </c>
      <c r="B6442">
        <v>106441</v>
      </c>
      <c r="C6442" s="2">
        <v>8.7328000000000003E-2</v>
      </c>
      <c r="D6442">
        <f t="shared" si="90"/>
        <v>9.7751914491855357E-2</v>
      </c>
      <c r="E6442" t="s">
        <v>1</v>
      </c>
      <c r="F6442">
        <v>106441</v>
      </c>
      <c r="G6442">
        <v>8.6719000000000004E-2</v>
      </c>
      <c r="I6442" t="s">
        <v>2</v>
      </c>
      <c r="J6442">
        <v>106441</v>
      </c>
      <c r="K6442">
        <v>8.4713999999999998E-2</v>
      </c>
    </row>
    <row r="6443" spans="1:11" x14ac:dyDescent="0.25">
      <c r="A6443" t="s">
        <v>0</v>
      </c>
      <c r="B6443">
        <v>106442</v>
      </c>
      <c r="C6443" s="2">
        <v>9.5673999999999995E-2</v>
      </c>
      <c r="D6443">
        <f t="shared" si="90"/>
        <v>9.7754054435661569E-2</v>
      </c>
      <c r="E6443" t="s">
        <v>1</v>
      </c>
      <c r="F6443">
        <v>106442</v>
      </c>
      <c r="G6443">
        <v>9.8192000000000002E-2</v>
      </c>
      <c r="I6443" t="s">
        <v>2</v>
      </c>
      <c r="J6443">
        <v>106442</v>
      </c>
      <c r="K6443">
        <v>8.8243000000000002E-2</v>
      </c>
    </row>
    <row r="6444" spans="1:11" x14ac:dyDescent="0.25">
      <c r="A6444" t="s">
        <v>0</v>
      </c>
      <c r="B6444">
        <v>106443</v>
      </c>
      <c r="C6444" s="2">
        <v>8.7384000000000003E-2</v>
      </c>
      <c r="D6444">
        <f t="shared" si="90"/>
        <v>9.7756194379467781E-2</v>
      </c>
      <c r="E6444" t="s">
        <v>1</v>
      </c>
      <c r="F6444">
        <v>106443</v>
      </c>
      <c r="G6444">
        <v>8.8026999999999994E-2</v>
      </c>
      <c r="I6444" t="s">
        <v>2</v>
      </c>
      <c r="J6444">
        <v>106443</v>
      </c>
      <c r="K6444">
        <v>8.8943999999999995E-2</v>
      </c>
    </row>
    <row r="6445" spans="1:11" x14ac:dyDescent="0.25">
      <c r="A6445" t="s">
        <v>0</v>
      </c>
      <c r="B6445">
        <v>106444</v>
      </c>
      <c r="C6445" s="2">
        <v>0.104741</v>
      </c>
      <c r="D6445">
        <f t="shared" si="90"/>
        <v>9.7758334323273965E-2</v>
      </c>
      <c r="E6445" t="s">
        <v>1</v>
      </c>
      <c r="F6445">
        <v>106444</v>
      </c>
      <c r="G6445">
        <v>8.5464999999999999E-2</v>
      </c>
      <c r="I6445" t="s">
        <v>2</v>
      </c>
      <c r="J6445">
        <v>106444</v>
      </c>
      <c r="K6445">
        <v>9.0385999999999994E-2</v>
      </c>
    </row>
    <row r="6446" spans="1:11" x14ac:dyDescent="0.25">
      <c r="A6446" t="s">
        <v>0</v>
      </c>
      <c r="B6446">
        <v>106445</v>
      </c>
      <c r="C6446" s="2">
        <v>8.7552000000000005E-2</v>
      </c>
      <c r="D6446">
        <f t="shared" si="90"/>
        <v>9.7760474267080177E-2</v>
      </c>
      <c r="E6446" t="s">
        <v>1</v>
      </c>
      <c r="F6446">
        <v>106445</v>
      </c>
      <c r="G6446">
        <v>9.6089999999999995E-2</v>
      </c>
      <c r="I6446" t="s">
        <v>2</v>
      </c>
      <c r="J6446">
        <v>106445</v>
      </c>
      <c r="K6446">
        <v>8.9976E-2</v>
      </c>
    </row>
    <row r="6447" spans="1:11" x14ac:dyDescent="0.25">
      <c r="A6447" t="s">
        <v>0</v>
      </c>
      <c r="B6447">
        <v>106446</v>
      </c>
      <c r="C6447" s="2">
        <v>9.7933000000000006E-2</v>
      </c>
      <c r="D6447">
        <f t="shared" si="90"/>
        <v>9.7762614210886389E-2</v>
      </c>
      <c r="E6447" t="s">
        <v>1</v>
      </c>
      <c r="F6447">
        <v>106446</v>
      </c>
      <c r="G6447">
        <v>8.8820999999999997E-2</v>
      </c>
      <c r="I6447" t="s">
        <v>2</v>
      </c>
      <c r="J6447">
        <v>106446</v>
      </c>
      <c r="K6447">
        <v>8.6506E-2</v>
      </c>
    </row>
    <row r="6448" spans="1:11" x14ac:dyDescent="0.25">
      <c r="A6448" t="s">
        <v>0</v>
      </c>
      <c r="B6448">
        <v>106447</v>
      </c>
      <c r="C6448" s="2">
        <v>9.7225000000000006E-2</v>
      </c>
      <c r="D6448">
        <f t="shared" si="90"/>
        <v>9.7764754154692601E-2</v>
      </c>
      <c r="E6448" t="s">
        <v>1</v>
      </c>
      <c r="F6448">
        <v>106447</v>
      </c>
      <c r="G6448">
        <v>8.7901999999999994E-2</v>
      </c>
      <c r="I6448" t="s">
        <v>2</v>
      </c>
      <c r="J6448">
        <v>106447</v>
      </c>
      <c r="K6448">
        <v>8.5212999999999997E-2</v>
      </c>
    </row>
    <row r="6449" spans="1:11" x14ac:dyDescent="0.25">
      <c r="A6449" t="s">
        <v>0</v>
      </c>
      <c r="B6449">
        <v>106448</v>
      </c>
      <c r="C6449" s="2">
        <v>9.6217999999999998E-2</v>
      </c>
      <c r="D6449">
        <f t="shared" si="90"/>
        <v>9.7766894098498813E-2</v>
      </c>
      <c r="E6449" t="s">
        <v>1</v>
      </c>
      <c r="F6449">
        <v>106448</v>
      </c>
      <c r="G6449">
        <v>8.4946999999999995E-2</v>
      </c>
      <c r="I6449" t="s">
        <v>2</v>
      </c>
      <c r="J6449">
        <v>106448</v>
      </c>
      <c r="K6449">
        <v>0.10238</v>
      </c>
    </row>
    <row r="6450" spans="1:11" x14ac:dyDescent="0.25">
      <c r="A6450" t="s">
        <v>0</v>
      </c>
      <c r="B6450">
        <v>106449</v>
      </c>
      <c r="C6450" s="2">
        <v>8.5510000000000003E-2</v>
      </c>
      <c r="D6450">
        <f t="shared" si="90"/>
        <v>9.7769034042304998E-2</v>
      </c>
      <c r="E6450" t="s">
        <v>1</v>
      </c>
      <c r="F6450">
        <v>106449</v>
      </c>
      <c r="G6450">
        <v>8.9181999999999997E-2</v>
      </c>
      <c r="I6450" t="s">
        <v>2</v>
      </c>
      <c r="J6450">
        <v>106449</v>
      </c>
      <c r="K6450">
        <v>9.0081999999999995E-2</v>
      </c>
    </row>
    <row r="6451" spans="1:11" x14ac:dyDescent="0.25">
      <c r="A6451" t="s">
        <v>0</v>
      </c>
      <c r="B6451">
        <v>106450</v>
      </c>
      <c r="C6451" s="2">
        <v>0.104295</v>
      </c>
      <c r="D6451">
        <f t="shared" si="90"/>
        <v>9.7771173986111209E-2</v>
      </c>
      <c r="E6451" t="s">
        <v>1</v>
      </c>
      <c r="F6451">
        <v>106450</v>
      </c>
      <c r="G6451">
        <v>9.7685999999999995E-2</v>
      </c>
      <c r="I6451" t="s">
        <v>2</v>
      </c>
      <c r="J6451">
        <v>106450</v>
      </c>
      <c r="K6451">
        <v>8.6491999999999999E-2</v>
      </c>
    </row>
    <row r="6452" spans="1:11" x14ac:dyDescent="0.25">
      <c r="A6452" t="s">
        <v>0</v>
      </c>
      <c r="B6452">
        <v>106451</v>
      </c>
      <c r="C6452" s="2">
        <v>8.8705000000000006E-2</v>
      </c>
      <c r="D6452">
        <f t="shared" si="90"/>
        <v>9.7773313929917421E-2</v>
      </c>
      <c r="E6452" t="s">
        <v>1</v>
      </c>
      <c r="F6452">
        <v>106451</v>
      </c>
      <c r="G6452">
        <v>8.7845000000000006E-2</v>
      </c>
      <c r="I6452" t="s">
        <v>2</v>
      </c>
      <c r="J6452">
        <v>106451</v>
      </c>
      <c r="K6452">
        <v>8.6622000000000005E-2</v>
      </c>
    </row>
    <row r="6453" spans="1:11" x14ac:dyDescent="0.25">
      <c r="A6453" t="s">
        <v>0</v>
      </c>
      <c r="B6453">
        <v>106452</v>
      </c>
      <c r="C6453" s="2">
        <v>0.104324</v>
      </c>
      <c r="D6453">
        <f t="shared" si="90"/>
        <v>9.7775453873723633E-2</v>
      </c>
      <c r="E6453" t="s">
        <v>1</v>
      </c>
      <c r="F6453">
        <v>106452</v>
      </c>
      <c r="G6453">
        <v>8.9259000000000005E-2</v>
      </c>
      <c r="I6453" t="s">
        <v>2</v>
      </c>
      <c r="J6453">
        <v>106452</v>
      </c>
      <c r="K6453">
        <v>9.1683000000000001E-2</v>
      </c>
    </row>
    <row r="6454" spans="1:11" x14ac:dyDescent="0.25">
      <c r="A6454" t="s">
        <v>0</v>
      </c>
      <c r="B6454">
        <v>106453</v>
      </c>
      <c r="C6454" s="2">
        <v>8.8176000000000004E-2</v>
      </c>
      <c r="D6454">
        <f t="shared" si="90"/>
        <v>9.7777593817529818E-2</v>
      </c>
      <c r="E6454" t="s">
        <v>1</v>
      </c>
      <c r="F6454">
        <v>106453</v>
      </c>
      <c r="G6454">
        <v>8.8513999999999995E-2</v>
      </c>
      <c r="I6454" t="s">
        <v>2</v>
      </c>
      <c r="J6454">
        <v>106453</v>
      </c>
      <c r="K6454">
        <v>9.4694E-2</v>
      </c>
    </row>
    <row r="6455" spans="1:11" x14ac:dyDescent="0.25">
      <c r="A6455" t="s">
        <v>0</v>
      </c>
      <c r="B6455">
        <v>106454</v>
      </c>
      <c r="C6455" s="2">
        <v>9.5122999999999999E-2</v>
      </c>
      <c r="D6455">
        <f t="shared" si="90"/>
        <v>9.777973376133603E-2</v>
      </c>
      <c r="E6455" t="s">
        <v>1</v>
      </c>
      <c r="F6455">
        <v>106454</v>
      </c>
      <c r="G6455">
        <v>8.8329000000000005E-2</v>
      </c>
      <c r="I6455" t="s">
        <v>2</v>
      </c>
      <c r="J6455">
        <v>106454</v>
      </c>
      <c r="K6455">
        <v>8.8704000000000005E-2</v>
      </c>
    </row>
    <row r="6456" spans="1:11" x14ac:dyDescent="0.25">
      <c r="A6456" t="s">
        <v>0</v>
      </c>
      <c r="B6456">
        <v>106455</v>
      </c>
      <c r="C6456" s="2">
        <v>9.461E-2</v>
      </c>
      <c r="D6456">
        <f t="shared" si="90"/>
        <v>9.7781873705142242E-2</v>
      </c>
      <c r="E6456" t="s">
        <v>1</v>
      </c>
      <c r="F6456">
        <v>106455</v>
      </c>
      <c r="G6456">
        <v>8.7996000000000005E-2</v>
      </c>
      <c r="I6456" t="s">
        <v>2</v>
      </c>
      <c r="J6456">
        <v>106455</v>
      </c>
      <c r="K6456">
        <v>8.7596999999999994E-2</v>
      </c>
    </row>
    <row r="6457" spans="1:11" x14ac:dyDescent="0.25">
      <c r="A6457" t="s">
        <v>0</v>
      </c>
      <c r="B6457">
        <v>106456</v>
      </c>
      <c r="C6457" s="2">
        <v>9.7026000000000001E-2</v>
      </c>
      <c r="D6457">
        <f t="shared" si="90"/>
        <v>9.7784013648948453E-2</v>
      </c>
      <c r="E6457" t="s">
        <v>1</v>
      </c>
      <c r="F6457">
        <v>106456</v>
      </c>
      <c r="G6457">
        <v>9.1690999999999995E-2</v>
      </c>
      <c r="I6457" t="s">
        <v>2</v>
      </c>
      <c r="J6457">
        <v>106456</v>
      </c>
      <c r="K6457">
        <v>9.0548000000000003E-2</v>
      </c>
    </row>
    <row r="6458" spans="1:11" x14ac:dyDescent="0.25">
      <c r="A6458" t="s">
        <v>0</v>
      </c>
      <c r="B6458">
        <v>106457</v>
      </c>
      <c r="C6458" s="2">
        <v>8.6634000000000003E-2</v>
      </c>
      <c r="D6458">
        <f t="shared" si="90"/>
        <v>9.7786153592754665E-2</v>
      </c>
      <c r="E6458" t="s">
        <v>1</v>
      </c>
      <c r="F6458">
        <v>106457</v>
      </c>
      <c r="G6458">
        <v>8.7151000000000006E-2</v>
      </c>
      <c r="I6458" t="s">
        <v>2</v>
      </c>
      <c r="J6458">
        <v>106457</v>
      </c>
      <c r="K6458">
        <v>9.1518000000000002E-2</v>
      </c>
    </row>
    <row r="6459" spans="1:11" x14ac:dyDescent="0.25">
      <c r="A6459" t="s">
        <v>0</v>
      </c>
      <c r="B6459">
        <v>106458</v>
      </c>
      <c r="C6459" s="2">
        <v>0.10038900000000001</v>
      </c>
      <c r="D6459">
        <f t="shared" si="90"/>
        <v>9.778829353656085E-2</v>
      </c>
      <c r="E6459" t="s">
        <v>1</v>
      </c>
      <c r="F6459">
        <v>106458</v>
      </c>
      <c r="G6459">
        <v>9.5516000000000004E-2</v>
      </c>
      <c r="I6459" t="s">
        <v>2</v>
      </c>
      <c r="J6459">
        <v>106458</v>
      </c>
      <c r="K6459">
        <v>8.6816000000000004E-2</v>
      </c>
    </row>
    <row r="6460" spans="1:11" x14ac:dyDescent="0.25">
      <c r="A6460" t="s">
        <v>0</v>
      </c>
      <c r="B6460">
        <v>106459</v>
      </c>
      <c r="C6460" s="2">
        <v>8.8051000000000004E-2</v>
      </c>
      <c r="D6460">
        <f t="shared" si="90"/>
        <v>9.7790433480367062E-2</v>
      </c>
      <c r="E6460" t="s">
        <v>1</v>
      </c>
      <c r="F6460">
        <v>106459</v>
      </c>
      <c r="G6460">
        <v>8.5474999999999995E-2</v>
      </c>
      <c r="I6460" t="s">
        <v>2</v>
      </c>
      <c r="J6460">
        <v>106459</v>
      </c>
      <c r="K6460">
        <v>8.9413000000000006E-2</v>
      </c>
    </row>
    <row r="6461" spans="1:11" x14ac:dyDescent="0.25">
      <c r="A6461" t="s">
        <v>0</v>
      </c>
      <c r="B6461">
        <v>106460</v>
      </c>
      <c r="C6461" s="2">
        <v>0.115284</v>
      </c>
      <c r="D6461">
        <f t="shared" si="90"/>
        <v>9.7792573424173274E-2</v>
      </c>
      <c r="E6461" t="s">
        <v>1</v>
      </c>
      <c r="F6461">
        <v>106460</v>
      </c>
      <c r="G6461">
        <v>9.3145000000000006E-2</v>
      </c>
      <c r="I6461" t="s">
        <v>2</v>
      </c>
      <c r="J6461">
        <v>106460</v>
      </c>
      <c r="K6461">
        <v>8.6237999999999995E-2</v>
      </c>
    </row>
    <row r="6462" spans="1:11" x14ac:dyDescent="0.25">
      <c r="A6462" t="s">
        <v>0</v>
      </c>
      <c r="B6462">
        <v>106461</v>
      </c>
      <c r="C6462" s="2">
        <v>8.5171999999999998E-2</v>
      </c>
      <c r="D6462">
        <f t="shared" si="90"/>
        <v>9.7794713367979486E-2</v>
      </c>
      <c r="E6462" t="s">
        <v>1</v>
      </c>
      <c r="F6462">
        <v>106461</v>
      </c>
      <c r="G6462">
        <v>8.6069999999999994E-2</v>
      </c>
      <c r="I6462" t="s">
        <v>2</v>
      </c>
      <c r="J6462">
        <v>106461</v>
      </c>
      <c r="K6462">
        <v>9.6002000000000004E-2</v>
      </c>
    </row>
    <row r="6463" spans="1:11" x14ac:dyDescent="0.25">
      <c r="A6463" t="s">
        <v>0</v>
      </c>
      <c r="B6463">
        <v>106462</v>
      </c>
      <c r="C6463" s="2">
        <v>9.6405000000000005E-2</v>
      </c>
      <c r="D6463">
        <f t="shared" si="90"/>
        <v>9.7796853311785698E-2</v>
      </c>
      <c r="E6463" t="s">
        <v>1</v>
      </c>
      <c r="F6463">
        <v>106462</v>
      </c>
      <c r="G6463">
        <v>8.9257000000000003E-2</v>
      </c>
      <c r="I6463" t="s">
        <v>2</v>
      </c>
      <c r="J6463">
        <v>106462</v>
      </c>
      <c r="K6463">
        <v>8.8562000000000002E-2</v>
      </c>
    </row>
    <row r="6464" spans="1:11" x14ac:dyDescent="0.25">
      <c r="A6464" t="s">
        <v>0</v>
      </c>
      <c r="B6464">
        <v>106463</v>
      </c>
      <c r="C6464" s="2">
        <v>9.4536999999999996E-2</v>
      </c>
      <c r="D6464">
        <f t="shared" si="90"/>
        <v>9.7798993255591882E-2</v>
      </c>
      <c r="E6464" t="s">
        <v>1</v>
      </c>
      <c r="F6464">
        <v>106463</v>
      </c>
      <c r="G6464">
        <v>9.6890000000000004E-2</v>
      </c>
      <c r="I6464" t="s">
        <v>2</v>
      </c>
      <c r="J6464">
        <v>106463</v>
      </c>
      <c r="K6464">
        <v>8.6284E-2</v>
      </c>
    </row>
    <row r="6465" spans="1:11" x14ac:dyDescent="0.25">
      <c r="A6465" t="s">
        <v>0</v>
      </c>
      <c r="B6465">
        <v>106464</v>
      </c>
      <c r="C6465" s="2">
        <v>9.8920999999999995E-2</v>
      </c>
      <c r="D6465">
        <f t="shared" si="90"/>
        <v>9.7801133199398094E-2</v>
      </c>
      <c r="E6465" t="s">
        <v>1</v>
      </c>
      <c r="F6465">
        <v>106464</v>
      </c>
      <c r="G6465">
        <v>8.8883000000000004E-2</v>
      </c>
      <c r="I6465" t="s">
        <v>2</v>
      </c>
      <c r="J6465">
        <v>106464</v>
      </c>
      <c r="K6465">
        <v>9.6313999999999997E-2</v>
      </c>
    </row>
    <row r="6466" spans="1:11" x14ac:dyDescent="0.25">
      <c r="A6466" t="s">
        <v>0</v>
      </c>
      <c r="B6466">
        <v>106465</v>
      </c>
      <c r="C6466" s="2">
        <v>8.9056999999999997E-2</v>
      </c>
      <c r="D6466">
        <f t="shared" si="90"/>
        <v>9.7803273143204306E-2</v>
      </c>
      <c r="E6466" t="s">
        <v>1</v>
      </c>
      <c r="F6466">
        <v>106465</v>
      </c>
      <c r="G6466">
        <v>8.9552999999999994E-2</v>
      </c>
      <c r="I6466" t="s">
        <v>2</v>
      </c>
      <c r="J6466">
        <v>106465</v>
      </c>
      <c r="K6466">
        <v>8.9172000000000001E-2</v>
      </c>
    </row>
    <row r="6467" spans="1:11" x14ac:dyDescent="0.25">
      <c r="A6467" t="s">
        <v>0</v>
      </c>
      <c r="B6467">
        <v>106466</v>
      </c>
      <c r="C6467" s="2">
        <v>9.6922999999999995E-2</v>
      </c>
      <c r="D6467">
        <f t="shared" si="90"/>
        <v>9.7805413087010518E-2</v>
      </c>
      <c r="E6467" t="s">
        <v>1</v>
      </c>
      <c r="F6467">
        <v>106466</v>
      </c>
      <c r="G6467">
        <v>9.6646999999999997E-2</v>
      </c>
      <c r="I6467" t="s">
        <v>2</v>
      </c>
      <c r="J6467">
        <v>106466</v>
      </c>
      <c r="K6467">
        <v>8.8730000000000003E-2</v>
      </c>
    </row>
    <row r="6468" spans="1:11" x14ac:dyDescent="0.25">
      <c r="A6468" t="s">
        <v>0</v>
      </c>
      <c r="B6468">
        <v>106467</v>
      </c>
      <c r="C6468" s="2">
        <v>8.6070999999999995E-2</v>
      </c>
      <c r="D6468">
        <f t="shared" si="90"/>
        <v>9.7807553030816702E-2</v>
      </c>
      <c r="E6468" t="s">
        <v>1</v>
      </c>
      <c r="F6468">
        <v>106467</v>
      </c>
      <c r="G6468">
        <v>9.1536000000000006E-2</v>
      </c>
      <c r="I6468" t="s">
        <v>2</v>
      </c>
      <c r="J6468">
        <v>106467</v>
      </c>
      <c r="K6468">
        <v>8.7193999999999994E-2</v>
      </c>
    </row>
    <row r="6469" spans="1:11" x14ac:dyDescent="0.25">
      <c r="A6469" t="s">
        <v>0</v>
      </c>
      <c r="B6469">
        <v>106468</v>
      </c>
      <c r="C6469" s="2">
        <v>0.105819</v>
      </c>
      <c r="D6469">
        <f t="shared" si="90"/>
        <v>9.7809692974622914E-2</v>
      </c>
      <c r="E6469" t="s">
        <v>1</v>
      </c>
      <c r="F6469">
        <v>106468</v>
      </c>
      <c r="G6469">
        <v>8.6738999999999997E-2</v>
      </c>
      <c r="I6469" t="s">
        <v>2</v>
      </c>
      <c r="J6469">
        <v>106468</v>
      </c>
      <c r="K6469">
        <v>8.8741E-2</v>
      </c>
    </row>
    <row r="6470" spans="1:11" x14ac:dyDescent="0.25">
      <c r="A6470" t="s">
        <v>0</v>
      </c>
      <c r="B6470">
        <v>106469</v>
      </c>
      <c r="C6470" s="2">
        <v>8.5706000000000004E-2</v>
      </c>
      <c r="D6470">
        <f t="shared" si="90"/>
        <v>9.7811832918429126E-2</v>
      </c>
      <c r="E6470" t="s">
        <v>1</v>
      </c>
      <c r="F6470">
        <v>106469</v>
      </c>
      <c r="G6470">
        <v>9.2674000000000006E-2</v>
      </c>
      <c r="I6470" t="s">
        <v>2</v>
      </c>
      <c r="J6470">
        <v>106469</v>
      </c>
      <c r="K6470">
        <v>8.7919999999999998E-2</v>
      </c>
    </row>
    <row r="6471" spans="1:11" x14ac:dyDescent="0.25">
      <c r="A6471" t="s">
        <v>0</v>
      </c>
      <c r="B6471">
        <v>106470</v>
      </c>
      <c r="C6471" s="2">
        <v>9.6304000000000001E-2</v>
      </c>
      <c r="D6471">
        <f t="shared" si="90"/>
        <v>9.7813972862235338E-2</v>
      </c>
      <c r="E6471" t="s">
        <v>1</v>
      </c>
      <c r="F6471">
        <v>106470</v>
      </c>
      <c r="G6471">
        <v>8.9271000000000003E-2</v>
      </c>
      <c r="I6471" t="s">
        <v>2</v>
      </c>
      <c r="J6471">
        <v>106470</v>
      </c>
      <c r="K6471">
        <v>8.7805999999999995E-2</v>
      </c>
    </row>
    <row r="6472" spans="1:11" x14ac:dyDescent="0.25">
      <c r="A6472" t="s">
        <v>0</v>
      </c>
      <c r="B6472">
        <v>106471</v>
      </c>
      <c r="C6472" s="2">
        <v>9.1115000000000002E-2</v>
      </c>
      <c r="D6472">
        <f t="shared" si="90"/>
        <v>9.781611280604155E-2</v>
      </c>
      <c r="E6472" t="s">
        <v>1</v>
      </c>
      <c r="F6472">
        <v>106471</v>
      </c>
      <c r="G6472">
        <v>8.9381000000000002E-2</v>
      </c>
      <c r="I6472" t="s">
        <v>2</v>
      </c>
      <c r="J6472">
        <v>106471</v>
      </c>
      <c r="K6472">
        <v>8.4367999999999999E-2</v>
      </c>
    </row>
    <row r="6473" spans="1:11" x14ac:dyDescent="0.25">
      <c r="A6473" t="s">
        <v>0</v>
      </c>
      <c r="B6473">
        <v>106472</v>
      </c>
      <c r="C6473" s="2">
        <v>9.4701999999999995E-2</v>
      </c>
      <c r="D6473">
        <f t="shared" si="90"/>
        <v>9.7818252749847734E-2</v>
      </c>
      <c r="E6473" t="s">
        <v>1</v>
      </c>
      <c r="F6473">
        <v>106472</v>
      </c>
      <c r="G6473">
        <v>8.7371000000000004E-2</v>
      </c>
      <c r="I6473" t="s">
        <v>2</v>
      </c>
      <c r="J6473">
        <v>106472</v>
      </c>
      <c r="K6473">
        <v>9.6374000000000001E-2</v>
      </c>
    </row>
    <row r="6474" spans="1:11" x14ac:dyDescent="0.25">
      <c r="A6474" t="s">
        <v>0</v>
      </c>
      <c r="B6474">
        <v>106473</v>
      </c>
      <c r="C6474" s="2">
        <v>8.7637999999999994E-2</v>
      </c>
      <c r="D6474">
        <f t="shared" si="90"/>
        <v>9.7820392693653946E-2</v>
      </c>
      <c r="E6474" t="s">
        <v>1</v>
      </c>
      <c r="F6474">
        <v>106473</v>
      </c>
      <c r="G6474">
        <v>8.7905999999999998E-2</v>
      </c>
      <c r="I6474" t="s">
        <v>2</v>
      </c>
      <c r="J6474">
        <v>106473</v>
      </c>
      <c r="K6474">
        <v>8.8105000000000003E-2</v>
      </c>
    </row>
    <row r="6475" spans="1:11" x14ac:dyDescent="0.25">
      <c r="A6475" t="s">
        <v>0</v>
      </c>
      <c r="B6475">
        <v>106474</v>
      </c>
      <c r="C6475" s="2">
        <v>9.7974000000000006E-2</v>
      </c>
      <c r="D6475">
        <f t="shared" si="90"/>
        <v>9.7822532637460158E-2</v>
      </c>
      <c r="E6475" t="s">
        <v>1</v>
      </c>
      <c r="F6475">
        <v>106474</v>
      </c>
      <c r="G6475">
        <v>9.3147999999999995E-2</v>
      </c>
      <c r="I6475" t="s">
        <v>2</v>
      </c>
      <c r="J6475">
        <v>106474</v>
      </c>
      <c r="K6475">
        <v>8.6844000000000005E-2</v>
      </c>
    </row>
    <row r="6476" spans="1:11" x14ac:dyDescent="0.25">
      <c r="A6476" t="s">
        <v>0</v>
      </c>
      <c r="B6476">
        <v>106475</v>
      </c>
      <c r="C6476" s="2">
        <v>8.7639999999999996E-2</v>
      </c>
      <c r="D6476">
        <f t="shared" ref="D6476:D6539" si="91">O$2*B6476+P$2</f>
        <v>9.782467258126637E-2</v>
      </c>
      <c r="E6476" t="s">
        <v>1</v>
      </c>
      <c r="F6476">
        <v>106475</v>
      </c>
      <c r="G6476">
        <v>9.1431999999999999E-2</v>
      </c>
      <c r="I6476" t="s">
        <v>2</v>
      </c>
      <c r="J6476">
        <v>106475</v>
      </c>
      <c r="K6476">
        <v>8.8900999999999994E-2</v>
      </c>
    </row>
    <row r="6477" spans="1:11" x14ac:dyDescent="0.25">
      <c r="A6477" t="s">
        <v>0</v>
      </c>
      <c r="B6477">
        <v>106476</v>
      </c>
      <c r="C6477" s="2">
        <v>0.104557</v>
      </c>
      <c r="D6477">
        <f t="shared" si="91"/>
        <v>9.7826812525072582E-2</v>
      </c>
      <c r="E6477" t="s">
        <v>1</v>
      </c>
      <c r="F6477">
        <v>106476</v>
      </c>
      <c r="G6477">
        <v>8.8626999999999997E-2</v>
      </c>
      <c r="I6477" t="s">
        <v>2</v>
      </c>
      <c r="J6477">
        <v>106476</v>
      </c>
      <c r="K6477">
        <v>8.7710999999999997E-2</v>
      </c>
    </row>
    <row r="6478" spans="1:11" x14ac:dyDescent="0.25">
      <c r="A6478" t="s">
        <v>0</v>
      </c>
      <c r="B6478">
        <v>106477</v>
      </c>
      <c r="C6478" s="2">
        <v>8.7861999999999996E-2</v>
      </c>
      <c r="D6478">
        <f t="shared" si="91"/>
        <v>9.7828952468878766E-2</v>
      </c>
      <c r="E6478" t="s">
        <v>1</v>
      </c>
      <c r="F6478">
        <v>106477</v>
      </c>
      <c r="G6478">
        <v>8.7230000000000002E-2</v>
      </c>
      <c r="I6478" t="s">
        <v>2</v>
      </c>
      <c r="J6478">
        <v>106477</v>
      </c>
      <c r="K6478">
        <v>0.100152</v>
      </c>
    </row>
    <row r="6479" spans="1:11" x14ac:dyDescent="0.25">
      <c r="A6479" t="s">
        <v>0</v>
      </c>
      <c r="B6479">
        <v>106478</v>
      </c>
      <c r="C6479" s="2">
        <v>0.10438500000000001</v>
      </c>
      <c r="D6479">
        <f t="shared" si="91"/>
        <v>9.7831092412684978E-2</v>
      </c>
      <c r="E6479" t="s">
        <v>1</v>
      </c>
      <c r="F6479">
        <v>106478</v>
      </c>
      <c r="G6479">
        <v>8.8644000000000001E-2</v>
      </c>
      <c r="I6479" t="s">
        <v>2</v>
      </c>
      <c r="J6479">
        <v>106478</v>
      </c>
      <c r="K6479">
        <v>8.9967000000000005E-2</v>
      </c>
    </row>
    <row r="6480" spans="1:11" x14ac:dyDescent="0.25">
      <c r="A6480" t="s">
        <v>0</v>
      </c>
      <c r="B6480">
        <v>106479</v>
      </c>
      <c r="C6480" s="2">
        <v>9.5301999999999998E-2</v>
      </c>
      <c r="D6480">
        <f t="shared" si="91"/>
        <v>9.783323235649119E-2</v>
      </c>
      <c r="E6480" t="s">
        <v>1</v>
      </c>
      <c r="F6480">
        <v>106479</v>
      </c>
      <c r="G6480">
        <v>8.8151999999999994E-2</v>
      </c>
      <c r="I6480" t="s">
        <v>2</v>
      </c>
      <c r="J6480">
        <v>106479</v>
      </c>
      <c r="K6480">
        <v>8.6749999999999994E-2</v>
      </c>
    </row>
    <row r="6481" spans="1:11" x14ac:dyDescent="0.25">
      <c r="A6481" t="s">
        <v>0</v>
      </c>
      <c r="B6481">
        <v>106480</v>
      </c>
      <c r="C6481" s="2">
        <v>9.8535999999999999E-2</v>
      </c>
      <c r="D6481">
        <f t="shared" si="91"/>
        <v>9.7835372300297402E-2</v>
      </c>
      <c r="E6481" t="s">
        <v>1</v>
      </c>
      <c r="F6481">
        <v>106480</v>
      </c>
      <c r="G6481">
        <v>9.1733999999999996E-2</v>
      </c>
      <c r="I6481" t="s">
        <v>2</v>
      </c>
      <c r="J6481">
        <v>106480</v>
      </c>
      <c r="K6481">
        <v>9.3998999999999999E-2</v>
      </c>
    </row>
    <row r="6482" spans="1:11" x14ac:dyDescent="0.25">
      <c r="A6482" t="s">
        <v>0</v>
      </c>
      <c r="B6482">
        <v>106481</v>
      </c>
      <c r="C6482" s="2">
        <v>8.9698E-2</v>
      </c>
      <c r="D6482">
        <f t="shared" si="91"/>
        <v>9.7837512244103586E-2</v>
      </c>
      <c r="E6482" t="s">
        <v>1</v>
      </c>
      <c r="F6482">
        <v>106481</v>
      </c>
      <c r="G6482">
        <v>8.7603E-2</v>
      </c>
      <c r="I6482" t="s">
        <v>2</v>
      </c>
      <c r="J6482">
        <v>106481</v>
      </c>
      <c r="K6482">
        <v>8.8381000000000001E-2</v>
      </c>
    </row>
    <row r="6483" spans="1:11" x14ac:dyDescent="0.25">
      <c r="A6483" t="s">
        <v>0</v>
      </c>
      <c r="B6483">
        <v>106482</v>
      </c>
      <c r="C6483" s="2">
        <v>0.104571</v>
      </c>
      <c r="D6483">
        <f t="shared" si="91"/>
        <v>9.7839652187909798E-2</v>
      </c>
      <c r="E6483" t="s">
        <v>1</v>
      </c>
      <c r="F6483">
        <v>106482</v>
      </c>
      <c r="G6483">
        <v>9.8789000000000002E-2</v>
      </c>
      <c r="I6483" t="s">
        <v>2</v>
      </c>
      <c r="J6483">
        <v>106482</v>
      </c>
      <c r="K6483">
        <v>8.8763999999999996E-2</v>
      </c>
    </row>
    <row r="6484" spans="1:11" x14ac:dyDescent="0.25">
      <c r="A6484" t="s">
        <v>0</v>
      </c>
      <c r="B6484">
        <v>106483</v>
      </c>
      <c r="C6484" s="2">
        <v>9.3058000000000002E-2</v>
      </c>
      <c r="D6484">
        <f t="shared" si="91"/>
        <v>9.784179213171601E-2</v>
      </c>
      <c r="E6484" t="s">
        <v>1</v>
      </c>
      <c r="F6484">
        <v>106483</v>
      </c>
      <c r="G6484">
        <v>8.9217000000000005E-2</v>
      </c>
      <c r="I6484" t="s">
        <v>2</v>
      </c>
      <c r="J6484">
        <v>106483</v>
      </c>
      <c r="K6484">
        <v>9.0021000000000004E-2</v>
      </c>
    </row>
    <row r="6485" spans="1:11" x14ac:dyDescent="0.25">
      <c r="A6485" t="s">
        <v>0</v>
      </c>
      <c r="B6485">
        <v>106484</v>
      </c>
      <c r="C6485" s="2">
        <v>0.114923</v>
      </c>
      <c r="D6485">
        <f t="shared" si="91"/>
        <v>9.7843932075522222E-2</v>
      </c>
      <c r="E6485" t="s">
        <v>1</v>
      </c>
      <c r="F6485">
        <v>106484</v>
      </c>
      <c r="G6485">
        <v>8.9441999999999994E-2</v>
      </c>
      <c r="I6485" t="s">
        <v>2</v>
      </c>
      <c r="J6485">
        <v>106484</v>
      </c>
      <c r="K6485">
        <v>8.7154999999999996E-2</v>
      </c>
    </row>
    <row r="6486" spans="1:11" x14ac:dyDescent="0.25">
      <c r="A6486" t="s">
        <v>0</v>
      </c>
      <c r="B6486">
        <v>106485</v>
      </c>
      <c r="C6486" s="2">
        <v>8.9969999999999994E-2</v>
      </c>
      <c r="D6486">
        <f t="shared" si="91"/>
        <v>9.7846072019328434E-2</v>
      </c>
      <c r="E6486" t="s">
        <v>1</v>
      </c>
      <c r="F6486">
        <v>106485</v>
      </c>
      <c r="G6486">
        <v>8.7387999999999993E-2</v>
      </c>
      <c r="I6486" t="s">
        <v>2</v>
      </c>
      <c r="J6486">
        <v>106485</v>
      </c>
      <c r="K6486">
        <v>9.6210000000000004E-2</v>
      </c>
    </row>
    <row r="6487" spans="1:11" x14ac:dyDescent="0.25">
      <c r="A6487" t="s">
        <v>0</v>
      </c>
      <c r="B6487">
        <v>106486</v>
      </c>
      <c r="C6487" s="2">
        <v>0.109435</v>
      </c>
      <c r="D6487">
        <f t="shared" si="91"/>
        <v>9.7848211963134618E-2</v>
      </c>
      <c r="E6487" t="s">
        <v>1</v>
      </c>
      <c r="F6487">
        <v>106486</v>
      </c>
      <c r="G6487">
        <v>8.9617000000000002E-2</v>
      </c>
      <c r="I6487" t="s">
        <v>2</v>
      </c>
      <c r="J6487">
        <v>106486</v>
      </c>
      <c r="K6487">
        <v>8.8227E-2</v>
      </c>
    </row>
    <row r="6488" spans="1:11" x14ac:dyDescent="0.25">
      <c r="A6488" t="s">
        <v>0</v>
      </c>
      <c r="B6488">
        <v>106487</v>
      </c>
      <c r="C6488" s="2">
        <v>8.7866E-2</v>
      </c>
      <c r="D6488">
        <f t="shared" si="91"/>
        <v>9.785035190694083E-2</v>
      </c>
      <c r="E6488" t="s">
        <v>1</v>
      </c>
      <c r="F6488">
        <v>106487</v>
      </c>
      <c r="G6488">
        <v>9.7154000000000004E-2</v>
      </c>
      <c r="I6488" t="s">
        <v>2</v>
      </c>
      <c r="J6488">
        <v>106487</v>
      </c>
      <c r="K6488">
        <v>0.102881</v>
      </c>
    </row>
    <row r="6489" spans="1:11" x14ac:dyDescent="0.25">
      <c r="A6489" t="s">
        <v>0</v>
      </c>
      <c r="B6489">
        <v>106488</v>
      </c>
      <c r="C6489" s="2">
        <v>0.101953</v>
      </c>
      <c r="D6489">
        <f t="shared" si="91"/>
        <v>9.7852491850747042E-2</v>
      </c>
      <c r="E6489" t="s">
        <v>1</v>
      </c>
      <c r="F6489">
        <v>106488</v>
      </c>
      <c r="G6489">
        <v>9.6525E-2</v>
      </c>
      <c r="I6489" t="s">
        <v>2</v>
      </c>
      <c r="J6489">
        <v>106488</v>
      </c>
      <c r="K6489">
        <v>9.8780999999999994E-2</v>
      </c>
    </row>
    <row r="6490" spans="1:11" x14ac:dyDescent="0.25">
      <c r="A6490" t="s">
        <v>0</v>
      </c>
      <c r="B6490">
        <v>106489</v>
      </c>
      <c r="C6490" s="2">
        <v>8.9089000000000002E-2</v>
      </c>
      <c r="D6490">
        <f t="shared" si="91"/>
        <v>9.7854631794553254E-2</v>
      </c>
      <c r="E6490" t="s">
        <v>1</v>
      </c>
      <c r="F6490">
        <v>106489</v>
      </c>
      <c r="G6490">
        <v>8.9141999999999999E-2</v>
      </c>
      <c r="I6490" t="s">
        <v>2</v>
      </c>
      <c r="J6490">
        <v>106489</v>
      </c>
      <c r="K6490">
        <v>8.8669999999999999E-2</v>
      </c>
    </row>
    <row r="6491" spans="1:11" x14ac:dyDescent="0.25">
      <c r="A6491" t="s">
        <v>0</v>
      </c>
      <c r="B6491">
        <v>106490</v>
      </c>
      <c r="C6491" s="2">
        <v>0.105106</v>
      </c>
      <c r="D6491">
        <f t="shared" si="91"/>
        <v>9.7856771738359466E-2</v>
      </c>
      <c r="E6491" t="s">
        <v>1</v>
      </c>
      <c r="F6491">
        <v>106490</v>
      </c>
      <c r="G6491">
        <v>9.8079E-2</v>
      </c>
      <c r="I6491" t="s">
        <v>2</v>
      </c>
      <c r="J6491">
        <v>106490</v>
      </c>
      <c r="K6491">
        <v>9.0001999999999999E-2</v>
      </c>
    </row>
    <row r="6492" spans="1:11" x14ac:dyDescent="0.25">
      <c r="A6492" t="s">
        <v>0</v>
      </c>
      <c r="B6492">
        <v>106491</v>
      </c>
      <c r="C6492" s="2">
        <v>8.7434999999999999E-2</v>
      </c>
      <c r="D6492">
        <f t="shared" si="91"/>
        <v>9.785891168216565E-2</v>
      </c>
      <c r="E6492" t="s">
        <v>1</v>
      </c>
      <c r="F6492">
        <v>106491</v>
      </c>
      <c r="G6492">
        <v>8.5470000000000004E-2</v>
      </c>
      <c r="I6492" t="s">
        <v>2</v>
      </c>
      <c r="J6492">
        <v>106491</v>
      </c>
      <c r="K6492">
        <v>9.0767E-2</v>
      </c>
    </row>
    <row r="6493" spans="1:11" x14ac:dyDescent="0.25">
      <c r="A6493" t="s">
        <v>0</v>
      </c>
      <c r="B6493">
        <v>106492</v>
      </c>
      <c r="C6493" s="2">
        <v>0.114471</v>
      </c>
      <c r="D6493">
        <f t="shared" si="91"/>
        <v>9.7861051625971862E-2</v>
      </c>
      <c r="E6493" t="s">
        <v>1</v>
      </c>
      <c r="F6493">
        <v>106492</v>
      </c>
      <c r="G6493">
        <v>8.8960999999999998E-2</v>
      </c>
      <c r="I6493" t="s">
        <v>2</v>
      </c>
      <c r="J6493">
        <v>106492</v>
      </c>
      <c r="K6493">
        <v>9.1942999999999997E-2</v>
      </c>
    </row>
    <row r="6494" spans="1:11" x14ac:dyDescent="0.25">
      <c r="A6494" t="s">
        <v>0</v>
      </c>
      <c r="B6494">
        <v>106493</v>
      </c>
      <c r="C6494" s="2">
        <v>8.5331000000000004E-2</v>
      </c>
      <c r="D6494">
        <f t="shared" si="91"/>
        <v>9.7863191569778074E-2</v>
      </c>
      <c r="E6494" t="s">
        <v>1</v>
      </c>
      <c r="F6494">
        <v>106493</v>
      </c>
      <c r="G6494">
        <v>8.6504999999999999E-2</v>
      </c>
      <c r="I6494" t="s">
        <v>2</v>
      </c>
      <c r="J6494">
        <v>106493</v>
      </c>
      <c r="K6494">
        <v>9.9054000000000003E-2</v>
      </c>
    </row>
    <row r="6495" spans="1:11" x14ac:dyDescent="0.25">
      <c r="A6495" t="s">
        <v>0</v>
      </c>
      <c r="B6495">
        <v>106494</v>
      </c>
      <c r="C6495" s="2">
        <v>0.10474700000000001</v>
      </c>
      <c r="D6495">
        <f t="shared" si="91"/>
        <v>9.7865331513584286E-2</v>
      </c>
      <c r="E6495" t="s">
        <v>1</v>
      </c>
      <c r="F6495">
        <v>106494</v>
      </c>
      <c r="G6495">
        <v>9.4464999999999993E-2</v>
      </c>
      <c r="I6495" t="s">
        <v>2</v>
      </c>
      <c r="J6495">
        <v>106494</v>
      </c>
      <c r="K6495">
        <v>9.3966999999999995E-2</v>
      </c>
    </row>
    <row r="6496" spans="1:11" x14ac:dyDescent="0.25">
      <c r="A6496" t="s">
        <v>0</v>
      </c>
      <c r="B6496">
        <v>106495</v>
      </c>
      <c r="C6496" s="2">
        <v>0.116827</v>
      </c>
      <c r="D6496">
        <f t="shared" si="91"/>
        <v>9.786747145739047E-2</v>
      </c>
      <c r="E6496" t="s">
        <v>1</v>
      </c>
      <c r="F6496">
        <v>106495</v>
      </c>
      <c r="G6496">
        <v>8.9622999999999994E-2</v>
      </c>
      <c r="I6496" t="s">
        <v>2</v>
      </c>
      <c r="J6496">
        <v>106495</v>
      </c>
      <c r="K6496">
        <v>8.9299000000000003E-2</v>
      </c>
    </row>
    <row r="6497" spans="1:11" x14ac:dyDescent="0.25">
      <c r="A6497" t="s">
        <v>0</v>
      </c>
      <c r="B6497">
        <v>106496</v>
      </c>
      <c r="C6497" s="2">
        <v>0.105328</v>
      </c>
      <c r="D6497">
        <f t="shared" si="91"/>
        <v>9.7869611401196682E-2</v>
      </c>
      <c r="E6497" t="s">
        <v>1</v>
      </c>
      <c r="F6497">
        <v>106496</v>
      </c>
      <c r="G6497">
        <v>9.0201000000000003E-2</v>
      </c>
      <c r="I6497" t="s">
        <v>2</v>
      </c>
      <c r="J6497">
        <v>106496</v>
      </c>
      <c r="K6497">
        <v>0.100705</v>
      </c>
    </row>
    <row r="6498" spans="1:11" x14ac:dyDescent="0.25">
      <c r="A6498" t="s">
        <v>0</v>
      </c>
      <c r="B6498">
        <v>106497</v>
      </c>
      <c r="C6498" s="2">
        <v>8.7987999999999997E-2</v>
      </c>
      <c r="D6498">
        <f t="shared" si="91"/>
        <v>9.7871751345002894E-2</v>
      </c>
      <c r="E6498" t="s">
        <v>1</v>
      </c>
      <c r="F6498">
        <v>106497</v>
      </c>
      <c r="G6498">
        <v>8.8858999999999994E-2</v>
      </c>
      <c r="I6498" t="s">
        <v>2</v>
      </c>
      <c r="J6498">
        <v>106497</v>
      </c>
      <c r="K6498">
        <v>9.1822000000000001E-2</v>
      </c>
    </row>
    <row r="6499" spans="1:11" x14ac:dyDescent="0.25">
      <c r="A6499" t="s">
        <v>0</v>
      </c>
      <c r="B6499">
        <v>106498</v>
      </c>
      <c r="C6499" s="2">
        <v>0.105419</v>
      </c>
      <c r="D6499">
        <f t="shared" si="91"/>
        <v>9.7873891288809106E-2</v>
      </c>
      <c r="E6499" t="s">
        <v>1</v>
      </c>
      <c r="F6499">
        <v>106498</v>
      </c>
      <c r="G6499">
        <v>0.10888299999999999</v>
      </c>
      <c r="I6499" t="s">
        <v>2</v>
      </c>
      <c r="J6499">
        <v>106498</v>
      </c>
      <c r="K6499">
        <v>8.8431999999999997E-2</v>
      </c>
    </row>
    <row r="6500" spans="1:11" x14ac:dyDescent="0.25">
      <c r="A6500" t="s">
        <v>0</v>
      </c>
      <c r="B6500">
        <v>106499</v>
      </c>
      <c r="C6500" s="2">
        <v>8.9970999999999995E-2</v>
      </c>
      <c r="D6500">
        <f t="shared" si="91"/>
        <v>9.7876031232615318E-2</v>
      </c>
      <c r="E6500" t="s">
        <v>1</v>
      </c>
      <c r="F6500">
        <v>106499</v>
      </c>
      <c r="G6500">
        <v>8.7743000000000002E-2</v>
      </c>
      <c r="I6500" t="s">
        <v>2</v>
      </c>
      <c r="J6500">
        <v>106499</v>
      </c>
      <c r="K6500">
        <v>9.3063000000000007E-2</v>
      </c>
    </row>
    <row r="6501" spans="1:11" x14ac:dyDescent="0.25">
      <c r="A6501" t="s">
        <v>0</v>
      </c>
      <c r="B6501">
        <v>106500</v>
      </c>
      <c r="C6501" s="2">
        <v>0.102394</v>
      </c>
      <c r="D6501">
        <f t="shared" si="91"/>
        <v>9.7878171176421502E-2</v>
      </c>
      <c r="E6501" t="s">
        <v>1</v>
      </c>
      <c r="F6501">
        <v>106500</v>
      </c>
      <c r="G6501">
        <v>8.9538999999999994E-2</v>
      </c>
      <c r="I6501" t="s">
        <v>2</v>
      </c>
      <c r="J6501">
        <v>106500</v>
      </c>
      <c r="K6501">
        <v>9.0274999999999994E-2</v>
      </c>
    </row>
    <row r="6502" spans="1:11" x14ac:dyDescent="0.25">
      <c r="A6502" t="s">
        <v>0</v>
      </c>
      <c r="B6502">
        <v>106501</v>
      </c>
      <c r="C6502" s="2">
        <v>8.6846999999999994E-2</v>
      </c>
      <c r="D6502">
        <f t="shared" si="91"/>
        <v>9.7880311120227714E-2</v>
      </c>
      <c r="E6502" t="s">
        <v>1</v>
      </c>
      <c r="F6502">
        <v>106501</v>
      </c>
      <c r="G6502">
        <v>9.5683000000000004E-2</v>
      </c>
      <c r="I6502" t="s">
        <v>2</v>
      </c>
      <c r="J6502">
        <v>106501</v>
      </c>
      <c r="K6502">
        <v>8.7120000000000003E-2</v>
      </c>
    </row>
    <row r="6503" spans="1:11" x14ac:dyDescent="0.25">
      <c r="A6503" t="s">
        <v>0</v>
      </c>
      <c r="B6503">
        <v>106502</v>
      </c>
      <c r="C6503" s="2">
        <v>0.10412399999999999</v>
      </c>
      <c r="D6503">
        <f t="shared" si="91"/>
        <v>9.7882451064033926E-2</v>
      </c>
      <c r="E6503" t="s">
        <v>1</v>
      </c>
      <c r="F6503">
        <v>106502</v>
      </c>
      <c r="G6503">
        <v>9.1044E-2</v>
      </c>
      <c r="I6503" t="s">
        <v>2</v>
      </c>
      <c r="J6503">
        <v>106502</v>
      </c>
      <c r="K6503">
        <v>8.9677000000000007E-2</v>
      </c>
    </row>
    <row r="6504" spans="1:11" x14ac:dyDescent="0.25">
      <c r="A6504" t="s">
        <v>0</v>
      </c>
      <c r="B6504">
        <v>106503</v>
      </c>
      <c r="C6504" s="2">
        <v>9.7250000000000003E-2</v>
      </c>
      <c r="D6504">
        <f t="shared" si="91"/>
        <v>9.7884591007840138E-2</v>
      </c>
      <c r="E6504" t="s">
        <v>1</v>
      </c>
      <c r="F6504">
        <v>106503</v>
      </c>
      <c r="G6504">
        <v>8.8870000000000005E-2</v>
      </c>
      <c r="I6504" t="s">
        <v>2</v>
      </c>
      <c r="J6504">
        <v>106503</v>
      </c>
      <c r="K6504">
        <v>8.7814000000000003E-2</v>
      </c>
    </row>
    <row r="6505" spans="1:11" x14ac:dyDescent="0.25">
      <c r="A6505" t="s">
        <v>0</v>
      </c>
      <c r="B6505">
        <v>106504</v>
      </c>
      <c r="C6505" s="2">
        <v>0.104085</v>
      </c>
      <c r="D6505">
        <f t="shared" si="91"/>
        <v>9.788673095164635E-2</v>
      </c>
      <c r="E6505" t="s">
        <v>1</v>
      </c>
      <c r="F6505">
        <v>106504</v>
      </c>
      <c r="G6505">
        <v>9.1609999999999997E-2</v>
      </c>
      <c r="I6505" t="s">
        <v>2</v>
      </c>
      <c r="J6505">
        <v>106504</v>
      </c>
      <c r="K6505">
        <v>0.102372</v>
      </c>
    </row>
    <row r="6506" spans="1:11" x14ac:dyDescent="0.25">
      <c r="A6506" t="s">
        <v>0</v>
      </c>
      <c r="B6506">
        <v>106505</v>
      </c>
      <c r="C6506" s="2">
        <v>9.0176000000000006E-2</v>
      </c>
      <c r="D6506">
        <f t="shared" si="91"/>
        <v>9.7888870895452534E-2</v>
      </c>
      <c r="E6506" t="s">
        <v>1</v>
      </c>
      <c r="F6506">
        <v>106505</v>
      </c>
      <c r="G6506">
        <v>9.1734999999999997E-2</v>
      </c>
      <c r="I6506" t="s">
        <v>2</v>
      </c>
      <c r="J6506">
        <v>106505</v>
      </c>
      <c r="K6506">
        <v>8.9113999999999999E-2</v>
      </c>
    </row>
    <row r="6507" spans="1:11" x14ac:dyDescent="0.25">
      <c r="A6507" t="s">
        <v>0</v>
      </c>
      <c r="B6507">
        <v>106506</v>
      </c>
      <c r="C6507" s="2">
        <v>0.10934199999999999</v>
      </c>
      <c r="D6507">
        <f t="shared" si="91"/>
        <v>9.7891010839258746E-2</v>
      </c>
      <c r="E6507" t="s">
        <v>1</v>
      </c>
      <c r="F6507">
        <v>106506</v>
      </c>
      <c r="G6507">
        <v>9.0676000000000007E-2</v>
      </c>
      <c r="I6507" t="s">
        <v>2</v>
      </c>
      <c r="J6507">
        <v>106506</v>
      </c>
      <c r="K6507">
        <v>8.9707999999999996E-2</v>
      </c>
    </row>
    <row r="6508" spans="1:11" x14ac:dyDescent="0.25">
      <c r="A6508" t="s">
        <v>0</v>
      </c>
      <c r="B6508">
        <v>106507</v>
      </c>
      <c r="C6508" s="2">
        <v>9.0269000000000002E-2</v>
      </c>
      <c r="D6508">
        <f t="shared" si="91"/>
        <v>9.7893150783064958E-2</v>
      </c>
      <c r="E6508" t="s">
        <v>1</v>
      </c>
      <c r="F6508">
        <v>106507</v>
      </c>
      <c r="G6508">
        <v>8.7203000000000003E-2</v>
      </c>
      <c r="I6508" t="s">
        <v>2</v>
      </c>
      <c r="J6508">
        <v>106507</v>
      </c>
      <c r="K6508">
        <v>9.1772000000000006E-2</v>
      </c>
    </row>
    <row r="6509" spans="1:11" x14ac:dyDescent="0.25">
      <c r="A6509" t="s">
        <v>0</v>
      </c>
      <c r="B6509">
        <v>106508</v>
      </c>
      <c r="C6509" s="2">
        <v>0.101049</v>
      </c>
      <c r="D6509">
        <f t="shared" si="91"/>
        <v>9.789529072687117E-2</v>
      </c>
      <c r="E6509" t="s">
        <v>1</v>
      </c>
      <c r="F6509">
        <v>106508</v>
      </c>
      <c r="G6509">
        <v>8.9124999999999996E-2</v>
      </c>
      <c r="I6509" t="s">
        <v>2</v>
      </c>
      <c r="J6509">
        <v>106508</v>
      </c>
      <c r="K6509">
        <v>8.9138999999999996E-2</v>
      </c>
    </row>
    <row r="6510" spans="1:11" x14ac:dyDescent="0.25">
      <c r="A6510" t="s">
        <v>0</v>
      </c>
      <c r="B6510">
        <v>106509</v>
      </c>
      <c r="C6510" s="2">
        <v>8.7760000000000005E-2</v>
      </c>
      <c r="D6510">
        <f t="shared" si="91"/>
        <v>9.7897430670677354E-2</v>
      </c>
      <c r="E6510" t="s">
        <v>1</v>
      </c>
      <c r="F6510">
        <v>106509</v>
      </c>
      <c r="G6510">
        <v>9.3790999999999999E-2</v>
      </c>
      <c r="I6510" t="s">
        <v>2</v>
      </c>
      <c r="J6510">
        <v>106509</v>
      </c>
      <c r="K6510">
        <v>8.7054000000000006E-2</v>
      </c>
    </row>
    <row r="6511" spans="1:11" x14ac:dyDescent="0.25">
      <c r="A6511" t="s">
        <v>0</v>
      </c>
      <c r="B6511">
        <v>106510</v>
      </c>
      <c r="C6511" s="2">
        <v>0.104078</v>
      </c>
      <c r="D6511">
        <f t="shared" si="91"/>
        <v>9.7899570614483566E-2</v>
      </c>
      <c r="E6511" t="s">
        <v>1</v>
      </c>
      <c r="F6511">
        <v>106510</v>
      </c>
      <c r="G6511">
        <v>9.4824000000000006E-2</v>
      </c>
      <c r="I6511" t="s">
        <v>2</v>
      </c>
      <c r="J6511">
        <v>106510</v>
      </c>
      <c r="K6511">
        <v>9.1776999999999997E-2</v>
      </c>
    </row>
    <row r="6512" spans="1:11" x14ac:dyDescent="0.25">
      <c r="A6512" t="s">
        <v>0</v>
      </c>
      <c r="B6512">
        <v>106511</v>
      </c>
      <c r="C6512" s="2">
        <v>9.4946000000000003E-2</v>
      </c>
      <c r="D6512">
        <f t="shared" si="91"/>
        <v>9.7901710558289778E-2</v>
      </c>
      <c r="E6512" t="s">
        <v>1</v>
      </c>
      <c r="F6512">
        <v>106511</v>
      </c>
      <c r="G6512">
        <v>8.6223999999999995E-2</v>
      </c>
      <c r="I6512" t="s">
        <v>2</v>
      </c>
      <c r="J6512">
        <v>106511</v>
      </c>
      <c r="K6512">
        <v>9.0126999999999999E-2</v>
      </c>
    </row>
    <row r="6513" spans="1:11" x14ac:dyDescent="0.25">
      <c r="A6513" t="s">
        <v>0</v>
      </c>
      <c r="B6513">
        <v>106512</v>
      </c>
      <c r="C6513" s="2">
        <v>0.105513</v>
      </c>
      <c r="D6513">
        <f t="shared" si="91"/>
        <v>9.790385050209599E-2</v>
      </c>
      <c r="E6513" t="s">
        <v>1</v>
      </c>
      <c r="F6513">
        <v>106512</v>
      </c>
      <c r="G6513">
        <v>9.6547999999999995E-2</v>
      </c>
      <c r="I6513" t="s">
        <v>2</v>
      </c>
      <c r="J6513">
        <v>106512</v>
      </c>
      <c r="K6513">
        <v>9.3035000000000007E-2</v>
      </c>
    </row>
    <row r="6514" spans="1:11" x14ac:dyDescent="0.25">
      <c r="A6514" t="s">
        <v>0</v>
      </c>
      <c r="B6514">
        <v>106513</v>
      </c>
      <c r="C6514" s="2">
        <v>9.4982999999999998E-2</v>
      </c>
      <c r="D6514">
        <f t="shared" si="91"/>
        <v>9.7905990445902202E-2</v>
      </c>
      <c r="E6514" t="s">
        <v>1</v>
      </c>
      <c r="F6514">
        <v>106513</v>
      </c>
      <c r="G6514">
        <v>9.1569999999999999E-2</v>
      </c>
      <c r="I6514" t="s">
        <v>2</v>
      </c>
      <c r="J6514">
        <v>106513</v>
      </c>
      <c r="K6514">
        <v>8.9314000000000004E-2</v>
      </c>
    </row>
    <row r="6515" spans="1:11" x14ac:dyDescent="0.25">
      <c r="A6515" t="s">
        <v>0</v>
      </c>
      <c r="B6515">
        <v>106514</v>
      </c>
      <c r="C6515" s="2">
        <v>0.11466999999999999</v>
      </c>
      <c r="D6515">
        <f t="shared" si="91"/>
        <v>9.7908130389708387E-2</v>
      </c>
      <c r="E6515" t="s">
        <v>1</v>
      </c>
      <c r="F6515">
        <v>106514</v>
      </c>
      <c r="G6515">
        <v>8.9429999999999996E-2</v>
      </c>
      <c r="I6515" t="s">
        <v>2</v>
      </c>
      <c r="J6515">
        <v>106514</v>
      </c>
      <c r="K6515">
        <v>8.8161000000000003E-2</v>
      </c>
    </row>
    <row r="6516" spans="1:11" x14ac:dyDescent="0.25">
      <c r="A6516" t="s">
        <v>0</v>
      </c>
      <c r="B6516">
        <v>106515</v>
      </c>
      <c r="C6516" s="2">
        <v>8.9094000000000007E-2</v>
      </c>
      <c r="D6516">
        <f t="shared" si="91"/>
        <v>9.7910270333514599E-2</v>
      </c>
      <c r="E6516" t="s">
        <v>1</v>
      </c>
      <c r="F6516">
        <v>106515</v>
      </c>
      <c r="G6516">
        <v>8.7120000000000003E-2</v>
      </c>
      <c r="I6516" t="s">
        <v>2</v>
      </c>
      <c r="J6516">
        <v>106515</v>
      </c>
      <c r="K6516">
        <v>9.6303E-2</v>
      </c>
    </row>
    <row r="6517" spans="1:11" x14ac:dyDescent="0.25">
      <c r="A6517" t="s">
        <v>0</v>
      </c>
      <c r="B6517">
        <v>106516</v>
      </c>
      <c r="C6517" s="2">
        <v>0.104187</v>
      </c>
      <c r="D6517">
        <f t="shared" si="91"/>
        <v>9.791241027732081E-2</v>
      </c>
      <c r="E6517" t="s">
        <v>1</v>
      </c>
      <c r="F6517">
        <v>106516</v>
      </c>
      <c r="G6517">
        <v>9.2255000000000004E-2</v>
      </c>
      <c r="I6517" t="s">
        <v>2</v>
      </c>
      <c r="J6517">
        <v>106516</v>
      </c>
      <c r="K6517">
        <v>9.2985999999999999E-2</v>
      </c>
    </row>
    <row r="6518" spans="1:11" x14ac:dyDescent="0.25">
      <c r="A6518" t="s">
        <v>0</v>
      </c>
      <c r="B6518">
        <v>106517</v>
      </c>
      <c r="C6518" s="2">
        <v>9.2482999999999996E-2</v>
      </c>
      <c r="D6518">
        <f t="shared" si="91"/>
        <v>9.7914550221127022E-2</v>
      </c>
      <c r="E6518" t="s">
        <v>1</v>
      </c>
      <c r="F6518">
        <v>106517</v>
      </c>
      <c r="G6518">
        <v>9.3643000000000004E-2</v>
      </c>
      <c r="I6518" t="s">
        <v>2</v>
      </c>
      <c r="J6518">
        <v>106517</v>
      </c>
      <c r="K6518">
        <v>9.0824000000000002E-2</v>
      </c>
    </row>
    <row r="6519" spans="1:11" x14ac:dyDescent="0.25">
      <c r="A6519" t="s">
        <v>0</v>
      </c>
      <c r="B6519">
        <v>106518</v>
      </c>
      <c r="C6519" s="2">
        <v>0.104375</v>
      </c>
      <c r="D6519">
        <f t="shared" si="91"/>
        <v>9.7916690164933234E-2</v>
      </c>
      <c r="E6519" t="s">
        <v>1</v>
      </c>
      <c r="F6519">
        <v>106518</v>
      </c>
      <c r="G6519">
        <v>9.5834000000000003E-2</v>
      </c>
      <c r="I6519" t="s">
        <v>2</v>
      </c>
      <c r="J6519">
        <v>106518</v>
      </c>
      <c r="K6519">
        <v>9.4158000000000006E-2</v>
      </c>
    </row>
    <row r="6520" spans="1:11" x14ac:dyDescent="0.25">
      <c r="A6520" t="s">
        <v>0</v>
      </c>
      <c r="B6520">
        <v>106519</v>
      </c>
      <c r="C6520" s="2">
        <v>8.8548000000000002E-2</v>
      </c>
      <c r="D6520">
        <f t="shared" si="91"/>
        <v>9.7918830108739419E-2</v>
      </c>
      <c r="E6520" t="s">
        <v>1</v>
      </c>
      <c r="F6520">
        <v>106519</v>
      </c>
      <c r="G6520">
        <v>8.9207999999999996E-2</v>
      </c>
      <c r="I6520" t="s">
        <v>2</v>
      </c>
      <c r="J6520">
        <v>106519</v>
      </c>
      <c r="K6520">
        <v>8.5352999999999998E-2</v>
      </c>
    </row>
    <row r="6521" spans="1:11" x14ac:dyDescent="0.25">
      <c r="A6521" t="s">
        <v>0</v>
      </c>
      <c r="B6521">
        <v>106520</v>
      </c>
      <c r="C6521" s="2">
        <v>0.101359</v>
      </c>
      <c r="D6521">
        <f t="shared" si="91"/>
        <v>9.7920970052545631E-2</v>
      </c>
      <c r="E6521" t="s">
        <v>1</v>
      </c>
      <c r="F6521">
        <v>106520</v>
      </c>
      <c r="G6521">
        <v>0.100409</v>
      </c>
      <c r="I6521" t="s">
        <v>2</v>
      </c>
      <c r="J6521">
        <v>106520</v>
      </c>
      <c r="K6521">
        <v>8.5277000000000006E-2</v>
      </c>
    </row>
    <row r="6522" spans="1:11" x14ac:dyDescent="0.25">
      <c r="A6522" t="s">
        <v>0</v>
      </c>
      <c r="B6522">
        <v>106521</v>
      </c>
      <c r="C6522" s="2">
        <v>8.8549000000000003E-2</v>
      </c>
      <c r="D6522">
        <f t="shared" si="91"/>
        <v>9.7923109996351843E-2</v>
      </c>
      <c r="E6522" t="s">
        <v>1</v>
      </c>
      <c r="F6522">
        <v>106521</v>
      </c>
      <c r="G6522">
        <v>8.9177000000000006E-2</v>
      </c>
      <c r="I6522" t="s">
        <v>2</v>
      </c>
      <c r="J6522">
        <v>106521</v>
      </c>
      <c r="K6522">
        <v>8.9696999999999999E-2</v>
      </c>
    </row>
    <row r="6523" spans="1:11" x14ac:dyDescent="0.25">
      <c r="A6523" t="s">
        <v>0</v>
      </c>
      <c r="B6523">
        <v>106522</v>
      </c>
      <c r="C6523" s="2">
        <v>0.10993</v>
      </c>
      <c r="D6523">
        <f t="shared" si="91"/>
        <v>9.7925249940158055E-2</v>
      </c>
      <c r="E6523" t="s">
        <v>1</v>
      </c>
      <c r="F6523">
        <v>106522</v>
      </c>
      <c r="G6523">
        <v>9.2517000000000002E-2</v>
      </c>
      <c r="I6523" t="s">
        <v>2</v>
      </c>
      <c r="J6523">
        <v>106522</v>
      </c>
      <c r="K6523">
        <v>8.8320999999999997E-2</v>
      </c>
    </row>
    <row r="6524" spans="1:11" x14ac:dyDescent="0.25">
      <c r="A6524" t="s">
        <v>0</v>
      </c>
      <c r="B6524">
        <v>106523</v>
      </c>
      <c r="C6524" s="2">
        <v>8.9729000000000003E-2</v>
      </c>
      <c r="D6524">
        <f t="shared" si="91"/>
        <v>9.7927389883964239E-2</v>
      </c>
      <c r="E6524" t="s">
        <v>1</v>
      </c>
      <c r="F6524">
        <v>106523</v>
      </c>
      <c r="G6524">
        <v>8.8595999999999994E-2</v>
      </c>
      <c r="I6524" t="s">
        <v>2</v>
      </c>
      <c r="J6524">
        <v>106523</v>
      </c>
      <c r="K6524">
        <v>9.5116999999999993E-2</v>
      </c>
    </row>
    <row r="6525" spans="1:11" x14ac:dyDescent="0.25">
      <c r="A6525" t="s">
        <v>0</v>
      </c>
      <c r="B6525">
        <v>106524</v>
      </c>
      <c r="C6525" s="2">
        <v>9.8583000000000004E-2</v>
      </c>
      <c r="D6525">
        <f t="shared" si="91"/>
        <v>9.7929529827770451E-2</v>
      </c>
      <c r="E6525" t="s">
        <v>1</v>
      </c>
      <c r="F6525">
        <v>106524</v>
      </c>
      <c r="G6525">
        <v>9.1511999999999996E-2</v>
      </c>
      <c r="I6525" t="s">
        <v>2</v>
      </c>
      <c r="J6525">
        <v>106524</v>
      </c>
      <c r="K6525">
        <v>8.9497999999999994E-2</v>
      </c>
    </row>
    <row r="6526" spans="1:11" x14ac:dyDescent="0.25">
      <c r="A6526" t="s">
        <v>0</v>
      </c>
      <c r="B6526">
        <v>106525</v>
      </c>
      <c r="C6526" s="2">
        <v>9.2703999999999995E-2</v>
      </c>
      <c r="D6526">
        <f t="shared" si="91"/>
        <v>9.7931669771576663E-2</v>
      </c>
      <c r="E6526" t="s">
        <v>1</v>
      </c>
      <c r="F6526">
        <v>106525</v>
      </c>
      <c r="G6526">
        <v>8.9032E-2</v>
      </c>
      <c r="I6526" t="s">
        <v>2</v>
      </c>
      <c r="J6526">
        <v>106525</v>
      </c>
      <c r="K6526">
        <v>9.0255000000000002E-2</v>
      </c>
    </row>
    <row r="6527" spans="1:11" x14ac:dyDescent="0.25">
      <c r="A6527" t="s">
        <v>0</v>
      </c>
      <c r="B6527">
        <v>106526</v>
      </c>
      <c r="C6527" s="2">
        <v>0.101242</v>
      </c>
      <c r="D6527">
        <f t="shared" si="91"/>
        <v>9.7933809715382875E-2</v>
      </c>
      <c r="E6527" t="s">
        <v>1</v>
      </c>
      <c r="F6527">
        <v>106526</v>
      </c>
      <c r="G6527">
        <v>9.7097000000000003E-2</v>
      </c>
      <c r="I6527" t="s">
        <v>2</v>
      </c>
      <c r="J6527">
        <v>106526</v>
      </c>
      <c r="K6527">
        <v>0.10440000000000001</v>
      </c>
    </row>
    <row r="6528" spans="1:11" x14ac:dyDescent="0.25">
      <c r="A6528" t="s">
        <v>0</v>
      </c>
      <c r="B6528">
        <v>106527</v>
      </c>
      <c r="C6528" s="2">
        <v>8.9858999999999994E-2</v>
      </c>
      <c r="D6528">
        <f t="shared" si="91"/>
        <v>9.7935949659189087E-2</v>
      </c>
      <c r="E6528" t="s">
        <v>1</v>
      </c>
      <c r="F6528">
        <v>106527</v>
      </c>
      <c r="G6528">
        <v>8.9679999999999996E-2</v>
      </c>
      <c r="I6528" t="s">
        <v>2</v>
      </c>
      <c r="J6528">
        <v>106527</v>
      </c>
      <c r="K6528">
        <v>8.5493E-2</v>
      </c>
    </row>
    <row r="6529" spans="1:11" x14ac:dyDescent="0.25">
      <c r="A6529" t="s">
        <v>0</v>
      </c>
      <c r="B6529">
        <v>106528</v>
      </c>
      <c r="C6529" s="2">
        <v>0.10062699999999999</v>
      </c>
      <c r="D6529">
        <f t="shared" si="91"/>
        <v>9.7938089602995271E-2</v>
      </c>
      <c r="E6529" t="s">
        <v>1</v>
      </c>
      <c r="F6529">
        <v>106528</v>
      </c>
      <c r="G6529">
        <v>0.10077899999999999</v>
      </c>
      <c r="I6529" t="s">
        <v>2</v>
      </c>
      <c r="J6529">
        <v>106528</v>
      </c>
      <c r="K6529">
        <v>8.8935E-2</v>
      </c>
    </row>
    <row r="6530" spans="1:11" x14ac:dyDescent="0.25">
      <c r="A6530" t="s">
        <v>0</v>
      </c>
      <c r="B6530">
        <v>106529</v>
      </c>
      <c r="C6530" s="2">
        <v>8.9833999999999997E-2</v>
      </c>
      <c r="D6530">
        <f t="shared" si="91"/>
        <v>9.7940229546801483E-2</v>
      </c>
      <c r="E6530" t="s">
        <v>1</v>
      </c>
      <c r="F6530">
        <v>106529</v>
      </c>
      <c r="G6530">
        <v>8.8199E-2</v>
      </c>
      <c r="I6530" t="s">
        <v>2</v>
      </c>
      <c r="J6530">
        <v>106529</v>
      </c>
      <c r="K6530">
        <v>8.6266999999999996E-2</v>
      </c>
    </row>
    <row r="6531" spans="1:11" x14ac:dyDescent="0.25">
      <c r="A6531" t="s">
        <v>0</v>
      </c>
      <c r="B6531">
        <v>106530</v>
      </c>
      <c r="C6531" s="2">
        <v>0.103438</v>
      </c>
      <c r="D6531">
        <f t="shared" si="91"/>
        <v>9.7942369490607695E-2</v>
      </c>
      <c r="E6531" t="s">
        <v>1</v>
      </c>
      <c r="F6531">
        <v>106530</v>
      </c>
      <c r="G6531">
        <v>9.0064000000000005E-2</v>
      </c>
      <c r="I6531" t="s">
        <v>2</v>
      </c>
      <c r="J6531">
        <v>106530</v>
      </c>
      <c r="K6531">
        <v>8.7658E-2</v>
      </c>
    </row>
    <row r="6532" spans="1:11" x14ac:dyDescent="0.25">
      <c r="A6532" t="s">
        <v>0</v>
      </c>
      <c r="B6532">
        <v>106531</v>
      </c>
      <c r="C6532" s="2">
        <v>8.8869000000000004E-2</v>
      </c>
      <c r="D6532">
        <f t="shared" si="91"/>
        <v>9.7944509434413907E-2</v>
      </c>
      <c r="E6532" t="s">
        <v>1</v>
      </c>
      <c r="F6532">
        <v>106531</v>
      </c>
      <c r="G6532">
        <v>9.0602000000000002E-2</v>
      </c>
      <c r="I6532" t="s">
        <v>2</v>
      </c>
      <c r="J6532">
        <v>106531</v>
      </c>
      <c r="K6532">
        <v>8.9833999999999997E-2</v>
      </c>
    </row>
    <row r="6533" spans="1:11" x14ac:dyDescent="0.25">
      <c r="A6533" t="s">
        <v>0</v>
      </c>
      <c r="B6533">
        <v>106532</v>
      </c>
      <c r="C6533" s="2">
        <v>0.10340199999999999</v>
      </c>
      <c r="D6533">
        <f t="shared" si="91"/>
        <v>9.7946649378220119E-2</v>
      </c>
      <c r="E6533" t="s">
        <v>1</v>
      </c>
      <c r="F6533">
        <v>106532</v>
      </c>
      <c r="G6533">
        <v>9.0565999999999994E-2</v>
      </c>
      <c r="I6533" t="s">
        <v>2</v>
      </c>
      <c r="J6533">
        <v>106532</v>
      </c>
      <c r="K6533">
        <v>8.8744000000000003E-2</v>
      </c>
    </row>
    <row r="6534" spans="1:11" x14ac:dyDescent="0.25">
      <c r="A6534" t="s">
        <v>0</v>
      </c>
      <c r="B6534">
        <v>106533</v>
      </c>
      <c r="C6534" s="2">
        <v>0.105586</v>
      </c>
      <c r="D6534">
        <f t="shared" si="91"/>
        <v>9.7948789322026303E-2</v>
      </c>
      <c r="E6534" t="s">
        <v>1</v>
      </c>
      <c r="F6534">
        <v>106533</v>
      </c>
      <c r="G6534">
        <v>8.7572999999999998E-2</v>
      </c>
      <c r="I6534" t="s">
        <v>2</v>
      </c>
      <c r="J6534">
        <v>106533</v>
      </c>
      <c r="K6534">
        <v>8.7021000000000001E-2</v>
      </c>
    </row>
    <row r="6535" spans="1:11" x14ac:dyDescent="0.25">
      <c r="A6535" t="s">
        <v>0</v>
      </c>
      <c r="B6535">
        <v>106534</v>
      </c>
      <c r="C6535" s="2">
        <v>0.10380200000000001</v>
      </c>
      <c r="D6535">
        <f t="shared" si="91"/>
        <v>9.7950929265832515E-2</v>
      </c>
      <c r="E6535" t="s">
        <v>1</v>
      </c>
      <c r="F6535">
        <v>106534</v>
      </c>
      <c r="G6535">
        <v>8.7785000000000002E-2</v>
      </c>
      <c r="I6535" t="s">
        <v>2</v>
      </c>
      <c r="J6535">
        <v>106534</v>
      </c>
      <c r="K6535">
        <v>9.8461999999999994E-2</v>
      </c>
    </row>
    <row r="6536" spans="1:11" x14ac:dyDescent="0.25">
      <c r="A6536" t="s">
        <v>0</v>
      </c>
      <c r="B6536">
        <v>106535</v>
      </c>
      <c r="C6536" s="2">
        <v>8.6980000000000002E-2</v>
      </c>
      <c r="D6536">
        <f t="shared" si="91"/>
        <v>9.7953069209638727E-2</v>
      </c>
      <c r="E6536" t="s">
        <v>1</v>
      </c>
      <c r="F6536">
        <v>106535</v>
      </c>
      <c r="G6536">
        <v>9.1733999999999996E-2</v>
      </c>
      <c r="I6536" t="s">
        <v>2</v>
      </c>
      <c r="J6536">
        <v>106535</v>
      </c>
      <c r="K6536">
        <v>8.6374999999999993E-2</v>
      </c>
    </row>
    <row r="6537" spans="1:11" x14ac:dyDescent="0.25">
      <c r="A6537" t="s">
        <v>0</v>
      </c>
      <c r="B6537">
        <v>106536</v>
      </c>
      <c r="C6537" s="2">
        <v>0.10399600000000001</v>
      </c>
      <c r="D6537">
        <f t="shared" si="91"/>
        <v>9.7955209153444939E-2</v>
      </c>
      <c r="E6537" t="s">
        <v>1</v>
      </c>
      <c r="F6537">
        <v>106536</v>
      </c>
      <c r="G6537">
        <v>0.104807</v>
      </c>
      <c r="I6537" t="s">
        <v>2</v>
      </c>
      <c r="J6537">
        <v>106536</v>
      </c>
      <c r="K6537">
        <v>9.2240000000000003E-2</v>
      </c>
    </row>
    <row r="6538" spans="1:11" x14ac:dyDescent="0.25">
      <c r="A6538" t="s">
        <v>0</v>
      </c>
      <c r="B6538">
        <v>106537</v>
      </c>
      <c r="C6538" s="2">
        <v>8.7446999999999997E-2</v>
      </c>
      <c r="D6538">
        <f t="shared" si="91"/>
        <v>9.7957349097251123E-2</v>
      </c>
      <c r="E6538" t="s">
        <v>1</v>
      </c>
      <c r="F6538">
        <v>106537</v>
      </c>
      <c r="G6538">
        <v>8.5711999999999997E-2</v>
      </c>
      <c r="I6538" t="s">
        <v>2</v>
      </c>
      <c r="J6538">
        <v>106537</v>
      </c>
      <c r="K6538">
        <v>9.1785000000000005E-2</v>
      </c>
    </row>
    <row r="6539" spans="1:11" x14ac:dyDescent="0.25">
      <c r="A6539" t="s">
        <v>0</v>
      </c>
      <c r="B6539">
        <v>106538</v>
      </c>
      <c r="C6539" s="2">
        <v>0.102011</v>
      </c>
      <c r="D6539">
        <f t="shared" si="91"/>
        <v>9.7959489041057335E-2</v>
      </c>
      <c r="E6539" t="s">
        <v>1</v>
      </c>
      <c r="F6539">
        <v>106538</v>
      </c>
      <c r="G6539">
        <v>8.8492000000000001E-2</v>
      </c>
      <c r="I6539" t="s">
        <v>2</v>
      </c>
      <c r="J6539">
        <v>106538</v>
      </c>
      <c r="K6539">
        <v>8.8255E-2</v>
      </c>
    </row>
    <row r="6540" spans="1:11" x14ac:dyDescent="0.25">
      <c r="A6540" t="s">
        <v>0</v>
      </c>
      <c r="B6540">
        <v>106539</v>
      </c>
      <c r="C6540" s="2">
        <v>9.1384000000000007E-2</v>
      </c>
      <c r="D6540">
        <f t="shared" ref="D6540:D6603" si="92">O$2*B6540+P$2</f>
        <v>9.7961628984863547E-2</v>
      </c>
      <c r="E6540" t="s">
        <v>1</v>
      </c>
      <c r="F6540">
        <v>106539</v>
      </c>
      <c r="G6540">
        <v>9.1787999999999995E-2</v>
      </c>
      <c r="I6540" t="s">
        <v>2</v>
      </c>
      <c r="J6540">
        <v>106539</v>
      </c>
      <c r="K6540">
        <v>9.2826000000000006E-2</v>
      </c>
    </row>
    <row r="6541" spans="1:11" x14ac:dyDescent="0.25">
      <c r="A6541" t="s">
        <v>0</v>
      </c>
      <c r="B6541">
        <v>106540</v>
      </c>
      <c r="C6541" s="2">
        <v>0.10586</v>
      </c>
      <c r="D6541">
        <f t="shared" si="92"/>
        <v>9.7963768928669759E-2</v>
      </c>
      <c r="E6541" t="s">
        <v>1</v>
      </c>
      <c r="F6541">
        <v>106540</v>
      </c>
      <c r="G6541">
        <v>8.9105000000000004E-2</v>
      </c>
      <c r="I6541" t="s">
        <v>2</v>
      </c>
      <c r="J6541">
        <v>106540</v>
      </c>
      <c r="K6541">
        <v>9.1592000000000007E-2</v>
      </c>
    </row>
    <row r="6542" spans="1:11" x14ac:dyDescent="0.25">
      <c r="A6542" t="s">
        <v>0</v>
      </c>
      <c r="B6542">
        <v>106541</v>
      </c>
      <c r="C6542" s="2">
        <v>9.3079999999999996E-2</v>
      </c>
      <c r="D6542">
        <f t="shared" si="92"/>
        <v>9.7965908872475971E-2</v>
      </c>
      <c r="E6542" t="s">
        <v>1</v>
      </c>
      <c r="F6542">
        <v>106541</v>
      </c>
      <c r="G6542">
        <v>8.6647000000000002E-2</v>
      </c>
      <c r="I6542" t="s">
        <v>2</v>
      </c>
      <c r="J6542">
        <v>106541</v>
      </c>
      <c r="K6542">
        <v>8.8317000000000007E-2</v>
      </c>
    </row>
    <row r="6543" spans="1:11" x14ac:dyDescent="0.25">
      <c r="A6543" t="s">
        <v>0</v>
      </c>
      <c r="B6543">
        <v>106542</v>
      </c>
      <c r="C6543" s="2">
        <v>0.101757</v>
      </c>
      <c r="D6543">
        <f t="shared" si="92"/>
        <v>9.7968048816282155E-2</v>
      </c>
      <c r="E6543" t="s">
        <v>1</v>
      </c>
      <c r="F6543">
        <v>106542</v>
      </c>
      <c r="G6543">
        <v>9.1604000000000005E-2</v>
      </c>
      <c r="I6543" t="s">
        <v>2</v>
      </c>
      <c r="J6543">
        <v>106542</v>
      </c>
      <c r="K6543">
        <v>9.3472E-2</v>
      </c>
    </row>
    <row r="6544" spans="1:11" x14ac:dyDescent="0.25">
      <c r="A6544" t="s">
        <v>0</v>
      </c>
      <c r="B6544">
        <v>106543</v>
      </c>
      <c r="C6544" s="2">
        <v>9.1058E-2</v>
      </c>
      <c r="D6544">
        <f t="shared" si="92"/>
        <v>9.7970188760088367E-2</v>
      </c>
      <c r="E6544" t="s">
        <v>1</v>
      </c>
      <c r="F6544">
        <v>106543</v>
      </c>
      <c r="G6544">
        <v>8.9261999999999994E-2</v>
      </c>
      <c r="I6544" t="s">
        <v>2</v>
      </c>
      <c r="J6544">
        <v>106543</v>
      </c>
      <c r="K6544">
        <v>8.7653999999999996E-2</v>
      </c>
    </row>
    <row r="6545" spans="1:11" x14ac:dyDescent="0.25">
      <c r="A6545" t="s">
        <v>0</v>
      </c>
      <c r="B6545">
        <v>106544</v>
      </c>
      <c r="C6545" s="2">
        <v>0.101532</v>
      </c>
      <c r="D6545">
        <f t="shared" si="92"/>
        <v>9.7972328703894579E-2</v>
      </c>
      <c r="E6545" t="s">
        <v>1</v>
      </c>
      <c r="F6545">
        <v>106544</v>
      </c>
      <c r="G6545">
        <v>9.8846000000000003E-2</v>
      </c>
      <c r="I6545" t="s">
        <v>2</v>
      </c>
      <c r="J6545">
        <v>106544</v>
      </c>
      <c r="K6545">
        <v>8.7236999999999995E-2</v>
      </c>
    </row>
    <row r="6546" spans="1:11" x14ac:dyDescent="0.25">
      <c r="A6546" t="s">
        <v>0</v>
      </c>
      <c r="B6546">
        <v>106545</v>
      </c>
      <c r="C6546" s="2">
        <v>9.1551999999999994E-2</v>
      </c>
      <c r="D6546">
        <f t="shared" si="92"/>
        <v>9.7974468647700791E-2</v>
      </c>
      <c r="E6546" t="s">
        <v>1</v>
      </c>
      <c r="F6546">
        <v>106545</v>
      </c>
      <c r="G6546">
        <v>8.7961999999999999E-2</v>
      </c>
      <c r="I6546" t="s">
        <v>2</v>
      </c>
      <c r="J6546">
        <v>106545</v>
      </c>
      <c r="K6546">
        <v>8.7821999999999997E-2</v>
      </c>
    </row>
    <row r="6547" spans="1:11" x14ac:dyDescent="0.25">
      <c r="A6547" t="s">
        <v>0</v>
      </c>
      <c r="B6547">
        <v>106546</v>
      </c>
      <c r="C6547" s="2">
        <v>0.106281</v>
      </c>
      <c r="D6547">
        <f t="shared" si="92"/>
        <v>9.7976608591507003E-2</v>
      </c>
      <c r="E6547" t="s">
        <v>1</v>
      </c>
      <c r="F6547">
        <v>106546</v>
      </c>
      <c r="G6547">
        <v>8.9124999999999996E-2</v>
      </c>
      <c r="I6547" t="s">
        <v>2</v>
      </c>
      <c r="J6547">
        <v>106546</v>
      </c>
      <c r="K6547">
        <v>8.7498999999999993E-2</v>
      </c>
    </row>
    <row r="6548" spans="1:11" x14ac:dyDescent="0.25">
      <c r="A6548" t="s">
        <v>0</v>
      </c>
      <c r="B6548">
        <v>106547</v>
      </c>
      <c r="C6548" s="2">
        <v>8.8112999999999997E-2</v>
      </c>
      <c r="D6548">
        <f t="shared" si="92"/>
        <v>9.7978748535313187E-2</v>
      </c>
      <c r="E6548" t="s">
        <v>1</v>
      </c>
      <c r="F6548">
        <v>106547</v>
      </c>
      <c r="G6548">
        <v>8.9661000000000005E-2</v>
      </c>
      <c r="I6548" t="s">
        <v>2</v>
      </c>
      <c r="J6548">
        <v>106547</v>
      </c>
      <c r="K6548">
        <v>0.100756</v>
      </c>
    </row>
    <row r="6549" spans="1:11" x14ac:dyDescent="0.25">
      <c r="A6549" t="s">
        <v>0</v>
      </c>
      <c r="B6549">
        <v>106548</v>
      </c>
      <c r="C6549" s="2">
        <v>0.101058</v>
      </c>
      <c r="D6549">
        <f t="shared" si="92"/>
        <v>9.7980888479119399E-2</v>
      </c>
      <c r="E6549" t="s">
        <v>1</v>
      </c>
      <c r="F6549">
        <v>106548</v>
      </c>
      <c r="G6549">
        <v>9.4292000000000001E-2</v>
      </c>
      <c r="I6549" t="s">
        <v>2</v>
      </c>
      <c r="J6549">
        <v>106548</v>
      </c>
      <c r="K6549">
        <v>9.1006000000000004E-2</v>
      </c>
    </row>
    <row r="6550" spans="1:11" x14ac:dyDescent="0.25">
      <c r="A6550" t="s">
        <v>0</v>
      </c>
      <c r="B6550">
        <v>106549</v>
      </c>
      <c r="C6550" s="2">
        <v>9.0549000000000004E-2</v>
      </c>
      <c r="D6550">
        <f t="shared" si="92"/>
        <v>9.7983028422925611E-2</v>
      </c>
      <c r="E6550" t="s">
        <v>1</v>
      </c>
      <c r="F6550">
        <v>106549</v>
      </c>
      <c r="G6550">
        <v>9.4277E-2</v>
      </c>
      <c r="I6550" t="s">
        <v>2</v>
      </c>
      <c r="J6550">
        <v>106549</v>
      </c>
      <c r="K6550">
        <v>8.7878999999999999E-2</v>
      </c>
    </row>
    <row r="6551" spans="1:11" x14ac:dyDescent="0.25">
      <c r="A6551" t="s">
        <v>0</v>
      </c>
      <c r="B6551">
        <v>106550</v>
      </c>
      <c r="C6551" s="2">
        <v>0.103768</v>
      </c>
      <c r="D6551">
        <f t="shared" si="92"/>
        <v>9.7985168366731823E-2</v>
      </c>
      <c r="E6551" t="s">
        <v>1</v>
      </c>
      <c r="F6551">
        <v>106550</v>
      </c>
      <c r="G6551">
        <v>9.3136999999999998E-2</v>
      </c>
      <c r="I6551" t="s">
        <v>2</v>
      </c>
      <c r="J6551">
        <v>106550</v>
      </c>
      <c r="K6551">
        <v>9.3251000000000001E-2</v>
      </c>
    </row>
    <row r="6552" spans="1:11" x14ac:dyDescent="0.25">
      <c r="A6552" t="s">
        <v>0</v>
      </c>
      <c r="B6552">
        <v>106551</v>
      </c>
      <c r="C6552" s="2">
        <v>8.8667999999999997E-2</v>
      </c>
      <c r="D6552">
        <f t="shared" si="92"/>
        <v>9.7987308310538007E-2</v>
      </c>
      <c r="E6552" t="s">
        <v>1</v>
      </c>
      <c r="F6552">
        <v>106551</v>
      </c>
      <c r="G6552">
        <v>9.1980999999999993E-2</v>
      </c>
      <c r="I6552" t="s">
        <v>2</v>
      </c>
      <c r="J6552">
        <v>106551</v>
      </c>
      <c r="K6552">
        <v>8.6858000000000005E-2</v>
      </c>
    </row>
    <row r="6553" spans="1:11" x14ac:dyDescent="0.25">
      <c r="A6553" t="s">
        <v>0</v>
      </c>
      <c r="B6553">
        <v>106552</v>
      </c>
      <c r="C6553" s="2">
        <v>0.101822</v>
      </c>
      <c r="D6553">
        <f t="shared" si="92"/>
        <v>9.7989448254344219E-2</v>
      </c>
      <c r="E6553" t="s">
        <v>1</v>
      </c>
      <c r="F6553">
        <v>106552</v>
      </c>
      <c r="G6553">
        <v>9.6099000000000004E-2</v>
      </c>
      <c r="I6553" t="s">
        <v>2</v>
      </c>
      <c r="J6553">
        <v>106552</v>
      </c>
      <c r="K6553">
        <v>8.7765999999999997E-2</v>
      </c>
    </row>
    <row r="6554" spans="1:11" x14ac:dyDescent="0.25">
      <c r="A6554" t="s">
        <v>0</v>
      </c>
      <c r="B6554">
        <v>106553</v>
      </c>
      <c r="C6554" s="2">
        <v>9.0004000000000001E-2</v>
      </c>
      <c r="D6554">
        <f t="shared" si="92"/>
        <v>9.7991588198150431E-2</v>
      </c>
      <c r="E6554" t="s">
        <v>1</v>
      </c>
      <c r="F6554">
        <v>106553</v>
      </c>
      <c r="G6554">
        <v>8.8387999999999994E-2</v>
      </c>
      <c r="I6554" t="s">
        <v>2</v>
      </c>
      <c r="J6554">
        <v>106553</v>
      </c>
      <c r="K6554">
        <v>8.7786000000000003E-2</v>
      </c>
    </row>
    <row r="6555" spans="1:11" x14ac:dyDescent="0.25">
      <c r="A6555" t="s">
        <v>0</v>
      </c>
      <c r="B6555">
        <v>106554</v>
      </c>
      <c r="C6555" s="2">
        <v>0.116022</v>
      </c>
      <c r="D6555">
        <f t="shared" si="92"/>
        <v>9.7993728141956643E-2</v>
      </c>
      <c r="E6555" t="s">
        <v>1</v>
      </c>
      <c r="F6555">
        <v>106554</v>
      </c>
      <c r="G6555">
        <v>9.0784000000000004E-2</v>
      </c>
      <c r="I6555" t="s">
        <v>2</v>
      </c>
      <c r="J6555">
        <v>106554</v>
      </c>
      <c r="K6555">
        <v>9.1998999999999997E-2</v>
      </c>
    </row>
    <row r="6556" spans="1:11" x14ac:dyDescent="0.25">
      <c r="A6556" t="s">
        <v>0</v>
      </c>
      <c r="B6556">
        <v>106555</v>
      </c>
      <c r="C6556" s="2">
        <v>8.8608000000000006E-2</v>
      </c>
      <c r="D6556">
        <f t="shared" si="92"/>
        <v>9.7995868085762855E-2</v>
      </c>
      <c r="E6556" t="s">
        <v>1</v>
      </c>
      <c r="F6556">
        <v>106555</v>
      </c>
      <c r="G6556">
        <v>8.8394E-2</v>
      </c>
      <c r="I6556" t="s">
        <v>2</v>
      </c>
      <c r="J6556">
        <v>106555</v>
      </c>
      <c r="K6556">
        <v>9.7846000000000002E-2</v>
      </c>
    </row>
    <row r="6557" spans="1:11" x14ac:dyDescent="0.25">
      <c r="A6557" t="s">
        <v>0</v>
      </c>
      <c r="B6557">
        <v>106556</v>
      </c>
      <c r="C6557" s="2">
        <v>0.102426</v>
      </c>
      <c r="D6557">
        <f t="shared" si="92"/>
        <v>9.7998008029569039E-2</v>
      </c>
      <c r="E6557" t="s">
        <v>1</v>
      </c>
      <c r="F6557">
        <v>106556</v>
      </c>
      <c r="G6557">
        <v>9.2456999999999998E-2</v>
      </c>
      <c r="I6557" t="s">
        <v>2</v>
      </c>
      <c r="J6557">
        <v>106556</v>
      </c>
      <c r="K6557">
        <v>9.0938000000000005E-2</v>
      </c>
    </row>
    <row r="6558" spans="1:11" x14ac:dyDescent="0.25">
      <c r="A6558" t="s">
        <v>0</v>
      </c>
      <c r="B6558">
        <v>106557</v>
      </c>
      <c r="C6558" s="2">
        <v>9.1336000000000001E-2</v>
      </c>
      <c r="D6558">
        <f t="shared" si="92"/>
        <v>9.8000147973375251E-2</v>
      </c>
      <c r="E6558" t="s">
        <v>1</v>
      </c>
      <c r="F6558">
        <v>106557</v>
      </c>
      <c r="G6558">
        <v>8.8745000000000004E-2</v>
      </c>
      <c r="I6558" t="s">
        <v>2</v>
      </c>
      <c r="J6558">
        <v>106557</v>
      </c>
      <c r="K6558">
        <v>8.7617E-2</v>
      </c>
    </row>
    <row r="6559" spans="1:11" x14ac:dyDescent="0.25">
      <c r="A6559" t="s">
        <v>0</v>
      </c>
      <c r="B6559">
        <v>106558</v>
      </c>
      <c r="C6559" s="2">
        <v>0.102491</v>
      </c>
      <c r="D6559">
        <f t="shared" si="92"/>
        <v>9.8002287917181463E-2</v>
      </c>
      <c r="E6559" t="s">
        <v>1</v>
      </c>
      <c r="F6559">
        <v>106558</v>
      </c>
      <c r="G6559">
        <v>8.9521000000000003E-2</v>
      </c>
      <c r="I6559" t="s">
        <v>2</v>
      </c>
      <c r="J6559">
        <v>106558</v>
      </c>
      <c r="K6559">
        <v>0.103119</v>
      </c>
    </row>
    <row r="6560" spans="1:11" x14ac:dyDescent="0.25">
      <c r="A6560" t="s">
        <v>0</v>
      </c>
      <c r="B6560">
        <v>106559</v>
      </c>
      <c r="C6560" s="2">
        <v>8.9424000000000003E-2</v>
      </c>
      <c r="D6560">
        <f t="shared" si="92"/>
        <v>9.8004427860987675E-2</v>
      </c>
      <c r="E6560" t="s">
        <v>1</v>
      </c>
      <c r="F6560">
        <v>106559</v>
      </c>
      <c r="G6560">
        <v>8.6902999999999994E-2</v>
      </c>
      <c r="I6560" t="s">
        <v>2</v>
      </c>
      <c r="J6560">
        <v>106559</v>
      </c>
      <c r="K6560">
        <v>8.8412000000000004E-2</v>
      </c>
    </row>
    <row r="6561" spans="1:11" x14ac:dyDescent="0.25">
      <c r="A6561" t="s">
        <v>0</v>
      </c>
      <c r="B6561">
        <v>106560</v>
      </c>
      <c r="C6561" s="2">
        <v>9.8336999999999994E-2</v>
      </c>
      <c r="D6561">
        <f t="shared" si="92"/>
        <v>9.8006567804793887E-2</v>
      </c>
      <c r="E6561" t="s">
        <v>1</v>
      </c>
      <c r="F6561">
        <v>106560</v>
      </c>
      <c r="G6561">
        <v>0.101439</v>
      </c>
      <c r="I6561" t="s">
        <v>2</v>
      </c>
      <c r="J6561">
        <v>106560</v>
      </c>
      <c r="K6561">
        <v>8.7128999999999998E-2</v>
      </c>
    </row>
    <row r="6562" spans="1:11" x14ac:dyDescent="0.25">
      <c r="A6562" t="s">
        <v>0</v>
      </c>
      <c r="B6562">
        <v>106561</v>
      </c>
      <c r="C6562" s="2">
        <v>8.6469000000000004E-2</v>
      </c>
      <c r="D6562">
        <f t="shared" si="92"/>
        <v>9.8008707748600071E-2</v>
      </c>
      <c r="E6562" t="s">
        <v>1</v>
      </c>
      <c r="F6562">
        <v>106561</v>
      </c>
      <c r="G6562">
        <v>8.9179999999999995E-2</v>
      </c>
      <c r="I6562" t="s">
        <v>2</v>
      </c>
      <c r="J6562">
        <v>106561</v>
      </c>
      <c r="K6562">
        <v>8.9758000000000004E-2</v>
      </c>
    </row>
    <row r="6563" spans="1:11" x14ac:dyDescent="0.25">
      <c r="A6563" t="s">
        <v>0</v>
      </c>
      <c r="B6563">
        <v>106562</v>
      </c>
      <c r="C6563" s="2">
        <v>0.121668</v>
      </c>
      <c r="D6563">
        <f t="shared" si="92"/>
        <v>9.8010847692406283E-2</v>
      </c>
      <c r="E6563" t="s">
        <v>1</v>
      </c>
      <c r="F6563">
        <v>106562</v>
      </c>
      <c r="G6563">
        <v>8.9771000000000004E-2</v>
      </c>
      <c r="I6563" t="s">
        <v>2</v>
      </c>
      <c r="J6563">
        <v>106562</v>
      </c>
      <c r="K6563">
        <v>8.8796E-2</v>
      </c>
    </row>
    <row r="6564" spans="1:11" x14ac:dyDescent="0.25">
      <c r="A6564" t="s">
        <v>0</v>
      </c>
      <c r="B6564">
        <v>106563</v>
      </c>
      <c r="C6564" s="2">
        <v>8.8888999999999996E-2</v>
      </c>
      <c r="D6564">
        <f t="shared" si="92"/>
        <v>9.8012987636212495E-2</v>
      </c>
      <c r="E6564" t="s">
        <v>1</v>
      </c>
      <c r="F6564">
        <v>106563</v>
      </c>
      <c r="G6564">
        <v>9.4911999999999996E-2</v>
      </c>
      <c r="I6564" t="s">
        <v>2</v>
      </c>
      <c r="J6564">
        <v>106563</v>
      </c>
      <c r="K6564">
        <v>9.3626000000000001E-2</v>
      </c>
    </row>
    <row r="6565" spans="1:11" x14ac:dyDescent="0.25">
      <c r="A6565" t="s">
        <v>0</v>
      </c>
      <c r="B6565">
        <v>106564</v>
      </c>
      <c r="C6565" s="2">
        <v>0.108209</v>
      </c>
      <c r="D6565">
        <f t="shared" si="92"/>
        <v>9.8015127580018707E-2</v>
      </c>
      <c r="E6565" t="s">
        <v>1</v>
      </c>
      <c r="F6565">
        <v>106564</v>
      </c>
      <c r="G6565">
        <v>9.0094999999999995E-2</v>
      </c>
      <c r="I6565" t="s">
        <v>2</v>
      </c>
      <c r="J6565">
        <v>106564</v>
      </c>
      <c r="K6565">
        <v>9.0107999999999994E-2</v>
      </c>
    </row>
    <row r="6566" spans="1:11" x14ac:dyDescent="0.25">
      <c r="A6566" t="s">
        <v>0</v>
      </c>
      <c r="B6566">
        <v>106565</v>
      </c>
      <c r="C6566" s="2">
        <v>9.2338000000000003E-2</v>
      </c>
      <c r="D6566">
        <f t="shared" si="92"/>
        <v>9.8017267523824891E-2</v>
      </c>
      <c r="E6566" t="s">
        <v>1</v>
      </c>
      <c r="F6566">
        <v>106565</v>
      </c>
      <c r="G6566">
        <v>9.5838999999999994E-2</v>
      </c>
      <c r="I6566" t="s">
        <v>2</v>
      </c>
      <c r="J6566">
        <v>106565</v>
      </c>
      <c r="K6566">
        <v>8.7373000000000006E-2</v>
      </c>
    </row>
    <row r="6567" spans="1:11" x14ac:dyDescent="0.25">
      <c r="A6567" t="s">
        <v>0</v>
      </c>
      <c r="B6567">
        <v>106566</v>
      </c>
      <c r="C6567" s="2">
        <v>0.10082099999999999</v>
      </c>
      <c r="D6567">
        <f t="shared" si="92"/>
        <v>9.8019407467631103E-2</v>
      </c>
      <c r="E6567" t="s">
        <v>1</v>
      </c>
      <c r="F6567">
        <v>106566</v>
      </c>
      <c r="G6567">
        <v>9.1719999999999996E-2</v>
      </c>
      <c r="I6567" t="s">
        <v>2</v>
      </c>
      <c r="J6567">
        <v>106566</v>
      </c>
      <c r="K6567">
        <v>9.1750999999999999E-2</v>
      </c>
    </row>
    <row r="6568" spans="1:11" x14ac:dyDescent="0.25">
      <c r="A6568" t="s">
        <v>0</v>
      </c>
      <c r="B6568">
        <v>106567</v>
      </c>
      <c r="C6568" s="2">
        <v>9.1586000000000001E-2</v>
      </c>
      <c r="D6568">
        <f t="shared" si="92"/>
        <v>9.8021547411437315E-2</v>
      </c>
      <c r="E6568" t="s">
        <v>1</v>
      </c>
      <c r="F6568">
        <v>106567</v>
      </c>
      <c r="G6568">
        <v>8.9657000000000001E-2</v>
      </c>
      <c r="I6568" t="s">
        <v>2</v>
      </c>
      <c r="J6568">
        <v>106567</v>
      </c>
      <c r="K6568">
        <v>8.5718000000000003E-2</v>
      </c>
    </row>
    <row r="6569" spans="1:11" x14ac:dyDescent="0.25">
      <c r="A6569" t="s">
        <v>0</v>
      </c>
      <c r="B6569">
        <v>106568</v>
      </c>
      <c r="C6569" s="2">
        <v>0.103287</v>
      </c>
      <c r="D6569">
        <f t="shared" si="92"/>
        <v>9.8023687355243527E-2</v>
      </c>
      <c r="E6569" t="s">
        <v>1</v>
      </c>
      <c r="F6569">
        <v>106568</v>
      </c>
      <c r="G6569">
        <v>9.4708000000000001E-2</v>
      </c>
      <c r="I6569" t="s">
        <v>2</v>
      </c>
      <c r="J6569">
        <v>106568</v>
      </c>
      <c r="K6569">
        <v>8.9954000000000006E-2</v>
      </c>
    </row>
    <row r="6570" spans="1:11" x14ac:dyDescent="0.25">
      <c r="A6570" t="s">
        <v>0</v>
      </c>
      <c r="B6570">
        <v>106569</v>
      </c>
      <c r="C6570" s="2">
        <v>9.0334999999999999E-2</v>
      </c>
      <c r="D6570">
        <f t="shared" si="92"/>
        <v>9.8025827299049739E-2</v>
      </c>
      <c r="E6570" t="s">
        <v>1</v>
      </c>
      <c r="F6570">
        <v>106569</v>
      </c>
      <c r="G6570">
        <v>8.8772000000000004E-2</v>
      </c>
      <c r="I6570" t="s">
        <v>2</v>
      </c>
      <c r="J6570">
        <v>106569</v>
      </c>
      <c r="K6570">
        <v>8.8492000000000001E-2</v>
      </c>
    </row>
    <row r="6571" spans="1:11" x14ac:dyDescent="0.25">
      <c r="A6571" t="s">
        <v>0</v>
      </c>
      <c r="B6571">
        <v>106570</v>
      </c>
      <c r="C6571" s="2">
        <v>0.113496</v>
      </c>
      <c r="D6571">
        <f t="shared" si="92"/>
        <v>9.8027967242855923E-2</v>
      </c>
      <c r="E6571" t="s">
        <v>1</v>
      </c>
      <c r="F6571">
        <v>106570</v>
      </c>
      <c r="G6571">
        <v>9.4718999999999998E-2</v>
      </c>
      <c r="I6571" t="s">
        <v>2</v>
      </c>
      <c r="J6571">
        <v>106570</v>
      </c>
      <c r="K6571">
        <v>9.0456999999999996E-2</v>
      </c>
    </row>
    <row r="6572" spans="1:11" x14ac:dyDescent="0.25">
      <c r="A6572" t="s">
        <v>0</v>
      </c>
      <c r="B6572">
        <v>106571</v>
      </c>
      <c r="C6572" s="2">
        <v>9.3126E-2</v>
      </c>
      <c r="D6572">
        <f t="shared" si="92"/>
        <v>9.8030107186662135E-2</v>
      </c>
      <c r="E6572" t="s">
        <v>1</v>
      </c>
      <c r="F6572">
        <v>106571</v>
      </c>
      <c r="G6572">
        <v>9.3683000000000002E-2</v>
      </c>
      <c r="I6572" t="s">
        <v>2</v>
      </c>
      <c r="J6572">
        <v>106571</v>
      </c>
      <c r="K6572">
        <v>8.8150000000000006E-2</v>
      </c>
    </row>
    <row r="6573" spans="1:11" x14ac:dyDescent="0.25">
      <c r="A6573" t="s">
        <v>0</v>
      </c>
      <c r="B6573">
        <v>106572</v>
      </c>
      <c r="C6573" s="2">
        <v>0.101578</v>
      </c>
      <c r="D6573">
        <f t="shared" si="92"/>
        <v>9.8032247130468347E-2</v>
      </c>
      <c r="E6573" t="s">
        <v>1</v>
      </c>
      <c r="F6573">
        <v>106572</v>
      </c>
      <c r="G6573">
        <v>9.2882999999999993E-2</v>
      </c>
      <c r="I6573" t="s">
        <v>2</v>
      </c>
      <c r="J6573">
        <v>106572</v>
      </c>
      <c r="K6573">
        <v>9.0257000000000004E-2</v>
      </c>
    </row>
    <row r="6574" spans="1:11" x14ac:dyDescent="0.25">
      <c r="A6574" t="s">
        <v>0</v>
      </c>
      <c r="B6574">
        <v>106573</v>
      </c>
      <c r="C6574" s="2">
        <v>9.2965999999999993E-2</v>
      </c>
      <c r="D6574">
        <f t="shared" si="92"/>
        <v>9.8034387074274559E-2</v>
      </c>
      <c r="E6574" t="s">
        <v>1</v>
      </c>
      <c r="F6574">
        <v>106573</v>
      </c>
      <c r="G6574">
        <v>8.7146000000000001E-2</v>
      </c>
      <c r="I6574" t="s">
        <v>2</v>
      </c>
      <c r="J6574">
        <v>106573</v>
      </c>
      <c r="K6574">
        <v>8.7859999999999994E-2</v>
      </c>
    </row>
    <row r="6575" spans="1:11" x14ac:dyDescent="0.25">
      <c r="A6575" t="s">
        <v>0</v>
      </c>
      <c r="B6575">
        <v>106574</v>
      </c>
      <c r="C6575" s="2">
        <v>0.101233</v>
      </c>
      <c r="D6575">
        <f t="shared" si="92"/>
        <v>9.8036527018080771E-2</v>
      </c>
      <c r="E6575" t="s">
        <v>1</v>
      </c>
      <c r="F6575">
        <v>106574</v>
      </c>
      <c r="G6575">
        <v>8.9731000000000005E-2</v>
      </c>
      <c r="I6575" t="s">
        <v>2</v>
      </c>
      <c r="J6575">
        <v>106574</v>
      </c>
      <c r="K6575">
        <v>9.7477999999999995E-2</v>
      </c>
    </row>
    <row r="6576" spans="1:11" x14ac:dyDescent="0.25">
      <c r="A6576" t="s">
        <v>0</v>
      </c>
      <c r="B6576">
        <v>106575</v>
      </c>
      <c r="C6576" s="2">
        <v>8.8190000000000004E-2</v>
      </c>
      <c r="D6576">
        <f t="shared" si="92"/>
        <v>9.8038666961886956E-2</v>
      </c>
      <c r="E6576" t="s">
        <v>1</v>
      </c>
      <c r="F6576">
        <v>106575</v>
      </c>
      <c r="G6576">
        <v>8.8613999999999998E-2</v>
      </c>
      <c r="I6576" t="s">
        <v>2</v>
      </c>
      <c r="J6576">
        <v>106575</v>
      </c>
      <c r="K6576">
        <v>8.7718000000000004E-2</v>
      </c>
    </row>
    <row r="6577" spans="1:11" x14ac:dyDescent="0.25">
      <c r="A6577" t="s">
        <v>0</v>
      </c>
      <c r="B6577">
        <v>106576</v>
      </c>
      <c r="C6577" s="2">
        <v>0.101371</v>
      </c>
      <c r="D6577">
        <f t="shared" si="92"/>
        <v>9.8040806905693167E-2</v>
      </c>
      <c r="E6577" t="s">
        <v>1</v>
      </c>
      <c r="F6577">
        <v>106576</v>
      </c>
      <c r="G6577">
        <v>0.10251300000000001</v>
      </c>
      <c r="I6577" t="s">
        <v>2</v>
      </c>
      <c r="J6577">
        <v>106576</v>
      </c>
      <c r="K6577">
        <v>9.0551000000000006E-2</v>
      </c>
    </row>
    <row r="6578" spans="1:11" x14ac:dyDescent="0.25">
      <c r="A6578" t="s">
        <v>0</v>
      </c>
      <c r="B6578">
        <v>106577</v>
      </c>
      <c r="C6578" s="2">
        <v>9.6153000000000002E-2</v>
      </c>
      <c r="D6578">
        <f t="shared" si="92"/>
        <v>9.8042946849499379E-2</v>
      </c>
      <c r="E6578" t="s">
        <v>1</v>
      </c>
      <c r="F6578">
        <v>106577</v>
      </c>
      <c r="G6578">
        <v>8.7600999999999998E-2</v>
      </c>
      <c r="I6578" t="s">
        <v>2</v>
      </c>
      <c r="J6578">
        <v>106577</v>
      </c>
      <c r="K6578">
        <v>8.8534000000000002E-2</v>
      </c>
    </row>
    <row r="6579" spans="1:11" x14ac:dyDescent="0.25">
      <c r="A6579" t="s">
        <v>0</v>
      </c>
      <c r="B6579">
        <v>106578</v>
      </c>
      <c r="C6579" s="2">
        <v>0.108252</v>
      </c>
      <c r="D6579">
        <f t="shared" si="92"/>
        <v>9.8045086793305591E-2</v>
      </c>
      <c r="E6579" t="s">
        <v>1</v>
      </c>
      <c r="F6579">
        <v>106578</v>
      </c>
      <c r="G6579">
        <v>9.2432E-2</v>
      </c>
      <c r="I6579" t="s">
        <v>2</v>
      </c>
      <c r="J6579">
        <v>106578</v>
      </c>
      <c r="K6579">
        <v>8.727E-2</v>
      </c>
    </row>
    <row r="6580" spans="1:11" x14ac:dyDescent="0.25">
      <c r="A6580" t="s">
        <v>0</v>
      </c>
      <c r="B6580">
        <v>106579</v>
      </c>
      <c r="C6580" s="2">
        <v>8.8804999999999995E-2</v>
      </c>
      <c r="D6580">
        <f t="shared" si="92"/>
        <v>9.8047226737111776E-2</v>
      </c>
      <c r="E6580" t="s">
        <v>1</v>
      </c>
      <c r="F6580">
        <v>106579</v>
      </c>
      <c r="G6580">
        <v>9.4587000000000004E-2</v>
      </c>
      <c r="I6580" t="s">
        <v>2</v>
      </c>
      <c r="J6580">
        <v>106579</v>
      </c>
      <c r="K6580">
        <v>8.6778999999999995E-2</v>
      </c>
    </row>
    <row r="6581" spans="1:11" x14ac:dyDescent="0.25">
      <c r="A6581" t="s">
        <v>0</v>
      </c>
      <c r="B6581">
        <v>106580</v>
      </c>
      <c r="C6581" s="2">
        <v>0.10292999999999999</v>
      </c>
      <c r="D6581">
        <f t="shared" si="92"/>
        <v>9.8049366680917988E-2</v>
      </c>
      <c r="E6581" t="s">
        <v>1</v>
      </c>
      <c r="F6581">
        <v>106580</v>
      </c>
      <c r="G6581">
        <v>8.9811000000000002E-2</v>
      </c>
      <c r="I6581" t="s">
        <v>2</v>
      </c>
      <c r="J6581">
        <v>106580</v>
      </c>
      <c r="K6581">
        <v>8.6263999999999993E-2</v>
      </c>
    </row>
    <row r="6582" spans="1:11" x14ac:dyDescent="0.25">
      <c r="A6582" t="s">
        <v>0</v>
      </c>
      <c r="B6582">
        <v>106581</v>
      </c>
      <c r="C6582" s="2">
        <v>0.102779</v>
      </c>
      <c r="D6582">
        <f t="shared" si="92"/>
        <v>9.80515066247242E-2</v>
      </c>
      <c r="E6582" t="s">
        <v>1</v>
      </c>
      <c r="F6582">
        <v>106581</v>
      </c>
      <c r="G6582">
        <v>9.0034000000000003E-2</v>
      </c>
      <c r="I6582" t="s">
        <v>2</v>
      </c>
      <c r="J6582">
        <v>106581</v>
      </c>
      <c r="K6582">
        <v>9.0390999999999999E-2</v>
      </c>
    </row>
    <row r="6583" spans="1:11" x14ac:dyDescent="0.25">
      <c r="A6583" t="s">
        <v>0</v>
      </c>
      <c r="B6583">
        <v>106582</v>
      </c>
      <c r="C6583" s="2">
        <v>0.10014199999999999</v>
      </c>
      <c r="D6583">
        <f t="shared" si="92"/>
        <v>9.8053646568530411E-2</v>
      </c>
      <c r="E6583" t="s">
        <v>1</v>
      </c>
      <c r="F6583">
        <v>106582</v>
      </c>
      <c r="G6583">
        <v>8.8680999999999996E-2</v>
      </c>
      <c r="I6583" t="s">
        <v>2</v>
      </c>
      <c r="J6583">
        <v>106582</v>
      </c>
      <c r="K6583">
        <v>9.1854000000000005E-2</v>
      </c>
    </row>
    <row r="6584" spans="1:11" x14ac:dyDescent="0.25">
      <c r="A6584" t="s">
        <v>0</v>
      </c>
      <c r="B6584">
        <v>106583</v>
      </c>
      <c r="C6584" s="2">
        <v>9.0394000000000002E-2</v>
      </c>
      <c r="D6584">
        <f t="shared" si="92"/>
        <v>9.8055786512336623E-2</v>
      </c>
      <c r="E6584" t="s">
        <v>1</v>
      </c>
      <c r="F6584">
        <v>106583</v>
      </c>
      <c r="G6584">
        <v>8.5477999999999998E-2</v>
      </c>
      <c r="I6584" t="s">
        <v>2</v>
      </c>
      <c r="J6584">
        <v>106583</v>
      </c>
      <c r="K6584">
        <v>8.5558999999999996E-2</v>
      </c>
    </row>
    <row r="6585" spans="1:11" x14ac:dyDescent="0.25">
      <c r="A6585" t="s">
        <v>0</v>
      </c>
      <c r="B6585">
        <v>106584</v>
      </c>
      <c r="C6585" s="2">
        <v>0.10638499999999999</v>
      </c>
      <c r="D6585">
        <f t="shared" si="92"/>
        <v>9.8057926456142808E-2</v>
      </c>
      <c r="E6585" t="s">
        <v>1</v>
      </c>
      <c r="F6585">
        <v>106584</v>
      </c>
      <c r="G6585">
        <v>9.6476999999999993E-2</v>
      </c>
      <c r="I6585" t="s">
        <v>2</v>
      </c>
      <c r="J6585">
        <v>106584</v>
      </c>
      <c r="K6585">
        <v>8.9231000000000005E-2</v>
      </c>
    </row>
    <row r="6586" spans="1:11" x14ac:dyDescent="0.25">
      <c r="A6586" t="s">
        <v>0</v>
      </c>
      <c r="B6586">
        <v>106585</v>
      </c>
      <c r="C6586" s="2">
        <v>8.6540000000000006E-2</v>
      </c>
      <c r="D6586">
        <f t="shared" si="92"/>
        <v>9.806006639994902E-2</v>
      </c>
      <c r="E6586" t="s">
        <v>1</v>
      </c>
      <c r="F6586">
        <v>106585</v>
      </c>
      <c r="G6586">
        <v>8.8914999999999994E-2</v>
      </c>
      <c r="I6586" t="s">
        <v>2</v>
      </c>
      <c r="J6586">
        <v>106585</v>
      </c>
      <c r="K6586">
        <v>9.6091999999999997E-2</v>
      </c>
    </row>
    <row r="6587" spans="1:11" x14ac:dyDescent="0.25">
      <c r="A6587" t="s">
        <v>0</v>
      </c>
      <c r="B6587">
        <v>106586</v>
      </c>
      <c r="C6587" s="2">
        <v>0.101294</v>
      </c>
      <c r="D6587">
        <f t="shared" si="92"/>
        <v>9.8062206343755232E-2</v>
      </c>
      <c r="E6587" t="s">
        <v>1</v>
      </c>
      <c r="F6587">
        <v>106586</v>
      </c>
      <c r="G6587">
        <v>9.0997999999999996E-2</v>
      </c>
      <c r="I6587" t="s">
        <v>2</v>
      </c>
      <c r="J6587">
        <v>106586</v>
      </c>
      <c r="K6587">
        <v>8.9859999999999995E-2</v>
      </c>
    </row>
    <row r="6588" spans="1:11" x14ac:dyDescent="0.25">
      <c r="A6588" t="s">
        <v>0</v>
      </c>
      <c r="B6588">
        <v>106587</v>
      </c>
      <c r="C6588" s="2">
        <v>8.795E-2</v>
      </c>
      <c r="D6588">
        <f t="shared" si="92"/>
        <v>9.8064346287561444E-2</v>
      </c>
      <c r="E6588" t="s">
        <v>1</v>
      </c>
      <c r="F6588">
        <v>106587</v>
      </c>
      <c r="G6588">
        <v>0.100562</v>
      </c>
      <c r="I6588" t="s">
        <v>2</v>
      </c>
      <c r="J6588">
        <v>106587</v>
      </c>
      <c r="K6588">
        <v>8.9640999999999998E-2</v>
      </c>
    </row>
    <row r="6589" spans="1:11" x14ac:dyDescent="0.25">
      <c r="A6589" t="s">
        <v>0</v>
      </c>
      <c r="B6589">
        <v>106588</v>
      </c>
      <c r="C6589" s="2">
        <v>0.103287</v>
      </c>
      <c r="D6589">
        <f t="shared" si="92"/>
        <v>9.8066486231367656E-2</v>
      </c>
      <c r="E6589" t="s">
        <v>1</v>
      </c>
      <c r="F6589">
        <v>106588</v>
      </c>
      <c r="G6589">
        <v>9.1049000000000005E-2</v>
      </c>
      <c r="I6589" t="s">
        <v>2</v>
      </c>
      <c r="J6589">
        <v>106588</v>
      </c>
      <c r="K6589">
        <v>8.9533000000000001E-2</v>
      </c>
    </row>
    <row r="6590" spans="1:11" x14ac:dyDescent="0.25">
      <c r="A6590" t="s">
        <v>0</v>
      </c>
      <c r="B6590">
        <v>106589</v>
      </c>
      <c r="C6590" s="2">
        <v>9.5469999999999999E-2</v>
      </c>
      <c r="D6590">
        <f t="shared" si="92"/>
        <v>9.806862617517384E-2</v>
      </c>
      <c r="E6590" t="s">
        <v>1</v>
      </c>
      <c r="F6590">
        <v>106589</v>
      </c>
      <c r="G6590">
        <v>9.1080999999999995E-2</v>
      </c>
      <c r="I6590" t="s">
        <v>2</v>
      </c>
      <c r="J6590">
        <v>106589</v>
      </c>
      <c r="K6590">
        <v>8.6709999999999995E-2</v>
      </c>
    </row>
    <row r="6591" spans="1:11" x14ac:dyDescent="0.25">
      <c r="A6591" t="s">
        <v>0</v>
      </c>
      <c r="B6591">
        <v>106590</v>
      </c>
      <c r="C6591" s="2">
        <v>9.9475999999999995E-2</v>
      </c>
      <c r="D6591">
        <f t="shared" si="92"/>
        <v>9.8070766118980052E-2</v>
      </c>
      <c r="E6591" t="s">
        <v>1</v>
      </c>
      <c r="F6591">
        <v>106590</v>
      </c>
      <c r="G6591">
        <v>9.4597000000000001E-2</v>
      </c>
      <c r="I6591" t="s">
        <v>2</v>
      </c>
      <c r="J6591">
        <v>106590</v>
      </c>
      <c r="K6591">
        <v>9.0124999999999997E-2</v>
      </c>
    </row>
    <row r="6592" spans="1:11" x14ac:dyDescent="0.25">
      <c r="A6592" t="s">
        <v>0</v>
      </c>
      <c r="B6592">
        <v>106591</v>
      </c>
      <c r="C6592" s="2">
        <v>8.9568999999999996E-2</v>
      </c>
      <c r="D6592">
        <f t="shared" si="92"/>
        <v>9.8072906062786264E-2</v>
      </c>
      <c r="E6592" t="s">
        <v>1</v>
      </c>
      <c r="F6592">
        <v>106591</v>
      </c>
      <c r="G6592">
        <v>9.1472999999999999E-2</v>
      </c>
      <c r="I6592" t="s">
        <v>2</v>
      </c>
      <c r="J6592">
        <v>106591</v>
      </c>
      <c r="K6592">
        <v>8.6881E-2</v>
      </c>
    </row>
    <row r="6593" spans="1:11" x14ac:dyDescent="0.25">
      <c r="A6593" t="s">
        <v>0</v>
      </c>
      <c r="B6593">
        <v>106592</v>
      </c>
      <c r="C6593" s="2">
        <v>0.109947</v>
      </c>
      <c r="D6593">
        <f t="shared" si="92"/>
        <v>9.8075046006592476E-2</v>
      </c>
      <c r="E6593" t="s">
        <v>1</v>
      </c>
      <c r="F6593">
        <v>106592</v>
      </c>
      <c r="G6593">
        <v>9.4842999999999997E-2</v>
      </c>
      <c r="I6593" t="s">
        <v>2</v>
      </c>
      <c r="J6593">
        <v>106592</v>
      </c>
      <c r="K6593">
        <v>9.1225000000000001E-2</v>
      </c>
    </row>
    <row r="6594" spans="1:11" x14ac:dyDescent="0.25">
      <c r="A6594" t="s">
        <v>0</v>
      </c>
      <c r="B6594">
        <v>106593</v>
      </c>
      <c r="C6594" s="2">
        <v>9.1247999999999996E-2</v>
      </c>
      <c r="D6594">
        <f t="shared" si="92"/>
        <v>9.807718595039866E-2</v>
      </c>
      <c r="E6594" t="s">
        <v>1</v>
      </c>
      <c r="F6594">
        <v>106593</v>
      </c>
      <c r="G6594">
        <v>9.6364000000000005E-2</v>
      </c>
      <c r="I6594" t="s">
        <v>2</v>
      </c>
      <c r="J6594">
        <v>106593</v>
      </c>
      <c r="K6594">
        <v>9.8571000000000006E-2</v>
      </c>
    </row>
    <row r="6595" spans="1:11" x14ac:dyDescent="0.25">
      <c r="A6595" t="s">
        <v>0</v>
      </c>
      <c r="B6595">
        <v>106594</v>
      </c>
      <c r="C6595" s="2">
        <v>0.10149</v>
      </c>
      <c r="D6595">
        <f t="shared" si="92"/>
        <v>9.8079325894204872E-2</v>
      </c>
      <c r="E6595" t="s">
        <v>1</v>
      </c>
      <c r="F6595">
        <v>106594</v>
      </c>
      <c r="G6595">
        <v>9.1776999999999997E-2</v>
      </c>
      <c r="I6595" t="s">
        <v>2</v>
      </c>
      <c r="J6595">
        <v>106594</v>
      </c>
      <c r="K6595">
        <v>8.9341000000000004E-2</v>
      </c>
    </row>
    <row r="6596" spans="1:11" x14ac:dyDescent="0.25">
      <c r="A6596" t="s">
        <v>0</v>
      </c>
      <c r="B6596">
        <v>106595</v>
      </c>
      <c r="C6596" s="2">
        <v>9.4914999999999999E-2</v>
      </c>
      <c r="D6596">
        <f t="shared" si="92"/>
        <v>9.8081465838011084E-2</v>
      </c>
      <c r="E6596" t="s">
        <v>1</v>
      </c>
      <c r="F6596">
        <v>106595</v>
      </c>
      <c r="G6596">
        <v>9.4215999999999994E-2</v>
      </c>
      <c r="I6596" t="s">
        <v>2</v>
      </c>
      <c r="J6596">
        <v>106595</v>
      </c>
      <c r="K6596">
        <v>8.9566000000000007E-2</v>
      </c>
    </row>
    <row r="6597" spans="1:11" x14ac:dyDescent="0.25">
      <c r="A6597" t="s">
        <v>0</v>
      </c>
      <c r="B6597">
        <v>106596</v>
      </c>
      <c r="C6597" s="2">
        <v>0.10159</v>
      </c>
      <c r="D6597">
        <f t="shared" si="92"/>
        <v>9.8083605781817296E-2</v>
      </c>
      <c r="E6597" t="s">
        <v>1</v>
      </c>
      <c r="F6597">
        <v>106596</v>
      </c>
      <c r="G6597">
        <v>9.2459E-2</v>
      </c>
      <c r="I6597" t="s">
        <v>2</v>
      </c>
      <c r="J6597">
        <v>106596</v>
      </c>
      <c r="K6597">
        <v>9.5130999999999993E-2</v>
      </c>
    </row>
    <row r="6598" spans="1:11" x14ac:dyDescent="0.25">
      <c r="A6598" t="s">
        <v>0</v>
      </c>
      <c r="B6598">
        <v>106597</v>
      </c>
      <c r="C6598" s="2">
        <v>9.0385999999999994E-2</v>
      </c>
      <c r="D6598">
        <f t="shared" si="92"/>
        <v>9.8085745725623508E-2</v>
      </c>
      <c r="E6598" t="s">
        <v>1</v>
      </c>
      <c r="F6598">
        <v>106597</v>
      </c>
      <c r="G6598">
        <v>8.8953000000000004E-2</v>
      </c>
      <c r="I6598" t="s">
        <v>2</v>
      </c>
      <c r="J6598">
        <v>106597</v>
      </c>
      <c r="K6598">
        <v>8.9408000000000001E-2</v>
      </c>
    </row>
    <row r="6599" spans="1:11" x14ac:dyDescent="0.25">
      <c r="A6599" t="s">
        <v>0</v>
      </c>
      <c r="B6599">
        <v>106598</v>
      </c>
      <c r="C6599" s="2">
        <v>9.9614999999999995E-2</v>
      </c>
      <c r="D6599">
        <f t="shared" si="92"/>
        <v>9.8087885669429692E-2</v>
      </c>
      <c r="E6599" t="s">
        <v>1</v>
      </c>
      <c r="F6599">
        <v>106598</v>
      </c>
      <c r="G6599">
        <v>9.6708000000000002E-2</v>
      </c>
      <c r="I6599" t="s">
        <v>2</v>
      </c>
      <c r="J6599">
        <v>106598</v>
      </c>
      <c r="K6599">
        <v>9.0269000000000002E-2</v>
      </c>
    </row>
    <row r="6600" spans="1:11" x14ac:dyDescent="0.25">
      <c r="A6600" t="s">
        <v>0</v>
      </c>
      <c r="B6600">
        <v>106599</v>
      </c>
      <c r="C6600" s="2">
        <v>8.6539000000000005E-2</v>
      </c>
      <c r="D6600">
        <f t="shared" si="92"/>
        <v>9.8090025613235904E-2</v>
      </c>
      <c r="E6600" t="s">
        <v>1</v>
      </c>
      <c r="F6600">
        <v>106599</v>
      </c>
      <c r="G6600">
        <v>8.7984000000000007E-2</v>
      </c>
      <c r="I6600" t="s">
        <v>2</v>
      </c>
      <c r="J6600">
        <v>106599</v>
      </c>
      <c r="K6600">
        <v>8.8435E-2</v>
      </c>
    </row>
    <row r="6601" spans="1:11" x14ac:dyDescent="0.25">
      <c r="A6601" t="s">
        <v>0</v>
      </c>
      <c r="B6601">
        <v>106600</v>
      </c>
      <c r="C6601" s="2">
        <v>0.10334699999999999</v>
      </c>
      <c r="D6601">
        <f t="shared" si="92"/>
        <v>9.8092165557042116E-2</v>
      </c>
      <c r="E6601" t="s">
        <v>1</v>
      </c>
      <c r="F6601">
        <v>106600</v>
      </c>
      <c r="G6601">
        <v>9.0996999999999995E-2</v>
      </c>
      <c r="I6601" t="s">
        <v>2</v>
      </c>
      <c r="J6601">
        <v>106600</v>
      </c>
      <c r="K6601">
        <v>9.0549000000000004E-2</v>
      </c>
    </row>
    <row r="6602" spans="1:11" x14ac:dyDescent="0.25">
      <c r="A6602" t="s">
        <v>0</v>
      </c>
      <c r="B6602">
        <v>106601</v>
      </c>
      <c r="C6602" s="2">
        <v>8.8235999999999995E-2</v>
      </c>
      <c r="D6602">
        <f t="shared" si="92"/>
        <v>9.8094305500848328E-2</v>
      </c>
      <c r="E6602" t="s">
        <v>1</v>
      </c>
      <c r="F6602">
        <v>106601</v>
      </c>
      <c r="G6602">
        <v>9.4864000000000004E-2</v>
      </c>
      <c r="I6602" t="s">
        <v>2</v>
      </c>
      <c r="J6602">
        <v>106601</v>
      </c>
      <c r="K6602">
        <v>8.7208999999999995E-2</v>
      </c>
    </row>
    <row r="6603" spans="1:11" x14ac:dyDescent="0.25">
      <c r="A6603" t="s">
        <v>0</v>
      </c>
      <c r="B6603">
        <v>106602</v>
      </c>
      <c r="C6603" s="2">
        <v>0.103143</v>
      </c>
      <c r="D6603">
        <f t="shared" si="92"/>
        <v>9.809644544465454E-2</v>
      </c>
      <c r="E6603" t="s">
        <v>1</v>
      </c>
      <c r="F6603">
        <v>106602</v>
      </c>
      <c r="G6603">
        <v>9.1686000000000004E-2</v>
      </c>
      <c r="I6603" t="s">
        <v>2</v>
      </c>
      <c r="J6603">
        <v>106602</v>
      </c>
      <c r="K6603">
        <v>8.9896000000000004E-2</v>
      </c>
    </row>
    <row r="6604" spans="1:11" x14ac:dyDescent="0.25">
      <c r="A6604" t="s">
        <v>0</v>
      </c>
      <c r="B6604">
        <v>106603</v>
      </c>
      <c r="C6604" s="2">
        <v>0.10707700000000001</v>
      </c>
      <c r="D6604">
        <f t="shared" ref="D6604:D6667" si="93">O$2*B6604+P$2</f>
        <v>9.8098585388460724E-2</v>
      </c>
      <c r="E6604" t="s">
        <v>1</v>
      </c>
      <c r="F6604">
        <v>106603</v>
      </c>
      <c r="G6604">
        <v>9.2456999999999998E-2</v>
      </c>
      <c r="I6604" t="s">
        <v>2</v>
      </c>
      <c r="J6604">
        <v>106603</v>
      </c>
      <c r="K6604">
        <v>8.9496000000000006E-2</v>
      </c>
    </row>
    <row r="6605" spans="1:11" x14ac:dyDescent="0.25">
      <c r="A6605" t="s">
        <v>0</v>
      </c>
      <c r="B6605">
        <v>106604</v>
      </c>
      <c r="C6605" s="2">
        <v>0.10175099999999999</v>
      </c>
      <c r="D6605">
        <f t="shared" si="93"/>
        <v>9.8100725332266936E-2</v>
      </c>
      <c r="E6605" t="s">
        <v>1</v>
      </c>
      <c r="F6605">
        <v>106604</v>
      </c>
      <c r="G6605">
        <v>9.3126E-2</v>
      </c>
      <c r="I6605" t="s">
        <v>2</v>
      </c>
      <c r="J6605">
        <v>106604</v>
      </c>
      <c r="K6605">
        <v>8.8699E-2</v>
      </c>
    </row>
    <row r="6606" spans="1:11" x14ac:dyDescent="0.25">
      <c r="A6606" t="s">
        <v>0</v>
      </c>
      <c r="B6606">
        <v>106605</v>
      </c>
      <c r="C6606" s="2">
        <v>8.8343000000000005E-2</v>
      </c>
      <c r="D6606">
        <f t="shared" si="93"/>
        <v>9.8102865276073148E-2</v>
      </c>
      <c r="E6606" t="s">
        <v>1</v>
      </c>
      <c r="F6606">
        <v>106605</v>
      </c>
      <c r="G6606">
        <v>9.0027999999999997E-2</v>
      </c>
      <c r="I6606" t="s">
        <v>2</v>
      </c>
      <c r="J6606">
        <v>106605</v>
      </c>
      <c r="K6606">
        <v>8.8440000000000005E-2</v>
      </c>
    </row>
    <row r="6607" spans="1:11" x14ac:dyDescent="0.25">
      <c r="A6607" t="s">
        <v>0</v>
      </c>
      <c r="B6607">
        <v>106606</v>
      </c>
      <c r="C6607" s="2">
        <v>0.104466</v>
      </c>
      <c r="D6607">
        <f t="shared" si="93"/>
        <v>9.810500521987936E-2</v>
      </c>
      <c r="E6607" t="s">
        <v>1</v>
      </c>
      <c r="F6607">
        <v>106606</v>
      </c>
      <c r="G6607">
        <v>8.7583999999999995E-2</v>
      </c>
      <c r="I6607" t="s">
        <v>2</v>
      </c>
      <c r="J6607">
        <v>106606</v>
      </c>
      <c r="K6607">
        <v>8.9283000000000001E-2</v>
      </c>
    </row>
    <row r="6608" spans="1:11" x14ac:dyDescent="0.25">
      <c r="A6608" t="s">
        <v>0</v>
      </c>
      <c r="B6608">
        <v>106607</v>
      </c>
      <c r="C6608" s="2">
        <v>9.1370999999999994E-2</v>
      </c>
      <c r="D6608">
        <f t="shared" si="93"/>
        <v>9.8107145163685544E-2</v>
      </c>
      <c r="E6608" t="s">
        <v>1</v>
      </c>
      <c r="F6608">
        <v>106607</v>
      </c>
      <c r="G6608">
        <v>9.0939999999999993E-2</v>
      </c>
      <c r="I6608" t="s">
        <v>2</v>
      </c>
      <c r="J6608">
        <v>106607</v>
      </c>
      <c r="K6608">
        <v>9.4212000000000004E-2</v>
      </c>
    </row>
    <row r="6609" spans="1:11" x14ac:dyDescent="0.25">
      <c r="A6609" t="s">
        <v>0</v>
      </c>
      <c r="B6609">
        <v>106608</v>
      </c>
      <c r="C6609" s="2">
        <v>0.10291</v>
      </c>
      <c r="D6609">
        <f t="shared" si="93"/>
        <v>9.8109285107491756E-2</v>
      </c>
      <c r="E6609" t="s">
        <v>1</v>
      </c>
      <c r="F6609">
        <v>106608</v>
      </c>
      <c r="G6609">
        <v>9.0732999999999994E-2</v>
      </c>
      <c r="I6609" t="s">
        <v>2</v>
      </c>
      <c r="J6609">
        <v>106608</v>
      </c>
      <c r="K6609">
        <v>9.0541999999999997E-2</v>
      </c>
    </row>
    <row r="6610" spans="1:11" x14ac:dyDescent="0.25">
      <c r="A6610" t="s">
        <v>0</v>
      </c>
      <c r="B6610">
        <v>106609</v>
      </c>
      <c r="C6610" s="2">
        <v>9.1443999999999998E-2</v>
      </c>
      <c r="D6610">
        <f t="shared" si="93"/>
        <v>9.8111425051297968E-2</v>
      </c>
      <c r="E6610" t="s">
        <v>1</v>
      </c>
      <c r="F6610">
        <v>106609</v>
      </c>
      <c r="G6610">
        <v>8.7127999999999997E-2</v>
      </c>
      <c r="I6610" t="s">
        <v>2</v>
      </c>
      <c r="J6610">
        <v>106609</v>
      </c>
      <c r="K6610">
        <v>8.9839000000000002E-2</v>
      </c>
    </row>
    <row r="6611" spans="1:11" x14ac:dyDescent="0.25">
      <c r="A6611" t="s">
        <v>0</v>
      </c>
      <c r="B6611">
        <v>106610</v>
      </c>
      <c r="C6611" s="2">
        <v>0.10492600000000001</v>
      </c>
      <c r="D6611">
        <f t="shared" si="93"/>
        <v>9.811356499510418E-2</v>
      </c>
      <c r="E6611" t="s">
        <v>1</v>
      </c>
      <c r="F6611">
        <v>106610</v>
      </c>
      <c r="G6611">
        <v>9.1088000000000002E-2</v>
      </c>
      <c r="I6611" t="s">
        <v>2</v>
      </c>
      <c r="J6611">
        <v>106610</v>
      </c>
      <c r="K6611">
        <v>9.1629000000000002E-2</v>
      </c>
    </row>
    <row r="6612" spans="1:11" x14ac:dyDescent="0.25">
      <c r="A6612" t="s">
        <v>0</v>
      </c>
      <c r="B6612">
        <v>106611</v>
      </c>
      <c r="C6612" s="2">
        <v>8.8912000000000005E-2</v>
      </c>
      <c r="D6612">
        <f t="shared" si="93"/>
        <v>9.8115704938910392E-2</v>
      </c>
      <c r="E6612" t="s">
        <v>1</v>
      </c>
      <c r="F6612">
        <v>106611</v>
      </c>
      <c r="G6612">
        <v>8.8111999999999996E-2</v>
      </c>
      <c r="I6612" t="s">
        <v>2</v>
      </c>
      <c r="J6612">
        <v>106611</v>
      </c>
      <c r="K6612">
        <v>9.0255000000000002E-2</v>
      </c>
    </row>
    <row r="6613" spans="1:11" x14ac:dyDescent="0.25">
      <c r="A6613" t="s">
        <v>0</v>
      </c>
      <c r="B6613">
        <v>106612</v>
      </c>
      <c r="C6613" s="2">
        <v>0.101108</v>
      </c>
      <c r="D6613">
        <f t="shared" si="93"/>
        <v>9.8117844882716576E-2</v>
      </c>
      <c r="E6613" t="s">
        <v>1</v>
      </c>
      <c r="F6613">
        <v>106612</v>
      </c>
      <c r="G6613">
        <v>9.8526000000000002E-2</v>
      </c>
      <c r="I6613" t="s">
        <v>2</v>
      </c>
      <c r="J6613">
        <v>106612</v>
      </c>
      <c r="K6613">
        <v>9.3004000000000003E-2</v>
      </c>
    </row>
    <row r="6614" spans="1:11" x14ac:dyDescent="0.25">
      <c r="A6614" t="s">
        <v>0</v>
      </c>
      <c r="B6614">
        <v>106613</v>
      </c>
      <c r="C6614" s="2">
        <v>9.0262999999999996E-2</v>
      </c>
      <c r="D6614">
        <f t="shared" si="93"/>
        <v>9.8119984826522788E-2</v>
      </c>
      <c r="E6614" t="s">
        <v>1</v>
      </c>
      <c r="F6614">
        <v>106613</v>
      </c>
      <c r="G6614">
        <v>8.7620000000000003E-2</v>
      </c>
      <c r="I6614" t="s">
        <v>2</v>
      </c>
      <c r="J6614">
        <v>106613</v>
      </c>
      <c r="K6614">
        <v>8.6888999999999994E-2</v>
      </c>
    </row>
    <row r="6615" spans="1:11" x14ac:dyDescent="0.25">
      <c r="A6615" t="s">
        <v>0</v>
      </c>
      <c r="B6615">
        <v>106614</v>
      </c>
      <c r="C6615" s="2">
        <v>0.120924</v>
      </c>
      <c r="D6615">
        <f t="shared" si="93"/>
        <v>9.8122124770329E-2</v>
      </c>
      <c r="E6615" t="s">
        <v>1</v>
      </c>
      <c r="F6615">
        <v>106614</v>
      </c>
      <c r="G6615">
        <v>8.9254E-2</v>
      </c>
      <c r="I6615" t="s">
        <v>2</v>
      </c>
      <c r="J6615">
        <v>106614</v>
      </c>
      <c r="K6615">
        <v>8.7970000000000007E-2</v>
      </c>
    </row>
    <row r="6616" spans="1:11" x14ac:dyDescent="0.25">
      <c r="A6616" t="s">
        <v>0</v>
      </c>
      <c r="B6616">
        <v>106615</v>
      </c>
      <c r="C6616" s="2">
        <v>8.9569999999999997E-2</v>
      </c>
      <c r="D6616">
        <f t="shared" si="93"/>
        <v>9.8124264714135212E-2</v>
      </c>
      <c r="E6616" t="s">
        <v>1</v>
      </c>
      <c r="F6616">
        <v>106615</v>
      </c>
      <c r="G6616">
        <v>8.7651999999999994E-2</v>
      </c>
      <c r="I6616" t="s">
        <v>2</v>
      </c>
      <c r="J6616">
        <v>106615</v>
      </c>
      <c r="K6616">
        <v>9.9885000000000002E-2</v>
      </c>
    </row>
    <row r="6617" spans="1:11" x14ac:dyDescent="0.25">
      <c r="A6617" t="s">
        <v>0</v>
      </c>
      <c r="B6617">
        <v>106616</v>
      </c>
      <c r="C6617" s="2">
        <v>0.10154100000000001</v>
      </c>
      <c r="D6617">
        <f t="shared" si="93"/>
        <v>9.8126404657941424E-2</v>
      </c>
      <c r="E6617" t="s">
        <v>1</v>
      </c>
      <c r="F6617">
        <v>106616</v>
      </c>
      <c r="G6617">
        <v>9.3842999999999996E-2</v>
      </c>
      <c r="I6617" t="s">
        <v>2</v>
      </c>
      <c r="J6617">
        <v>106616</v>
      </c>
      <c r="K6617">
        <v>8.9341000000000004E-2</v>
      </c>
    </row>
    <row r="6618" spans="1:11" x14ac:dyDescent="0.25">
      <c r="A6618" t="s">
        <v>0</v>
      </c>
      <c r="B6618">
        <v>106617</v>
      </c>
      <c r="C6618" s="2">
        <v>8.9177000000000006E-2</v>
      </c>
      <c r="D6618">
        <f t="shared" si="93"/>
        <v>9.8128544601747608E-2</v>
      </c>
      <c r="E6618" t="s">
        <v>1</v>
      </c>
      <c r="F6618">
        <v>106617</v>
      </c>
      <c r="G6618">
        <v>9.7477999999999995E-2</v>
      </c>
      <c r="I6618" t="s">
        <v>2</v>
      </c>
      <c r="J6618">
        <v>106617</v>
      </c>
      <c r="K6618">
        <v>9.1651999999999997E-2</v>
      </c>
    </row>
    <row r="6619" spans="1:11" x14ac:dyDescent="0.25">
      <c r="A6619" t="s">
        <v>0</v>
      </c>
      <c r="B6619">
        <v>106618</v>
      </c>
      <c r="C6619" s="2">
        <v>0.10136199999999999</v>
      </c>
      <c r="D6619">
        <f t="shared" si="93"/>
        <v>9.813068454555382E-2</v>
      </c>
      <c r="E6619" t="s">
        <v>1</v>
      </c>
      <c r="F6619">
        <v>106618</v>
      </c>
      <c r="G6619">
        <v>9.1343999999999995E-2</v>
      </c>
      <c r="I6619" t="s">
        <v>2</v>
      </c>
      <c r="J6619">
        <v>106618</v>
      </c>
      <c r="K6619">
        <v>9.1939000000000007E-2</v>
      </c>
    </row>
    <row r="6620" spans="1:11" x14ac:dyDescent="0.25">
      <c r="A6620" t="s">
        <v>0</v>
      </c>
      <c r="B6620">
        <v>106619</v>
      </c>
      <c r="C6620" s="2">
        <v>8.9833999999999997E-2</v>
      </c>
      <c r="D6620">
        <f t="shared" si="93"/>
        <v>9.8132824489360032E-2</v>
      </c>
      <c r="E6620" t="s">
        <v>1</v>
      </c>
      <c r="F6620">
        <v>106619</v>
      </c>
      <c r="G6620">
        <v>8.8404999999999997E-2</v>
      </c>
      <c r="I6620" t="s">
        <v>2</v>
      </c>
      <c r="J6620">
        <v>106619</v>
      </c>
      <c r="K6620">
        <v>9.0985999999999997E-2</v>
      </c>
    </row>
    <row r="6621" spans="1:11" x14ac:dyDescent="0.25">
      <c r="A6621" t="s">
        <v>0</v>
      </c>
      <c r="B6621">
        <v>106620</v>
      </c>
      <c r="C6621" s="2">
        <v>0.103183</v>
      </c>
      <c r="D6621">
        <f t="shared" si="93"/>
        <v>9.8134964433166244E-2</v>
      </c>
      <c r="E6621" t="s">
        <v>1</v>
      </c>
      <c r="F6621">
        <v>106620</v>
      </c>
      <c r="G6621">
        <v>0.100385</v>
      </c>
      <c r="I6621" t="s">
        <v>2</v>
      </c>
      <c r="J6621">
        <v>106620</v>
      </c>
      <c r="K6621">
        <v>8.9124999999999996E-2</v>
      </c>
    </row>
    <row r="6622" spans="1:11" x14ac:dyDescent="0.25">
      <c r="A6622" t="s">
        <v>0</v>
      </c>
      <c r="B6622">
        <v>106621</v>
      </c>
      <c r="C6622" s="2">
        <v>8.9755000000000001E-2</v>
      </c>
      <c r="D6622">
        <f t="shared" si="93"/>
        <v>9.8137104376972428E-2</v>
      </c>
      <c r="E6622" t="s">
        <v>1</v>
      </c>
      <c r="F6622">
        <v>106621</v>
      </c>
      <c r="G6622">
        <v>0.101661</v>
      </c>
      <c r="I6622" t="s">
        <v>2</v>
      </c>
      <c r="J6622">
        <v>106621</v>
      </c>
      <c r="K6622">
        <v>9.0295E-2</v>
      </c>
    </row>
    <row r="6623" spans="1:11" x14ac:dyDescent="0.25">
      <c r="A6623" t="s">
        <v>0</v>
      </c>
      <c r="B6623">
        <v>106622</v>
      </c>
      <c r="C6623" s="2">
        <v>0.11129</v>
      </c>
      <c r="D6623">
        <f t="shared" si="93"/>
        <v>9.813924432077864E-2</v>
      </c>
      <c r="E6623" t="s">
        <v>1</v>
      </c>
      <c r="F6623">
        <v>106622</v>
      </c>
      <c r="G6623">
        <v>9.0759000000000006E-2</v>
      </c>
      <c r="I6623" t="s">
        <v>2</v>
      </c>
      <c r="J6623">
        <v>106622</v>
      </c>
      <c r="K6623">
        <v>9.0133000000000005E-2</v>
      </c>
    </row>
    <row r="6624" spans="1:11" x14ac:dyDescent="0.25">
      <c r="A6624" t="s">
        <v>0</v>
      </c>
      <c r="B6624">
        <v>106623</v>
      </c>
      <c r="C6624" s="2">
        <v>8.6542999999999995E-2</v>
      </c>
      <c r="D6624">
        <f t="shared" si="93"/>
        <v>9.8141384264584852E-2</v>
      </c>
      <c r="E6624" t="s">
        <v>1</v>
      </c>
      <c r="F6624">
        <v>106623</v>
      </c>
      <c r="G6624">
        <v>9.0212000000000001E-2</v>
      </c>
      <c r="I6624" t="s">
        <v>2</v>
      </c>
      <c r="J6624">
        <v>106623</v>
      </c>
      <c r="K6624">
        <v>9.2728000000000005E-2</v>
      </c>
    </row>
    <row r="6625" spans="1:11" x14ac:dyDescent="0.25">
      <c r="A6625" t="s">
        <v>0</v>
      </c>
      <c r="B6625">
        <v>106624</v>
      </c>
      <c r="C6625" s="2">
        <v>0.10205599999999999</v>
      </c>
      <c r="D6625">
        <f t="shared" si="93"/>
        <v>9.8143524208391064E-2</v>
      </c>
      <c r="E6625" t="s">
        <v>1</v>
      </c>
      <c r="F6625">
        <v>106624</v>
      </c>
      <c r="G6625">
        <v>8.9703000000000005E-2</v>
      </c>
      <c r="I6625" t="s">
        <v>2</v>
      </c>
      <c r="J6625">
        <v>106624</v>
      </c>
      <c r="K6625">
        <v>9.2129000000000003E-2</v>
      </c>
    </row>
    <row r="6626" spans="1:11" x14ac:dyDescent="0.25">
      <c r="A6626" t="s">
        <v>0</v>
      </c>
      <c r="B6626">
        <v>106625</v>
      </c>
      <c r="C6626" s="2">
        <v>9.7241999999999995E-2</v>
      </c>
      <c r="D6626">
        <f t="shared" si="93"/>
        <v>9.8145664152197276E-2</v>
      </c>
      <c r="E6626" t="s">
        <v>1</v>
      </c>
      <c r="F6626">
        <v>106625</v>
      </c>
      <c r="G6626">
        <v>8.7886000000000006E-2</v>
      </c>
      <c r="I6626" t="s">
        <v>2</v>
      </c>
      <c r="J6626">
        <v>106625</v>
      </c>
      <c r="K6626">
        <v>8.8173000000000001E-2</v>
      </c>
    </row>
    <row r="6627" spans="1:11" x14ac:dyDescent="0.25">
      <c r="A6627" t="s">
        <v>0</v>
      </c>
      <c r="B6627">
        <v>106626</v>
      </c>
      <c r="C6627" s="2">
        <v>0.103362</v>
      </c>
      <c r="D6627">
        <f t="shared" si="93"/>
        <v>9.814780409600346E-2</v>
      </c>
      <c r="E6627" t="s">
        <v>1</v>
      </c>
      <c r="F6627">
        <v>106626</v>
      </c>
      <c r="G6627">
        <v>9.0935000000000002E-2</v>
      </c>
      <c r="I6627" t="s">
        <v>2</v>
      </c>
      <c r="J6627">
        <v>106626</v>
      </c>
      <c r="K6627">
        <v>9.9090999999999999E-2</v>
      </c>
    </row>
    <row r="6628" spans="1:11" x14ac:dyDescent="0.25">
      <c r="A6628" t="s">
        <v>0</v>
      </c>
      <c r="B6628">
        <v>106627</v>
      </c>
      <c r="C6628" s="2">
        <v>8.7970999999999994E-2</v>
      </c>
      <c r="D6628">
        <f t="shared" si="93"/>
        <v>9.8149944039809672E-2</v>
      </c>
      <c r="E6628" t="s">
        <v>1</v>
      </c>
      <c r="F6628">
        <v>106627</v>
      </c>
      <c r="G6628">
        <v>8.9538999999999994E-2</v>
      </c>
      <c r="I6628" t="s">
        <v>2</v>
      </c>
      <c r="J6628">
        <v>106627</v>
      </c>
      <c r="K6628">
        <v>8.7888999999999995E-2</v>
      </c>
    </row>
    <row r="6629" spans="1:11" x14ac:dyDescent="0.25">
      <c r="A6629" t="s">
        <v>0</v>
      </c>
      <c r="B6629">
        <v>106628</v>
      </c>
      <c r="C6629" s="2">
        <v>0.100872</v>
      </c>
      <c r="D6629">
        <f t="shared" si="93"/>
        <v>9.8152083983615884E-2</v>
      </c>
      <c r="E6629" t="s">
        <v>1</v>
      </c>
      <c r="F6629">
        <v>106628</v>
      </c>
      <c r="G6629">
        <v>0.10152899999999999</v>
      </c>
      <c r="I6629" t="s">
        <v>2</v>
      </c>
      <c r="J6629">
        <v>106628</v>
      </c>
      <c r="K6629">
        <v>9.9529000000000006E-2</v>
      </c>
    </row>
    <row r="6630" spans="1:11" x14ac:dyDescent="0.25">
      <c r="A6630" t="s">
        <v>0</v>
      </c>
      <c r="B6630">
        <v>106629</v>
      </c>
      <c r="C6630" s="2">
        <v>8.8566000000000006E-2</v>
      </c>
      <c r="D6630">
        <f t="shared" si="93"/>
        <v>9.8154223927422096E-2</v>
      </c>
      <c r="E6630" t="s">
        <v>1</v>
      </c>
      <c r="F6630">
        <v>106629</v>
      </c>
      <c r="G6630">
        <v>8.8734999999999994E-2</v>
      </c>
      <c r="I6630" t="s">
        <v>2</v>
      </c>
      <c r="J6630">
        <v>106629</v>
      </c>
      <c r="K6630">
        <v>8.8272000000000003E-2</v>
      </c>
    </row>
    <row r="6631" spans="1:11" x14ac:dyDescent="0.25">
      <c r="A6631" t="s">
        <v>0</v>
      </c>
      <c r="B6631">
        <v>106630</v>
      </c>
      <c r="C6631" s="2">
        <v>0.10628700000000001</v>
      </c>
      <c r="D6631">
        <f t="shared" si="93"/>
        <v>9.8156363871228308E-2</v>
      </c>
      <c r="E6631" t="s">
        <v>1</v>
      </c>
      <c r="F6631">
        <v>106630</v>
      </c>
      <c r="G6631">
        <v>8.6565000000000003E-2</v>
      </c>
      <c r="I6631" t="s">
        <v>2</v>
      </c>
      <c r="J6631">
        <v>106630</v>
      </c>
      <c r="K6631">
        <v>8.8691000000000006E-2</v>
      </c>
    </row>
    <row r="6632" spans="1:11" x14ac:dyDescent="0.25">
      <c r="A6632" t="s">
        <v>0</v>
      </c>
      <c r="B6632">
        <v>106631</v>
      </c>
      <c r="C6632" s="2">
        <v>9.0029999999999999E-2</v>
      </c>
      <c r="D6632">
        <f t="shared" si="93"/>
        <v>9.8158503815034492E-2</v>
      </c>
      <c r="E6632" t="s">
        <v>1</v>
      </c>
      <c r="F6632">
        <v>106631</v>
      </c>
      <c r="G6632">
        <v>9.3088000000000004E-2</v>
      </c>
      <c r="I6632" t="s">
        <v>2</v>
      </c>
      <c r="J6632">
        <v>106631</v>
      </c>
      <c r="K6632">
        <v>9.0967000000000006E-2</v>
      </c>
    </row>
    <row r="6633" spans="1:11" x14ac:dyDescent="0.25">
      <c r="A6633" t="s">
        <v>0</v>
      </c>
      <c r="B6633">
        <v>106632</v>
      </c>
      <c r="C6633" s="2">
        <v>9.8610000000000003E-2</v>
      </c>
      <c r="D6633">
        <f t="shared" si="93"/>
        <v>9.8160643758840704E-2</v>
      </c>
      <c r="E6633" t="s">
        <v>1</v>
      </c>
      <c r="F6633">
        <v>106632</v>
      </c>
      <c r="G6633">
        <v>8.9948E-2</v>
      </c>
      <c r="I6633" t="s">
        <v>2</v>
      </c>
      <c r="J6633">
        <v>106632</v>
      </c>
      <c r="K6633">
        <v>8.7632000000000002E-2</v>
      </c>
    </row>
    <row r="6634" spans="1:11" x14ac:dyDescent="0.25">
      <c r="A6634" t="s">
        <v>0</v>
      </c>
      <c r="B6634">
        <v>106633</v>
      </c>
      <c r="C6634" s="2">
        <v>0.106699</v>
      </c>
      <c r="D6634">
        <f t="shared" si="93"/>
        <v>9.8162783702646916E-2</v>
      </c>
      <c r="E6634" t="s">
        <v>1</v>
      </c>
      <c r="F6634">
        <v>106633</v>
      </c>
      <c r="G6634">
        <v>8.9228000000000002E-2</v>
      </c>
      <c r="I6634" t="s">
        <v>2</v>
      </c>
      <c r="J6634">
        <v>106633</v>
      </c>
      <c r="K6634">
        <v>8.7371000000000004E-2</v>
      </c>
    </row>
    <row r="6635" spans="1:11" x14ac:dyDescent="0.25">
      <c r="A6635" t="s">
        <v>0</v>
      </c>
      <c r="B6635">
        <v>106634</v>
      </c>
      <c r="C6635" s="2">
        <v>0.10279000000000001</v>
      </c>
      <c r="D6635">
        <f t="shared" si="93"/>
        <v>9.8164923646453128E-2</v>
      </c>
      <c r="E6635" t="s">
        <v>1</v>
      </c>
      <c r="F6635">
        <v>106634</v>
      </c>
      <c r="G6635">
        <v>8.6906999999999998E-2</v>
      </c>
      <c r="I6635" t="s">
        <v>2</v>
      </c>
      <c r="J6635">
        <v>106634</v>
      </c>
      <c r="K6635">
        <v>0.101176</v>
      </c>
    </row>
    <row r="6636" spans="1:11" x14ac:dyDescent="0.25">
      <c r="A6636" t="s">
        <v>0</v>
      </c>
      <c r="B6636">
        <v>106635</v>
      </c>
      <c r="C6636" s="2">
        <v>8.7300000000000003E-2</v>
      </c>
      <c r="D6636">
        <f t="shared" si="93"/>
        <v>9.8167063590259312E-2</v>
      </c>
      <c r="E6636" t="s">
        <v>1</v>
      </c>
      <c r="F6636">
        <v>106635</v>
      </c>
      <c r="G6636">
        <v>8.6497000000000004E-2</v>
      </c>
      <c r="I6636" t="s">
        <v>2</v>
      </c>
      <c r="J6636">
        <v>106635</v>
      </c>
      <c r="K6636">
        <v>8.5306999999999994E-2</v>
      </c>
    </row>
    <row r="6637" spans="1:11" x14ac:dyDescent="0.25">
      <c r="A6637" t="s">
        <v>0</v>
      </c>
      <c r="B6637">
        <v>106636</v>
      </c>
      <c r="C6637" s="2">
        <v>0.100087</v>
      </c>
      <c r="D6637">
        <f t="shared" si="93"/>
        <v>9.8169203534065524E-2</v>
      </c>
      <c r="E6637" t="s">
        <v>1</v>
      </c>
      <c r="F6637">
        <v>106636</v>
      </c>
      <c r="G6637">
        <v>9.9059999999999995E-2</v>
      </c>
      <c r="I6637" t="s">
        <v>2</v>
      </c>
      <c r="J6637">
        <v>106636</v>
      </c>
      <c r="K6637">
        <v>8.7262000000000006E-2</v>
      </c>
    </row>
    <row r="6638" spans="1:11" x14ac:dyDescent="0.25">
      <c r="A6638" t="s">
        <v>0</v>
      </c>
      <c r="B6638">
        <v>106637</v>
      </c>
      <c r="C6638" s="2">
        <v>8.8291999999999995E-2</v>
      </c>
      <c r="D6638">
        <f t="shared" si="93"/>
        <v>9.8171343477871736E-2</v>
      </c>
      <c r="E6638" t="s">
        <v>1</v>
      </c>
      <c r="F6638">
        <v>106637</v>
      </c>
      <c r="G6638">
        <v>9.1360999999999998E-2</v>
      </c>
      <c r="I6638" t="s">
        <v>2</v>
      </c>
      <c r="J6638">
        <v>106637</v>
      </c>
      <c r="K6638">
        <v>8.9290999999999995E-2</v>
      </c>
    </row>
    <row r="6639" spans="1:11" x14ac:dyDescent="0.25">
      <c r="A6639" t="s">
        <v>0</v>
      </c>
      <c r="B6639">
        <v>106638</v>
      </c>
      <c r="C6639" s="2">
        <v>0.102853</v>
      </c>
      <c r="D6639">
        <f t="shared" si="93"/>
        <v>9.8173483421677948E-2</v>
      </c>
      <c r="E6639" t="s">
        <v>1</v>
      </c>
      <c r="F6639">
        <v>106638</v>
      </c>
      <c r="G6639">
        <v>8.8133000000000003E-2</v>
      </c>
      <c r="I6639" t="s">
        <v>2</v>
      </c>
      <c r="J6639">
        <v>106638</v>
      </c>
      <c r="K6639">
        <v>8.5668999999999995E-2</v>
      </c>
    </row>
    <row r="6640" spans="1:11" x14ac:dyDescent="0.25">
      <c r="A6640" t="s">
        <v>0</v>
      </c>
      <c r="B6640">
        <v>106639</v>
      </c>
      <c r="C6640" s="2">
        <v>8.6895E-2</v>
      </c>
      <c r="D6640">
        <f t="shared" si="93"/>
        <v>9.817562336548416E-2</v>
      </c>
      <c r="E6640" t="s">
        <v>1</v>
      </c>
      <c r="F6640">
        <v>106639</v>
      </c>
      <c r="G6640">
        <v>8.906E-2</v>
      </c>
      <c r="I6640" t="s">
        <v>2</v>
      </c>
      <c r="J6640">
        <v>106639</v>
      </c>
      <c r="K6640">
        <v>9.4007999999999994E-2</v>
      </c>
    </row>
    <row r="6641" spans="1:11" x14ac:dyDescent="0.25">
      <c r="A6641" t="s">
        <v>0</v>
      </c>
      <c r="B6641">
        <v>106640</v>
      </c>
      <c r="C6641" s="2">
        <v>0.10100000000000001</v>
      </c>
      <c r="D6641">
        <f t="shared" si="93"/>
        <v>9.8177763309290345E-2</v>
      </c>
      <c r="E6641" t="s">
        <v>1</v>
      </c>
      <c r="F6641">
        <v>106640</v>
      </c>
      <c r="G6641">
        <v>9.1042999999999999E-2</v>
      </c>
      <c r="I6641" t="s">
        <v>2</v>
      </c>
      <c r="J6641">
        <v>106640</v>
      </c>
      <c r="K6641">
        <v>8.8000999999999996E-2</v>
      </c>
    </row>
    <row r="6642" spans="1:11" x14ac:dyDescent="0.25">
      <c r="A6642" t="s">
        <v>0</v>
      </c>
      <c r="B6642">
        <v>106641</v>
      </c>
      <c r="C6642" s="2">
        <v>9.1882000000000005E-2</v>
      </c>
      <c r="D6642">
        <f t="shared" si="93"/>
        <v>9.8179903253096557E-2</v>
      </c>
      <c r="E6642" t="s">
        <v>1</v>
      </c>
      <c r="F6642">
        <v>106641</v>
      </c>
      <c r="G6642">
        <v>9.2123999999999998E-2</v>
      </c>
      <c r="I6642" t="s">
        <v>2</v>
      </c>
      <c r="J6642">
        <v>106641</v>
      </c>
      <c r="K6642">
        <v>8.7070999999999996E-2</v>
      </c>
    </row>
    <row r="6643" spans="1:11" x14ac:dyDescent="0.25">
      <c r="A6643" t="s">
        <v>0</v>
      </c>
      <c r="B6643">
        <v>106642</v>
      </c>
      <c r="C6643" s="2">
        <v>0.10118000000000001</v>
      </c>
      <c r="D6643">
        <f t="shared" si="93"/>
        <v>9.8182043196902768E-2</v>
      </c>
      <c r="E6643" t="s">
        <v>1</v>
      </c>
      <c r="F6643">
        <v>106642</v>
      </c>
      <c r="G6643">
        <v>8.8683999999999999E-2</v>
      </c>
      <c r="I6643" t="s">
        <v>2</v>
      </c>
      <c r="J6643">
        <v>106642</v>
      </c>
      <c r="K6643">
        <v>0.10155500000000001</v>
      </c>
    </row>
    <row r="6644" spans="1:11" x14ac:dyDescent="0.25">
      <c r="A6644" t="s">
        <v>0</v>
      </c>
      <c r="B6644">
        <v>106643</v>
      </c>
      <c r="C6644" s="2">
        <v>8.9037000000000005E-2</v>
      </c>
      <c r="D6644">
        <f t="shared" si="93"/>
        <v>9.818418314070898E-2</v>
      </c>
      <c r="E6644" t="s">
        <v>1</v>
      </c>
      <c r="F6644">
        <v>106643</v>
      </c>
      <c r="G6644">
        <v>8.8126999999999997E-2</v>
      </c>
      <c r="I6644" t="s">
        <v>2</v>
      </c>
      <c r="J6644">
        <v>106643</v>
      </c>
      <c r="K6644">
        <v>8.8442999999999994E-2</v>
      </c>
    </row>
    <row r="6645" spans="1:11" x14ac:dyDescent="0.25">
      <c r="A6645" t="s">
        <v>0</v>
      </c>
      <c r="B6645">
        <v>106644</v>
      </c>
      <c r="C6645" s="2">
        <v>0.102201</v>
      </c>
      <c r="D6645">
        <f t="shared" si="93"/>
        <v>9.8186323084515192E-2</v>
      </c>
      <c r="E6645" t="s">
        <v>1</v>
      </c>
      <c r="F6645">
        <v>106644</v>
      </c>
      <c r="G6645">
        <v>0.10086299999999999</v>
      </c>
      <c r="I6645" t="s">
        <v>2</v>
      </c>
      <c r="J6645">
        <v>106644</v>
      </c>
      <c r="K6645">
        <v>9.0656E-2</v>
      </c>
    </row>
    <row r="6646" spans="1:11" x14ac:dyDescent="0.25">
      <c r="A6646" t="s">
        <v>0</v>
      </c>
      <c r="B6646">
        <v>106645</v>
      </c>
      <c r="C6646" s="2">
        <v>8.7524000000000005E-2</v>
      </c>
      <c r="D6646">
        <f t="shared" si="93"/>
        <v>9.8188463028321377E-2</v>
      </c>
      <c r="E6646" t="s">
        <v>1</v>
      </c>
      <c r="F6646">
        <v>106645</v>
      </c>
      <c r="G6646">
        <v>9.0286000000000005E-2</v>
      </c>
      <c r="I6646" t="s">
        <v>2</v>
      </c>
      <c r="J6646">
        <v>106645</v>
      </c>
      <c r="K6646">
        <v>9.0186000000000002E-2</v>
      </c>
    </row>
    <row r="6647" spans="1:11" x14ac:dyDescent="0.25">
      <c r="A6647" t="s">
        <v>0</v>
      </c>
      <c r="B6647">
        <v>106646</v>
      </c>
      <c r="C6647" s="2">
        <v>0.102127</v>
      </c>
      <c r="D6647">
        <f t="shared" si="93"/>
        <v>9.8190602972127589E-2</v>
      </c>
      <c r="E6647" t="s">
        <v>1</v>
      </c>
      <c r="F6647">
        <v>106646</v>
      </c>
      <c r="G6647">
        <v>8.9132000000000003E-2</v>
      </c>
      <c r="I6647" t="s">
        <v>2</v>
      </c>
      <c r="J6647">
        <v>106646</v>
      </c>
      <c r="K6647">
        <v>8.9320999999999998E-2</v>
      </c>
    </row>
    <row r="6648" spans="1:11" x14ac:dyDescent="0.25">
      <c r="A6648" t="s">
        <v>0</v>
      </c>
      <c r="B6648">
        <v>106647</v>
      </c>
      <c r="C6648" s="2">
        <v>8.6667999999999995E-2</v>
      </c>
      <c r="D6648">
        <f t="shared" si="93"/>
        <v>9.8192742915933801E-2</v>
      </c>
      <c r="E6648" t="s">
        <v>1</v>
      </c>
      <c r="F6648">
        <v>106647</v>
      </c>
      <c r="G6648">
        <v>9.2420000000000002E-2</v>
      </c>
      <c r="I6648" t="s">
        <v>2</v>
      </c>
      <c r="J6648">
        <v>106647</v>
      </c>
      <c r="K6648">
        <v>8.9958999999999997E-2</v>
      </c>
    </row>
    <row r="6649" spans="1:11" x14ac:dyDescent="0.25">
      <c r="A6649" t="s">
        <v>0</v>
      </c>
      <c r="B6649">
        <v>106648</v>
      </c>
      <c r="C6649" s="2">
        <v>0.103908</v>
      </c>
      <c r="D6649">
        <f t="shared" si="93"/>
        <v>9.8194882859740013E-2</v>
      </c>
      <c r="E6649" t="s">
        <v>1</v>
      </c>
      <c r="F6649">
        <v>106648</v>
      </c>
      <c r="G6649">
        <v>9.1278999999999999E-2</v>
      </c>
      <c r="I6649" t="s">
        <v>2</v>
      </c>
      <c r="J6649">
        <v>106648</v>
      </c>
      <c r="K6649">
        <v>8.8631000000000001E-2</v>
      </c>
    </row>
    <row r="6650" spans="1:11" x14ac:dyDescent="0.25">
      <c r="A6650" t="s">
        <v>0</v>
      </c>
      <c r="B6650">
        <v>106649</v>
      </c>
      <c r="C6650" s="2">
        <v>9.7086000000000006E-2</v>
      </c>
      <c r="D6650">
        <f t="shared" si="93"/>
        <v>9.8197022803546197E-2</v>
      </c>
      <c r="E6650" t="s">
        <v>1</v>
      </c>
      <c r="F6650">
        <v>106649</v>
      </c>
      <c r="G6650">
        <v>8.8870000000000005E-2</v>
      </c>
      <c r="I6650" t="s">
        <v>2</v>
      </c>
      <c r="J6650">
        <v>106649</v>
      </c>
      <c r="K6650">
        <v>8.7914000000000006E-2</v>
      </c>
    </row>
    <row r="6651" spans="1:11" x14ac:dyDescent="0.25">
      <c r="A6651" t="s">
        <v>0</v>
      </c>
      <c r="B6651">
        <v>106650</v>
      </c>
      <c r="C6651" s="2">
        <v>0.10018100000000001</v>
      </c>
      <c r="D6651">
        <f t="shared" si="93"/>
        <v>9.8199162747352409E-2</v>
      </c>
      <c r="E6651" t="s">
        <v>1</v>
      </c>
      <c r="F6651">
        <v>106650</v>
      </c>
      <c r="G6651">
        <v>9.3174000000000007E-2</v>
      </c>
      <c r="I6651" t="s">
        <v>2</v>
      </c>
      <c r="J6651">
        <v>106650</v>
      </c>
      <c r="K6651">
        <v>9.7597000000000003E-2</v>
      </c>
    </row>
    <row r="6652" spans="1:11" x14ac:dyDescent="0.25">
      <c r="A6652" t="s">
        <v>0</v>
      </c>
      <c r="B6652">
        <v>106651</v>
      </c>
      <c r="C6652" s="2">
        <v>8.9535000000000003E-2</v>
      </c>
      <c r="D6652">
        <f t="shared" si="93"/>
        <v>9.8201302691158621E-2</v>
      </c>
      <c r="E6652" t="s">
        <v>1</v>
      </c>
      <c r="F6652">
        <v>106651</v>
      </c>
      <c r="G6652">
        <v>8.838E-2</v>
      </c>
      <c r="I6652" t="s">
        <v>2</v>
      </c>
      <c r="J6652">
        <v>106651</v>
      </c>
      <c r="K6652">
        <v>9.0725E-2</v>
      </c>
    </row>
    <row r="6653" spans="1:11" x14ac:dyDescent="0.25">
      <c r="A6653" t="s">
        <v>0</v>
      </c>
      <c r="B6653">
        <v>106652</v>
      </c>
      <c r="C6653" s="2">
        <v>0.102755</v>
      </c>
      <c r="D6653">
        <f t="shared" si="93"/>
        <v>9.8203442634964833E-2</v>
      </c>
      <c r="E6653" t="s">
        <v>1</v>
      </c>
      <c r="F6653">
        <v>106652</v>
      </c>
      <c r="G6653">
        <v>9.0832999999999997E-2</v>
      </c>
      <c r="I6653" t="s">
        <v>2</v>
      </c>
      <c r="J6653">
        <v>106652</v>
      </c>
      <c r="K6653">
        <v>8.8293999999999997E-2</v>
      </c>
    </row>
    <row r="6654" spans="1:11" x14ac:dyDescent="0.25">
      <c r="A6654" t="s">
        <v>0</v>
      </c>
      <c r="B6654">
        <v>106653</v>
      </c>
      <c r="C6654" s="2">
        <v>8.8459999999999997E-2</v>
      </c>
      <c r="D6654">
        <f t="shared" si="93"/>
        <v>9.8205582578771045E-2</v>
      </c>
      <c r="E6654" t="s">
        <v>1</v>
      </c>
      <c r="F6654">
        <v>106653</v>
      </c>
      <c r="G6654">
        <v>8.7586999999999998E-2</v>
      </c>
      <c r="I6654" t="s">
        <v>2</v>
      </c>
      <c r="J6654">
        <v>106653</v>
      </c>
      <c r="K6654">
        <v>8.5629999999999998E-2</v>
      </c>
    </row>
    <row r="6655" spans="1:11" x14ac:dyDescent="0.25">
      <c r="A6655" t="s">
        <v>0</v>
      </c>
      <c r="B6655">
        <v>106654</v>
      </c>
      <c r="C6655" s="2">
        <v>0.10434400000000001</v>
      </c>
      <c r="D6655">
        <f t="shared" si="93"/>
        <v>9.8207722522577229E-2</v>
      </c>
      <c r="E6655" t="s">
        <v>1</v>
      </c>
      <c r="F6655">
        <v>106654</v>
      </c>
      <c r="G6655">
        <v>9.0570999999999999E-2</v>
      </c>
      <c r="I6655" t="s">
        <v>2</v>
      </c>
      <c r="J6655">
        <v>106654</v>
      </c>
      <c r="K6655">
        <v>8.7703000000000003E-2</v>
      </c>
    </row>
    <row r="6656" spans="1:11" x14ac:dyDescent="0.25">
      <c r="A6656" t="s">
        <v>0</v>
      </c>
      <c r="B6656">
        <v>106655</v>
      </c>
      <c r="C6656" s="2">
        <v>8.8755000000000001E-2</v>
      </c>
      <c r="D6656">
        <f t="shared" si="93"/>
        <v>9.8209862466383441E-2</v>
      </c>
      <c r="E6656" t="s">
        <v>1</v>
      </c>
      <c r="F6656">
        <v>106655</v>
      </c>
      <c r="G6656">
        <v>9.3324000000000004E-2</v>
      </c>
      <c r="I6656" t="s">
        <v>2</v>
      </c>
      <c r="J6656">
        <v>106655</v>
      </c>
      <c r="K6656">
        <v>9.7066E-2</v>
      </c>
    </row>
    <row r="6657" spans="1:11" x14ac:dyDescent="0.25">
      <c r="A6657" t="s">
        <v>0</v>
      </c>
      <c r="B6657">
        <v>106656</v>
      </c>
      <c r="C6657" s="2">
        <v>0.101629</v>
      </c>
      <c r="D6657">
        <f t="shared" si="93"/>
        <v>9.8212002410189653E-2</v>
      </c>
      <c r="E6657" t="s">
        <v>1</v>
      </c>
      <c r="F6657">
        <v>106656</v>
      </c>
      <c r="G6657">
        <v>9.0337000000000001E-2</v>
      </c>
      <c r="I6657" t="s">
        <v>2</v>
      </c>
      <c r="J6657">
        <v>106656</v>
      </c>
      <c r="K6657">
        <v>8.8055999999999995E-2</v>
      </c>
    </row>
    <row r="6658" spans="1:11" x14ac:dyDescent="0.25">
      <c r="A6658" t="s">
        <v>0</v>
      </c>
      <c r="B6658">
        <v>106657</v>
      </c>
      <c r="C6658" s="2">
        <v>0.10147200000000001</v>
      </c>
      <c r="D6658">
        <f t="shared" si="93"/>
        <v>9.8214142353995865E-2</v>
      </c>
      <c r="E6658" t="s">
        <v>1</v>
      </c>
      <c r="F6658">
        <v>106657</v>
      </c>
      <c r="G6658">
        <v>8.6896000000000001E-2</v>
      </c>
      <c r="I6658" t="s">
        <v>2</v>
      </c>
      <c r="J6658">
        <v>106657</v>
      </c>
      <c r="K6658">
        <v>8.6198999999999998E-2</v>
      </c>
    </row>
    <row r="6659" spans="1:11" x14ac:dyDescent="0.25">
      <c r="A6659" t="s">
        <v>0</v>
      </c>
      <c r="B6659">
        <v>106658</v>
      </c>
      <c r="C6659" s="2">
        <v>0.10557999999999999</v>
      </c>
      <c r="D6659">
        <f t="shared" si="93"/>
        <v>9.8216282297802077E-2</v>
      </c>
      <c r="E6659" t="s">
        <v>1</v>
      </c>
      <c r="F6659">
        <v>106658</v>
      </c>
      <c r="G6659">
        <v>8.8111999999999996E-2</v>
      </c>
      <c r="I6659" t="s">
        <v>2</v>
      </c>
      <c r="J6659">
        <v>106658</v>
      </c>
      <c r="K6659">
        <v>0.100497</v>
      </c>
    </row>
    <row r="6660" spans="1:11" x14ac:dyDescent="0.25">
      <c r="A6660" t="s">
        <v>0</v>
      </c>
      <c r="B6660">
        <v>106659</v>
      </c>
      <c r="C6660" s="2">
        <v>8.7854000000000002E-2</v>
      </c>
      <c r="D6660">
        <f t="shared" si="93"/>
        <v>9.8218422241608261E-2</v>
      </c>
      <c r="E6660" t="s">
        <v>1</v>
      </c>
      <c r="F6660">
        <v>106659</v>
      </c>
      <c r="G6660">
        <v>8.8181999999999996E-2</v>
      </c>
      <c r="I6660" t="s">
        <v>2</v>
      </c>
      <c r="J6660">
        <v>106659</v>
      </c>
      <c r="K6660">
        <v>8.5279999999999995E-2</v>
      </c>
    </row>
    <row r="6661" spans="1:11" x14ac:dyDescent="0.25">
      <c r="A6661" t="s">
        <v>0</v>
      </c>
      <c r="B6661">
        <v>106660</v>
      </c>
      <c r="C6661" s="2">
        <v>9.9737999999999993E-2</v>
      </c>
      <c r="D6661">
        <f t="shared" si="93"/>
        <v>9.8220562185414473E-2</v>
      </c>
      <c r="E6661" t="s">
        <v>1</v>
      </c>
      <c r="F6661">
        <v>106660</v>
      </c>
      <c r="G6661">
        <v>9.9710999999999994E-2</v>
      </c>
      <c r="I6661" t="s">
        <v>2</v>
      </c>
      <c r="J6661">
        <v>106660</v>
      </c>
      <c r="K6661">
        <v>8.8176000000000004E-2</v>
      </c>
    </row>
    <row r="6662" spans="1:11" x14ac:dyDescent="0.25">
      <c r="A6662" t="s">
        <v>0</v>
      </c>
      <c r="B6662">
        <v>106661</v>
      </c>
      <c r="C6662" s="2">
        <v>8.7501999999999996E-2</v>
      </c>
      <c r="D6662">
        <f t="shared" si="93"/>
        <v>9.8222702129220685E-2</v>
      </c>
      <c r="E6662" t="s">
        <v>1</v>
      </c>
      <c r="F6662">
        <v>106661</v>
      </c>
      <c r="G6662">
        <v>8.6872000000000005E-2</v>
      </c>
      <c r="I6662" t="s">
        <v>2</v>
      </c>
      <c r="J6662">
        <v>106661</v>
      </c>
      <c r="K6662">
        <v>8.7318999999999994E-2</v>
      </c>
    </row>
    <row r="6663" spans="1:11" x14ac:dyDescent="0.25">
      <c r="A6663" t="s">
        <v>0</v>
      </c>
      <c r="B6663">
        <v>106662</v>
      </c>
      <c r="C6663" s="2">
        <v>0.103213</v>
      </c>
      <c r="D6663">
        <f t="shared" si="93"/>
        <v>9.8224842073026897E-2</v>
      </c>
      <c r="E6663" t="s">
        <v>1</v>
      </c>
      <c r="F6663">
        <v>106662</v>
      </c>
      <c r="G6663">
        <v>8.9375999999999997E-2</v>
      </c>
      <c r="I6663" t="s">
        <v>2</v>
      </c>
      <c r="J6663">
        <v>106662</v>
      </c>
      <c r="K6663">
        <v>8.6716000000000001E-2</v>
      </c>
    </row>
    <row r="6664" spans="1:11" x14ac:dyDescent="0.25">
      <c r="A6664" t="s">
        <v>0</v>
      </c>
      <c r="B6664">
        <v>106663</v>
      </c>
      <c r="C6664" s="2">
        <v>9.0468999999999994E-2</v>
      </c>
      <c r="D6664">
        <f t="shared" si="93"/>
        <v>9.8226982016833081E-2</v>
      </c>
      <c r="E6664" t="s">
        <v>1</v>
      </c>
      <c r="F6664">
        <v>106663</v>
      </c>
      <c r="G6664">
        <v>9.2557E-2</v>
      </c>
      <c r="I6664" t="s">
        <v>2</v>
      </c>
      <c r="J6664">
        <v>106663</v>
      </c>
      <c r="K6664">
        <v>8.8038000000000005E-2</v>
      </c>
    </row>
    <row r="6665" spans="1:11" x14ac:dyDescent="0.25">
      <c r="A6665" t="s">
        <v>0</v>
      </c>
      <c r="B6665">
        <v>106664</v>
      </c>
      <c r="C6665" s="2">
        <v>9.8918000000000006E-2</v>
      </c>
      <c r="D6665">
        <f t="shared" si="93"/>
        <v>9.8229121960639293E-2</v>
      </c>
      <c r="E6665" t="s">
        <v>1</v>
      </c>
      <c r="F6665">
        <v>106664</v>
      </c>
      <c r="G6665">
        <v>9.1536000000000006E-2</v>
      </c>
      <c r="I6665" t="s">
        <v>2</v>
      </c>
      <c r="J6665">
        <v>106664</v>
      </c>
      <c r="K6665">
        <v>8.7842000000000003E-2</v>
      </c>
    </row>
    <row r="6666" spans="1:11" x14ac:dyDescent="0.25">
      <c r="A6666" t="s">
        <v>0</v>
      </c>
      <c r="B6666">
        <v>106665</v>
      </c>
      <c r="C6666" s="2">
        <v>9.7752000000000006E-2</v>
      </c>
      <c r="D6666">
        <f t="shared" si="93"/>
        <v>9.8231261904445505E-2</v>
      </c>
      <c r="E6666" t="s">
        <v>1</v>
      </c>
      <c r="F6666">
        <v>106665</v>
      </c>
      <c r="G6666">
        <v>8.8280999999999998E-2</v>
      </c>
      <c r="I6666" t="s">
        <v>2</v>
      </c>
      <c r="J6666">
        <v>106665</v>
      </c>
      <c r="K6666">
        <v>9.0983999999999995E-2</v>
      </c>
    </row>
    <row r="6667" spans="1:11" x14ac:dyDescent="0.25">
      <c r="A6667" t="s">
        <v>0</v>
      </c>
      <c r="B6667">
        <v>106666</v>
      </c>
      <c r="C6667" s="2">
        <v>9.9404000000000006E-2</v>
      </c>
      <c r="D6667">
        <f t="shared" si="93"/>
        <v>9.8233401848251717E-2</v>
      </c>
      <c r="E6667" t="s">
        <v>1</v>
      </c>
      <c r="F6667">
        <v>106666</v>
      </c>
      <c r="G6667">
        <v>9.1922000000000004E-2</v>
      </c>
      <c r="I6667" t="s">
        <v>2</v>
      </c>
      <c r="J6667">
        <v>106666</v>
      </c>
      <c r="K6667">
        <v>0.10355200000000001</v>
      </c>
    </row>
    <row r="6668" spans="1:11" x14ac:dyDescent="0.25">
      <c r="A6668" t="s">
        <v>0</v>
      </c>
      <c r="B6668">
        <v>106667</v>
      </c>
      <c r="C6668" s="2">
        <v>8.8610999999999995E-2</v>
      </c>
      <c r="D6668">
        <f t="shared" ref="D6668:D6731" si="94">O$2*B6668+P$2</f>
        <v>9.8235541792057929E-2</v>
      </c>
      <c r="E6668" t="s">
        <v>1</v>
      </c>
      <c r="F6668">
        <v>106667</v>
      </c>
      <c r="G6668">
        <v>8.6992E-2</v>
      </c>
      <c r="I6668" t="s">
        <v>2</v>
      </c>
      <c r="J6668">
        <v>106667</v>
      </c>
      <c r="K6668">
        <v>8.6790000000000006E-2</v>
      </c>
    </row>
    <row r="6669" spans="1:11" x14ac:dyDescent="0.25">
      <c r="A6669" t="s">
        <v>0</v>
      </c>
      <c r="B6669">
        <v>106668</v>
      </c>
      <c r="C6669" s="2">
        <v>0.102224</v>
      </c>
      <c r="D6669">
        <f t="shared" si="94"/>
        <v>9.8237681735864113E-2</v>
      </c>
      <c r="E6669" t="s">
        <v>1</v>
      </c>
      <c r="F6669">
        <v>106668</v>
      </c>
      <c r="G6669">
        <v>9.6448000000000006E-2</v>
      </c>
      <c r="I6669" t="s">
        <v>2</v>
      </c>
      <c r="J6669">
        <v>106668</v>
      </c>
      <c r="K6669">
        <v>8.7923000000000001E-2</v>
      </c>
    </row>
    <row r="6670" spans="1:11" x14ac:dyDescent="0.25">
      <c r="A6670" t="s">
        <v>0</v>
      </c>
      <c r="B6670">
        <v>106669</v>
      </c>
      <c r="C6670" s="2">
        <v>8.9271000000000003E-2</v>
      </c>
      <c r="D6670">
        <f t="shared" si="94"/>
        <v>9.8239821679670325E-2</v>
      </c>
      <c r="E6670" t="s">
        <v>1</v>
      </c>
      <c r="F6670">
        <v>106669</v>
      </c>
      <c r="G6670">
        <v>8.9679999999999996E-2</v>
      </c>
      <c r="I6670" t="s">
        <v>2</v>
      </c>
      <c r="J6670">
        <v>106669</v>
      </c>
      <c r="K6670">
        <v>9.2866000000000004E-2</v>
      </c>
    </row>
    <row r="6671" spans="1:11" x14ac:dyDescent="0.25">
      <c r="A6671" t="s">
        <v>0</v>
      </c>
      <c r="B6671">
        <v>106670</v>
      </c>
      <c r="C6671" s="2">
        <v>0.101134</v>
      </c>
      <c r="D6671">
        <f t="shared" si="94"/>
        <v>9.8241961623476537E-2</v>
      </c>
      <c r="E6671" t="s">
        <v>1</v>
      </c>
      <c r="F6671">
        <v>106670</v>
      </c>
      <c r="G6671">
        <v>8.9970999999999995E-2</v>
      </c>
      <c r="I6671" t="s">
        <v>2</v>
      </c>
      <c r="J6671">
        <v>106670</v>
      </c>
      <c r="K6671">
        <v>8.9848999999999998E-2</v>
      </c>
    </row>
    <row r="6672" spans="1:11" x14ac:dyDescent="0.25">
      <c r="A6672" t="s">
        <v>0</v>
      </c>
      <c r="B6672">
        <v>106671</v>
      </c>
      <c r="C6672" s="2">
        <v>8.7411000000000003E-2</v>
      </c>
      <c r="D6672">
        <f t="shared" si="94"/>
        <v>9.8244101567282749E-2</v>
      </c>
      <c r="E6672" t="s">
        <v>1</v>
      </c>
      <c r="F6672">
        <v>106671</v>
      </c>
      <c r="G6672">
        <v>9.2340000000000005E-2</v>
      </c>
      <c r="I6672" t="s">
        <v>2</v>
      </c>
      <c r="J6672">
        <v>106671</v>
      </c>
      <c r="K6672">
        <v>8.7357000000000004E-2</v>
      </c>
    </row>
    <row r="6673" spans="1:11" x14ac:dyDescent="0.25">
      <c r="A6673" t="s">
        <v>0</v>
      </c>
      <c r="B6673">
        <v>106672</v>
      </c>
      <c r="C6673" s="2">
        <v>9.8339999999999997E-2</v>
      </c>
      <c r="D6673">
        <f t="shared" si="94"/>
        <v>9.8246241511088961E-2</v>
      </c>
      <c r="E6673" t="s">
        <v>1</v>
      </c>
      <c r="F6673">
        <v>106672</v>
      </c>
      <c r="G6673">
        <v>8.7417999999999996E-2</v>
      </c>
      <c r="I6673" t="s">
        <v>2</v>
      </c>
      <c r="J6673">
        <v>106672</v>
      </c>
      <c r="K6673">
        <v>8.7467000000000003E-2</v>
      </c>
    </row>
    <row r="6674" spans="1:11" x14ac:dyDescent="0.25">
      <c r="A6674" t="s">
        <v>0</v>
      </c>
      <c r="B6674">
        <v>106673</v>
      </c>
      <c r="C6674" s="2">
        <v>9.9381999999999998E-2</v>
      </c>
      <c r="D6674">
        <f t="shared" si="94"/>
        <v>9.8248381454895145E-2</v>
      </c>
      <c r="E6674" t="s">
        <v>1</v>
      </c>
      <c r="F6674">
        <v>106673</v>
      </c>
      <c r="G6674">
        <v>8.9536000000000004E-2</v>
      </c>
      <c r="I6674" t="s">
        <v>2</v>
      </c>
      <c r="J6674">
        <v>106673</v>
      </c>
      <c r="K6674">
        <v>8.6652999999999994E-2</v>
      </c>
    </row>
    <row r="6675" spans="1:11" x14ac:dyDescent="0.25">
      <c r="A6675" t="s">
        <v>0</v>
      </c>
      <c r="B6675">
        <v>106674</v>
      </c>
      <c r="C6675" s="2">
        <v>0.101678</v>
      </c>
      <c r="D6675">
        <f t="shared" si="94"/>
        <v>9.8250521398701357E-2</v>
      </c>
      <c r="E6675" t="s">
        <v>1</v>
      </c>
      <c r="F6675">
        <v>106674</v>
      </c>
      <c r="G6675">
        <v>8.7206000000000006E-2</v>
      </c>
      <c r="I6675" t="s">
        <v>2</v>
      </c>
      <c r="J6675">
        <v>106674</v>
      </c>
      <c r="K6675">
        <v>9.4795000000000004E-2</v>
      </c>
    </row>
    <row r="6676" spans="1:11" x14ac:dyDescent="0.25">
      <c r="A6676" t="s">
        <v>0</v>
      </c>
      <c r="B6676">
        <v>106675</v>
      </c>
      <c r="C6676" s="2">
        <v>8.9381000000000002E-2</v>
      </c>
      <c r="D6676">
        <f t="shared" si="94"/>
        <v>9.8252661342507569E-2</v>
      </c>
      <c r="E6676" t="s">
        <v>1</v>
      </c>
      <c r="F6676">
        <v>106675</v>
      </c>
      <c r="G6676">
        <v>8.6791999999999994E-2</v>
      </c>
      <c r="I6676" t="s">
        <v>2</v>
      </c>
      <c r="J6676">
        <v>106675</v>
      </c>
      <c r="K6676">
        <v>8.7557999999999997E-2</v>
      </c>
    </row>
    <row r="6677" spans="1:11" x14ac:dyDescent="0.25">
      <c r="A6677" t="s">
        <v>0</v>
      </c>
      <c r="B6677">
        <v>106676</v>
      </c>
      <c r="C6677" s="2">
        <v>9.7413E-2</v>
      </c>
      <c r="D6677">
        <f t="shared" si="94"/>
        <v>9.8254801286313781E-2</v>
      </c>
      <c r="E6677" t="s">
        <v>1</v>
      </c>
      <c r="F6677">
        <v>106676</v>
      </c>
      <c r="G6677">
        <v>0.10130400000000001</v>
      </c>
      <c r="I6677" t="s">
        <v>2</v>
      </c>
      <c r="J6677">
        <v>106676</v>
      </c>
      <c r="K6677">
        <v>8.8222999999999996E-2</v>
      </c>
    </row>
    <row r="6678" spans="1:11" x14ac:dyDescent="0.25">
      <c r="A6678" t="s">
        <v>0</v>
      </c>
      <c r="B6678">
        <v>106677</v>
      </c>
      <c r="C6678" s="2">
        <v>8.6988999999999997E-2</v>
      </c>
      <c r="D6678">
        <f t="shared" si="94"/>
        <v>9.8256941230119965E-2</v>
      </c>
      <c r="E6678" t="s">
        <v>1</v>
      </c>
      <c r="F6678">
        <v>106677</v>
      </c>
      <c r="G6678">
        <v>8.6869000000000002E-2</v>
      </c>
      <c r="I6678" t="s">
        <v>2</v>
      </c>
      <c r="J6678">
        <v>106677</v>
      </c>
      <c r="K6678">
        <v>9.1129000000000002E-2</v>
      </c>
    </row>
    <row r="6679" spans="1:11" x14ac:dyDescent="0.25">
      <c r="A6679" t="s">
        <v>0</v>
      </c>
      <c r="B6679">
        <v>106678</v>
      </c>
      <c r="C6679" s="2">
        <v>9.9772E-2</v>
      </c>
      <c r="D6679">
        <f t="shared" si="94"/>
        <v>9.8259081173926177E-2</v>
      </c>
      <c r="E6679" t="s">
        <v>1</v>
      </c>
      <c r="F6679">
        <v>106678</v>
      </c>
      <c r="G6679">
        <v>9.0565999999999994E-2</v>
      </c>
      <c r="I6679" t="s">
        <v>2</v>
      </c>
      <c r="J6679">
        <v>106678</v>
      </c>
      <c r="K6679">
        <v>8.9458999999999997E-2</v>
      </c>
    </row>
    <row r="6680" spans="1:11" x14ac:dyDescent="0.25">
      <c r="A6680" t="s">
        <v>0</v>
      </c>
      <c r="B6680">
        <v>106679</v>
      </c>
      <c r="C6680" s="2">
        <v>9.0105000000000005E-2</v>
      </c>
      <c r="D6680">
        <f t="shared" si="94"/>
        <v>9.8261221117732389E-2</v>
      </c>
      <c r="E6680" t="s">
        <v>1</v>
      </c>
      <c r="F6680">
        <v>106679</v>
      </c>
      <c r="G6680">
        <v>9.2331999999999997E-2</v>
      </c>
      <c r="I6680" t="s">
        <v>2</v>
      </c>
      <c r="J6680">
        <v>106679</v>
      </c>
      <c r="K6680">
        <v>9.1922000000000004E-2</v>
      </c>
    </row>
    <row r="6681" spans="1:11" x14ac:dyDescent="0.25">
      <c r="A6681" t="s">
        <v>0</v>
      </c>
      <c r="B6681">
        <v>106680</v>
      </c>
      <c r="C6681" s="2">
        <v>9.9989999999999996E-2</v>
      </c>
      <c r="D6681">
        <f t="shared" si="94"/>
        <v>9.8263361061538601E-2</v>
      </c>
      <c r="E6681" t="s">
        <v>1</v>
      </c>
      <c r="F6681">
        <v>106680</v>
      </c>
      <c r="G6681">
        <v>0.105894</v>
      </c>
      <c r="I6681" t="s">
        <v>2</v>
      </c>
      <c r="J6681">
        <v>106680</v>
      </c>
      <c r="K6681">
        <v>8.8159000000000001E-2</v>
      </c>
    </row>
    <row r="6682" spans="1:11" x14ac:dyDescent="0.25">
      <c r="A6682" t="s">
        <v>0</v>
      </c>
      <c r="B6682">
        <v>106681</v>
      </c>
      <c r="C6682" s="2">
        <v>0.103243</v>
      </c>
      <c r="D6682">
        <f t="shared" si="94"/>
        <v>9.8265501005344813E-2</v>
      </c>
      <c r="E6682" t="s">
        <v>1</v>
      </c>
      <c r="F6682">
        <v>106681</v>
      </c>
      <c r="G6682">
        <v>9.3738000000000002E-2</v>
      </c>
      <c r="I6682" t="s">
        <v>2</v>
      </c>
      <c r="J6682">
        <v>106681</v>
      </c>
      <c r="K6682">
        <v>8.7193999999999994E-2</v>
      </c>
    </row>
    <row r="6683" spans="1:11" x14ac:dyDescent="0.25">
      <c r="A6683" t="s">
        <v>0</v>
      </c>
      <c r="B6683">
        <v>106682</v>
      </c>
      <c r="C6683" s="2">
        <v>0.10485</v>
      </c>
      <c r="D6683">
        <f t="shared" si="94"/>
        <v>9.8267640949150997E-2</v>
      </c>
      <c r="E6683" t="s">
        <v>1</v>
      </c>
      <c r="F6683">
        <v>106682</v>
      </c>
      <c r="G6683">
        <v>8.8943999999999995E-2</v>
      </c>
      <c r="I6683" t="s">
        <v>2</v>
      </c>
      <c r="J6683">
        <v>106682</v>
      </c>
      <c r="K6683">
        <v>9.6673999999999996E-2</v>
      </c>
    </row>
    <row r="6684" spans="1:11" x14ac:dyDescent="0.25">
      <c r="A6684" t="s">
        <v>0</v>
      </c>
      <c r="B6684">
        <v>106683</v>
      </c>
      <c r="C6684" s="2">
        <v>8.6909E-2</v>
      </c>
      <c r="D6684">
        <f t="shared" si="94"/>
        <v>9.8269780892957209E-2</v>
      </c>
      <c r="E6684" t="s">
        <v>1</v>
      </c>
      <c r="F6684">
        <v>106683</v>
      </c>
      <c r="G6684">
        <v>8.6973999999999996E-2</v>
      </c>
      <c r="I6684" t="s">
        <v>2</v>
      </c>
      <c r="J6684">
        <v>106683</v>
      </c>
      <c r="K6684">
        <v>8.7625999999999996E-2</v>
      </c>
    </row>
    <row r="6685" spans="1:11" x14ac:dyDescent="0.25">
      <c r="A6685" t="s">
        <v>0</v>
      </c>
      <c r="B6685">
        <v>106684</v>
      </c>
      <c r="C6685" s="2">
        <v>0.10084899999999999</v>
      </c>
      <c r="D6685">
        <f t="shared" si="94"/>
        <v>9.8271920836763421E-2</v>
      </c>
      <c r="E6685" t="s">
        <v>1</v>
      </c>
      <c r="F6685">
        <v>106684</v>
      </c>
      <c r="G6685">
        <v>0.10059899999999999</v>
      </c>
      <c r="I6685" t="s">
        <v>2</v>
      </c>
      <c r="J6685">
        <v>106684</v>
      </c>
      <c r="K6685">
        <v>8.8272000000000003E-2</v>
      </c>
    </row>
    <row r="6686" spans="1:11" x14ac:dyDescent="0.25">
      <c r="A6686" t="s">
        <v>0</v>
      </c>
      <c r="B6686">
        <v>106685</v>
      </c>
      <c r="C6686" s="2">
        <v>8.8666999999999996E-2</v>
      </c>
      <c r="D6686">
        <f t="shared" si="94"/>
        <v>9.8274060780569633E-2</v>
      </c>
      <c r="E6686" t="s">
        <v>1</v>
      </c>
      <c r="F6686">
        <v>106685</v>
      </c>
      <c r="G6686">
        <v>8.7170999999999998E-2</v>
      </c>
      <c r="I6686" t="s">
        <v>2</v>
      </c>
      <c r="J6686">
        <v>106685</v>
      </c>
      <c r="K6686">
        <v>9.1114000000000001E-2</v>
      </c>
    </row>
    <row r="6687" spans="1:11" x14ac:dyDescent="0.25">
      <c r="A6687" t="s">
        <v>0</v>
      </c>
      <c r="B6687">
        <v>106686</v>
      </c>
      <c r="C6687" s="2">
        <v>0.10602499999999999</v>
      </c>
      <c r="D6687">
        <f t="shared" si="94"/>
        <v>9.8276200724375845E-2</v>
      </c>
      <c r="E6687" t="s">
        <v>1</v>
      </c>
      <c r="F6687">
        <v>106686</v>
      </c>
      <c r="G6687">
        <v>9.5641000000000004E-2</v>
      </c>
      <c r="I6687" t="s">
        <v>2</v>
      </c>
      <c r="J6687">
        <v>106686</v>
      </c>
      <c r="K6687">
        <v>9.3799999999999994E-2</v>
      </c>
    </row>
    <row r="6688" spans="1:11" x14ac:dyDescent="0.25">
      <c r="A6688" t="s">
        <v>0</v>
      </c>
      <c r="B6688">
        <v>106687</v>
      </c>
      <c r="C6688" s="2">
        <v>9.3840000000000007E-2</v>
      </c>
      <c r="D6688">
        <f t="shared" si="94"/>
        <v>9.8278340668182029E-2</v>
      </c>
      <c r="E6688" t="s">
        <v>1</v>
      </c>
      <c r="F6688">
        <v>106687</v>
      </c>
      <c r="G6688">
        <v>9.6740999999999994E-2</v>
      </c>
      <c r="I6688" t="s">
        <v>2</v>
      </c>
      <c r="J6688">
        <v>106687</v>
      </c>
      <c r="K6688">
        <v>9.0413999999999994E-2</v>
      </c>
    </row>
    <row r="6689" spans="1:11" x14ac:dyDescent="0.25">
      <c r="A6689" t="s">
        <v>0</v>
      </c>
      <c r="B6689">
        <v>106688</v>
      </c>
      <c r="C6689" s="2">
        <v>0.107547</v>
      </c>
      <c r="D6689">
        <f t="shared" si="94"/>
        <v>9.8280480611988241E-2</v>
      </c>
      <c r="E6689" t="s">
        <v>1</v>
      </c>
      <c r="F6689">
        <v>106688</v>
      </c>
      <c r="G6689">
        <v>9.5676999999999998E-2</v>
      </c>
      <c r="I6689" t="s">
        <v>2</v>
      </c>
      <c r="J6689">
        <v>106688</v>
      </c>
      <c r="K6689">
        <v>0.102385</v>
      </c>
    </row>
    <row r="6690" spans="1:11" x14ac:dyDescent="0.25">
      <c r="A6690" t="s">
        <v>0</v>
      </c>
      <c r="B6690">
        <v>106689</v>
      </c>
      <c r="C6690" s="2">
        <v>0.1022</v>
      </c>
      <c r="D6690">
        <f t="shared" si="94"/>
        <v>9.8282620555794453E-2</v>
      </c>
      <c r="E6690" t="s">
        <v>1</v>
      </c>
      <c r="F6690">
        <v>106689</v>
      </c>
      <c r="G6690">
        <v>9.3769000000000005E-2</v>
      </c>
      <c r="I6690" t="s">
        <v>2</v>
      </c>
      <c r="J6690">
        <v>106689</v>
      </c>
      <c r="K6690">
        <v>9.1592000000000007E-2</v>
      </c>
    </row>
    <row r="6691" spans="1:11" x14ac:dyDescent="0.25">
      <c r="A6691" t="s">
        <v>0</v>
      </c>
      <c r="B6691">
        <v>106690</v>
      </c>
      <c r="C6691" s="2">
        <v>0.10710600000000001</v>
      </c>
      <c r="D6691">
        <f t="shared" si="94"/>
        <v>9.8284760499600665E-2</v>
      </c>
      <c r="E6691" t="s">
        <v>1</v>
      </c>
      <c r="F6691">
        <v>106690</v>
      </c>
      <c r="G6691">
        <v>0.101524</v>
      </c>
      <c r="I6691" t="s">
        <v>2</v>
      </c>
      <c r="J6691">
        <v>106690</v>
      </c>
      <c r="K6691">
        <v>9.3102000000000004E-2</v>
      </c>
    </row>
    <row r="6692" spans="1:11" x14ac:dyDescent="0.25">
      <c r="A6692" t="s">
        <v>0</v>
      </c>
      <c r="B6692">
        <v>106691</v>
      </c>
      <c r="C6692" s="2">
        <v>9.5931000000000002E-2</v>
      </c>
      <c r="D6692">
        <f t="shared" si="94"/>
        <v>9.8286900443406849E-2</v>
      </c>
      <c r="E6692" t="s">
        <v>1</v>
      </c>
      <c r="F6692">
        <v>106691</v>
      </c>
      <c r="G6692">
        <v>9.4167000000000001E-2</v>
      </c>
      <c r="I6692" t="s">
        <v>2</v>
      </c>
      <c r="J6692">
        <v>106691</v>
      </c>
      <c r="K6692">
        <v>9.4882999999999995E-2</v>
      </c>
    </row>
    <row r="6693" spans="1:11" x14ac:dyDescent="0.25">
      <c r="A6693" t="s">
        <v>0</v>
      </c>
      <c r="B6693">
        <v>106692</v>
      </c>
      <c r="C6693" s="2">
        <v>0.110155</v>
      </c>
      <c r="D6693">
        <f t="shared" si="94"/>
        <v>9.8289040387213061E-2</v>
      </c>
      <c r="E6693" t="s">
        <v>1</v>
      </c>
      <c r="F6693">
        <v>106692</v>
      </c>
      <c r="G6693">
        <v>9.1419E-2</v>
      </c>
      <c r="I6693" t="s">
        <v>2</v>
      </c>
      <c r="J6693">
        <v>106692</v>
      </c>
      <c r="K6693">
        <v>8.9127999999999999E-2</v>
      </c>
    </row>
    <row r="6694" spans="1:11" x14ac:dyDescent="0.25">
      <c r="A6694" t="s">
        <v>0</v>
      </c>
      <c r="B6694">
        <v>106693</v>
      </c>
      <c r="C6694" s="2">
        <v>8.8919999999999999E-2</v>
      </c>
      <c r="D6694">
        <f t="shared" si="94"/>
        <v>9.8291180331019273E-2</v>
      </c>
      <c r="E6694" t="s">
        <v>1</v>
      </c>
      <c r="F6694">
        <v>106693</v>
      </c>
      <c r="G6694">
        <v>9.4686999999999993E-2</v>
      </c>
      <c r="I6694" t="s">
        <v>2</v>
      </c>
      <c r="J6694">
        <v>106693</v>
      </c>
      <c r="K6694">
        <v>8.6350999999999997E-2</v>
      </c>
    </row>
    <row r="6695" spans="1:11" x14ac:dyDescent="0.25">
      <c r="A6695" t="s">
        <v>0</v>
      </c>
      <c r="B6695">
        <v>106694</v>
      </c>
      <c r="C6695" s="2">
        <v>0.102733</v>
      </c>
      <c r="D6695">
        <f t="shared" si="94"/>
        <v>9.8293320274825485E-2</v>
      </c>
      <c r="E6695" t="s">
        <v>1</v>
      </c>
      <c r="F6695">
        <v>106694</v>
      </c>
      <c r="G6695">
        <v>9.1764999999999999E-2</v>
      </c>
      <c r="I6695" t="s">
        <v>2</v>
      </c>
      <c r="J6695">
        <v>106694</v>
      </c>
      <c r="K6695">
        <v>8.9325000000000002E-2</v>
      </c>
    </row>
    <row r="6696" spans="1:11" x14ac:dyDescent="0.25">
      <c r="A6696" t="s">
        <v>0</v>
      </c>
      <c r="B6696">
        <v>106695</v>
      </c>
      <c r="C6696" s="2">
        <v>0.100565</v>
      </c>
      <c r="D6696">
        <f t="shared" si="94"/>
        <v>9.8295460218631697E-2</v>
      </c>
      <c r="E6696" t="s">
        <v>1</v>
      </c>
      <c r="F6696">
        <v>106695</v>
      </c>
      <c r="G6696">
        <v>8.9285000000000003E-2</v>
      </c>
      <c r="I6696" t="s">
        <v>2</v>
      </c>
      <c r="J6696">
        <v>106695</v>
      </c>
      <c r="K6696">
        <v>9.2377000000000001E-2</v>
      </c>
    </row>
    <row r="6697" spans="1:11" x14ac:dyDescent="0.25">
      <c r="A6697" t="s">
        <v>0</v>
      </c>
      <c r="B6697">
        <v>106696</v>
      </c>
      <c r="C6697" s="2">
        <v>0.10258</v>
      </c>
      <c r="D6697">
        <f t="shared" si="94"/>
        <v>9.8297600162437881E-2</v>
      </c>
      <c r="E6697" t="s">
        <v>1</v>
      </c>
      <c r="F6697">
        <v>106696</v>
      </c>
      <c r="G6697">
        <v>9.3028E-2</v>
      </c>
      <c r="I6697" t="s">
        <v>2</v>
      </c>
      <c r="J6697">
        <v>106696</v>
      </c>
      <c r="K6697">
        <v>0.10898099999999999</v>
      </c>
    </row>
    <row r="6698" spans="1:11" x14ac:dyDescent="0.25">
      <c r="A6698" t="s">
        <v>0</v>
      </c>
      <c r="B6698">
        <v>106697</v>
      </c>
      <c r="C6698" s="2">
        <v>9.1908000000000004E-2</v>
      </c>
      <c r="D6698">
        <f t="shared" si="94"/>
        <v>9.8299740106244093E-2</v>
      </c>
      <c r="E6698" t="s">
        <v>1</v>
      </c>
      <c r="F6698">
        <v>106697</v>
      </c>
      <c r="G6698">
        <v>9.1608999999999996E-2</v>
      </c>
      <c r="I6698" t="s">
        <v>2</v>
      </c>
      <c r="J6698">
        <v>106697</v>
      </c>
      <c r="K6698">
        <v>9.5742999999999995E-2</v>
      </c>
    </row>
    <row r="6699" spans="1:11" x14ac:dyDescent="0.25">
      <c r="A6699" t="s">
        <v>0</v>
      </c>
      <c r="B6699">
        <v>106698</v>
      </c>
      <c r="C6699" s="2">
        <v>0.113367</v>
      </c>
      <c r="D6699">
        <f t="shared" si="94"/>
        <v>9.8301880050050305E-2</v>
      </c>
      <c r="E6699" t="s">
        <v>1</v>
      </c>
      <c r="F6699">
        <v>106698</v>
      </c>
      <c r="G6699">
        <v>0.10986799999999999</v>
      </c>
      <c r="I6699" t="s">
        <v>2</v>
      </c>
      <c r="J6699">
        <v>106698</v>
      </c>
      <c r="K6699">
        <v>8.7353E-2</v>
      </c>
    </row>
    <row r="6700" spans="1:11" x14ac:dyDescent="0.25">
      <c r="A6700" t="s">
        <v>0</v>
      </c>
      <c r="B6700">
        <v>106699</v>
      </c>
      <c r="C6700" s="2">
        <v>8.7785000000000002E-2</v>
      </c>
      <c r="D6700">
        <f t="shared" si="94"/>
        <v>9.8304019993856517E-2</v>
      </c>
      <c r="E6700" t="s">
        <v>1</v>
      </c>
      <c r="F6700">
        <v>106699</v>
      </c>
      <c r="G6700">
        <v>9.4660999999999995E-2</v>
      </c>
      <c r="I6700" t="s">
        <v>2</v>
      </c>
      <c r="J6700">
        <v>106699</v>
      </c>
      <c r="K6700">
        <v>0.106867</v>
      </c>
    </row>
    <row r="6701" spans="1:11" x14ac:dyDescent="0.25">
      <c r="A6701" t="s">
        <v>0</v>
      </c>
      <c r="B6701">
        <v>106700</v>
      </c>
      <c r="C6701" s="2">
        <v>0.10102899999999999</v>
      </c>
      <c r="D6701">
        <f t="shared" si="94"/>
        <v>9.8306159937662729E-2</v>
      </c>
      <c r="E6701" t="s">
        <v>1</v>
      </c>
      <c r="F6701">
        <v>106700</v>
      </c>
      <c r="G6701">
        <v>9.0262999999999996E-2</v>
      </c>
      <c r="I6701" t="s">
        <v>2</v>
      </c>
      <c r="J6701">
        <v>106700</v>
      </c>
      <c r="K6701">
        <v>8.9304999999999995E-2</v>
      </c>
    </row>
    <row r="6702" spans="1:11" x14ac:dyDescent="0.25">
      <c r="A6702" t="s">
        <v>0</v>
      </c>
      <c r="B6702">
        <v>106701</v>
      </c>
      <c r="C6702" s="2">
        <v>8.6332000000000006E-2</v>
      </c>
      <c r="D6702">
        <f t="shared" si="94"/>
        <v>9.8308299881468914E-2</v>
      </c>
      <c r="E6702" t="s">
        <v>1</v>
      </c>
      <c r="F6702">
        <v>106701</v>
      </c>
      <c r="G6702">
        <v>0.10797900000000001</v>
      </c>
      <c r="I6702" t="s">
        <v>2</v>
      </c>
      <c r="J6702">
        <v>106701</v>
      </c>
      <c r="K6702">
        <v>9.0596999999999997E-2</v>
      </c>
    </row>
    <row r="6703" spans="1:11" x14ac:dyDescent="0.25">
      <c r="A6703" t="s">
        <v>0</v>
      </c>
      <c r="B6703">
        <v>106702</v>
      </c>
      <c r="C6703" s="2">
        <v>0.10266699999999999</v>
      </c>
      <c r="D6703">
        <f t="shared" si="94"/>
        <v>9.8310439825275125E-2</v>
      </c>
      <c r="E6703" t="s">
        <v>1</v>
      </c>
      <c r="F6703">
        <v>106702</v>
      </c>
      <c r="G6703">
        <v>8.7993000000000002E-2</v>
      </c>
      <c r="I6703" t="s">
        <v>2</v>
      </c>
      <c r="J6703">
        <v>106702</v>
      </c>
      <c r="K6703">
        <v>8.4473999999999994E-2</v>
      </c>
    </row>
    <row r="6704" spans="1:11" x14ac:dyDescent="0.25">
      <c r="A6704" t="s">
        <v>0</v>
      </c>
      <c r="B6704">
        <v>106703</v>
      </c>
      <c r="C6704" s="2">
        <v>9.6880999999999995E-2</v>
      </c>
      <c r="D6704">
        <f t="shared" si="94"/>
        <v>9.8312579769081337E-2</v>
      </c>
      <c r="E6704" t="s">
        <v>1</v>
      </c>
      <c r="F6704">
        <v>106703</v>
      </c>
      <c r="G6704">
        <v>8.9085999999999999E-2</v>
      </c>
      <c r="I6704" t="s">
        <v>2</v>
      </c>
      <c r="J6704">
        <v>106703</v>
      </c>
      <c r="K6704">
        <v>8.8123999999999994E-2</v>
      </c>
    </row>
    <row r="6705" spans="1:11" x14ac:dyDescent="0.25">
      <c r="A6705" t="s">
        <v>0</v>
      </c>
      <c r="B6705">
        <v>106704</v>
      </c>
      <c r="C6705" s="2">
        <v>9.8596000000000003E-2</v>
      </c>
      <c r="D6705">
        <f t="shared" si="94"/>
        <v>9.8314719712887549E-2</v>
      </c>
      <c r="E6705" t="s">
        <v>1</v>
      </c>
      <c r="F6705">
        <v>106704</v>
      </c>
      <c r="G6705">
        <v>8.8175000000000003E-2</v>
      </c>
      <c r="I6705" t="s">
        <v>2</v>
      </c>
      <c r="J6705">
        <v>106704</v>
      </c>
      <c r="K6705">
        <v>9.8021999999999998E-2</v>
      </c>
    </row>
    <row r="6706" spans="1:11" x14ac:dyDescent="0.25">
      <c r="A6706" t="s">
        <v>0</v>
      </c>
      <c r="B6706">
        <v>106705</v>
      </c>
      <c r="C6706" s="2">
        <v>8.7259000000000003E-2</v>
      </c>
      <c r="D6706">
        <f t="shared" si="94"/>
        <v>9.8316859656693734E-2</v>
      </c>
      <c r="E6706" t="s">
        <v>1</v>
      </c>
      <c r="F6706">
        <v>106705</v>
      </c>
      <c r="G6706">
        <v>8.7031999999999998E-2</v>
      </c>
      <c r="I6706" t="s">
        <v>2</v>
      </c>
      <c r="J6706">
        <v>106705</v>
      </c>
      <c r="K6706">
        <v>8.7664000000000006E-2</v>
      </c>
    </row>
    <row r="6707" spans="1:11" x14ac:dyDescent="0.25">
      <c r="A6707" t="s">
        <v>0</v>
      </c>
      <c r="B6707">
        <v>106706</v>
      </c>
      <c r="C6707" s="2">
        <v>0.10129100000000001</v>
      </c>
      <c r="D6707">
        <f t="shared" si="94"/>
        <v>9.8318999600499946E-2</v>
      </c>
      <c r="E6707" t="s">
        <v>1</v>
      </c>
      <c r="F6707">
        <v>106706</v>
      </c>
      <c r="G6707">
        <v>9.8694000000000004E-2</v>
      </c>
      <c r="I6707" t="s">
        <v>2</v>
      </c>
      <c r="J6707">
        <v>106706</v>
      </c>
      <c r="K6707">
        <v>8.9404999999999998E-2</v>
      </c>
    </row>
    <row r="6708" spans="1:11" x14ac:dyDescent="0.25">
      <c r="A6708" t="s">
        <v>0</v>
      </c>
      <c r="B6708">
        <v>106707</v>
      </c>
      <c r="C6708" s="2">
        <v>8.8223999999999997E-2</v>
      </c>
      <c r="D6708">
        <f t="shared" si="94"/>
        <v>9.8321139544306158E-2</v>
      </c>
      <c r="E6708" t="s">
        <v>1</v>
      </c>
      <c r="F6708">
        <v>106707</v>
      </c>
      <c r="G6708">
        <v>8.9901999999999996E-2</v>
      </c>
      <c r="I6708" t="s">
        <v>2</v>
      </c>
      <c r="J6708">
        <v>106707</v>
      </c>
      <c r="K6708">
        <v>8.7572999999999998E-2</v>
      </c>
    </row>
    <row r="6709" spans="1:11" x14ac:dyDescent="0.25">
      <c r="A6709" t="s">
        <v>0</v>
      </c>
      <c r="B6709">
        <v>106708</v>
      </c>
      <c r="C6709" s="2">
        <v>0.104209</v>
      </c>
      <c r="D6709">
        <f t="shared" si="94"/>
        <v>9.832327948811237E-2</v>
      </c>
      <c r="E6709" t="s">
        <v>1</v>
      </c>
      <c r="F6709">
        <v>106708</v>
      </c>
      <c r="G6709">
        <v>9.0075000000000002E-2</v>
      </c>
      <c r="I6709" t="s">
        <v>2</v>
      </c>
      <c r="J6709">
        <v>106708</v>
      </c>
      <c r="K6709">
        <v>8.8895000000000002E-2</v>
      </c>
    </row>
    <row r="6710" spans="1:11" x14ac:dyDescent="0.25">
      <c r="A6710" t="s">
        <v>0</v>
      </c>
      <c r="B6710">
        <v>106709</v>
      </c>
      <c r="C6710" s="2">
        <v>8.8820999999999997E-2</v>
      </c>
      <c r="D6710">
        <f t="shared" si="94"/>
        <v>9.8325419431918581E-2</v>
      </c>
      <c r="E6710" t="s">
        <v>1</v>
      </c>
      <c r="F6710">
        <v>106709</v>
      </c>
      <c r="G6710">
        <v>8.8862999999999998E-2</v>
      </c>
      <c r="I6710" t="s">
        <v>2</v>
      </c>
      <c r="J6710">
        <v>106709</v>
      </c>
      <c r="K6710">
        <v>9.4646999999999995E-2</v>
      </c>
    </row>
    <row r="6711" spans="1:11" x14ac:dyDescent="0.25">
      <c r="A6711" t="s">
        <v>0</v>
      </c>
      <c r="B6711">
        <v>106710</v>
      </c>
      <c r="C6711" s="2">
        <v>0.101769</v>
      </c>
      <c r="D6711">
        <f t="shared" si="94"/>
        <v>9.8327559375724766E-2</v>
      </c>
      <c r="E6711" t="s">
        <v>1</v>
      </c>
      <c r="F6711">
        <v>106710</v>
      </c>
      <c r="G6711">
        <v>8.9235999999999996E-2</v>
      </c>
      <c r="I6711" t="s">
        <v>2</v>
      </c>
      <c r="J6711">
        <v>106710</v>
      </c>
      <c r="K6711">
        <v>9.7201999999999997E-2</v>
      </c>
    </row>
    <row r="6712" spans="1:11" x14ac:dyDescent="0.25">
      <c r="A6712" t="s">
        <v>0</v>
      </c>
      <c r="B6712">
        <v>106711</v>
      </c>
      <c r="C6712" s="2">
        <v>9.7334000000000004E-2</v>
      </c>
      <c r="D6712">
        <f t="shared" si="94"/>
        <v>9.8329699319530978E-2</v>
      </c>
      <c r="E6712" t="s">
        <v>1</v>
      </c>
      <c r="F6712">
        <v>106711</v>
      </c>
      <c r="G6712">
        <v>8.8377999999999998E-2</v>
      </c>
      <c r="I6712" t="s">
        <v>2</v>
      </c>
      <c r="J6712">
        <v>106711</v>
      </c>
      <c r="K6712">
        <v>8.6869000000000002E-2</v>
      </c>
    </row>
    <row r="6713" spans="1:11" x14ac:dyDescent="0.25">
      <c r="A6713" t="s">
        <v>0</v>
      </c>
      <c r="B6713">
        <v>106712</v>
      </c>
      <c r="C6713" s="2">
        <v>9.9529000000000006E-2</v>
      </c>
      <c r="D6713">
        <f t="shared" si="94"/>
        <v>9.833183926333719E-2</v>
      </c>
      <c r="E6713" t="s">
        <v>1</v>
      </c>
      <c r="F6713">
        <v>106712</v>
      </c>
      <c r="G6713">
        <v>9.1619999999999993E-2</v>
      </c>
      <c r="I6713" t="s">
        <v>2</v>
      </c>
      <c r="J6713">
        <v>106712</v>
      </c>
      <c r="K6713">
        <v>9.8616999999999996E-2</v>
      </c>
    </row>
    <row r="6714" spans="1:11" x14ac:dyDescent="0.25">
      <c r="A6714" t="s">
        <v>0</v>
      </c>
      <c r="B6714">
        <v>106713</v>
      </c>
      <c r="C6714" s="2">
        <v>8.7547E-2</v>
      </c>
      <c r="D6714">
        <f t="shared" si="94"/>
        <v>9.8333979207143402E-2</v>
      </c>
      <c r="E6714" t="s">
        <v>1</v>
      </c>
      <c r="F6714">
        <v>106713</v>
      </c>
      <c r="G6714">
        <v>8.8480000000000003E-2</v>
      </c>
      <c r="I6714" t="s">
        <v>2</v>
      </c>
      <c r="J6714">
        <v>106713</v>
      </c>
      <c r="K6714">
        <v>9.0270000000000003E-2</v>
      </c>
    </row>
    <row r="6715" spans="1:11" x14ac:dyDescent="0.25">
      <c r="A6715" t="s">
        <v>0</v>
      </c>
      <c r="B6715">
        <v>106714</v>
      </c>
      <c r="C6715" s="2">
        <v>9.9342E-2</v>
      </c>
      <c r="D6715">
        <f t="shared" si="94"/>
        <v>9.8336119150949614E-2</v>
      </c>
      <c r="E6715" t="s">
        <v>1</v>
      </c>
      <c r="F6715">
        <v>106714</v>
      </c>
      <c r="G6715">
        <v>9.8160999999999998E-2</v>
      </c>
      <c r="I6715" t="s">
        <v>2</v>
      </c>
      <c r="J6715">
        <v>106714</v>
      </c>
      <c r="K6715">
        <v>8.8527999999999996E-2</v>
      </c>
    </row>
    <row r="6716" spans="1:11" x14ac:dyDescent="0.25">
      <c r="A6716" t="s">
        <v>0</v>
      </c>
      <c r="B6716">
        <v>106715</v>
      </c>
      <c r="C6716" s="2">
        <v>8.8609999999999994E-2</v>
      </c>
      <c r="D6716">
        <f t="shared" si="94"/>
        <v>9.8338259094755798E-2</v>
      </c>
      <c r="E6716" t="s">
        <v>1</v>
      </c>
      <c r="F6716">
        <v>106715</v>
      </c>
      <c r="G6716">
        <v>8.6872000000000005E-2</v>
      </c>
      <c r="I6716" t="s">
        <v>2</v>
      </c>
      <c r="J6716">
        <v>106715</v>
      </c>
      <c r="K6716">
        <v>9.1518000000000002E-2</v>
      </c>
    </row>
    <row r="6717" spans="1:11" x14ac:dyDescent="0.25">
      <c r="A6717" t="s">
        <v>0</v>
      </c>
      <c r="B6717">
        <v>106716</v>
      </c>
      <c r="C6717" s="2">
        <v>9.9172999999999997E-2</v>
      </c>
      <c r="D6717">
        <f t="shared" si="94"/>
        <v>9.834039903856201E-2</v>
      </c>
      <c r="E6717" t="s">
        <v>1</v>
      </c>
      <c r="F6717">
        <v>106716</v>
      </c>
      <c r="G6717">
        <v>9.1040999999999997E-2</v>
      </c>
      <c r="I6717" t="s">
        <v>2</v>
      </c>
      <c r="J6717">
        <v>106716</v>
      </c>
      <c r="K6717">
        <v>8.6332000000000006E-2</v>
      </c>
    </row>
    <row r="6718" spans="1:11" x14ac:dyDescent="0.25">
      <c r="A6718" t="s">
        <v>0</v>
      </c>
      <c r="B6718">
        <v>106717</v>
      </c>
      <c r="C6718" s="2">
        <v>8.8648000000000005E-2</v>
      </c>
      <c r="D6718">
        <f t="shared" si="94"/>
        <v>9.8342538982368222E-2</v>
      </c>
      <c r="E6718" t="s">
        <v>1</v>
      </c>
      <c r="F6718">
        <v>106717</v>
      </c>
      <c r="G6718">
        <v>9.2680999999999999E-2</v>
      </c>
      <c r="I6718" t="s">
        <v>2</v>
      </c>
      <c r="J6718">
        <v>106717</v>
      </c>
      <c r="K6718">
        <v>8.7554999999999994E-2</v>
      </c>
    </row>
    <row r="6719" spans="1:11" x14ac:dyDescent="0.25">
      <c r="A6719" t="s">
        <v>0</v>
      </c>
      <c r="B6719">
        <v>106718</v>
      </c>
      <c r="C6719" s="2">
        <v>0.108318</v>
      </c>
      <c r="D6719">
        <f t="shared" si="94"/>
        <v>9.8344678926174434E-2</v>
      </c>
      <c r="E6719" t="s">
        <v>1</v>
      </c>
      <c r="F6719">
        <v>106718</v>
      </c>
      <c r="G6719">
        <v>9.0910000000000005E-2</v>
      </c>
      <c r="I6719" t="s">
        <v>2</v>
      </c>
      <c r="J6719">
        <v>106718</v>
      </c>
      <c r="K6719">
        <v>8.8216000000000003E-2</v>
      </c>
    </row>
    <row r="6720" spans="1:11" x14ac:dyDescent="0.25">
      <c r="A6720" t="s">
        <v>0</v>
      </c>
      <c r="B6720">
        <v>106719</v>
      </c>
      <c r="C6720" s="2">
        <v>0.104625</v>
      </c>
      <c r="D6720">
        <f t="shared" si="94"/>
        <v>9.8346818869980618E-2</v>
      </c>
      <c r="E6720" t="s">
        <v>1</v>
      </c>
      <c r="F6720">
        <v>106719</v>
      </c>
      <c r="G6720">
        <v>9.1894000000000003E-2</v>
      </c>
      <c r="I6720" t="s">
        <v>2</v>
      </c>
      <c r="J6720">
        <v>106719</v>
      </c>
      <c r="K6720">
        <v>9.2180999999999999E-2</v>
      </c>
    </row>
    <row r="6721" spans="1:11" x14ac:dyDescent="0.25">
      <c r="A6721" t="s">
        <v>0</v>
      </c>
      <c r="B6721">
        <v>106720</v>
      </c>
      <c r="C6721" s="2">
        <v>9.9581000000000003E-2</v>
      </c>
      <c r="D6721">
        <f t="shared" si="94"/>
        <v>9.834895881378683E-2</v>
      </c>
      <c r="E6721" t="s">
        <v>1</v>
      </c>
      <c r="F6721">
        <v>106720</v>
      </c>
      <c r="G6721">
        <v>9.1051999999999994E-2</v>
      </c>
      <c r="I6721" t="s">
        <v>2</v>
      </c>
      <c r="J6721">
        <v>106720</v>
      </c>
      <c r="K6721">
        <v>0.100414</v>
      </c>
    </row>
    <row r="6722" spans="1:11" x14ac:dyDescent="0.25">
      <c r="A6722" t="s">
        <v>0</v>
      </c>
      <c r="B6722">
        <v>106721</v>
      </c>
      <c r="C6722" s="2">
        <v>8.8563000000000003E-2</v>
      </c>
      <c r="D6722">
        <f t="shared" si="94"/>
        <v>9.8351098757593042E-2</v>
      </c>
      <c r="E6722" t="s">
        <v>1</v>
      </c>
      <c r="F6722">
        <v>106721</v>
      </c>
      <c r="G6722">
        <v>8.7148000000000003E-2</v>
      </c>
      <c r="I6722" t="s">
        <v>2</v>
      </c>
      <c r="J6722">
        <v>106721</v>
      </c>
      <c r="K6722">
        <v>8.7031999999999998E-2</v>
      </c>
    </row>
    <row r="6723" spans="1:11" x14ac:dyDescent="0.25">
      <c r="A6723" t="s">
        <v>0</v>
      </c>
      <c r="B6723">
        <v>106722</v>
      </c>
      <c r="C6723" s="2">
        <v>0.10488699999999999</v>
      </c>
      <c r="D6723">
        <f t="shared" si="94"/>
        <v>9.8353238701399254E-2</v>
      </c>
      <c r="E6723" t="s">
        <v>1</v>
      </c>
      <c r="F6723">
        <v>106722</v>
      </c>
      <c r="G6723">
        <v>9.0412000000000006E-2</v>
      </c>
      <c r="I6723" t="s">
        <v>2</v>
      </c>
      <c r="J6723">
        <v>106722</v>
      </c>
      <c r="K6723">
        <v>9.0055999999999997E-2</v>
      </c>
    </row>
    <row r="6724" spans="1:11" x14ac:dyDescent="0.25">
      <c r="A6724" t="s">
        <v>0</v>
      </c>
      <c r="B6724">
        <v>106723</v>
      </c>
      <c r="C6724" s="2">
        <v>8.7406999999999999E-2</v>
      </c>
      <c r="D6724">
        <f t="shared" si="94"/>
        <v>9.8355378645205466E-2</v>
      </c>
      <c r="E6724" t="s">
        <v>1</v>
      </c>
      <c r="F6724">
        <v>106723</v>
      </c>
      <c r="G6724">
        <v>8.5245000000000001E-2</v>
      </c>
      <c r="I6724" t="s">
        <v>2</v>
      </c>
      <c r="J6724">
        <v>106723</v>
      </c>
      <c r="K6724">
        <v>8.7585999999999997E-2</v>
      </c>
    </row>
    <row r="6725" spans="1:11" x14ac:dyDescent="0.25">
      <c r="A6725" t="s">
        <v>0</v>
      </c>
      <c r="B6725">
        <v>106724</v>
      </c>
      <c r="C6725" s="2">
        <v>0.105214</v>
      </c>
      <c r="D6725">
        <f t="shared" si="94"/>
        <v>9.835751858901165E-2</v>
      </c>
      <c r="E6725" t="s">
        <v>1</v>
      </c>
      <c r="F6725">
        <v>106724</v>
      </c>
      <c r="G6725">
        <v>8.9431999999999998E-2</v>
      </c>
      <c r="I6725" t="s">
        <v>2</v>
      </c>
      <c r="J6725">
        <v>106724</v>
      </c>
      <c r="K6725">
        <v>8.7507000000000001E-2</v>
      </c>
    </row>
    <row r="6726" spans="1:11" x14ac:dyDescent="0.25">
      <c r="A6726" t="s">
        <v>0</v>
      </c>
      <c r="B6726">
        <v>106725</v>
      </c>
      <c r="C6726" s="2">
        <v>8.7179000000000006E-2</v>
      </c>
      <c r="D6726">
        <f t="shared" si="94"/>
        <v>9.8359658532817862E-2</v>
      </c>
      <c r="E6726" t="s">
        <v>1</v>
      </c>
      <c r="F6726">
        <v>106725</v>
      </c>
      <c r="G6726">
        <v>9.1053999999999996E-2</v>
      </c>
      <c r="I6726" t="s">
        <v>2</v>
      </c>
      <c r="J6726">
        <v>106725</v>
      </c>
      <c r="K6726">
        <v>0.10125099999999999</v>
      </c>
    </row>
    <row r="6727" spans="1:11" x14ac:dyDescent="0.25">
      <c r="A6727" t="s">
        <v>0</v>
      </c>
      <c r="B6727">
        <v>106726</v>
      </c>
      <c r="C6727" s="2">
        <v>9.8535999999999999E-2</v>
      </c>
      <c r="D6727">
        <f t="shared" si="94"/>
        <v>9.8361798476624074E-2</v>
      </c>
      <c r="E6727" t="s">
        <v>1</v>
      </c>
      <c r="F6727">
        <v>106726</v>
      </c>
      <c r="G6727">
        <v>8.7138999999999994E-2</v>
      </c>
      <c r="I6727" t="s">
        <v>2</v>
      </c>
      <c r="J6727">
        <v>106726</v>
      </c>
      <c r="K6727">
        <v>8.6341000000000001E-2</v>
      </c>
    </row>
    <row r="6728" spans="1:11" x14ac:dyDescent="0.25">
      <c r="A6728" t="s">
        <v>0</v>
      </c>
      <c r="B6728">
        <v>106727</v>
      </c>
      <c r="C6728" s="2">
        <v>9.3556E-2</v>
      </c>
      <c r="D6728">
        <f t="shared" si="94"/>
        <v>9.8363938420430286E-2</v>
      </c>
      <c r="E6728" t="s">
        <v>1</v>
      </c>
      <c r="F6728">
        <v>106727</v>
      </c>
      <c r="G6728">
        <v>8.8929999999999995E-2</v>
      </c>
      <c r="I6728" t="s">
        <v>2</v>
      </c>
      <c r="J6728">
        <v>106727</v>
      </c>
      <c r="K6728">
        <v>8.5882E-2</v>
      </c>
    </row>
    <row r="6729" spans="1:11" x14ac:dyDescent="0.25">
      <c r="A6729" t="s">
        <v>0</v>
      </c>
      <c r="B6729">
        <v>106728</v>
      </c>
      <c r="C6729" s="2">
        <v>9.7140000000000004E-2</v>
      </c>
      <c r="D6729">
        <f t="shared" si="94"/>
        <v>9.8366078364236498E-2</v>
      </c>
      <c r="E6729" t="s">
        <v>1</v>
      </c>
      <c r="F6729">
        <v>106728</v>
      </c>
      <c r="G6729">
        <v>9.1449000000000003E-2</v>
      </c>
      <c r="I6729" t="s">
        <v>2</v>
      </c>
      <c r="J6729">
        <v>106728</v>
      </c>
      <c r="K6729">
        <v>9.2513999999999999E-2</v>
      </c>
    </row>
    <row r="6730" spans="1:11" x14ac:dyDescent="0.25">
      <c r="A6730" t="s">
        <v>0</v>
      </c>
      <c r="B6730">
        <v>106729</v>
      </c>
      <c r="C6730" s="2">
        <v>8.9910000000000004E-2</v>
      </c>
      <c r="D6730">
        <f t="shared" si="94"/>
        <v>9.8368218308042682E-2</v>
      </c>
      <c r="E6730" t="s">
        <v>1</v>
      </c>
      <c r="F6730">
        <v>106729</v>
      </c>
      <c r="G6730">
        <v>8.9469000000000007E-2</v>
      </c>
      <c r="I6730" t="s">
        <v>2</v>
      </c>
      <c r="J6730">
        <v>106729</v>
      </c>
      <c r="K6730">
        <v>8.9714000000000002E-2</v>
      </c>
    </row>
    <row r="6731" spans="1:11" x14ac:dyDescent="0.25">
      <c r="A6731" t="s">
        <v>0</v>
      </c>
      <c r="B6731">
        <v>106730</v>
      </c>
      <c r="C6731" s="2">
        <v>0.100409</v>
      </c>
      <c r="D6731">
        <f t="shared" si="94"/>
        <v>9.8370358251848894E-2</v>
      </c>
      <c r="E6731" t="s">
        <v>1</v>
      </c>
      <c r="F6731">
        <v>106730</v>
      </c>
      <c r="G6731">
        <v>9.6101000000000006E-2</v>
      </c>
      <c r="I6731" t="s">
        <v>2</v>
      </c>
      <c r="J6731">
        <v>106730</v>
      </c>
      <c r="K6731">
        <v>8.9080000000000006E-2</v>
      </c>
    </row>
    <row r="6732" spans="1:11" x14ac:dyDescent="0.25">
      <c r="A6732" t="s">
        <v>0</v>
      </c>
      <c r="B6732">
        <v>106731</v>
      </c>
      <c r="C6732" s="2">
        <v>8.8772000000000004E-2</v>
      </c>
      <c r="D6732">
        <f t="shared" ref="D6732:D6795" si="95">O$2*B6732+P$2</f>
        <v>9.8372498195655106E-2</v>
      </c>
      <c r="E6732" t="s">
        <v>1</v>
      </c>
      <c r="F6732">
        <v>106731</v>
      </c>
      <c r="G6732">
        <v>8.9793999999999999E-2</v>
      </c>
      <c r="I6732" t="s">
        <v>2</v>
      </c>
      <c r="J6732">
        <v>106731</v>
      </c>
      <c r="K6732">
        <v>8.8673000000000002E-2</v>
      </c>
    </row>
    <row r="6733" spans="1:11" x14ac:dyDescent="0.25">
      <c r="A6733" t="s">
        <v>0</v>
      </c>
      <c r="B6733">
        <v>106732</v>
      </c>
      <c r="C6733" s="2">
        <v>0.11584999999999999</v>
      </c>
      <c r="D6733">
        <f t="shared" si="95"/>
        <v>9.8374638139461318E-2</v>
      </c>
      <c r="E6733" t="s">
        <v>1</v>
      </c>
      <c r="F6733">
        <v>106732</v>
      </c>
      <c r="G6733">
        <v>9.0950000000000003E-2</v>
      </c>
      <c r="I6733" t="s">
        <v>2</v>
      </c>
      <c r="J6733">
        <v>106732</v>
      </c>
      <c r="K6733">
        <v>9.0273000000000006E-2</v>
      </c>
    </row>
    <row r="6734" spans="1:11" x14ac:dyDescent="0.25">
      <c r="A6734" t="s">
        <v>0</v>
      </c>
      <c r="B6734">
        <v>106733</v>
      </c>
      <c r="C6734" s="2">
        <v>9.0889999999999999E-2</v>
      </c>
      <c r="D6734">
        <f t="shared" si="95"/>
        <v>9.8376778083267502E-2</v>
      </c>
      <c r="E6734" t="s">
        <v>1</v>
      </c>
      <c r="F6734">
        <v>106733</v>
      </c>
      <c r="G6734">
        <v>8.9976E-2</v>
      </c>
      <c r="I6734" t="s">
        <v>2</v>
      </c>
      <c r="J6734">
        <v>106733</v>
      </c>
      <c r="K6734">
        <v>9.5644000000000007E-2</v>
      </c>
    </row>
    <row r="6735" spans="1:11" x14ac:dyDescent="0.25">
      <c r="A6735" t="s">
        <v>0</v>
      </c>
      <c r="B6735">
        <v>106734</v>
      </c>
      <c r="C6735" s="2">
        <v>9.8357E-2</v>
      </c>
      <c r="D6735">
        <f t="shared" si="95"/>
        <v>9.8378918027073714E-2</v>
      </c>
      <c r="E6735" t="s">
        <v>1</v>
      </c>
      <c r="F6735">
        <v>106734</v>
      </c>
      <c r="G6735">
        <v>9.2739000000000002E-2</v>
      </c>
      <c r="I6735" t="s">
        <v>2</v>
      </c>
      <c r="J6735">
        <v>106734</v>
      </c>
      <c r="K6735">
        <v>8.9171E-2</v>
      </c>
    </row>
    <row r="6736" spans="1:11" x14ac:dyDescent="0.25">
      <c r="A6736" t="s">
        <v>0</v>
      </c>
      <c r="B6736">
        <v>106735</v>
      </c>
      <c r="C6736" s="2">
        <v>9.2226000000000002E-2</v>
      </c>
      <c r="D6736">
        <f t="shared" si="95"/>
        <v>9.8381057970879926E-2</v>
      </c>
      <c r="E6736" t="s">
        <v>1</v>
      </c>
      <c r="F6736">
        <v>106735</v>
      </c>
      <c r="G6736">
        <v>8.8603000000000001E-2</v>
      </c>
      <c r="I6736" t="s">
        <v>2</v>
      </c>
      <c r="J6736">
        <v>106735</v>
      </c>
      <c r="K6736">
        <v>8.7156999999999998E-2</v>
      </c>
    </row>
    <row r="6737" spans="1:11" x14ac:dyDescent="0.25">
      <c r="A6737" t="s">
        <v>0</v>
      </c>
      <c r="B6737">
        <v>106736</v>
      </c>
      <c r="C6737" s="2">
        <v>0.10109899999999999</v>
      </c>
      <c r="D6737">
        <f t="shared" si="95"/>
        <v>9.8383197914686138E-2</v>
      </c>
      <c r="E6737" t="s">
        <v>1</v>
      </c>
      <c r="F6737">
        <v>106736</v>
      </c>
      <c r="G6737">
        <v>9.0950000000000003E-2</v>
      </c>
      <c r="I6737" t="s">
        <v>2</v>
      </c>
      <c r="J6737">
        <v>106736</v>
      </c>
      <c r="K6737">
        <v>9.2954999999999996E-2</v>
      </c>
    </row>
    <row r="6738" spans="1:11" x14ac:dyDescent="0.25">
      <c r="A6738" t="s">
        <v>0</v>
      </c>
      <c r="B6738">
        <v>106737</v>
      </c>
      <c r="C6738" s="2">
        <v>9.0050000000000005E-2</v>
      </c>
      <c r="D6738">
        <f t="shared" si="95"/>
        <v>9.838533785849235E-2</v>
      </c>
      <c r="E6738" t="s">
        <v>1</v>
      </c>
      <c r="F6738">
        <v>106737</v>
      </c>
      <c r="G6738">
        <v>9.0158000000000002E-2</v>
      </c>
      <c r="I6738" t="s">
        <v>2</v>
      </c>
      <c r="J6738">
        <v>106737</v>
      </c>
      <c r="K6738">
        <v>8.5935999999999998E-2</v>
      </c>
    </row>
    <row r="6739" spans="1:11" x14ac:dyDescent="0.25">
      <c r="A6739" t="s">
        <v>0</v>
      </c>
      <c r="B6739">
        <v>106738</v>
      </c>
      <c r="C6739" s="2">
        <v>0.10276100000000001</v>
      </c>
      <c r="D6739">
        <f t="shared" si="95"/>
        <v>9.8387477802298534E-2</v>
      </c>
      <c r="E6739" t="s">
        <v>1</v>
      </c>
      <c r="F6739">
        <v>106738</v>
      </c>
      <c r="G6739">
        <v>9.4266000000000003E-2</v>
      </c>
      <c r="I6739" t="s">
        <v>2</v>
      </c>
      <c r="J6739">
        <v>106738</v>
      </c>
      <c r="K6739">
        <v>8.7259000000000003E-2</v>
      </c>
    </row>
    <row r="6740" spans="1:11" x14ac:dyDescent="0.25">
      <c r="A6740" t="s">
        <v>0</v>
      </c>
      <c r="B6740">
        <v>106739</v>
      </c>
      <c r="C6740" s="2">
        <v>8.7203000000000003E-2</v>
      </c>
      <c r="D6740">
        <f t="shared" si="95"/>
        <v>9.8389617746104746E-2</v>
      </c>
      <c r="E6740" t="s">
        <v>1</v>
      </c>
      <c r="F6740">
        <v>106739</v>
      </c>
      <c r="G6740">
        <v>9.5398999999999998E-2</v>
      </c>
      <c r="I6740" t="s">
        <v>2</v>
      </c>
      <c r="J6740">
        <v>106739</v>
      </c>
      <c r="K6740">
        <v>9.0047000000000002E-2</v>
      </c>
    </row>
    <row r="6741" spans="1:11" x14ac:dyDescent="0.25">
      <c r="A6741" t="s">
        <v>0</v>
      </c>
      <c r="B6741">
        <v>106740</v>
      </c>
      <c r="C6741" s="2">
        <v>0.10796699999999999</v>
      </c>
      <c r="D6741">
        <f t="shared" si="95"/>
        <v>9.8391757689910958E-2</v>
      </c>
      <c r="E6741" t="s">
        <v>1</v>
      </c>
      <c r="F6741">
        <v>106740</v>
      </c>
      <c r="G6741">
        <v>9.3067999999999998E-2</v>
      </c>
      <c r="I6741" t="s">
        <v>2</v>
      </c>
      <c r="J6741">
        <v>106740</v>
      </c>
      <c r="K6741">
        <v>9.2331999999999997E-2</v>
      </c>
    </row>
    <row r="6742" spans="1:11" x14ac:dyDescent="0.25">
      <c r="A6742" t="s">
        <v>0</v>
      </c>
      <c r="B6742">
        <v>106741</v>
      </c>
      <c r="C6742" s="2">
        <v>9.0147000000000005E-2</v>
      </c>
      <c r="D6742">
        <f t="shared" si="95"/>
        <v>9.839389763371717E-2</v>
      </c>
      <c r="E6742" t="s">
        <v>1</v>
      </c>
      <c r="F6742">
        <v>106741</v>
      </c>
      <c r="G6742">
        <v>9.2348E-2</v>
      </c>
      <c r="I6742" t="s">
        <v>2</v>
      </c>
      <c r="J6742">
        <v>106741</v>
      </c>
      <c r="K6742">
        <v>9.5297000000000007E-2</v>
      </c>
    </row>
    <row r="6743" spans="1:11" x14ac:dyDescent="0.25">
      <c r="A6743" t="s">
        <v>0</v>
      </c>
      <c r="B6743">
        <v>106742</v>
      </c>
      <c r="C6743" s="2">
        <v>0.101449</v>
      </c>
      <c r="D6743">
        <f t="shared" si="95"/>
        <v>9.8396037577523382E-2</v>
      </c>
      <c r="E6743" t="s">
        <v>1</v>
      </c>
      <c r="F6743">
        <v>106742</v>
      </c>
      <c r="G6743">
        <v>9.3915999999999999E-2</v>
      </c>
      <c r="I6743" t="s">
        <v>2</v>
      </c>
      <c r="J6743">
        <v>106742</v>
      </c>
      <c r="K6743">
        <v>8.9165999999999995E-2</v>
      </c>
    </row>
    <row r="6744" spans="1:11" x14ac:dyDescent="0.25">
      <c r="A6744" t="s">
        <v>0</v>
      </c>
      <c r="B6744">
        <v>106743</v>
      </c>
      <c r="C6744" s="2">
        <v>8.7729000000000001E-2</v>
      </c>
      <c r="D6744">
        <f t="shared" si="95"/>
        <v>9.8398177521329566E-2</v>
      </c>
      <c r="E6744" t="s">
        <v>1</v>
      </c>
      <c r="F6744">
        <v>106743</v>
      </c>
      <c r="G6744">
        <v>0.101253</v>
      </c>
      <c r="I6744" t="s">
        <v>2</v>
      </c>
      <c r="J6744">
        <v>106743</v>
      </c>
      <c r="K6744">
        <v>8.9020000000000002E-2</v>
      </c>
    </row>
    <row r="6745" spans="1:11" x14ac:dyDescent="0.25">
      <c r="A6745" t="s">
        <v>0</v>
      </c>
      <c r="B6745">
        <v>106744</v>
      </c>
      <c r="C6745" s="2">
        <v>9.8296999999999995E-2</v>
      </c>
      <c r="D6745">
        <f t="shared" si="95"/>
        <v>9.8400317465135778E-2</v>
      </c>
      <c r="E6745" t="s">
        <v>1</v>
      </c>
      <c r="F6745">
        <v>106744</v>
      </c>
      <c r="G6745">
        <v>9.1065999999999994E-2</v>
      </c>
      <c r="I6745" t="s">
        <v>2</v>
      </c>
      <c r="J6745">
        <v>106744</v>
      </c>
      <c r="K6745">
        <v>9.4725000000000004E-2</v>
      </c>
    </row>
    <row r="6746" spans="1:11" x14ac:dyDescent="0.25">
      <c r="A6746" t="s">
        <v>0</v>
      </c>
      <c r="B6746">
        <v>106745</v>
      </c>
      <c r="C6746" s="2">
        <v>8.7555999999999995E-2</v>
      </c>
      <c r="D6746">
        <f t="shared" si="95"/>
        <v>9.840245740894199E-2</v>
      </c>
      <c r="E6746" t="s">
        <v>1</v>
      </c>
      <c r="F6746">
        <v>106745</v>
      </c>
      <c r="G6746">
        <v>8.7162000000000003E-2</v>
      </c>
      <c r="I6746" t="s">
        <v>2</v>
      </c>
      <c r="J6746">
        <v>106745</v>
      </c>
      <c r="K6746">
        <v>8.8653999999999997E-2</v>
      </c>
    </row>
    <row r="6747" spans="1:11" x14ac:dyDescent="0.25">
      <c r="A6747" t="s">
        <v>0</v>
      </c>
      <c r="B6747">
        <v>106746</v>
      </c>
      <c r="C6747" s="2">
        <v>0.100707</v>
      </c>
      <c r="D6747">
        <f t="shared" si="95"/>
        <v>9.8404597352748202E-2</v>
      </c>
      <c r="E6747" t="s">
        <v>1</v>
      </c>
      <c r="F6747">
        <v>106746</v>
      </c>
      <c r="G6747">
        <v>9.5619999999999997E-2</v>
      </c>
      <c r="I6747" t="s">
        <v>2</v>
      </c>
      <c r="J6747">
        <v>106746</v>
      </c>
      <c r="K6747">
        <v>8.6941000000000004E-2</v>
      </c>
    </row>
    <row r="6748" spans="1:11" x14ac:dyDescent="0.25">
      <c r="A6748" t="s">
        <v>0</v>
      </c>
      <c r="B6748">
        <v>106747</v>
      </c>
      <c r="C6748" s="2">
        <v>8.8842000000000004E-2</v>
      </c>
      <c r="D6748">
        <f t="shared" si="95"/>
        <v>9.8406737296554386E-2</v>
      </c>
      <c r="E6748" t="s">
        <v>1</v>
      </c>
      <c r="F6748">
        <v>106747</v>
      </c>
      <c r="G6748">
        <v>8.9718000000000006E-2</v>
      </c>
      <c r="I6748" t="s">
        <v>2</v>
      </c>
      <c r="J6748">
        <v>106747</v>
      </c>
      <c r="K6748">
        <v>8.9039999999999994E-2</v>
      </c>
    </row>
    <row r="6749" spans="1:11" x14ac:dyDescent="0.25">
      <c r="A6749" t="s">
        <v>0</v>
      </c>
      <c r="B6749">
        <v>106748</v>
      </c>
      <c r="C6749" s="2">
        <v>0.105393</v>
      </c>
      <c r="D6749">
        <f t="shared" si="95"/>
        <v>9.8408877240360598E-2</v>
      </c>
      <c r="E6749" t="s">
        <v>1</v>
      </c>
      <c r="F6749">
        <v>106748</v>
      </c>
      <c r="G6749">
        <v>9.0289999999999995E-2</v>
      </c>
      <c r="I6749" t="s">
        <v>2</v>
      </c>
      <c r="J6749">
        <v>106748</v>
      </c>
      <c r="K6749">
        <v>8.9049000000000003E-2</v>
      </c>
    </row>
    <row r="6750" spans="1:11" x14ac:dyDescent="0.25">
      <c r="A6750" t="s">
        <v>0</v>
      </c>
      <c r="B6750">
        <v>106749</v>
      </c>
      <c r="C6750" s="2">
        <v>8.8863999999999999E-2</v>
      </c>
      <c r="D6750">
        <f t="shared" si="95"/>
        <v>9.841101718416681E-2</v>
      </c>
      <c r="E6750" t="s">
        <v>1</v>
      </c>
      <c r="F6750">
        <v>106749</v>
      </c>
      <c r="G6750">
        <v>9.3827999999999995E-2</v>
      </c>
      <c r="I6750" t="s">
        <v>2</v>
      </c>
      <c r="J6750">
        <v>106749</v>
      </c>
      <c r="K6750">
        <v>8.8400999999999993E-2</v>
      </c>
    </row>
    <row r="6751" spans="1:11" x14ac:dyDescent="0.25">
      <c r="A6751" t="s">
        <v>0</v>
      </c>
      <c r="B6751">
        <v>106750</v>
      </c>
      <c r="C6751" s="2">
        <v>9.9083000000000004E-2</v>
      </c>
      <c r="D6751">
        <f t="shared" si="95"/>
        <v>9.8413157127973022E-2</v>
      </c>
      <c r="E6751" t="s">
        <v>1</v>
      </c>
      <c r="F6751">
        <v>106750</v>
      </c>
      <c r="G6751">
        <v>9.2274999999999996E-2</v>
      </c>
      <c r="I6751" t="s">
        <v>2</v>
      </c>
      <c r="J6751">
        <v>106750</v>
      </c>
      <c r="K6751">
        <v>9.0536000000000005E-2</v>
      </c>
    </row>
    <row r="6752" spans="1:11" x14ac:dyDescent="0.25">
      <c r="A6752" t="s">
        <v>0</v>
      </c>
      <c r="B6752">
        <v>106751</v>
      </c>
      <c r="C6752" s="2">
        <v>9.3743000000000007E-2</v>
      </c>
      <c r="D6752">
        <f t="shared" si="95"/>
        <v>9.8415297071779234E-2</v>
      </c>
      <c r="E6752" t="s">
        <v>1</v>
      </c>
      <c r="F6752">
        <v>106751</v>
      </c>
      <c r="G6752">
        <v>8.7559999999999999E-2</v>
      </c>
      <c r="I6752" t="s">
        <v>2</v>
      </c>
      <c r="J6752">
        <v>106751</v>
      </c>
      <c r="K6752">
        <v>8.7862999999999997E-2</v>
      </c>
    </row>
    <row r="6753" spans="1:11" x14ac:dyDescent="0.25">
      <c r="A6753" t="s">
        <v>0</v>
      </c>
      <c r="B6753">
        <v>106752</v>
      </c>
      <c r="C6753" s="2">
        <v>9.9237000000000006E-2</v>
      </c>
      <c r="D6753">
        <f t="shared" si="95"/>
        <v>9.8417437015585418E-2</v>
      </c>
      <c r="E6753" t="s">
        <v>1</v>
      </c>
      <c r="F6753">
        <v>106752</v>
      </c>
      <c r="G6753">
        <v>9.1324000000000002E-2</v>
      </c>
      <c r="I6753" t="s">
        <v>2</v>
      </c>
      <c r="J6753">
        <v>106752</v>
      </c>
      <c r="K6753">
        <v>9.3686000000000005E-2</v>
      </c>
    </row>
    <row r="6754" spans="1:11" x14ac:dyDescent="0.25">
      <c r="A6754" t="s">
        <v>0</v>
      </c>
      <c r="B6754">
        <v>106753</v>
      </c>
      <c r="C6754" s="2">
        <v>8.8969000000000006E-2</v>
      </c>
      <c r="D6754">
        <f t="shared" si="95"/>
        <v>9.841957695939163E-2</v>
      </c>
      <c r="E6754" t="s">
        <v>1</v>
      </c>
      <c r="F6754">
        <v>106753</v>
      </c>
      <c r="G6754">
        <v>9.0574000000000002E-2</v>
      </c>
      <c r="I6754" t="s">
        <v>2</v>
      </c>
      <c r="J6754">
        <v>106753</v>
      </c>
      <c r="K6754">
        <v>8.7432999999999997E-2</v>
      </c>
    </row>
    <row r="6755" spans="1:11" x14ac:dyDescent="0.25">
      <c r="A6755" t="s">
        <v>0</v>
      </c>
      <c r="B6755">
        <v>106754</v>
      </c>
      <c r="C6755" s="2">
        <v>0.100607</v>
      </c>
      <c r="D6755">
        <f t="shared" si="95"/>
        <v>9.8421716903197842E-2</v>
      </c>
      <c r="E6755" t="s">
        <v>1</v>
      </c>
      <c r="F6755">
        <v>106754</v>
      </c>
      <c r="G6755">
        <v>0.103658</v>
      </c>
      <c r="I6755" t="s">
        <v>2</v>
      </c>
      <c r="J6755">
        <v>106754</v>
      </c>
      <c r="K6755">
        <v>8.7919999999999998E-2</v>
      </c>
    </row>
    <row r="6756" spans="1:11" x14ac:dyDescent="0.25">
      <c r="A6756" t="s">
        <v>0</v>
      </c>
      <c r="B6756">
        <v>106755</v>
      </c>
      <c r="C6756" s="2">
        <v>9.0204000000000006E-2</v>
      </c>
      <c r="D6756">
        <f t="shared" si="95"/>
        <v>9.8423856847004054E-2</v>
      </c>
      <c r="E6756" t="s">
        <v>1</v>
      </c>
      <c r="F6756">
        <v>106755</v>
      </c>
      <c r="G6756">
        <v>9.6489000000000005E-2</v>
      </c>
      <c r="I6756" t="s">
        <v>2</v>
      </c>
      <c r="J6756">
        <v>106755</v>
      </c>
      <c r="K6756">
        <v>8.7661000000000003E-2</v>
      </c>
    </row>
    <row r="6757" spans="1:11" x14ac:dyDescent="0.25">
      <c r="A6757" t="s">
        <v>0</v>
      </c>
      <c r="B6757">
        <v>106756</v>
      </c>
      <c r="C6757" s="2">
        <v>0.110662</v>
      </c>
      <c r="D6757">
        <f t="shared" si="95"/>
        <v>9.8425996790810266E-2</v>
      </c>
      <c r="E6757" t="s">
        <v>1</v>
      </c>
      <c r="F6757">
        <v>106756</v>
      </c>
      <c r="G6757">
        <v>8.8144E-2</v>
      </c>
      <c r="I6757" t="s">
        <v>2</v>
      </c>
      <c r="J6757">
        <v>106756</v>
      </c>
      <c r="K6757">
        <v>8.8152999999999995E-2</v>
      </c>
    </row>
    <row r="6758" spans="1:11" x14ac:dyDescent="0.25">
      <c r="A6758" t="s">
        <v>0</v>
      </c>
      <c r="B6758">
        <v>106757</v>
      </c>
      <c r="C6758" s="2">
        <v>8.8289999999999993E-2</v>
      </c>
      <c r="D6758">
        <f t="shared" si="95"/>
        <v>9.842813673461645E-2</v>
      </c>
      <c r="E6758" t="s">
        <v>1</v>
      </c>
      <c r="F6758">
        <v>106757</v>
      </c>
      <c r="G6758">
        <v>8.8183999999999998E-2</v>
      </c>
      <c r="I6758" t="s">
        <v>2</v>
      </c>
      <c r="J6758">
        <v>106757</v>
      </c>
      <c r="K6758">
        <v>9.5408000000000007E-2</v>
      </c>
    </row>
    <row r="6759" spans="1:11" x14ac:dyDescent="0.25">
      <c r="A6759" t="s">
        <v>0</v>
      </c>
      <c r="B6759">
        <v>106758</v>
      </c>
      <c r="C6759" s="2">
        <v>0.109376</v>
      </c>
      <c r="D6759">
        <f t="shared" si="95"/>
        <v>9.8430276678422662E-2</v>
      </c>
      <c r="E6759" t="s">
        <v>1</v>
      </c>
      <c r="F6759">
        <v>106758</v>
      </c>
      <c r="G6759">
        <v>9.0132000000000004E-2</v>
      </c>
      <c r="I6759" t="s">
        <v>2</v>
      </c>
      <c r="J6759">
        <v>106758</v>
      </c>
      <c r="K6759">
        <v>8.5739999999999997E-2</v>
      </c>
    </row>
    <row r="6760" spans="1:11" x14ac:dyDescent="0.25">
      <c r="A6760" t="s">
        <v>0</v>
      </c>
      <c r="B6760">
        <v>106759</v>
      </c>
      <c r="C6760" s="2">
        <v>8.6518999999999999E-2</v>
      </c>
      <c r="D6760">
        <f t="shared" si="95"/>
        <v>9.8432416622228874E-2</v>
      </c>
      <c r="E6760" t="s">
        <v>1</v>
      </c>
      <c r="F6760">
        <v>106759</v>
      </c>
      <c r="G6760">
        <v>9.2701000000000006E-2</v>
      </c>
      <c r="I6760" t="s">
        <v>2</v>
      </c>
      <c r="J6760">
        <v>106759</v>
      </c>
      <c r="K6760">
        <v>9.0746999999999994E-2</v>
      </c>
    </row>
    <row r="6761" spans="1:11" x14ac:dyDescent="0.25">
      <c r="A6761" t="s">
        <v>0</v>
      </c>
      <c r="B6761">
        <v>106760</v>
      </c>
      <c r="C6761" s="2">
        <v>9.8207000000000003E-2</v>
      </c>
      <c r="D6761">
        <f t="shared" si="95"/>
        <v>9.8434556566035086E-2</v>
      </c>
      <c r="E6761" t="s">
        <v>1</v>
      </c>
      <c r="F6761">
        <v>106760</v>
      </c>
      <c r="G6761">
        <v>9.0380000000000002E-2</v>
      </c>
      <c r="I6761" t="s">
        <v>2</v>
      </c>
      <c r="J6761">
        <v>106760</v>
      </c>
      <c r="K6761">
        <v>9.2985999999999999E-2</v>
      </c>
    </row>
    <row r="6762" spans="1:11" x14ac:dyDescent="0.25">
      <c r="A6762" t="s">
        <v>0</v>
      </c>
      <c r="B6762">
        <v>106761</v>
      </c>
      <c r="C6762" s="2">
        <v>9.8139000000000004E-2</v>
      </c>
      <c r="D6762">
        <f t="shared" si="95"/>
        <v>9.8436696509841271E-2</v>
      </c>
      <c r="E6762" t="s">
        <v>1</v>
      </c>
      <c r="F6762">
        <v>106761</v>
      </c>
      <c r="G6762">
        <v>8.7148000000000003E-2</v>
      </c>
      <c r="I6762" t="s">
        <v>2</v>
      </c>
      <c r="J6762">
        <v>106761</v>
      </c>
      <c r="K6762">
        <v>9.0243000000000004E-2</v>
      </c>
    </row>
    <row r="6763" spans="1:11" x14ac:dyDescent="0.25">
      <c r="A6763" t="s">
        <v>0</v>
      </c>
      <c r="B6763">
        <v>106762</v>
      </c>
      <c r="C6763" s="2">
        <v>9.7193000000000002E-2</v>
      </c>
      <c r="D6763">
        <f t="shared" si="95"/>
        <v>9.8438836453647482E-2</v>
      </c>
      <c r="E6763" t="s">
        <v>1</v>
      </c>
      <c r="F6763">
        <v>106762</v>
      </c>
      <c r="G6763">
        <v>0.10220700000000001</v>
      </c>
      <c r="I6763" t="s">
        <v>2</v>
      </c>
      <c r="J6763">
        <v>106762</v>
      </c>
      <c r="K6763">
        <v>9.1840000000000005E-2</v>
      </c>
    </row>
    <row r="6764" spans="1:11" x14ac:dyDescent="0.25">
      <c r="A6764" t="s">
        <v>0</v>
      </c>
      <c r="B6764">
        <v>106763</v>
      </c>
      <c r="C6764" s="2">
        <v>8.9254E-2</v>
      </c>
      <c r="D6764">
        <f t="shared" si="95"/>
        <v>9.8440976397453694E-2</v>
      </c>
      <c r="E6764" t="s">
        <v>1</v>
      </c>
      <c r="F6764">
        <v>106763</v>
      </c>
      <c r="G6764">
        <v>8.6273000000000002E-2</v>
      </c>
      <c r="I6764" t="s">
        <v>2</v>
      </c>
      <c r="J6764">
        <v>106763</v>
      </c>
      <c r="K6764">
        <v>8.7075E-2</v>
      </c>
    </row>
    <row r="6765" spans="1:11" x14ac:dyDescent="0.25">
      <c r="A6765" t="s">
        <v>0</v>
      </c>
      <c r="B6765">
        <v>106764</v>
      </c>
      <c r="C6765" s="2">
        <v>0.109129</v>
      </c>
      <c r="D6765">
        <f t="shared" si="95"/>
        <v>9.8443116341259906E-2</v>
      </c>
      <c r="E6765" t="s">
        <v>1</v>
      </c>
      <c r="F6765">
        <v>106764</v>
      </c>
      <c r="G6765">
        <v>8.8593000000000005E-2</v>
      </c>
      <c r="I6765" t="s">
        <v>2</v>
      </c>
      <c r="J6765">
        <v>106764</v>
      </c>
      <c r="K6765">
        <v>8.7847999999999996E-2</v>
      </c>
    </row>
    <row r="6766" spans="1:11" x14ac:dyDescent="0.25">
      <c r="A6766" t="s">
        <v>0</v>
      </c>
      <c r="B6766">
        <v>106765</v>
      </c>
      <c r="C6766" s="2">
        <v>8.6457999999999993E-2</v>
      </c>
      <c r="D6766">
        <f t="shared" si="95"/>
        <v>9.8445256285066118E-2</v>
      </c>
      <c r="E6766" t="s">
        <v>1</v>
      </c>
      <c r="F6766">
        <v>106765</v>
      </c>
      <c r="G6766">
        <v>8.6368E-2</v>
      </c>
      <c r="I6766" t="s">
        <v>2</v>
      </c>
      <c r="J6766">
        <v>106765</v>
      </c>
      <c r="K6766">
        <v>9.4283000000000006E-2</v>
      </c>
    </row>
    <row r="6767" spans="1:11" x14ac:dyDescent="0.25">
      <c r="A6767" t="s">
        <v>0</v>
      </c>
      <c r="B6767">
        <v>106766</v>
      </c>
      <c r="C6767" s="2">
        <v>9.8082000000000003E-2</v>
      </c>
      <c r="D6767">
        <f t="shared" si="95"/>
        <v>9.8447396228872303E-2</v>
      </c>
      <c r="E6767" t="s">
        <v>1</v>
      </c>
      <c r="F6767">
        <v>106766</v>
      </c>
      <c r="G6767">
        <v>9.3077999999999994E-2</v>
      </c>
      <c r="I6767" t="s">
        <v>2</v>
      </c>
      <c r="J6767">
        <v>106766</v>
      </c>
      <c r="K6767">
        <v>8.8124999999999995E-2</v>
      </c>
    </row>
    <row r="6768" spans="1:11" x14ac:dyDescent="0.25">
      <c r="A6768" t="s">
        <v>0</v>
      </c>
      <c r="B6768">
        <v>106767</v>
      </c>
      <c r="C6768" s="2">
        <v>8.7689000000000003E-2</v>
      </c>
      <c r="D6768">
        <f t="shared" si="95"/>
        <v>9.8449536172678515E-2</v>
      </c>
      <c r="E6768" t="s">
        <v>1</v>
      </c>
      <c r="F6768">
        <v>106767</v>
      </c>
      <c r="G6768">
        <v>9.9182000000000006E-2</v>
      </c>
      <c r="I6768" t="s">
        <v>2</v>
      </c>
      <c r="J6768">
        <v>106767</v>
      </c>
      <c r="K6768">
        <v>8.6363999999999996E-2</v>
      </c>
    </row>
    <row r="6769" spans="1:11" x14ac:dyDescent="0.25">
      <c r="A6769" t="s">
        <v>0</v>
      </c>
      <c r="B6769">
        <v>106768</v>
      </c>
      <c r="C6769" s="2">
        <v>0.10299999999999999</v>
      </c>
      <c r="D6769">
        <f t="shared" si="95"/>
        <v>9.8451676116484726E-2</v>
      </c>
      <c r="E6769" t="s">
        <v>1</v>
      </c>
      <c r="F6769">
        <v>106768</v>
      </c>
      <c r="G6769">
        <v>8.8949E-2</v>
      </c>
      <c r="I6769" t="s">
        <v>2</v>
      </c>
      <c r="J6769">
        <v>106768</v>
      </c>
      <c r="K6769">
        <v>9.6522999999999998E-2</v>
      </c>
    </row>
    <row r="6770" spans="1:11" x14ac:dyDescent="0.25">
      <c r="A6770" t="s">
        <v>0</v>
      </c>
      <c r="B6770">
        <v>106769</v>
      </c>
      <c r="C6770" s="2">
        <v>8.7836999999999998E-2</v>
      </c>
      <c r="D6770">
        <f t="shared" si="95"/>
        <v>9.8453816060290938E-2</v>
      </c>
      <c r="E6770" t="s">
        <v>1</v>
      </c>
      <c r="F6770">
        <v>106769</v>
      </c>
      <c r="G6770">
        <v>8.9552000000000007E-2</v>
      </c>
      <c r="I6770" t="s">
        <v>2</v>
      </c>
      <c r="J6770">
        <v>106769</v>
      </c>
      <c r="K6770">
        <v>8.8341000000000003E-2</v>
      </c>
    </row>
    <row r="6771" spans="1:11" x14ac:dyDescent="0.25">
      <c r="A6771" t="s">
        <v>0</v>
      </c>
      <c r="B6771">
        <v>106770</v>
      </c>
      <c r="C6771" s="2">
        <v>0.10036299999999999</v>
      </c>
      <c r="D6771">
        <f t="shared" si="95"/>
        <v>9.845595600409715E-2</v>
      </c>
      <c r="E6771" t="s">
        <v>1</v>
      </c>
      <c r="F6771">
        <v>106770</v>
      </c>
      <c r="G6771">
        <v>0.105237</v>
      </c>
      <c r="I6771" t="s">
        <v>2</v>
      </c>
      <c r="J6771">
        <v>106770</v>
      </c>
      <c r="K6771">
        <v>8.7024000000000004E-2</v>
      </c>
    </row>
    <row r="6772" spans="1:11" x14ac:dyDescent="0.25">
      <c r="A6772" t="s">
        <v>0</v>
      </c>
      <c r="B6772">
        <v>106771</v>
      </c>
      <c r="C6772" s="2">
        <v>8.7618000000000001E-2</v>
      </c>
      <c r="D6772">
        <f t="shared" si="95"/>
        <v>9.8458095947903335E-2</v>
      </c>
      <c r="E6772" t="s">
        <v>1</v>
      </c>
      <c r="F6772">
        <v>106771</v>
      </c>
      <c r="G6772">
        <v>8.9754E-2</v>
      </c>
      <c r="I6772" t="s">
        <v>2</v>
      </c>
      <c r="J6772">
        <v>106771</v>
      </c>
      <c r="K6772">
        <v>9.0896000000000005E-2</v>
      </c>
    </row>
    <row r="6773" spans="1:11" x14ac:dyDescent="0.25">
      <c r="A6773" t="s">
        <v>0</v>
      </c>
      <c r="B6773">
        <v>106772</v>
      </c>
      <c r="C6773" s="2">
        <v>0.106264</v>
      </c>
      <c r="D6773">
        <f t="shared" si="95"/>
        <v>9.8460235891709547E-2</v>
      </c>
      <c r="E6773" t="s">
        <v>1</v>
      </c>
      <c r="F6773">
        <v>106772</v>
      </c>
      <c r="G6773">
        <v>8.9630000000000001E-2</v>
      </c>
      <c r="I6773" t="s">
        <v>2</v>
      </c>
      <c r="J6773">
        <v>106772</v>
      </c>
      <c r="K6773">
        <v>8.9444999999999997E-2</v>
      </c>
    </row>
    <row r="6774" spans="1:11" x14ac:dyDescent="0.25">
      <c r="A6774" t="s">
        <v>0</v>
      </c>
      <c r="B6774">
        <v>106773</v>
      </c>
      <c r="C6774" s="2">
        <v>8.9689000000000005E-2</v>
      </c>
      <c r="D6774">
        <f t="shared" si="95"/>
        <v>9.8462375835515759E-2</v>
      </c>
      <c r="E6774" t="s">
        <v>1</v>
      </c>
      <c r="F6774">
        <v>106773</v>
      </c>
      <c r="G6774">
        <v>8.9790999999999996E-2</v>
      </c>
      <c r="I6774" t="s">
        <v>2</v>
      </c>
      <c r="J6774">
        <v>106773</v>
      </c>
      <c r="K6774">
        <v>9.6625000000000003E-2</v>
      </c>
    </row>
    <row r="6775" spans="1:11" x14ac:dyDescent="0.25">
      <c r="A6775" t="s">
        <v>0</v>
      </c>
      <c r="B6775">
        <v>106774</v>
      </c>
      <c r="C6775" s="2">
        <v>9.9602999999999997E-2</v>
      </c>
      <c r="D6775">
        <f t="shared" si="95"/>
        <v>9.8464515779321971E-2</v>
      </c>
      <c r="E6775" t="s">
        <v>1</v>
      </c>
      <c r="F6775">
        <v>106774</v>
      </c>
      <c r="G6775">
        <v>9.1364000000000001E-2</v>
      </c>
      <c r="I6775" t="s">
        <v>2</v>
      </c>
      <c r="J6775">
        <v>106774</v>
      </c>
      <c r="K6775">
        <v>8.9589000000000002E-2</v>
      </c>
    </row>
    <row r="6776" spans="1:11" x14ac:dyDescent="0.25">
      <c r="A6776" t="s">
        <v>0</v>
      </c>
      <c r="B6776">
        <v>106775</v>
      </c>
      <c r="C6776" s="2">
        <v>9.2910000000000006E-2</v>
      </c>
      <c r="D6776">
        <f t="shared" si="95"/>
        <v>9.8466655723128155E-2</v>
      </c>
      <c r="E6776" t="s">
        <v>1</v>
      </c>
      <c r="F6776">
        <v>106775</v>
      </c>
      <c r="G6776">
        <v>9.2716000000000007E-2</v>
      </c>
      <c r="I6776" t="s">
        <v>2</v>
      </c>
      <c r="J6776">
        <v>106775</v>
      </c>
      <c r="K6776">
        <v>8.8015999999999997E-2</v>
      </c>
    </row>
    <row r="6777" spans="1:11" x14ac:dyDescent="0.25">
      <c r="A6777" t="s">
        <v>0</v>
      </c>
      <c r="B6777">
        <v>106776</v>
      </c>
      <c r="C6777" s="2">
        <v>9.7895999999999997E-2</v>
      </c>
      <c r="D6777">
        <f t="shared" si="95"/>
        <v>9.8468795666934367E-2</v>
      </c>
      <c r="E6777" t="s">
        <v>1</v>
      </c>
      <c r="F6777">
        <v>106776</v>
      </c>
      <c r="G6777">
        <v>9.0648000000000006E-2</v>
      </c>
      <c r="I6777" t="s">
        <v>2</v>
      </c>
      <c r="J6777">
        <v>106776</v>
      </c>
      <c r="K6777">
        <v>0.10473300000000001</v>
      </c>
    </row>
    <row r="6778" spans="1:11" x14ac:dyDescent="0.25">
      <c r="A6778" t="s">
        <v>0</v>
      </c>
      <c r="B6778">
        <v>106777</v>
      </c>
      <c r="C6778" s="2">
        <v>8.8027999999999995E-2</v>
      </c>
      <c r="D6778">
        <f t="shared" si="95"/>
        <v>9.8470935610740579E-2</v>
      </c>
      <c r="E6778" t="s">
        <v>1</v>
      </c>
      <c r="F6778">
        <v>106777</v>
      </c>
      <c r="G6778">
        <v>8.8492000000000001E-2</v>
      </c>
      <c r="I6778" t="s">
        <v>2</v>
      </c>
      <c r="J6778">
        <v>106777</v>
      </c>
      <c r="K6778">
        <v>9.2933000000000002E-2</v>
      </c>
    </row>
    <row r="6779" spans="1:11" x14ac:dyDescent="0.25">
      <c r="A6779" t="s">
        <v>0</v>
      </c>
      <c r="B6779">
        <v>106778</v>
      </c>
      <c r="C6779" s="2">
        <v>0.101317</v>
      </c>
      <c r="D6779">
        <f t="shared" si="95"/>
        <v>9.8473075554546791E-2</v>
      </c>
      <c r="E6779" t="s">
        <v>1</v>
      </c>
      <c r="F6779">
        <v>106778</v>
      </c>
      <c r="G6779">
        <v>0.105999</v>
      </c>
      <c r="I6779" t="s">
        <v>2</v>
      </c>
      <c r="J6779">
        <v>106778</v>
      </c>
      <c r="K6779">
        <v>8.6983000000000005E-2</v>
      </c>
    </row>
    <row r="6780" spans="1:11" x14ac:dyDescent="0.25">
      <c r="A6780" t="s">
        <v>0</v>
      </c>
      <c r="B6780">
        <v>106779</v>
      </c>
      <c r="C6780" s="2">
        <v>8.9014999999999997E-2</v>
      </c>
      <c r="D6780">
        <f t="shared" si="95"/>
        <v>9.8475215498353003E-2</v>
      </c>
      <c r="E6780" t="s">
        <v>1</v>
      </c>
      <c r="F6780">
        <v>106779</v>
      </c>
      <c r="G6780">
        <v>9.2081999999999997E-2</v>
      </c>
      <c r="I6780" t="s">
        <v>2</v>
      </c>
      <c r="J6780">
        <v>106779</v>
      </c>
      <c r="K6780">
        <v>8.9729000000000003E-2</v>
      </c>
    </row>
    <row r="6781" spans="1:11" x14ac:dyDescent="0.25">
      <c r="A6781" t="s">
        <v>0</v>
      </c>
      <c r="B6781">
        <v>106780</v>
      </c>
      <c r="C6781" s="2">
        <v>0.10691199999999999</v>
      </c>
      <c r="D6781">
        <f t="shared" si="95"/>
        <v>9.8477355442159187E-2</v>
      </c>
      <c r="E6781" t="s">
        <v>1</v>
      </c>
      <c r="F6781">
        <v>106780</v>
      </c>
      <c r="G6781">
        <v>8.7401000000000006E-2</v>
      </c>
      <c r="I6781" t="s">
        <v>2</v>
      </c>
      <c r="J6781">
        <v>106780</v>
      </c>
      <c r="K6781">
        <v>8.5731000000000002E-2</v>
      </c>
    </row>
    <row r="6782" spans="1:11" x14ac:dyDescent="0.25">
      <c r="A6782" t="s">
        <v>0</v>
      </c>
      <c r="B6782">
        <v>106781</v>
      </c>
      <c r="C6782" s="2">
        <v>8.7496000000000004E-2</v>
      </c>
      <c r="D6782">
        <f t="shared" si="95"/>
        <v>9.8479495385965399E-2</v>
      </c>
      <c r="E6782" t="s">
        <v>1</v>
      </c>
      <c r="F6782">
        <v>106781</v>
      </c>
      <c r="G6782">
        <v>8.6873000000000006E-2</v>
      </c>
      <c r="I6782" t="s">
        <v>2</v>
      </c>
      <c r="J6782">
        <v>106781</v>
      </c>
      <c r="K6782">
        <v>9.8269999999999996E-2</v>
      </c>
    </row>
    <row r="6783" spans="1:11" x14ac:dyDescent="0.25">
      <c r="A6783" t="s">
        <v>0</v>
      </c>
      <c r="B6783">
        <v>106782</v>
      </c>
      <c r="C6783" s="2">
        <v>0.104514</v>
      </c>
      <c r="D6783">
        <f t="shared" si="95"/>
        <v>9.8481635329771611E-2</v>
      </c>
      <c r="E6783" t="s">
        <v>1</v>
      </c>
      <c r="F6783">
        <v>106782</v>
      </c>
      <c r="G6783">
        <v>9.0900999999999996E-2</v>
      </c>
      <c r="I6783" t="s">
        <v>2</v>
      </c>
      <c r="J6783">
        <v>106782</v>
      </c>
      <c r="K6783">
        <v>8.6887000000000006E-2</v>
      </c>
    </row>
    <row r="6784" spans="1:11" x14ac:dyDescent="0.25">
      <c r="A6784" t="s">
        <v>0</v>
      </c>
      <c r="B6784">
        <v>106783</v>
      </c>
      <c r="C6784" s="2">
        <v>9.3464000000000005E-2</v>
      </c>
      <c r="D6784">
        <f t="shared" si="95"/>
        <v>9.8483775273577823E-2</v>
      </c>
      <c r="E6784" t="s">
        <v>1</v>
      </c>
      <c r="F6784">
        <v>106783</v>
      </c>
      <c r="G6784">
        <v>8.8400000000000006E-2</v>
      </c>
      <c r="I6784" t="s">
        <v>2</v>
      </c>
      <c r="J6784">
        <v>106783</v>
      </c>
      <c r="K6784">
        <v>8.9737999999999998E-2</v>
      </c>
    </row>
    <row r="6785" spans="1:11" x14ac:dyDescent="0.25">
      <c r="A6785" t="s">
        <v>0</v>
      </c>
      <c r="B6785">
        <v>106784</v>
      </c>
      <c r="C6785" s="2">
        <v>0.100243</v>
      </c>
      <c r="D6785">
        <f t="shared" si="95"/>
        <v>9.8485915217384035E-2</v>
      </c>
      <c r="E6785" t="s">
        <v>1</v>
      </c>
      <c r="F6785">
        <v>106784</v>
      </c>
      <c r="G6785">
        <v>8.9894000000000002E-2</v>
      </c>
      <c r="I6785" t="s">
        <v>2</v>
      </c>
      <c r="J6785">
        <v>106784</v>
      </c>
      <c r="K6785">
        <v>9.6351999999999993E-2</v>
      </c>
    </row>
    <row r="6786" spans="1:11" x14ac:dyDescent="0.25">
      <c r="A6786" t="s">
        <v>0</v>
      </c>
      <c r="B6786">
        <v>106785</v>
      </c>
      <c r="C6786" s="2">
        <v>8.8322999999999999E-2</v>
      </c>
      <c r="D6786">
        <f t="shared" si="95"/>
        <v>9.8488055161190219E-2</v>
      </c>
      <c r="E6786" t="s">
        <v>1</v>
      </c>
      <c r="F6786">
        <v>106785</v>
      </c>
      <c r="G6786">
        <v>8.5984000000000005E-2</v>
      </c>
      <c r="I6786" t="s">
        <v>2</v>
      </c>
      <c r="J6786">
        <v>106785</v>
      </c>
      <c r="K6786">
        <v>8.8266999999999998E-2</v>
      </c>
    </row>
    <row r="6787" spans="1:11" x14ac:dyDescent="0.25">
      <c r="A6787" t="s">
        <v>0</v>
      </c>
      <c r="B6787">
        <v>106786</v>
      </c>
      <c r="C6787" s="2">
        <v>9.7742999999999997E-2</v>
      </c>
      <c r="D6787">
        <f t="shared" si="95"/>
        <v>9.8490195104996431E-2</v>
      </c>
      <c r="E6787" t="s">
        <v>1</v>
      </c>
      <c r="F6787">
        <v>106786</v>
      </c>
      <c r="G6787">
        <v>9.2868999999999993E-2</v>
      </c>
      <c r="I6787" t="s">
        <v>2</v>
      </c>
      <c r="J6787">
        <v>106786</v>
      </c>
      <c r="K6787">
        <v>8.6610000000000006E-2</v>
      </c>
    </row>
    <row r="6788" spans="1:11" x14ac:dyDescent="0.25">
      <c r="A6788" t="s">
        <v>0</v>
      </c>
      <c r="B6788">
        <v>106787</v>
      </c>
      <c r="C6788" s="2">
        <v>9.0909000000000004E-2</v>
      </c>
      <c r="D6788">
        <f t="shared" si="95"/>
        <v>9.8492335048802643E-2</v>
      </c>
      <c r="E6788" t="s">
        <v>1</v>
      </c>
      <c r="F6788">
        <v>106787</v>
      </c>
      <c r="G6788">
        <v>8.5767999999999997E-2</v>
      </c>
      <c r="I6788" t="s">
        <v>2</v>
      </c>
      <c r="J6788">
        <v>106787</v>
      </c>
      <c r="K6788">
        <v>8.6605000000000001E-2</v>
      </c>
    </row>
    <row r="6789" spans="1:11" x14ac:dyDescent="0.25">
      <c r="A6789" t="s">
        <v>0</v>
      </c>
      <c r="B6789">
        <v>106788</v>
      </c>
      <c r="C6789" s="2">
        <v>0.107048</v>
      </c>
      <c r="D6789">
        <f t="shared" si="95"/>
        <v>9.8494474992608855E-2</v>
      </c>
      <c r="E6789" t="s">
        <v>1</v>
      </c>
      <c r="F6789">
        <v>106788</v>
      </c>
      <c r="G6789">
        <v>9.2587000000000003E-2</v>
      </c>
      <c r="I6789" t="s">
        <v>2</v>
      </c>
      <c r="J6789">
        <v>106788</v>
      </c>
      <c r="K6789">
        <v>8.8433999999999999E-2</v>
      </c>
    </row>
    <row r="6790" spans="1:11" x14ac:dyDescent="0.25">
      <c r="A6790" t="s">
        <v>0</v>
      </c>
      <c r="B6790">
        <v>106789</v>
      </c>
      <c r="C6790" s="2">
        <v>8.9282E-2</v>
      </c>
      <c r="D6790">
        <f t="shared" si="95"/>
        <v>9.8496614936415039E-2</v>
      </c>
      <c r="E6790" t="s">
        <v>1</v>
      </c>
      <c r="F6790">
        <v>106789</v>
      </c>
      <c r="G6790">
        <v>8.7077000000000002E-2</v>
      </c>
      <c r="I6790" t="s">
        <v>2</v>
      </c>
      <c r="J6790">
        <v>106789</v>
      </c>
      <c r="K6790">
        <v>9.5316999999999999E-2</v>
      </c>
    </row>
    <row r="6791" spans="1:11" x14ac:dyDescent="0.25">
      <c r="A6791" t="s">
        <v>0</v>
      </c>
      <c r="B6791">
        <v>106790</v>
      </c>
      <c r="C6791" s="2">
        <v>9.9109000000000003E-2</v>
      </c>
      <c r="D6791">
        <f t="shared" si="95"/>
        <v>9.8498754880221251E-2</v>
      </c>
      <c r="E6791" t="s">
        <v>1</v>
      </c>
      <c r="F6791">
        <v>106790</v>
      </c>
      <c r="G6791">
        <v>9.0249999999999997E-2</v>
      </c>
      <c r="I6791" t="s">
        <v>2</v>
      </c>
      <c r="J6791">
        <v>106790</v>
      </c>
      <c r="K6791">
        <v>8.7293999999999997E-2</v>
      </c>
    </row>
    <row r="6792" spans="1:11" x14ac:dyDescent="0.25">
      <c r="A6792" t="s">
        <v>0</v>
      </c>
      <c r="B6792">
        <v>106791</v>
      </c>
      <c r="C6792" s="2">
        <v>8.7181999999999996E-2</v>
      </c>
      <c r="D6792">
        <f t="shared" si="95"/>
        <v>9.8500894824027463E-2</v>
      </c>
      <c r="E6792" t="s">
        <v>1</v>
      </c>
      <c r="F6792">
        <v>106791</v>
      </c>
      <c r="G6792">
        <v>9.4663999999999998E-2</v>
      </c>
      <c r="I6792" t="s">
        <v>2</v>
      </c>
      <c r="J6792">
        <v>106791</v>
      </c>
      <c r="K6792">
        <v>8.7804999999999994E-2</v>
      </c>
    </row>
    <row r="6793" spans="1:11" x14ac:dyDescent="0.25">
      <c r="A6793" t="s">
        <v>0</v>
      </c>
      <c r="B6793">
        <v>106792</v>
      </c>
      <c r="C6793" s="2">
        <v>0.100007</v>
      </c>
      <c r="D6793">
        <f t="shared" si="95"/>
        <v>9.8503034767833675E-2</v>
      </c>
      <c r="E6793" t="s">
        <v>1</v>
      </c>
      <c r="F6793">
        <v>106792</v>
      </c>
      <c r="G6793">
        <v>8.9875999999999998E-2</v>
      </c>
      <c r="I6793" t="s">
        <v>2</v>
      </c>
      <c r="J6793">
        <v>106792</v>
      </c>
      <c r="K6793">
        <v>9.2942999999999998E-2</v>
      </c>
    </row>
    <row r="6794" spans="1:11" x14ac:dyDescent="0.25">
      <c r="A6794" t="s">
        <v>0</v>
      </c>
      <c r="B6794">
        <v>106793</v>
      </c>
      <c r="C6794" s="2">
        <v>9.2508000000000007E-2</v>
      </c>
      <c r="D6794">
        <f t="shared" si="95"/>
        <v>9.8505174711639887E-2</v>
      </c>
      <c r="E6794" t="s">
        <v>1</v>
      </c>
      <c r="F6794">
        <v>106793</v>
      </c>
      <c r="G6794">
        <v>8.7842000000000003E-2</v>
      </c>
      <c r="I6794" t="s">
        <v>2</v>
      </c>
      <c r="J6794">
        <v>106793</v>
      </c>
      <c r="K6794">
        <v>9.0759000000000006E-2</v>
      </c>
    </row>
    <row r="6795" spans="1:11" x14ac:dyDescent="0.25">
      <c r="A6795" t="s">
        <v>0</v>
      </c>
      <c r="B6795">
        <v>106794</v>
      </c>
      <c r="C6795" s="2">
        <v>9.9317000000000003E-2</v>
      </c>
      <c r="D6795">
        <f t="shared" si="95"/>
        <v>9.8507314655446071E-2</v>
      </c>
      <c r="E6795" t="s">
        <v>1</v>
      </c>
      <c r="F6795">
        <v>106794</v>
      </c>
      <c r="G6795">
        <v>9.7366999999999995E-2</v>
      </c>
      <c r="I6795" t="s">
        <v>2</v>
      </c>
      <c r="J6795">
        <v>106794</v>
      </c>
      <c r="K6795">
        <v>8.9861999999999997E-2</v>
      </c>
    </row>
    <row r="6796" spans="1:11" x14ac:dyDescent="0.25">
      <c r="A6796" t="s">
        <v>0</v>
      </c>
      <c r="B6796">
        <v>106795</v>
      </c>
      <c r="C6796" s="2">
        <v>8.9035000000000003E-2</v>
      </c>
      <c r="D6796">
        <f t="shared" ref="D6796:D6859" si="96">O$2*B6796+P$2</f>
        <v>9.8509454599252283E-2</v>
      </c>
      <c r="E6796" t="s">
        <v>1</v>
      </c>
      <c r="F6796">
        <v>106795</v>
      </c>
      <c r="G6796">
        <v>8.6844000000000005E-2</v>
      </c>
      <c r="I6796" t="s">
        <v>2</v>
      </c>
      <c r="J6796">
        <v>106795</v>
      </c>
      <c r="K6796">
        <v>8.8697999999999999E-2</v>
      </c>
    </row>
    <row r="6797" spans="1:11" x14ac:dyDescent="0.25">
      <c r="A6797" t="s">
        <v>0</v>
      </c>
      <c r="B6797">
        <v>106796</v>
      </c>
      <c r="C6797" s="2">
        <v>0.10993700000000001</v>
      </c>
      <c r="D6797">
        <f t="shared" si="96"/>
        <v>9.8511594543058495E-2</v>
      </c>
      <c r="E6797" t="s">
        <v>1</v>
      </c>
      <c r="F6797">
        <v>106796</v>
      </c>
      <c r="G6797">
        <v>9.1320999999999999E-2</v>
      </c>
      <c r="I6797" t="s">
        <v>2</v>
      </c>
      <c r="J6797">
        <v>106796</v>
      </c>
      <c r="K6797">
        <v>9.3165999999999999E-2</v>
      </c>
    </row>
    <row r="6798" spans="1:11" x14ac:dyDescent="0.25">
      <c r="A6798" t="s">
        <v>0</v>
      </c>
      <c r="B6798">
        <v>106797</v>
      </c>
      <c r="C6798" s="2">
        <v>8.856E-2</v>
      </c>
      <c r="D6798">
        <f t="shared" si="96"/>
        <v>9.8513734486864707E-2</v>
      </c>
      <c r="E6798" t="s">
        <v>1</v>
      </c>
      <c r="F6798">
        <v>106797</v>
      </c>
      <c r="G6798">
        <v>8.6985999999999994E-2</v>
      </c>
      <c r="I6798" t="s">
        <v>2</v>
      </c>
      <c r="J6798">
        <v>106797</v>
      </c>
      <c r="K6798">
        <v>0.101812</v>
      </c>
    </row>
    <row r="6799" spans="1:11" x14ac:dyDescent="0.25">
      <c r="A6799" t="s">
        <v>0</v>
      </c>
      <c r="B6799">
        <v>106798</v>
      </c>
      <c r="C6799" s="2">
        <v>9.8586999999999994E-2</v>
      </c>
      <c r="D6799">
        <f t="shared" si="96"/>
        <v>9.8515874430670919E-2</v>
      </c>
      <c r="E6799" t="s">
        <v>1</v>
      </c>
      <c r="F6799">
        <v>106798</v>
      </c>
      <c r="G6799">
        <v>8.7812000000000001E-2</v>
      </c>
      <c r="I6799" t="s">
        <v>2</v>
      </c>
      <c r="J6799">
        <v>106798</v>
      </c>
      <c r="K6799">
        <v>8.5285E-2</v>
      </c>
    </row>
    <row r="6800" spans="1:11" x14ac:dyDescent="0.25">
      <c r="A6800" t="s">
        <v>0</v>
      </c>
      <c r="B6800">
        <v>106799</v>
      </c>
      <c r="C6800" s="2">
        <v>9.7795000000000007E-2</v>
      </c>
      <c r="D6800">
        <f t="shared" si="96"/>
        <v>9.8518014374477103E-2</v>
      </c>
      <c r="E6800" t="s">
        <v>1</v>
      </c>
      <c r="F6800">
        <v>106799</v>
      </c>
      <c r="G6800">
        <v>8.7262999999999993E-2</v>
      </c>
      <c r="I6800" t="s">
        <v>2</v>
      </c>
      <c r="J6800">
        <v>106799</v>
      </c>
      <c r="K6800">
        <v>8.6391999999999997E-2</v>
      </c>
    </row>
    <row r="6801" spans="1:11" x14ac:dyDescent="0.25">
      <c r="A6801" t="s">
        <v>0</v>
      </c>
      <c r="B6801">
        <v>106800</v>
      </c>
      <c r="C6801" s="2">
        <v>9.9828E-2</v>
      </c>
      <c r="D6801">
        <f t="shared" si="96"/>
        <v>9.8520154318283315E-2</v>
      </c>
      <c r="E6801" t="s">
        <v>1</v>
      </c>
      <c r="F6801">
        <v>106800</v>
      </c>
      <c r="G6801">
        <v>8.9399000000000006E-2</v>
      </c>
      <c r="I6801" t="s">
        <v>2</v>
      </c>
      <c r="J6801">
        <v>106800</v>
      </c>
      <c r="K6801">
        <v>9.3841999999999995E-2</v>
      </c>
    </row>
    <row r="6802" spans="1:11" x14ac:dyDescent="0.25">
      <c r="A6802" t="s">
        <v>0</v>
      </c>
      <c r="B6802">
        <v>106801</v>
      </c>
      <c r="C6802" s="2">
        <v>8.8249999999999995E-2</v>
      </c>
      <c r="D6802">
        <f t="shared" si="96"/>
        <v>9.8522294262089527E-2</v>
      </c>
      <c r="E6802" t="s">
        <v>1</v>
      </c>
      <c r="F6802">
        <v>106801</v>
      </c>
      <c r="G6802">
        <v>8.8368000000000002E-2</v>
      </c>
      <c r="I6802" t="s">
        <v>2</v>
      </c>
      <c r="J6802">
        <v>106801</v>
      </c>
      <c r="K6802">
        <v>8.6929000000000006E-2</v>
      </c>
    </row>
    <row r="6803" spans="1:11" x14ac:dyDescent="0.25">
      <c r="A6803" t="s">
        <v>0</v>
      </c>
      <c r="B6803">
        <v>106802</v>
      </c>
      <c r="C6803" s="2">
        <v>9.6908999999999995E-2</v>
      </c>
      <c r="D6803">
        <f t="shared" si="96"/>
        <v>9.8524434205895739E-2</v>
      </c>
      <c r="E6803" t="s">
        <v>1</v>
      </c>
      <c r="F6803">
        <v>106802</v>
      </c>
      <c r="G6803">
        <v>9.8256999999999997E-2</v>
      </c>
      <c r="I6803" t="s">
        <v>2</v>
      </c>
      <c r="J6803">
        <v>106802</v>
      </c>
      <c r="K6803">
        <v>8.7313000000000002E-2</v>
      </c>
    </row>
    <row r="6804" spans="1:11" x14ac:dyDescent="0.25">
      <c r="A6804" t="s">
        <v>0</v>
      </c>
      <c r="B6804">
        <v>106803</v>
      </c>
      <c r="C6804" s="2">
        <v>8.8527999999999996E-2</v>
      </c>
      <c r="D6804">
        <f t="shared" si="96"/>
        <v>9.8526574149701923E-2</v>
      </c>
      <c r="E6804" t="s">
        <v>1</v>
      </c>
      <c r="F6804">
        <v>106803</v>
      </c>
      <c r="G6804">
        <v>8.8387999999999994E-2</v>
      </c>
      <c r="I6804" t="s">
        <v>2</v>
      </c>
      <c r="J6804">
        <v>106803</v>
      </c>
      <c r="K6804">
        <v>8.6058999999999997E-2</v>
      </c>
    </row>
    <row r="6805" spans="1:11" x14ac:dyDescent="0.25">
      <c r="A6805" t="s">
        <v>0</v>
      </c>
      <c r="B6805">
        <v>106804</v>
      </c>
      <c r="C6805" s="2">
        <v>0.116184</v>
      </c>
      <c r="D6805">
        <f t="shared" si="96"/>
        <v>9.8528714093508135E-2</v>
      </c>
      <c r="E6805" t="s">
        <v>1</v>
      </c>
      <c r="F6805">
        <v>106804</v>
      </c>
      <c r="G6805">
        <v>8.8588E-2</v>
      </c>
      <c r="I6805" t="s">
        <v>2</v>
      </c>
      <c r="J6805">
        <v>106804</v>
      </c>
      <c r="K6805">
        <v>9.0359999999999996E-2</v>
      </c>
    </row>
    <row r="6806" spans="1:11" x14ac:dyDescent="0.25">
      <c r="A6806" t="s">
        <v>0</v>
      </c>
      <c r="B6806">
        <v>106805</v>
      </c>
      <c r="C6806" s="2">
        <v>8.8796E-2</v>
      </c>
      <c r="D6806">
        <f t="shared" si="96"/>
        <v>9.8530854037314347E-2</v>
      </c>
      <c r="E6806" t="s">
        <v>1</v>
      </c>
      <c r="F6806">
        <v>106805</v>
      </c>
      <c r="G6806">
        <v>9.6499000000000001E-2</v>
      </c>
      <c r="I6806" t="s">
        <v>2</v>
      </c>
      <c r="J6806">
        <v>106805</v>
      </c>
      <c r="K6806">
        <v>9.5735000000000001E-2</v>
      </c>
    </row>
    <row r="6807" spans="1:11" x14ac:dyDescent="0.25">
      <c r="A6807" t="s">
        <v>0</v>
      </c>
      <c r="B6807">
        <v>106806</v>
      </c>
      <c r="C6807" s="2">
        <v>0.100545</v>
      </c>
      <c r="D6807">
        <f t="shared" si="96"/>
        <v>9.8532993981120559E-2</v>
      </c>
      <c r="E6807" t="s">
        <v>1</v>
      </c>
      <c r="F6807">
        <v>106806</v>
      </c>
      <c r="G6807">
        <v>9.1230000000000006E-2</v>
      </c>
      <c r="I6807" t="s">
        <v>2</v>
      </c>
      <c r="J6807">
        <v>106806</v>
      </c>
      <c r="K6807">
        <v>8.9755000000000001E-2</v>
      </c>
    </row>
    <row r="6808" spans="1:11" x14ac:dyDescent="0.25">
      <c r="A6808" t="s">
        <v>0</v>
      </c>
      <c r="B6808">
        <v>106807</v>
      </c>
      <c r="C6808" s="2">
        <v>9.6334000000000003E-2</v>
      </c>
      <c r="D6808">
        <f t="shared" si="96"/>
        <v>9.8535133924926771E-2</v>
      </c>
      <c r="E6808" t="s">
        <v>1</v>
      </c>
      <c r="F6808">
        <v>106807</v>
      </c>
      <c r="G6808">
        <v>8.9293999999999998E-2</v>
      </c>
      <c r="I6808" t="s">
        <v>2</v>
      </c>
      <c r="J6808">
        <v>106807</v>
      </c>
      <c r="K6808">
        <v>9.4600000000000004E-2</v>
      </c>
    </row>
    <row r="6809" spans="1:11" x14ac:dyDescent="0.25">
      <c r="A6809" t="s">
        <v>0</v>
      </c>
      <c r="B6809">
        <v>106808</v>
      </c>
      <c r="C6809" s="2">
        <v>9.9162E-2</v>
      </c>
      <c r="D6809">
        <f t="shared" si="96"/>
        <v>9.8537273868732955E-2</v>
      </c>
      <c r="E6809" t="s">
        <v>1</v>
      </c>
      <c r="F6809">
        <v>106808</v>
      </c>
      <c r="G6809">
        <v>8.9189000000000004E-2</v>
      </c>
      <c r="I6809" t="s">
        <v>2</v>
      </c>
      <c r="J6809">
        <v>106808</v>
      </c>
      <c r="K6809">
        <v>0.100163</v>
      </c>
    </row>
    <row r="6810" spans="1:11" x14ac:dyDescent="0.25">
      <c r="A6810" t="s">
        <v>0</v>
      </c>
      <c r="B6810">
        <v>106809</v>
      </c>
      <c r="C6810" s="2">
        <v>8.8806999999999997E-2</v>
      </c>
      <c r="D6810">
        <f t="shared" si="96"/>
        <v>9.8539413812539167E-2</v>
      </c>
      <c r="E6810" t="s">
        <v>1</v>
      </c>
      <c r="F6810">
        <v>106809</v>
      </c>
      <c r="G6810">
        <v>8.8791999999999996E-2</v>
      </c>
      <c r="I6810" t="s">
        <v>2</v>
      </c>
      <c r="J6810">
        <v>106809</v>
      </c>
      <c r="K6810">
        <v>8.8683999999999999E-2</v>
      </c>
    </row>
    <row r="6811" spans="1:11" x14ac:dyDescent="0.25">
      <c r="A6811" t="s">
        <v>0</v>
      </c>
      <c r="B6811">
        <v>106810</v>
      </c>
      <c r="C6811" s="2">
        <v>0.10646600000000001</v>
      </c>
      <c r="D6811">
        <f t="shared" si="96"/>
        <v>9.8541553756345379E-2</v>
      </c>
      <c r="E6811" t="s">
        <v>1</v>
      </c>
      <c r="F6811">
        <v>106810</v>
      </c>
      <c r="G6811">
        <v>9.0070999999999998E-2</v>
      </c>
      <c r="I6811" t="s">
        <v>2</v>
      </c>
      <c r="J6811">
        <v>106810</v>
      </c>
      <c r="K6811">
        <v>8.8492000000000001E-2</v>
      </c>
    </row>
    <row r="6812" spans="1:11" x14ac:dyDescent="0.25">
      <c r="A6812" t="s">
        <v>0</v>
      </c>
      <c r="B6812">
        <v>106811</v>
      </c>
      <c r="C6812" s="2">
        <v>9.0343000000000007E-2</v>
      </c>
      <c r="D6812">
        <f t="shared" si="96"/>
        <v>9.8543693700151591E-2</v>
      </c>
      <c r="E6812" t="s">
        <v>1</v>
      </c>
      <c r="F6812">
        <v>106811</v>
      </c>
      <c r="G6812">
        <v>8.9065000000000005E-2</v>
      </c>
      <c r="I6812" t="s">
        <v>2</v>
      </c>
      <c r="J6812">
        <v>106811</v>
      </c>
      <c r="K6812">
        <v>0.10098600000000001</v>
      </c>
    </row>
    <row r="6813" spans="1:11" x14ac:dyDescent="0.25">
      <c r="A6813" t="s">
        <v>0</v>
      </c>
      <c r="B6813">
        <v>106812</v>
      </c>
      <c r="C6813" s="2">
        <v>9.9798999999999999E-2</v>
      </c>
      <c r="D6813">
        <f t="shared" si="96"/>
        <v>9.8545833643957803E-2</v>
      </c>
      <c r="E6813" t="s">
        <v>1</v>
      </c>
      <c r="F6813">
        <v>106812</v>
      </c>
      <c r="G6813">
        <v>9.0829999999999994E-2</v>
      </c>
      <c r="I6813" t="s">
        <v>2</v>
      </c>
      <c r="J6813">
        <v>106812</v>
      </c>
      <c r="K6813">
        <v>8.7328000000000003E-2</v>
      </c>
    </row>
    <row r="6814" spans="1:11" x14ac:dyDescent="0.25">
      <c r="A6814" t="s">
        <v>0</v>
      </c>
      <c r="B6814">
        <v>106813</v>
      </c>
      <c r="C6814" s="2">
        <v>8.6004999999999998E-2</v>
      </c>
      <c r="D6814">
        <f t="shared" si="96"/>
        <v>9.8547973587763987E-2</v>
      </c>
      <c r="E6814" t="s">
        <v>1</v>
      </c>
      <c r="F6814">
        <v>106813</v>
      </c>
      <c r="G6814">
        <v>9.6570000000000003E-2</v>
      </c>
      <c r="I6814" t="s">
        <v>2</v>
      </c>
      <c r="J6814">
        <v>106813</v>
      </c>
      <c r="K6814">
        <v>8.7350999999999998E-2</v>
      </c>
    </row>
    <row r="6815" spans="1:11" x14ac:dyDescent="0.25">
      <c r="A6815" t="s">
        <v>0</v>
      </c>
      <c r="B6815">
        <v>106814</v>
      </c>
      <c r="C6815" s="2">
        <v>0.100497</v>
      </c>
      <c r="D6815">
        <f t="shared" si="96"/>
        <v>9.8550113531570199E-2</v>
      </c>
      <c r="E6815" t="s">
        <v>1</v>
      </c>
      <c r="F6815">
        <v>106814</v>
      </c>
      <c r="G6815">
        <v>8.8368000000000002E-2</v>
      </c>
      <c r="I6815" t="s">
        <v>2</v>
      </c>
      <c r="J6815">
        <v>106814</v>
      </c>
      <c r="K6815">
        <v>8.6072999999999997E-2</v>
      </c>
    </row>
    <row r="6816" spans="1:11" x14ac:dyDescent="0.25">
      <c r="A6816" t="s">
        <v>0</v>
      </c>
      <c r="B6816">
        <v>106815</v>
      </c>
      <c r="C6816" s="2">
        <v>9.2034000000000005E-2</v>
      </c>
      <c r="D6816">
        <f t="shared" si="96"/>
        <v>9.8552253475376411E-2</v>
      </c>
      <c r="E6816" t="s">
        <v>1</v>
      </c>
      <c r="F6816">
        <v>106815</v>
      </c>
      <c r="G6816">
        <v>8.7496000000000004E-2</v>
      </c>
      <c r="I6816" t="s">
        <v>2</v>
      </c>
      <c r="J6816">
        <v>106815</v>
      </c>
      <c r="K6816">
        <v>8.6025000000000004E-2</v>
      </c>
    </row>
    <row r="6817" spans="1:11" x14ac:dyDescent="0.25">
      <c r="A6817" t="s">
        <v>0</v>
      </c>
      <c r="B6817">
        <v>106816</v>
      </c>
      <c r="C6817" s="2">
        <v>9.9418999999999993E-2</v>
      </c>
      <c r="D6817">
        <f t="shared" si="96"/>
        <v>9.8554393419182623E-2</v>
      </c>
      <c r="E6817" t="s">
        <v>1</v>
      </c>
      <c r="F6817">
        <v>106816</v>
      </c>
      <c r="G6817">
        <v>9.5831E-2</v>
      </c>
      <c r="I6817" t="s">
        <v>2</v>
      </c>
      <c r="J6817">
        <v>106816</v>
      </c>
      <c r="K6817">
        <v>8.9330000000000007E-2</v>
      </c>
    </row>
    <row r="6818" spans="1:11" x14ac:dyDescent="0.25">
      <c r="A6818" t="s">
        <v>0</v>
      </c>
      <c r="B6818">
        <v>106817</v>
      </c>
      <c r="C6818" s="2">
        <v>9.0047000000000002E-2</v>
      </c>
      <c r="D6818">
        <f t="shared" si="96"/>
        <v>9.8556533362988807E-2</v>
      </c>
      <c r="E6818" t="s">
        <v>1</v>
      </c>
      <c r="F6818">
        <v>106817</v>
      </c>
      <c r="G6818">
        <v>8.8596999999999995E-2</v>
      </c>
      <c r="I6818" t="s">
        <v>2</v>
      </c>
      <c r="J6818">
        <v>106817</v>
      </c>
      <c r="K6818">
        <v>8.9561000000000002E-2</v>
      </c>
    </row>
    <row r="6819" spans="1:11" x14ac:dyDescent="0.25">
      <c r="A6819" t="s">
        <v>0</v>
      </c>
      <c r="B6819">
        <v>106818</v>
      </c>
      <c r="C6819" s="2">
        <v>0.11218400000000001</v>
      </c>
      <c r="D6819">
        <f t="shared" si="96"/>
        <v>9.8558673306795019E-2</v>
      </c>
      <c r="E6819" t="s">
        <v>1</v>
      </c>
      <c r="F6819">
        <v>106818</v>
      </c>
      <c r="G6819">
        <v>8.8932999999999998E-2</v>
      </c>
      <c r="I6819" t="s">
        <v>2</v>
      </c>
      <c r="J6819">
        <v>106818</v>
      </c>
      <c r="K6819">
        <v>9.0298000000000003E-2</v>
      </c>
    </row>
    <row r="6820" spans="1:11" x14ac:dyDescent="0.25">
      <c r="A6820" t="s">
        <v>0</v>
      </c>
      <c r="B6820">
        <v>106819</v>
      </c>
      <c r="C6820" s="2">
        <v>8.9004E-2</v>
      </c>
      <c r="D6820">
        <f t="shared" si="96"/>
        <v>9.8560813250601231E-2</v>
      </c>
      <c r="E6820" t="s">
        <v>1</v>
      </c>
      <c r="F6820">
        <v>106819</v>
      </c>
      <c r="G6820">
        <v>8.9496000000000006E-2</v>
      </c>
      <c r="I6820" t="s">
        <v>2</v>
      </c>
      <c r="J6820">
        <v>106819</v>
      </c>
      <c r="K6820">
        <v>9.8389000000000004E-2</v>
      </c>
    </row>
    <row r="6821" spans="1:11" x14ac:dyDescent="0.25">
      <c r="A6821" t="s">
        <v>0</v>
      </c>
      <c r="B6821">
        <v>106820</v>
      </c>
      <c r="C6821" s="2">
        <v>0.10210900000000001</v>
      </c>
      <c r="D6821">
        <f t="shared" si="96"/>
        <v>9.8562953194407443E-2</v>
      </c>
      <c r="E6821" t="s">
        <v>1</v>
      </c>
      <c r="F6821">
        <v>106820</v>
      </c>
      <c r="G6821">
        <v>9.2258000000000007E-2</v>
      </c>
      <c r="I6821" t="s">
        <v>2</v>
      </c>
      <c r="J6821">
        <v>106820</v>
      </c>
      <c r="K6821">
        <v>8.9401999999999995E-2</v>
      </c>
    </row>
    <row r="6822" spans="1:11" x14ac:dyDescent="0.25">
      <c r="A6822" t="s">
        <v>0</v>
      </c>
      <c r="B6822">
        <v>106821</v>
      </c>
      <c r="C6822" s="2">
        <v>8.8855000000000003E-2</v>
      </c>
      <c r="D6822">
        <f t="shared" si="96"/>
        <v>9.8565093138213655E-2</v>
      </c>
      <c r="E6822" t="s">
        <v>1</v>
      </c>
      <c r="F6822">
        <v>106821</v>
      </c>
      <c r="G6822">
        <v>9.9407999999999996E-2</v>
      </c>
      <c r="I6822" t="s">
        <v>2</v>
      </c>
      <c r="J6822">
        <v>106821</v>
      </c>
      <c r="K6822">
        <v>8.9149000000000006E-2</v>
      </c>
    </row>
    <row r="6823" spans="1:11" x14ac:dyDescent="0.25">
      <c r="A6823" t="s">
        <v>0</v>
      </c>
      <c r="B6823">
        <v>106822</v>
      </c>
      <c r="C6823" s="2">
        <v>9.894E-2</v>
      </c>
      <c r="D6823">
        <f t="shared" si="96"/>
        <v>9.8567233082019839E-2</v>
      </c>
      <c r="E6823" t="s">
        <v>1</v>
      </c>
      <c r="F6823">
        <v>106822</v>
      </c>
      <c r="G6823">
        <v>9.1902999999999999E-2</v>
      </c>
      <c r="I6823" t="s">
        <v>2</v>
      </c>
      <c r="J6823">
        <v>106822</v>
      </c>
      <c r="K6823">
        <v>8.9873999999999996E-2</v>
      </c>
    </row>
    <row r="6824" spans="1:11" x14ac:dyDescent="0.25">
      <c r="A6824" t="s">
        <v>0</v>
      </c>
      <c r="B6824">
        <v>106823</v>
      </c>
      <c r="C6824" s="2">
        <v>9.6514000000000003E-2</v>
      </c>
      <c r="D6824">
        <f t="shared" si="96"/>
        <v>9.8569373025826051E-2</v>
      </c>
      <c r="E6824" t="s">
        <v>1</v>
      </c>
      <c r="F6824">
        <v>106823</v>
      </c>
      <c r="G6824">
        <v>8.5897000000000001E-2</v>
      </c>
      <c r="I6824" t="s">
        <v>2</v>
      </c>
      <c r="J6824">
        <v>106823</v>
      </c>
      <c r="K6824">
        <v>8.6287000000000003E-2</v>
      </c>
    </row>
    <row r="6825" spans="1:11" x14ac:dyDescent="0.25">
      <c r="A6825" t="s">
        <v>0</v>
      </c>
      <c r="B6825">
        <v>106824</v>
      </c>
      <c r="C6825" s="2">
        <v>9.844E-2</v>
      </c>
      <c r="D6825">
        <f t="shared" si="96"/>
        <v>9.8571512969632263E-2</v>
      </c>
      <c r="E6825" t="s">
        <v>1</v>
      </c>
      <c r="F6825">
        <v>106824</v>
      </c>
      <c r="G6825">
        <v>8.7691000000000005E-2</v>
      </c>
      <c r="I6825" t="s">
        <v>2</v>
      </c>
      <c r="J6825">
        <v>106824</v>
      </c>
      <c r="K6825">
        <v>9.4410999999999995E-2</v>
      </c>
    </row>
    <row r="6826" spans="1:11" x14ac:dyDescent="0.25">
      <c r="A6826" t="s">
        <v>0</v>
      </c>
      <c r="B6826">
        <v>106825</v>
      </c>
      <c r="C6826" s="2">
        <v>9.2281000000000002E-2</v>
      </c>
      <c r="D6826">
        <f t="shared" si="96"/>
        <v>9.8573652913438475E-2</v>
      </c>
      <c r="E6826" t="s">
        <v>1</v>
      </c>
      <c r="F6826">
        <v>106825</v>
      </c>
      <c r="G6826">
        <v>8.8491E-2</v>
      </c>
      <c r="I6826" t="s">
        <v>2</v>
      </c>
      <c r="J6826">
        <v>106825</v>
      </c>
      <c r="K6826">
        <v>9.0289999999999995E-2</v>
      </c>
    </row>
    <row r="6827" spans="1:11" x14ac:dyDescent="0.25">
      <c r="A6827" t="s">
        <v>0</v>
      </c>
      <c r="B6827">
        <v>106826</v>
      </c>
      <c r="C6827" s="2">
        <v>0.100853</v>
      </c>
      <c r="D6827">
        <f t="shared" si="96"/>
        <v>9.8575792857244687E-2</v>
      </c>
      <c r="E6827" t="s">
        <v>1</v>
      </c>
      <c r="F6827">
        <v>106826</v>
      </c>
      <c r="G6827">
        <v>9.2023999999999995E-2</v>
      </c>
      <c r="I6827" t="s">
        <v>2</v>
      </c>
      <c r="J6827">
        <v>106826</v>
      </c>
      <c r="K6827">
        <v>8.7141999999999997E-2</v>
      </c>
    </row>
    <row r="6828" spans="1:11" x14ac:dyDescent="0.25">
      <c r="A6828" t="s">
        <v>0</v>
      </c>
      <c r="B6828">
        <v>106827</v>
      </c>
      <c r="C6828" s="2">
        <v>8.9455000000000007E-2</v>
      </c>
      <c r="D6828">
        <f t="shared" si="96"/>
        <v>9.8577932801050872E-2</v>
      </c>
      <c r="E6828" t="s">
        <v>1</v>
      </c>
      <c r="F6828">
        <v>106827</v>
      </c>
      <c r="G6828">
        <v>8.9939000000000005E-2</v>
      </c>
      <c r="I6828" t="s">
        <v>2</v>
      </c>
      <c r="J6828">
        <v>106827</v>
      </c>
      <c r="K6828">
        <v>8.8626999999999997E-2</v>
      </c>
    </row>
    <row r="6829" spans="1:11" x14ac:dyDescent="0.25">
      <c r="A6829" t="s">
        <v>0</v>
      </c>
      <c r="B6829">
        <v>106828</v>
      </c>
      <c r="C6829" s="2">
        <v>0.102497</v>
      </c>
      <c r="D6829">
        <f t="shared" si="96"/>
        <v>9.8580072744857083E-2</v>
      </c>
      <c r="E6829" t="s">
        <v>1</v>
      </c>
      <c r="F6829">
        <v>106828</v>
      </c>
      <c r="G6829">
        <v>9.6783999999999995E-2</v>
      </c>
      <c r="I6829" t="s">
        <v>2</v>
      </c>
      <c r="J6829">
        <v>106828</v>
      </c>
      <c r="K6829">
        <v>9.0928999999999996E-2</v>
      </c>
    </row>
    <row r="6830" spans="1:11" x14ac:dyDescent="0.25">
      <c r="A6830" t="s">
        <v>0</v>
      </c>
      <c r="B6830">
        <v>106829</v>
      </c>
      <c r="C6830" s="2">
        <v>8.8092000000000004E-2</v>
      </c>
      <c r="D6830">
        <f t="shared" si="96"/>
        <v>9.8582212688663295E-2</v>
      </c>
      <c r="E6830" t="s">
        <v>1</v>
      </c>
      <c r="F6830">
        <v>106829</v>
      </c>
      <c r="G6830">
        <v>9.2482999999999996E-2</v>
      </c>
      <c r="I6830" t="s">
        <v>2</v>
      </c>
      <c r="J6830">
        <v>106829</v>
      </c>
      <c r="K6830">
        <v>8.9845999999999995E-2</v>
      </c>
    </row>
    <row r="6831" spans="1:11" x14ac:dyDescent="0.25">
      <c r="A6831" t="s">
        <v>0</v>
      </c>
      <c r="B6831">
        <v>106830</v>
      </c>
      <c r="C6831" s="2">
        <v>0.10433199999999999</v>
      </c>
      <c r="D6831">
        <f t="shared" si="96"/>
        <v>9.8584352632469507E-2</v>
      </c>
      <c r="E6831" t="s">
        <v>1</v>
      </c>
      <c r="F6831">
        <v>106830</v>
      </c>
      <c r="G6831">
        <v>9.2092999999999994E-2</v>
      </c>
      <c r="I6831" t="s">
        <v>2</v>
      </c>
      <c r="J6831">
        <v>106830</v>
      </c>
      <c r="K6831">
        <v>9.0869000000000005E-2</v>
      </c>
    </row>
    <row r="6832" spans="1:11" x14ac:dyDescent="0.25">
      <c r="A6832" t="s">
        <v>0</v>
      </c>
      <c r="B6832">
        <v>106831</v>
      </c>
      <c r="C6832" s="2">
        <v>9.3284000000000006E-2</v>
      </c>
      <c r="D6832">
        <f t="shared" si="96"/>
        <v>9.8586492576275692E-2</v>
      </c>
      <c r="E6832" t="s">
        <v>1</v>
      </c>
      <c r="F6832">
        <v>106831</v>
      </c>
      <c r="G6832">
        <v>8.9441000000000007E-2</v>
      </c>
      <c r="I6832" t="s">
        <v>2</v>
      </c>
      <c r="J6832">
        <v>106831</v>
      </c>
      <c r="K6832">
        <v>8.8473999999999997E-2</v>
      </c>
    </row>
    <row r="6833" spans="1:11" x14ac:dyDescent="0.25">
      <c r="A6833" t="s">
        <v>0</v>
      </c>
      <c r="B6833">
        <v>106832</v>
      </c>
      <c r="C6833" s="2">
        <v>0.10244</v>
      </c>
      <c r="D6833">
        <f t="shared" si="96"/>
        <v>9.8588632520081904E-2</v>
      </c>
      <c r="E6833" t="s">
        <v>1</v>
      </c>
      <c r="F6833">
        <v>106832</v>
      </c>
      <c r="G6833">
        <v>9.1107999999999995E-2</v>
      </c>
      <c r="I6833" t="s">
        <v>2</v>
      </c>
      <c r="J6833">
        <v>106832</v>
      </c>
      <c r="K6833">
        <v>0.101453</v>
      </c>
    </row>
    <row r="6834" spans="1:11" x14ac:dyDescent="0.25">
      <c r="A6834" t="s">
        <v>0</v>
      </c>
      <c r="B6834">
        <v>106833</v>
      </c>
      <c r="C6834" s="2">
        <v>8.7953000000000003E-2</v>
      </c>
      <c r="D6834">
        <f t="shared" si="96"/>
        <v>9.8590772463888116E-2</v>
      </c>
      <c r="E6834" t="s">
        <v>1</v>
      </c>
      <c r="F6834">
        <v>106833</v>
      </c>
      <c r="G6834">
        <v>8.7900000000000006E-2</v>
      </c>
      <c r="I6834" t="s">
        <v>2</v>
      </c>
      <c r="J6834">
        <v>106833</v>
      </c>
      <c r="K6834">
        <v>8.7800000000000003E-2</v>
      </c>
    </row>
    <row r="6835" spans="1:11" x14ac:dyDescent="0.25">
      <c r="A6835" t="s">
        <v>0</v>
      </c>
      <c r="B6835">
        <v>106834</v>
      </c>
      <c r="C6835" s="2">
        <v>9.9963999999999997E-2</v>
      </c>
      <c r="D6835">
        <f t="shared" si="96"/>
        <v>9.8592912407694328E-2</v>
      </c>
      <c r="E6835" t="s">
        <v>1</v>
      </c>
      <c r="F6835">
        <v>106834</v>
      </c>
      <c r="G6835">
        <v>9.6923999999999996E-2</v>
      </c>
      <c r="I6835" t="s">
        <v>2</v>
      </c>
      <c r="J6835">
        <v>106834</v>
      </c>
      <c r="K6835">
        <v>8.7045999999999998E-2</v>
      </c>
    </row>
    <row r="6836" spans="1:11" x14ac:dyDescent="0.25">
      <c r="A6836" t="s">
        <v>0</v>
      </c>
      <c r="B6836">
        <v>106835</v>
      </c>
      <c r="C6836" s="2">
        <v>0.10154299999999999</v>
      </c>
      <c r="D6836">
        <f t="shared" si="96"/>
        <v>9.8595052351500539E-2</v>
      </c>
      <c r="E6836" t="s">
        <v>1</v>
      </c>
      <c r="F6836">
        <v>106835</v>
      </c>
      <c r="G6836">
        <v>8.9996000000000007E-2</v>
      </c>
      <c r="I6836" t="s">
        <v>2</v>
      </c>
      <c r="J6836">
        <v>106835</v>
      </c>
      <c r="K6836">
        <v>8.7894E-2</v>
      </c>
    </row>
    <row r="6837" spans="1:11" x14ac:dyDescent="0.25">
      <c r="A6837" t="s">
        <v>0</v>
      </c>
      <c r="B6837">
        <v>106836</v>
      </c>
      <c r="C6837" s="2">
        <v>9.7549999999999998E-2</v>
      </c>
      <c r="D6837">
        <f t="shared" si="96"/>
        <v>9.8597192295306724E-2</v>
      </c>
      <c r="E6837" t="s">
        <v>1</v>
      </c>
      <c r="F6837">
        <v>106836</v>
      </c>
      <c r="G6837">
        <v>8.9523000000000005E-2</v>
      </c>
      <c r="I6837" t="s">
        <v>2</v>
      </c>
      <c r="J6837">
        <v>106836</v>
      </c>
      <c r="K6837">
        <v>8.6078000000000002E-2</v>
      </c>
    </row>
    <row r="6838" spans="1:11" x14ac:dyDescent="0.25">
      <c r="A6838" t="s">
        <v>0</v>
      </c>
      <c r="B6838">
        <v>106837</v>
      </c>
      <c r="C6838" s="2">
        <v>9.2644000000000004E-2</v>
      </c>
      <c r="D6838">
        <f t="shared" si="96"/>
        <v>9.8599332239112936E-2</v>
      </c>
      <c r="E6838" t="s">
        <v>1</v>
      </c>
      <c r="F6838">
        <v>106837</v>
      </c>
      <c r="G6838">
        <v>9.5036999999999996E-2</v>
      </c>
      <c r="I6838" t="s">
        <v>2</v>
      </c>
      <c r="J6838">
        <v>106837</v>
      </c>
      <c r="K6838">
        <v>8.8519E-2</v>
      </c>
    </row>
    <row r="6839" spans="1:11" x14ac:dyDescent="0.25">
      <c r="A6839" t="s">
        <v>0</v>
      </c>
      <c r="B6839">
        <v>106838</v>
      </c>
      <c r="C6839" s="2">
        <v>9.9777000000000005E-2</v>
      </c>
      <c r="D6839">
        <f t="shared" si="96"/>
        <v>9.8601472182919148E-2</v>
      </c>
      <c r="E6839" t="s">
        <v>1</v>
      </c>
      <c r="F6839">
        <v>106838</v>
      </c>
      <c r="G6839">
        <v>8.9479000000000003E-2</v>
      </c>
      <c r="I6839" t="s">
        <v>2</v>
      </c>
      <c r="J6839">
        <v>106838</v>
      </c>
      <c r="K6839">
        <v>8.7911000000000003E-2</v>
      </c>
    </row>
    <row r="6840" spans="1:11" x14ac:dyDescent="0.25">
      <c r="A6840" t="s">
        <v>0</v>
      </c>
      <c r="B6840">
        <v>106839</v>
      </c>
      <c r="C6840" s="2">
        <v>9.3200000000000005E-2</v>
      </c>
      <c r="D6840">
        <f t="shared" si="96"/>
        <v>9.860361212672536E-2</v>
      </c>
      <c r="E6840" t="s">
        <v>1</v>
      </c>
      <c r="F6840">
        <v>106839</v>
      </c>
      <c r="G6840">
        <v>8.7443999999999994E-2</v>
      </c>
      <c r="I6840" t="s">
        <v>2</v>
      </c>
      <c r="J6840">
        <v>106839</v>
      </c>
      <c r="K6840">
        <v>8.8376999999999997E-2</v>
      </c>
    </row>
    <row r="6841" spans="1:11" x14ac:dyDescent="0.25">
      <c r="A6841" t="s">
        <v>0</v>
      </c>
      <c r="B6841">
        <v>106840</v>
      </c>
      <c r="C6841" s="2">
        <v>0.101506</v>
      </c>
      <c r="D6841">
        <f t="shared" si="96"/>
        <v>9.8605752070531572E-2</v>
      </c>
      <c r="E6841" t="s">
        <v>1</v>
      </c>
      <c r="F6841">
        <v>106840</v>
      </c>
      <c r="G6841">
        <v>9.0968999999999994E-2</v>
      </c>
      <c r="I6841" t="s">
        <v>2</v>
      </c>
      <c r="J6841">
        <v>106840</v>
      </c>
      <c r="K6841">
        <v>9.7230999999999998E-2</v>
      </c>
    </row>
    <row r="6842" spans="1:11" x14ac:dyDescent="0.25">
      <c r="A6842" t="s">
        <v>0</v>
      </c>
      <c r="B6842">
        <v>106841</v>
      </c>
      <c r="C6842" s="2">
        <v>8.8593000000000005E-2</v>
      </c>
      <c r="D6842">
        <f t="shared" si="96"/>
        <v>9.8607892014337756E-2</v>
      </c>
      <c r="E6842" t="s">
        <v>1</v>
      </c>
      <c r="F6842">
        <v>106841</v>
      </c>
      <c r="G6842">
        <v>9.0842000000000006E-2</v>
      </c>
      <c r="I6842" t="s">
        <v>2</v>
      </c>
      <c r="J6842">
        <v>106841</v>
      </c>
      <c r="K6842">
        <v>8.7982000000000005E-2</v>
      </c>
    </row>
    <row r="6843" spans="1:11" x14ac:dyDescent="0.25">
      <c r="A6843" t="s">
        <v>0</v>
      </c>
      <c r="B6843">
        <v>106842</v>
      </c>
      <c r="C6843" s="2">
        <v>0.105987</v>
      </c>
      <c r="D6843">
        <f t="shared" si="96"/>
        <v>9.8610031958143968E-2</v>
      </c>
      <c r="E6843" t="s">
        <v>1</v>
      </c>
      <c r="F6843">
        <v>106842</v>
      </c>
      <c r="G6843">
        <v>0.103438</v>
      </c>
      <c r="I6843" t="s">
        <v>2</v>
      </c>
      <c r="J6843">
        <v>106842</v>
      </c>
      <c r="K6843">
        <v>8.6801000000000003E-2</v>
      </c>
    </row>
    <row r="6844" spans="1:11" x14ac:dyDescent="0.25">
      <c r="A6844" t="s">
        <v>0</v>
      </c>
      <c r="B6844">
        <v>106843</v>
      </c>
      <c r="C6844" s="2">
        <v>8.8341000000000003E-2</v>
      </c>
      <c r="D6844">
        <f t="shared" si="96"/>
        <v>9.861217190195018E-2</v>
      </c>
      <c r="E6844" t="s">
        <v>1</v>
      </c>
      <c r="F6844">
        <v>106843</v>
      </c>
      <c r="G6844">
        <v>8.7663000000000005E-2</v>
      </c>
      <c r="I6844" t="s">
        <v>2</v>
      </c>
      <c r="J6844">
        <v>106843</v>
      </c>
      <c r="K6844">
        <v>9.6397999999999998E-2</v>
      </c>
    </row>
    <row r="6845" spans="1:11" x14ac:dyDescent="0.25">
      <c r="A6845" t="s">
        <v>0</v>
      </c>
      <c r="B6845">
        <v>106844</v>
      </c>
      <c r="C6845" s="2">
        <v>0.10097200000000001</v>
      </c>
      <c r="D6845">
        <f t="shared" si="96"/>
        <v>9.8614311845756392E-2</v>
      </c>
      <c r="E6845" t="s">
        <v>1</v>
      </c>
      <c r="F6845">
        <v>106844</v>
      </c>
      <c r="G6845">
        <v>9.1643000000000002E-2</v>
      </c>
      <c r="I6845" t="s">
        <v>2</v>
      </c>
      <c r="J6845">
        <v>106844</v>
      </c>
      <c r="K6845">
        <v>8.7900000000000006E-2</v>
      </c>
    </row>
    <row r="6846" spans="1:11" x14ac:dyDescent="0.25">
      <c r="A6846" t="s">
        <v>0</v>
      </c>
      <c r="B6846">
        <v>106845</v>
      </c>
      <c r="C6846" s="2">
        <v>8.9316000000000006E-2</v>
      </c>
      <c r="D6846">
        <f t="shared" si="96"/>
        <v>9.8616451789562576E-2</v>
      </c>
      <c r="E6846" t="s">
        <v>1</v>
      </c>
      <c r="F6846">
        <v>106845</v>
      </c>
      <c r="G6846">
        <v>9.3466999999999995E-2</v>
      </c>
      <c r="I6846" t="s">
        <v>2</v>
      </c>
      <c r="J6846">
        <v>106845</v>
      </c>
      <c r="K6846">
        <v>8.8558999999999999E-2</v>
      </c>
    </row>
    <row r="6847" spans="1:11" x14ac:dyDescent="0.25">
      <c r="A6847" t="s">
        <v>0</v>
      </c>
      <c r="B6847">
        <v>106846</v>
      </c>
      <c r="C6847" s="2">
        <v>9.9388000000000004E-2</v>
      </c>
      <c r="D6847">
        <f t="shared" si="96"/>
        <v>9.8618591733368788E-2</v>
      </c>
      <c r="E6847" t="s">
        <v>1</v>
      </c>
      <c r="F6847">
        <v>106846</v>
      </c>
      <c r="G6847">
        <v>9.2229000000000005E-2</v>
      </c>
      <c r="I6847" t="s">
        <v>2</v>
      </c>
      <c r="J6847">
        <v>106846</v>
      </c>
      <c r="K6847">
        <v>8.8508000000000003E-2</v>
      </c>
    </row>
    <row r="6848" spans="1:11" x14ac:dyDescent="0.25">
      <c r="A6848" t="s">
        <v>0</v>
      </c>
      <c r="B6848">
        <v>106847</v>
      </c>
      <c r="C6848" s="2">
        <v>9.6348000000000003E-2</v>
      </c>
      <c r="D6848">
        <f t="shared" si="96"/>
        <v>9.8620731677175E-2</v>
      </c>
      <c r="E6848" t="s">
        <v>1</v>
      </c>
      <c r="F6848">
        <v>106847</v>
      </c>
      <c r="G6848">
        <v>8.8027999999999995E-2</v>
      </c>
      <c r="I6848" t="s">
        <v>2</v>
      </c>
      <c r="J6848">
        <v>106847</v>
      </c>
      <c r="K6848">
        <v>9.1422000000000003E-2</v>
      </c>
    </row>
    <row r="6849" spans="1:11" x14ac:dyDescent="0.25">
      <c r="A6849" t="s">
        <v>0</v>
      </c>
      <c r="B6849">
        <v>106848</v>
      </c>
      <c r="C6849" s="2">
        <v>0.10206999999999999</v>
      </c>
      <c r="D6849">
        <f t="shared" si="96"/>
        <v>9.8622871620981212E-2</v>
      </c>
      <c r="E6849" t="s">
        <v>1</v>
      </c>
      <c r="F6849">
        <v>106848</v>
      </c>
      <c r="G6849">
        <v>9.0448000000000001E-2</v>
      </c>
      <c r="I6849" t="s">
        <v>2</v>
      </c>
      <c r="J6849">
        <v>106848</v>
      </c>
      <c r="K6849">
        <v>8.8523000000000004E-2</v>
      </c>
    </row>
    <row r="6850" spans="1:11" x14ac:dyDescent="0.25">
      <c r="A6850" t="s">
        <v>0</v>
      </c>
      <c r="B6850">
        <v>106849</v>
      </c>
      <c r="C6850" s="2">
        <v>8.9812000000000003E-2</v>
      </c>
      <c r="D6850">
        <f t="shared" si="96"/>
        <v>9.8625011564787424E-2</v>
      </c>
      <c r="E6850" t="s">
        <v>1</v>
      </c>
      <c r="F6850">
        <v>106849</v>
      </c>
      <c r="G6850">
        <v>8.9585999999999999E-2</v>
      </c>
      <c r="I6850" t="s">
        <v>2</v>
      </c>
      <c r="J6850">
        <v>106849</v>
      </c>
      <c r="K6850">
        <v>8.8935E-2</v>
      </c>
    </row>
    <row r="6851" spans="1:11" x14ac:dyDescent="0.25">
      <c r="A6851" t="s">
        <v>0</v>
      </c>
      <c r="B6851">
        <v>106850</v>
      </c>
      <c r="C6851" s="2">
        <v>0.11344899999999999</v>
      </c>
      <c r="D6851">
        <f t="shared" si="96"/>
        <v>9.8627151508593608E-2</v>
      </c>
      <c r="E6851" t="s">
        <v>1</v>
      </c>
      <c r="F6851">
        <v>106850</v>
      </c>
      <c r="G6851">
        <v>9.1294E-2</v>
      </c>
      <c r="I6851" t="s">
        <v>2</v>
      </c>
      <c r="J6851">
        <v>106850</v>
      </c>
      <c r="K6851">
        <v>9.0316999999999995E-2</v>
      </c>
    </row>
    <row r="6852" spans="1:11" x14ac:dyDescent="0.25">
      <c r="A6852" t="s">
        <v>0</v>
      </c>
      <c r="B6852">
        <v>106851</v>
      </c>
      <c r="C6852" s="2">
        <v>9.1764999999999999E-2</v>
      </c>
      <c r="D6852">
        <f t="shared" si="96"/>
        <v>9.862929145239982E-2</v>
      </c>
      <c r="E6852" t="s">
        <v>1</v>
      </c>
      <c r="F6852">
        <v>106851</v>
      </c>
      <c r="G6852">
        <v>9.1065999999999994E-2</v>
      </c>
      <c r="I6852" t="s">
        <v>2</v>
      </c>
      <c r="J6852">
        <v>106851</v>
      </c>
      <c r="K6852">
        <v>9.7091999999999998E-2</v>
      </c>
    </row>
    <row r="6853" spans="1:11" x14ac:dyDescent="0.25">
      <c r="A6853" t="s">
        <v>0</v>
      </c>
      <c r="B6853">
        <v>106852</v>
      </c>
      <c r="C6853" s="2">
        <v>0.10287499999999999</v>
      </c>
      <c r="D6853">
        <f t="shared" si="96"/>
        <v>9.8631431396206032E-2</v>
      </c>
      <c r="E6853" t="s">
        <v>1</v>
      </c>
      <c r="F6853">
        <v>106852</v>
      </c>
      <c r="G6853">
        <v>9.0112999999999999E-2</v>
      </c>
      <c r="I6853" t="s">
        <v>2</v>
      </c>
      <c r="J6853">
        <v>106852</v>
      </c>
      <c r="K6853">
        <v>8.8235999999999995E-2</v>
      </c>
    </row>
    <row r="6854" spans="1:11" x14ac:dyDescent="0.25">
      <c r="A6854" t="s">
        <v>0</v>
      </c>
      <c r="B6854">
        <v>106853</v>
      </c>
      <c r="C6854" s="2">
        <v>9.5102000000000006E-2</v>
      </c>
      <c r="D6854">
        <f t="shared" si="96"/>
        <v>9.8633571340012244E-2</v>
      </c>
      <c r="E6854" t="s">
        <v>1</v>
      </c>
      <c r="F6854">
        <v>106853</v>
      </c>
      <c r="G6854">
        <v>8.9159000000000002E-2</v>
      </c>
      <c r="I6854" t="s">
        <v>2</v>
      </c>
      <c r="J6854">
        <v>106853</v>
      </c>
      <c r="K6854">
        <v>8.8983000000000007E-2</v>
      </c>
    </row>
    <row r="6855" spans="1:11" x14ac:dyDescent="0.25">
      <c r="A6855" t="s">
        <v>0</v>
      </c>
      <c r="B6855">
        <v>106854</v>
      </c>
      <c r="C6855" s="2">
        <v>9.9458000000000005E-2</v>
      </c>
      <c r="D6855">
        <f t="shared" si="96"/>
        <v>9.8635711283818456E-2</v>
      </c>
      <c r="E6855" t="s">
        <v>1</v>
      </c>
      <c r="F6855">
        <v>106854</v>
      </c>
      <c r="G6855">
        <v>9.0209999999999999E-2</v>
      </c>
      <c r="I6855" t="s">
        <v>2</v>
      </c>
      <c r="J6855">
        <v>106854</v>
      </c>
      <c r="K6855">
        <v>9.4918000000000002E-2</v>
      </c>
    </row>
    <row r="6856" spans="1:11" x14ac:dyDescent="0.25">
      <c r="A6856" t="s">
        <v>0</v>
      </c>
      <c r="B6856">
        <v>106855</v>
      </c>
      <c r="C6856" s="2">
        <v>9.0716000000000005E-2</v>
      </c>
      <c r="D6856">
        <f t="shared" si="96"/>
        <v>9.863785122762464E-2</v>
      </c>
      <c r="E6856" t="s">
        <v>1</v>
      </c>
      <c r="F6856">
        <v>106855</v>
      </c>
      <c r="G6856">
        <v>9.0829999999999994E-2</v>
      </c>
      <c r="I6856" t="s">
        <v>2</v>
      </c>
      <c r="J6856">
        <v>106855</v>
      </c>
      <c r="K6856">
        <v>8.9621000000000006E-2</v>
      </c>
    </row>
    <row r="6857" spans="1:11" x14ac:dyDescent="0.25">
      <c r="A6857" t="s">
        <v>0</v>
      </c>
      <c r="B6857">
        <v>106856</v>
      </c>
      <c r="C6857" s="2">
        <v>0.10011200000000001</v>
      </c>
      <c r="D6857">
        <f t="shared" si="96"/>
        <v>9.8639991171430852E-2</v>
      </c>
      <c r="E6857" t="s">
        <v>1</v>
      </c>
      <c r="F6857">
        <v>106856</v>
      </c>
      <c r="G6857">
        <v>9.6718999999999999E-2</v>
      </c>
      <c r="I6857" t="s">
        <v>2</v>
      </c>
      <c r="J6857">
        <v>106856</v>
      </c>
      <c r="K6857">
        <v>8.9038000000000006E-2</v>
      </c>
    </row>
    <row r="6858" spans="1:11" x14ac:dyDescent="0.25">
      <c r="A6858" t="s">
        <v>0</v>
      </c>
      <c r="B6858">
        <v>106857</v>
      </c>
      <c r="C6858" s="2">
        <v>8.8508000000000003E-2</v>
      </c>
      <c r="D6858">
        <f t="shared" si="96"/>
        <v>9.8642131115237064E-2</v>
      </c>
      <c r="E6858" t="s">
        <v>1</v>
      </c>
      <c r="F6858">
        <v>106857</v>
      </c>
      <c r="G6858">
        <v>9.0392E-2</v>
      </c>
      <c r="I6858" t="s">
        <v>2</v>
      </c>
      <c r="J6858">
        <v>106857</v>
      </c>
      <c r="K6858">
        <v>8.7991E-2</v>
      </c>
    </row>
    <row r="6859" spans="1:11" x14ac:dyDescent="0.25">
      <c r="A6859" t="s">
        <v>0</v>
      </c>
      <c r="B6859">
        <v>106858</v>
      </c>
      <c r="C6859" s="2">
        <v>0.107442</v>
      </c>
      <c r="D6859">
        <f t="shared" si="96"/>
        <v>9.8644271059043276E-2</v>
      </c>
      <c r="E6859" t="s">
        <v>1</v>
      </c>
      <c r="F6859">
        <v>106858</v>
      </c>
      <c r="G6859">
        <v>9.1102000000000002E-2</v>
      </c>
      <c r="I6859" t="s">
        <v>2</v>
      </c>
      <c r="J6859">
        <v>106858</v>
      </c>
      <c r="K6859">
        <v>8.8433999999999999E-2</v>
      </c>
    </row>
    <row r="6860" spans="1:11" x14ac:dyDescent="0.25">
      <c r="A6860" t="s">
        <v>0</v>
      </c>
      <c r="B6860">
        <v>106859</v>
      </c>
      <c r="C6860" s="2">
        <v>9.1051000000000007E-2</v>
      </c>
      <c r="D6860">
        <f t="shared" ref="D6860:D6923" si="97">O$2*B6860+P$2</f>
        <v>9.864641100284946E-2</v>
      </c>
      <c r="E6860" t="s">
        <v>1</v>
      </c>
      <c r="F6860">
        <v>106859</v>
      </c>
      <c r="G6860">
        <v>9.4160999999999995E-2</v>
      </c>
      <c r="I6860" t="s">
        <v>2</v>
      </c>
      <c r="J6860">
        <v>106859</v>
      </c>
      <c r="K6860">
        <v>9.0438000000000004E-2</v>
      </c>
    </row>
    <row r="6861" spans="1:11" x14ac:dyDescent="0.25">
      <c r="A6861" t="s">
        <v>0</v>
      </c>
      <c r="B6861">
        <v>106860</v>
      </c>
      <c r="C6861" s="2">
        <v>0.101965</v>
      </c>
      <c r="D6861">
        <f t="shared" si="97"/>
        <v>9.8648550946655672E-2</v>
      </c>
      <c r="E6861" t="s">
        <v>1</v>
      </c>
      <c r="F6861">
        <v>106860</v>
      </c>
      <c r="G6861">
        <v>9.1828000000000007E-2</v>
      </c>
      <c r="I6861" t="s">
        <v>2</v>
      </c>
      <c r="J6861">
        <v>106860</v>
      </c>
      <c r="K6861">
        <v>9.0664999999999996E-2</v>
      </c>
    </row>
    <row r="6862" spans="1:11" x14ac:dyDescent="0.25">
      <c r="A6862" t="s">
        <v>0</v>
      </c>
      <c r="B6862">
        <v>106861</v>
      </c>
      <c r="C6862" s="2">
        <v>9.3161999999999995E-2</v>
      </c>
      <c r="D6862">
        <f t="shared" si="97"/>
        <v>9.8650690890461884E-2</v>
      </c>
      <c r="E6862" t="s">
        <v>1</v>
      </c>
      <c r="F6862">
        <v>106861</v>
      </c>
      <c r="G6862">
        <v>9.1117000000000004E-2</v>
      </c>
      <c r="I6862" t="s">
        <v>2</v>
      </c>
      <c r="J6862">
        <v>106861</v>
      </c>
      <c r="K6862">
        <v>9.2055999999999999E-2</v>
      </c>
    </row>
    <row r="6863" spans="1:11" x14ac:dyDescent="0.25">
      <c r="A6863" t="s">
        <v>0</v>
      </c>
      <c r="B6863">
        <v>106862</v>
      </c>
      <c r="C6863" s="2">
        <v>9.9746000000000001E-2</v>
      </c>
      <c r="D6863">
        <f t="shared" si="97"/>
        <v>9.8652830834268096E-2</v>
      </c>
      <c r="E6863" t="s">
        <v>1</v>
      </c>
      <c r="F6863">
        <v>106862</v>
      </c>
      <c r="G6863">
        <v>9.4476000000000004E-2</v>
      </c>
      <c r="I6863" t="s">
        <v>2</v>
      </c>
      <c r="J6863">
        <v>106862</v>
      </c>
      <c r="K6863">
        <v>9.7942000000000001E-2</v>
      </c>
    </row>
    <row r="6864" spans="1:11" x14ac:dyDescent="0.25">
      <c r="A6864" t="s">
        <v>0</v>
      </c>
      <c r="B6864">
        <v>106863</v>
      </c>
      <c r="C6864" s="2">
        <v>9.3683000000000002E-2</v>
      </c>
      <c r="D6864">
        <f t="shared" si="97"/>
        <v>9.8654970778074308E-2</v>
      </c>
      <c r="E6864" t="s">
        <v>1</v>
      </c>
      <c r="F6864">
        <v>106863</v>
      </c>
      <c r="G6864">
        <v>9.2255000000000004E-2</v>
      </c>
      <c r="I6864" t="s">
        <v>2</v>
      </c>
      <c r="J6864">
        <v>106863</v>
      </c>
      <c r="K6864">
        <v>9.1546000000000002E-2</v>
      </c>
    </row>
    <row r="6865" spans="1:11" x14ac:dyDescent="0.25">
      <c r="A6865" t="s">
        <v>0</v>
      </c>
      <c r="B6865">
        <v>106864</v>
      </c>
      <c r="C6865" s="2">
        <v>0.10351200000000001</v>
      </c>
      <c r="D6865">
        <f t="shared" si="97"/>
        <v>9.8657110721880492E-2</v>
      </c>
      <c r="E6865" t="s">
        <v>1</v>
      </c>
      <c r="F6865">
        <v>106864</v>
      </c>
      <c r="G6865">
        <v>0.10692400000000001</v>
      </c>
      <c r="I6865" t="s">
        <v>2</v>
      </c>
      <c r="J6865">
        <v>106864</v>
      </c>
      <c r="K6865">
        <v>8.8374999999999995E-2</v>
      </c>
    </row>
    <row r="6866" spans="1:11" x14ac:dyDescent="0.25">
      <c r="A6866" t="s">
        <v>0</v>
      </c>
      <c r="B6866">
        <v>106865</v>
      </c>
      <c r="C6866" s="2">
        <v>8.8852E-2</v>
      </c>
      <c r="D6866">
        <f t="shared" si="97"/>
        <v>9.8659250665686704E-2</v>
      </c>
      <c r="E6866" t="s">
        <v>1</v>
      </c>
      <c r="F6866">
        <v>106865</v>
      </c>
      <c r="G6866">
        <v>9.1677999999999996E-2</v>
      </c>
      <c r="I6866" t="s">
        <v>2</v>
      </c>
      <c r="J6866">
        <v>106865</v>
      </c>
      <c r="K6866">
        <v>9.5062999999999995E-2</v>
      </c>
    </row>
    <row r="6867" spans="1:11" x14ac:dyDescent="0.25">
      <c r="A6867" t="s">
        <v>0</v>
      </c>
      <c r="B6867">
        <v>106866</v>
      </c>
      <c r="C6867" s="2">
        <v>0.10156999999999999</v>
      </c>
      <c r="D6867">
        <f t="shared" si="97"/>
        <v>9.8661390609492916E-2</v>
      </c>
      <c r="E6867" t="s">
        <v>1</v>
      </c>
      <c r="F6867">
        <v>106866</v>
      </c>
      <c r="G6867">
        <v>9.0746999999999994E-2</v>
      </c>
      <c r="I6867" t="s">
        <v>2</v>
      </c>
      <c r="J6867">
        <v>106866</v>
      </c>
      <c r="K6867">
        <v>8.9167999999999997E-2</v>
      </c>
    </row>
    <row r="6868" spans="1:11" x14ac:dyDescent="0.25">
      <c r="A6868" t="s">
        <v>0</v>
      </c>
      <c r="B6868">
        <v>106867</v>
      </c>
      <c r="C6868" s="2">
        <v>9.7976999999999995E-2</v>
      </c>
      <c r="D6868">
        <f t="shared" si="97"/>
        <v>9.8663530553299128E-2</v>
      </c>
      <c r="E6868" t="s">
        <v>1</v>
      </c>
      <c r="F6868">
        <v>106867</v>
      </c>
      <c r="G6868">
        <v>0.10208399999999999</v>
      </c>
      <c r="I6868" t="s">
        <v>2</v>
      </c>
      <c r="J6868">
        <v>106867</v>
      </c>
      <c r="K6868">
        <v>9.1092000000000006E-2</v>
      </c>
    </row>
    <row r="6869" spans="1:11" x14ac:dyDescent="0.25">
      <c r="A6869" t="s">
        <v>0</v>
      </c>
      <c r="B6869">
        <v>106868</v>
      </c>
      <c r="C6869" s="2">
        <v>9.9406999999999995E-2</v>
      </c>
      <c r="D6869">
        <f t="shared" si="97"/>
        <v>9.866567049710534E-2</v>
      </c>
      <c r="E6869" t="s">
        <v>1</v>
      </c>
      <c r="F6869">
        <v>106868</v>
      </c>
      <c r="G6869">
        <v>9.0330999999999995E-2</v>
      </c>
      <c r="I6869" t="s">
        <v>2</v>
      </c>
      <c r="J6869">
        <v>106868</v>
      </c>
      <c r="K6869">
        <v>8.9875999999999998E-2</v>
      </c>
    </row>
    <row r="6870" spans="1:11" x14ac:dyDescent="0.25">
      <c r="A6870" t="s">
        <v>0</v>
      </c>
      <c r="B6870">
        <v>106869</v>
      </c>
      <c r="C6870" s="2">
        <v>9.0636999999999995E-2</v>
      </c>
      <c r="D6870">
        <f t="shared" si="97"/>
        <v>9.8667810440911524E-2</v>
      </c>
      <c r="E6870" t="s">
        <v>1</v>
      </c>
      <c r="F6870">
        <v>106869</v>
      </c>
      <c r="G6870">
        <v>9.0454000000000007E-2</v>
      </c>
      <c r="I6870" t="s">
        <v>2</v>
      </c>
      <c r="J6870">
        <v>106869</v>
      </c>
      <c r="K6870">
        <v>8.7328000000000003E-2</v>
      </c>
    </row>
    <row r="6871" spans="1:11" x14ac:dyDescent="0.25">
      <c r="A6871" t="s">
        <v>0</v>
      </c>
      <c r="B6871">
        <v>106870</v>
      </c>
      <c r="C6871" s="2">
        <v>0.102904</v>
      </c>
      <c r="D6871">
        <f t="shared" si="97"/>
        <v>9.8669950384717736E-2</v>
      </c>
      <c r="E6871" t="s">
        <v>1</v>
      </c>
      <c r="F6871">
        <v>106870</v>
      </c>
      <c r="G6871">
        <v>9.9748000000000003E-2</v>
      </c>
      <c r="I6871" t="s">
        <v>2</v>
      </c>
      <c r="J6871">
        <v>106870</v>
      </c>
      <c r="K6871">
        <v>8.8005E-2</v>
      </c>
    </row>
    <row r="6872" spans="1:11" x14ac:dyDescent="0.25">
      <c r="A6872" t="s">
        <v>0</v>
      </c>
      <c r="B6872">
        <v>106871</v>
      </c>
      <c r="C6872" s="2">
        <v>8.8932999999999998E-2</v>
      </c>
      <c r="D6872">
        <f t="shared" si="97"/>
        <v>9.8672090328523948E-2</v>
      </c>
      <c r="E6872" t="s">
        <v>1</v>
      </c>
      <c r="F6872">
        <v>106871</v>
      </c>
      <c r="G6872">
        <v>9.2752000000000001E-2</v>
      </c>
      <c r="I6872" t="s">
        <v>2</v>
      </c>
      <c r="J6872">
        <v>106871</v>
      </c>
      <c r="K6872">
        <v>8.7060999999999999E-2</v>
      </c>
    </row>
    <row r="6873" spans="1:11" x14ac:dyDescent="0.25">
      <c r="A6873" t="s">
        <v>0</v>
      </c>
      <c r="B6873">
        <v>106872</v>
      </c>
      <c r="C6873" s="2">
        <v>0.111384</v>
      </c>
      <c r="D6873">
        <f t="shared" si="97"/>
        <v>9.867423027233016E-2</v>
      </c>
      <c r="E6873" t="s">
        <v>1</v>
      </c>
      <c r="F6873">
        <v>106872</v>
      </c>
      <c r="G6873">
        <v>8.9535000000000003E-2</v>
      </c>
      <c r="I6873" t="s">
        <v>2</v>
      </c>
      <c r="J6873">
        <v>106872</v>
      </c>
      <c r="K6873">
        <v>8.5526000000000005E-2</v>
      </c>
    </row>
    <row r="6874" spans="1:11" x14ac:dyDescent="0.25">
      <c r="A6874" t="s">
        <v>0</v>
      </c>
      <c r="B6874">
        <v>106873</v>
      </c>
      <c r="C6874" s="2">
        <v>8.6239999999999997E-2</v>
      </c>
      <c r="D6874">
        <f t="shared" si="97"/>
        <v>9.8676370216136344E-2</v>
      </c>
      <c r="E6874" t="s">
        <v>1</v>
      </c>
      <c r="F6874">
        <v>106873</v>
      </c>
      <c r="G6874">
        <v>8.9668999999999999E-2</v>
      </c>
      <c r="I6874" t="s">
        <v>2</v>
      </c>
      <c r="J6874">
        <v>106873</v>
      </c>
      <c r="K6874">
        <v>9.1812000000000005E-2</v>
      </c>
    </row>
    <row r="6875" spans="1:11" x14ac:dyDescent="0.25">
      <c r="A6875" t="s">
        <v>0</v>
      </c>
      <c r="B6875">
        <v>106874</v>
      </c>
      <c r="C6875" s="2">
        <v>9.9085999999999994E-2</v>
      </c>
      <c r="D6875">
        <f t="shared" si="97"/>
        <v>9.8678510159942556E-2</v>
      </c>
      <c r="E6875" t="s">
        <v>1</v>
      </c>
      <c r="F6875">
        <v>106874</v>
      </c>
      <c r="G6875">
        <v>9.0902999999999998E-2</v>
      </c>
      <c r="I6875" t="s">
        <v>2</v>
      </c>
      <c r="J6875">
        <v>106874</v>
      </c>
      <c r="K6875">
        <v>9.0720999999999996E-2</v>
      </c>
    </row>
    <row r="6876" spans="1:11" x14ac:dyDescent="0.25">
      <c r="A6876" t="s">
        <v>0</v>
      </c>
      <c r="B6876">
        <v>106875</v>
      </c>
      <c r="C6876" s="2">
        <v>9.1164999999999996E-2</v>
      </c>
      <c r="D6876">
        <f t="shared" si="97"/>
        <v>9.8680650103748768E-2</v>
      </c>
      <c r="E6876" t="s">
        <v>1</v>
      </c>
      <c r="F6876">
        <v>106875</v>
      </c>
      <c r="G6876">
        <v>9.3636999999999998E-2</v>
      </c>
      <c r="I6876" t="s">
        <v>2</v>
      </c>
      <c r="J6876">
        <v>106875</v>
      </c>
      <c r="K6876">
        <v>8.4877999999999995E-2</v>
      </c>
    </row>
    <row r="6877" spans="1:11" x14ac:dyDescent="0.25">
      <c r="A6877" t="s">
        <v>0</v>
      </c>
      <c r="B6877">
        <v>106876</v>
      </c>
      <c r="C6877" s="2">
        <v>0.10255300000000001</v>
      </c>
      <c r="D6877">
        <f t="shared" si="97"/>
        <v>9.868279004755498E-2</v>
      </c>
      <c r="E6877" t="s">
        <v>1</v>
      </c>
      <c r="F6877">
        <v>106876</v>
      </c>
      <c r="G6877">
        <v>9.0189000000000005E-2</v>
      </c>
      <c r="I6877" t="s">
        <v>2</v>
      </c>
      <c r="J6877">
        <v>106876</v>
      </c>
      <c r="K6877">
        <v>9.8873000000000003E-2</v>
      </c>
    </row>
    <row r="6878" spans="1:11" x14ac:dyDescent="0.25">
      <c r="A6878" t="s">
        <v>0</v>
      </c>
      <c r="B6878">
        <v>106877</v>
      </c>
      <c r="C6878" s="2">
        <v>8.7672E-2</v>
      </c>
      <c r="D6878">
        <f t="shared" si="97"/>
        <v>9.8684929991361192E-2</v>
      </c>
      <c r="E6878" t="s">
        <v>1</v>
      </c>
      <c r="F6878">
        <v>106877</v>
      </c>
      <c r="G6878">
        <v>8.6896000000000001E-2</v>
      </c>
      <c r="I6878" t="s">
        <v>2</v>
      </c>
      <c r="J6878">
        <v>106877</v>
      </c>
      <c r="K6878">
        <v>8.7439000000000003E-2</v>
      </c>
    </row>
    <row r="6879" spans="1:11" x14ac:dyDescent="0.25">
      <c r="A6879" t="s">
        <v>0</v>
      </c>
      <c r="B6879">
        <v>106878</v>
      </c>
      <c r="C6879" s="2">
        <v>0.100545</v>
      </c>
      <c r="D6879">
        <f t="shared" si="97"/>
        <v>9.8687069935167376E-2</v>
      </c>
      <c r="E6879" t="s">
        <v>1</v>
      </c>
      <c r="F6879">
        <v>106878</v>
      </c>
      <c r="G6879">
        <v>9.5172999999999994E-2</v>
      </c>
      <c r="I6879" t="s">
        <v>2</v>
      </c>
      <c r="J6879">
        <v>106878</v>
      </c>
      <c r="K6879">
        <v>9.0698000000000001E-2</v>
      </c>
    </row>
    <row r="6880" spans="1:11" x14ac:dyDescent="0.25">
      <c r="A6880" t="s">
        <v>0</v>
      </c>
      <c r="B6880">
        <v>106879</v>
      </c>
      <c r="C6880" s="2">
        <v>8.9344999999999994E-2</v>
      </c>
      <c r="D6880">
        <f t="shared" si="97"/>
        <v>9.8689209878973588E-2</v>
      </c>
      <c r="E6880" t="s">
        <v>1</v>
      </c>
      <c r="F6880">
        <v>106879</v>
      </c>
      <c r="G6880">
        <v>9.2073000000000002E-2</v>
      </c>
      <c r="I6880" t="s">
        <v>2</v>
      </c>
      <c r="J6880">
        <v>106879</v>
      </c>
      <c r="K6880">
        <v>8.9774000000000007E-2</v>
      </c>
    </row>
    <row r="6881" spans="1:11" x14ac:dyDescent="0.25">
      <c r="A6881" t="s">
        <v>0</v>
      </c>
      <c r="B6881">
        <v>106880</v>
      </c>
      <c r="C6881" s="2">
        <v>0.105142</v>
      </c>
      <c r="D6881">
        <f t="shared" si="97"/>
        <v>9.86913498227798E-2</v>
      </c>
      <c r="E6881" t="s">
        <v>1</v>
      </c>
      <c r="F6881">
        <v>106880</v>
      </c>
      <c r="G6881">
        <v>9.0670000000000001E-2</v>
      </c>
      <c r="I6881" t="s">
        <v>2</v>
      </c>
      <c r="J6881">
        <v>106880</v>
      </c>
      <c r="K6881">
        <v>8.9260000000000006E-2</v>
      </c>
    </row>
    <row r="6882" spans="1:11" x14ac:dyDescent="0.25">
      <c r="A6882" t="s">
        <v>0</v>
      </c>
      <c r="B6882">
        <v>106881</v>
      </c>
      <c r="C6882" s="2">
        <v>8.8830000000000006E-2</v>
      </c>
      <c r="D6882">
        <f t="shared" si="97"/>
        <v>9.8693489766586012E-2</v>
      </c>
      <c r="E6882" t="s">
        <v>1</v>
      </c>
      <c r="F6882">
        <v>106881</v>
      </c>
      <c r="G6882">
        <v>9.4795000000000004E-2</v>
      </c>
      <c r="I6882" t="s">
        <v>2</v>
      </c>
      <c r="J6882">
        <v>106881</v>
      </c>
      <c r="K6882">
        <v>8.7923000000000001E-2</v>
      </c>
    </row>
    <row r="6883" spans="1:11" x14ac:dyDescent="0.25">
      <c r="A6883" t="s">
        <v>0</v>
      </c>
      <c r="B6883">
        <v>106882</v>
      </c>
      <c r="C6883" s="2">
        <v>0.101661</v>
      </c>
      <c r="D6883">
        <f t="shared" si="97"/>
        <v>9.8695629710392224E-2</v>
      </c>
      <c r="E6883" t="s">
        <v>1</v>
      </c>
      <c r="F6883">
        <v>106882</v>
      </c>
      <c r="G6883">
        <v>8.6626999999999996E-2</v>
      </c>
      <c r="I6883" t="s">
        <v>2</v>
      </c>
      <c r="J6883">
        <v>106882</v>
      </c>
      <c r="K6883">
        <v>8.5959999999999995E-2</v>
      </c>
    </row>
    <row r="6884" spans="1:11" x14ac:dyDescent="0.25">
      <c r="A6884" t="s">
        <v>0</v>
      </c>
      <c r="B6884">
        <v>106883</v>
      </c>
      <c r="C6884" s="2">
        <v>9.4007999999999994E-2</v>
      </c>
      <c r="D6884">
        <f t="shared" si="97"/>
        <v>9.8697769654198408E-2</v>
      </c>
      <c r="E6884" t="s">
        <v>1</v>
      </c>
      <c r="F6884">
        <v>106883</v>
      </c>
      <c r="G6884">
        <v>8.8558999999999999E-2</v>
      </c>
      <c r="I6884" t="s">
        <v>2</v>
      </c>
      <c r="J6884">
        <v>106883</v>
      </c>
      <c r="K6884">
        <v>9.0928999999999996E-2</v>
      </c>
    </row>
    <row r="6885" spans="1:11" x14ac:dyDescent="0.25">
      <c r="A6885" t="s">
        <v>0</v>
      </c>
      <c r="B6885">
        <v>106884</v>
      </c>
      <c r="C6885" s="2">
        <v>0.10057000000000001</v>
      </c>
      <c r="D6885">
        <f t="shared" si="97"/>
        <v>9.869990959800462E-2</v>
      </c>
      <c r="E6885" t="s">
        <v>1</v>
      </c>
      <c r="F6885">
        <v>106884</v>
      </c>
      <c r="G6885">
        <v>9.1744999999999993E-2</v>
      </c>
      <c r="I6885" t="s">
        <v>2</v>
      </c>
      <c r="J6885">
        <v>106884</v>
      </c>
      <c r="K6885">
        <v>9.9371000000000001E-2</v>
      </c>
    </row>
    <row r="6886" spans="1:11" x14ac:dyDescent="0.25">
      <c r="A6886" t="s">
        <v>0</v>
      </c>
      <c r="B6886">
        <v>106885</v>
      </c>
      <c r="C6886" s="2">
        <v>8.9179999999999995E-2</v>
      </c>
      <c r="D6886">
        <f t="shared" si="97"/>
        <v>9.8702049541810832E-2</v>
      </c>
      <c r="E6886" t="s">
        <v>1</v>
      </c>
      <c r="F6886">
        <v>106885</v>
      </c>
      <c r="G6886">
        <v>8.9231000000000005E-2</v>
      </c>
      <c r="I6886" t="s">
        <v>2</v>
      </c>
      <c r="J6886">
        <v>106885</v>
      </c>
      <c r="K6886">
        <v>8.8515999999999997E-2</v>
      </c>
    </row>
    <row r="6887" spans="1:11" x14ac:dyDescent="0.25">
      <c r="A6887" t="s">
        <v>0</v>
      </c>
      <c r="B6887">
        <v>106886</v>
      </c>
      <c r="C6887" s="2">
        <v>9.9128999999999995E-2</v>
      </c>
      <c r="D6887">
        <f t="shared" si="97"/>
        <v>9.8704189485617044E-2</v>
      </c>
      <c r="E6887" t="s">
        <v>1</v>
      </c>
      <c r="F6887">
        <v>106886</v>
      </c>
      <c r="G6887">
        <v>0.101725</v>
      </c>
      <c r="I6887" t="s">
        <v>2</v>
      </c>
      <c r="J6887">
        <v>106886</v>
      </c>
      <c r="K6887">
        <v>8.6992E-2</v>
      </c>
    </row>
    <row r="6888" spans="1:11" x14ac:dyDescent="0.25">
      <c r="A6888" t="s">
        <v>0</v>
      </c>
      <c r="B6888">
        <v>106887</v>
      </c>
      <c r="C6888" s="2">
        <v>8.7779999999999997E-2</v>
      </c>
      <c r="D6888">
        <f t="shared" si="97"/>
        <v>9.8706329429423229E-2</v>
      </c>
      <c r="E6888" t="s">
        <v>1</v>
      </c>
      <c r="F6888">
        <v>106887</v>
      </c>
      <c r="G6888">
        <v>8.6937E-2</v>
      </c>
      <c r="I6888" t="s">
        <v>2</v>
      </c>
      <c r="J6888">
        <v>106887</v>
      </c>
      <c r="K6888">
        <v>8.8609999999999994E-2</v>
      </c>
    </row>
    <row r="6889" spans="1:11" x14ac:dyDescent="0.25">
      <c r="A6889" t="s">
        <v>0</v>
      </c>
      <c r="B6889">
        <v>106888</v>
      </c>
      <c r="C6889" s="2">
        <v>0.113991</v>
      </c>
      <c r="D6889">
        <f t="shared" si="97"/>
        <v>9.870846937322944E-2</v>
      </c>
      <c r="E6889" t="s">
        <v>1</v>
      </c>
      <c r="F6889">
        <v>106888</v>
      </c>
      <c r="G6889">
        <v>8.9825000000000002E-2</v>
      </c>
      <c r="I6889" t="s">
        <v>2</v>
      </c>
      <c r="J6889">
        <v>106888</v>
      </c>
      <c r="K6889">
        <v>9.1337000000000002E-2</v>
      </c>
    </row>
    <row r="6890" spans="1:11" x14ac:dyDescent="0.25">
      <c r="A6890" t="s">
        <v>0</v>
      </c>
      <c r="B6890">
        <v>106889</v>
      </c>
      <c r="C6890" s="2">
        <v>8.9589000000000002E-2</v>
      </c>
      <c r="D6890">
        <f t="shared" si="97"/>
        <v>9.8710609317035652E-2</v>
      </c>
      <c r="E6890" t="s">
        <v>1</v>
      </c>
      <c r="F6890">
        <v>106889</v>
      </c>
      <c r="G6890">
        <v>9.4259999999999997E-2</v>
      </c>
      <c r="I6890" t="s">
        <v>2</v>
      </c>
      <c r="J6890">
        <v>106889</v>
      </c>
      <c r="K6890">
        <v>9.6490999999999993E-2</v>
      </c>
    </row>
    <row r="6891" spans="1:11" x14ac:dyDescent="0.25">
      <c r="A6891" t="s">
        <v>0</v>
      </c>
      <c r="B6891">
        <v>106890</v>
      </c>
      <c r="C6891" s="2">
        <v>0.10359400000000001</v>
      </c>
      <c r="D6891">
        <f t="shared" si="97"/>
        <v>9.8712749260841864E-2</v>
      </c>
      <c r="E6891" t="s">
        <v>1</v>
      </c>
      <c r="F6891">
        <v>106890</v>
      </c>
      <c r="G6891">
        <v>9.5165E-2</v>
      </c>
      <c r="I6891" t="s">
        <v>2</v>
      </c>
      <c r="J6891">
        <v>106890</v>
      </c>
      <c r="K6891">
        <v>9.3358999999999998E-2</v>
      </c>
    </row>
    <row r="6892" spans="1:11" x14ac:dyDescent="0.25">
      <c r="A6892" t="s">
        <v>0</v>
      </c>
      <c r="B6892">
        <v>106891</v>
      </c>
      <c r="C6892" s="2">
        <v>9.5166000000000001E-2</v>
      </c>
      <c r="D6892">
        <f t="shared" si="97"/>
        <v>9.8714889204648076E-2</v>
      </c>
      <c r="E6892" t="s">
        <v>1</v>
      </c>
      <c r="F6892">
        <v>106891</v>
      </c>
      <c r="G6892">
        <v>9.1441999999999996E-2</v>
      </c>
      <c r="I6892" t="s">
        <v>2</v>
      </c>
      <c r="J6892">
        <v>106891</v>
      </c>
      <c r="K6892">
        <v>9.1899999999999996E-2</v>
      </c>
    </row>
    <row r="6893" spans="1:11" x14ac:dyDescent="0.25">
      <c r="A6893" t="s">
        <v>0</v>
      </c>
      <c r="B6893">
        <v>106892</v>
      </c>
      <c r="C6893" s="2">
        <v>0.105281</v>
      </c>
      <c r="D6893">
        <f t="shared" si="97"/>
        <v>9.8717029148454261E-2</v>
      </c>
      <c r="E6893" t="s">
        <v>1</v>
      </c>
      <c r="F6893">
        <v>106892</v>
      </c>
      <c r="G6893">
        <v>9.1341000000000006E-2</v>
      </c>
      <c r="I6893" t="s">
        <v>2</v>
      </c>
      <c r="J6893">
        <v>106892</v>
      </c>
      <c r="K6893">
        <v>9.5449000000000006E-2</v>
      </c>
    </row>
    <row r="6894" spans="1:11" x14ac:dyDescent="0.25">
      <c r="A6894" t="s">
        <v>0</v>
      </c>
      <c r="B6894">
        <v>106893</v>
      </c>
      <c r="C6894" s="2">
        <v>8.9651999999999996E-2</v>
      </c>
      <c r="D6894">
        <f t="shared" si="97"/>
        <v>9.8719169092260473E-2</v>
      </c>
      <c r="E6894" t="s">
        <v>1</v>
      </c>
      <c r="F6894">
        <v>106893</v>
      </c>
      <c r="G6894">
        <v>9.0687000000000004E-2</v>
      </c>
      <c r="I6894" t="s">
        <v>2</v>
      </c>
      <c r="J6894">
        <v>106893</v>
      </c>
      <c r="K6894">
        <v>8.9481000000000005E-2</v>
      </c>
    </row>
    <row r="6895" spans="1:11" x14ac:dyDescent="0.25">
      <c r="A6895" t="s">
        <v>0</v>
      </c>
      <c r="B6895">
        <v>106894</v>
      </c>
      <c r="C6895" s="2">
        <v>0.10254000000000001</v>
      </c>
      <c r="D6895">
        <f t="shared" si="97"/>
        <v>9.8721309036066685E-2</v>
      </c>
      <c r="E6895" t="s">
        <v>1</v>
      </c>
      <c r="F6895">
        <v>106894</v>
      </c>
      <c r="G6895">
        <v>9.0067999999999995E-2</v>
      </c>
      <c r="I6895" t="s">
        <v>2</v>
      </c>
      <c r="J6895">
        <v>106894</v>
      </c>
      <c r="K6895">
        <v>9.0623999999999996E-2</v>
      </c>
    </row>
    <row r="6896" spans="1:11" x14ac:dyDescent="0.25">
      <c r="A6896" t="s">
        <v>0</v>
      </c>
      <c r="B6896">
        <v>106895</v>
      </c>
      <c r="C6896" s="2">
        <v>8.7654999999999997E-2</v>
      </c>
      <c r="D6896">
        <f t="shared" si="97"/>
        <v>9.8723448979872896E-2</v>
      </c>
      <c r="E6896" t="s">
        <v>1</v>
      </c>
      <c r="F6896">
        <v>106895</v>
      </c>
      <c r="G6896">
        <v>8.8366E-2</v>
      </c>
      <c r="I6896" t="s">
        <v>2</v>
      </c>
      <c r="J6896">
        <v>106895</v>
      </c>
      <c r="K6896">
        <v>8.6336999999999997E-2</v>
      </c>
    </row>
    <row r="6897" spans="1:11" x14ac:dyDescent="0.25">
      <c r="A6897" t="s">
        <v>0</v>
      </c>
      <c r="B6897">
        <v>106896</v>
      </c>
      <c r="C6897" s="2">
        <v>0.10563500000000001</v>
      </c>
      <c r="D6897">
        <f t="shared" si="97"/>
        <v>9.8725588923679108E-2</v>
      </c>
      <c r="E6897" t="s">
        <v>1</v>
      </c>
      <c r="F6897">
        <v>106896</v>
      </c>
      <c r="G6897">
        <v>9.3404000000000001E-2</v>
      </c>
      <c r="I6897" t="s">
        <v>2</v>
      </c>
      <c r="J6897">
        <v>106896</v>
      </c>
      <c r="K6897">
        <v>8.9261999999999994E-2</v>
      </c>
    </row>
    <row r="6898" spans="1:11" x14ac:dyDescent="0.25">
      <c r="A6898" t="s">
        <v>0</v>
      </c>
      <c r="B6898">
        <v>106897</v>
      </c>
      <c r="C6898" s="2">
        <v>9.0374999999999997E-2</v>
      </c>
      <c r="D6898">
        <f t="shared" si="97"/>
        <v>9.8727728867485293E-2</v>
      </c>
      <c r="E6898" t="s">
        <v>1</v>
      </c>
      <c r="F6898">
        <v>106897</v>
      </c>
      <c r="G6898">
        <v>9.2774999999999996E-2</v>
      </c>
      <c r="I6898" t="s">
        <v>2</v>
      </c>
      <c r="J6898">
        <v>106897</v>
      </c>
      <c r="K6898">
        <v>9.1535000000000005E-2</v>
      </c>
    </row>
    <row r="6899" spans="1:11" x14ac:dyDescent="0.25">
      <c r="A6899" t="s">
        <v>0</v>
      </c>
      <c r="B6899">
        <v>106898</v>
      </c>
      <c r="C6899" s="2">
        <v>0.100665</v>
      </c>
      <c r="D6899">
        <f t="shared" si="97"/>
        <v>9.8729868811291505E-2</v>
      </c>
      <c r="E6899" t="s">
        <v>1</v>
      </c>
      <c r="F6899">
        <v>106898</v>
      </c>
      <c r="G6899">
        <v>8.9063000000000003E-2</v>
      </c>
      <c r="I6899" t="s">
        <v>2</v>
      </c>
      <c r="J6899">
        <v>106898</v>
      </c>
      <c r="K6899">
        <v>8.6025000000000004E-2</v>
      </c>
    </row>
    <row r="6900" spans="1:11" x14ac:dyDescent="0.25">
      <c r="A6900" t="s">
        <v>0</v>
      </c>
      <c r="B6900">
        <v>106899</v>
      </c>
      <c r="C6900" s="2">
        <v>9.4098000000000001E-2</v>
      </c>
      <c r="D6900">
        <f t="shared" si="97"/>
        <v>9.8732008755097717E-2</v>
      </c>
      <c r="E6900" t="s">
        <v>1</v>
      </c>
      <c r="F6900">
        <v>106899</v>
      </c>
      <c r="G6900">
        <v>9.0076000000000003E-2</v>
      </c>
      <c r="I6900" t="s">
        <v>2</v>
      </c>
      <c r="J6900">
        <v>106899</v>
      </c>
      <c r="K6900">
        <v>8.6462999999999998E-2</v>
      </c>
    </row>
    <row r="6901" spans="1:11" x14ac:dyDescent="0.25">
      <c r="A6901" t="s">
        <v>0</v>
      </c>
      <c r="B6901">
        <v>106900</v>
      </c>
      <c r="C6901" s="2">
        <v>0.100311</v>
      </c>
      <c r="D6901">
        <f t="shared" si="97"/>
        <v>9.8734148698903929E-2</v>
      </c>
      <c r="E6901" t="s">
        <v>1</v>
      </c>
      <c r="F6901">
        <v>106900</v>
      </c>
      <c r="G6901">
        <v>8.7267999999999998E-2</v>
      </c>
      <c r="I6901" t="s">
        <v>2</v>
      </c>
      <c r="J6901">
        <v>106900</v>
      </c>
      <c r="K6901">
        <v>0.104533</v>
      </c>
    </row>
    <row r="6902" spans="1:11" x14ac:dyDescent="0.25">
      <c r="A6902" t="s">
        <v>0</v>
      </c>
      <c r="B6902">
        <v>106901</v>
      </c>
      <c r="C6902" s="2">
        <v>8.7266999999999997E-2</v>
      </c>
      <c r="D6902">
        <f t="shared" si="97"/>
        <v>9.8736288642710113E-2</v>
      </c>
      <c r="E6902" t="s">
        <v>1</v>
      </c>
      <c r="F6902">
        <v>106901</v>
      </c>
      <c r="G6902">
        <v>9.1174000000000005E-2</v>
      </c>
      <c r="I6902" t="s">
        <v>2</v>
      </c>
      <c r="J6902">
        <v>106901</v>
      </c>
      <c r="K6902">
        <v>8.8404999999999997E-2</v>
      </c>
    </row>
    <row r="6903" spans="1:11" x14ac:dyDescent="0.25">
      <c r="A6903" t="s">
        <v>0</v>
      </c>
      <c r="B6903">
        <v>106902</v>
      </c>
      <c r="C6903" s="2">
        <v>0.100078</v>
      </c>
      <c r="D6903">
        <f t="shared" si="97"/>
        <v>9.8738428586516325E-2</v>
      </c>
      <c r="E6903" t="s">
        <v>1</v>
      </c>
      <c r="F6903">
        <v>106902</v>
      </c>
      <c r="G6903">
        <v>9.6801999999999999E-2</v>
      </c>
      <c r="I6903" t="s">
        <v>2</v>
      </c>
      <c r="J6903">
        <v>106902</v>
      </c>
      <c r="K6903">
        <v>9.0243000000000004E-2</v>
      </c>
    </row>
    <row r="6904" spans="1:11" x14ac:dyDescent="0.25">
      <c r="A6904" t="s">
        <v>0</v>
      </c>
      <c r="B6904">
        <v>106903</v>
      </c>
      <c r="C6904" s="2">
        <v>8.8194999999999996E-2</v>
      </c>
      <c r="D6904">
        <f t="shared" si="97"/>
        <v>9.8740568530322537E-2</v>
      </c>
      <c r="E6904" t="s">
        <v>1</v>
      </c>
      <c r="F6904">
        <v>106903</v>
      </c>
      <c r="G6904">
        <v>8.9590000000000003E-2</v>
      </c>
      <c r="I6904" t="s">
        <v>2</v>
      </c>
      <c r="J6904">
        <v>106903</v>
      </c>
      <c r="K6904">
        <v>8.7900000000000006E-2</v>
      </c>
    </row>
    <row r="6905" spans="1:11" x14ac:dyDescent="0.25">
      <c r="A6905" t="s">
        <v>0</v>
      </c>
      <c r="B6905">
        <v>106904</v>
      </c>
      <c r="C6905" s="2">
        <v>0.107976</v>
      </c>
      <c r="D6905">
        <f t="shared" si="97"/>
        <v>9.8742708474128749E-2</v>
      </c>
      <c r="E6905" t="s">
        <v>1</v>
      </c>
      <c r="F6905">
        <v>106904</v>
      </c>
      <c r="G6905">
        <v>9.1590000000000005E-2</v>
      </c>
      <c r="I6905" t="s">
        <v>2</v>
      </c>
      <c r="J6905">
        <v>106904</v>
      </c>
      <c r="K6905">
        <v>9.1034000000000004E-2</v>
      </c>
    </row>
    <row r="6906" spans="1:11" x14ac:dyDescent="0.25">
      <c r="A6906" t="s">
        <v>0</v>
      </c>
      <c r="B6906">
        <v>106905</v>
      </c>
      <c r="C6906" s="2">
        <v>9.0938000000000005E-2</v>
      </c>
      <c r="D6906">
        <f t="shared" si="97"/>
        <v>9.8744848417934961E-2</v>
      </c>
      <c r="E6906" t="s">
        <v>1</v>
      </c>
      <c r="F6906">
        <v>106905</v>
      </c>
      <c r="G6906">
        <v>9.3754000000000004E-2</v>
      </c>
      <c r="I6906" t="s">
        <v>2</v>
      </c>
      <c r="J6906">
        <v>106905</v>
      </c>
      <c r="K6906">
        <v>9.0649999999999994E-2</v>
      </c>
    </row>
    <row r="6907" spans="1:11" x14ac:dyDescent="0.25">
      <c r="A6907" t="s">
        <v>0</v>
      </c>
      <c r="B6907">
        <v>106906</v>
      </c>
      <c r="C6907" s="2">
        <v>0.100267</v>
      </c>
      <c r="D6907">
        <f t="shared" si="97"/>
        <v>9.8746988361741145E-2</v>
      </c>
      <c r="E6907" t="s">
        <v>1</v>
      </c>
      <c r="F6907">
        <v>106906</v>
      </c>
      <c r="G6907">
        <v>9.1958999999999999E-2</v>
      </c>
      <c r="I6907" t="s">
        <v>2</v>
      </c>
      <c r="J6907">
        <v>106906</v>
      </c>
      <c r="K6907">
        <v>8.9438000000000004E-2</v>
      </c>
    </row>
    <row r="6908" spans="1:11" x14ac:dyDescent="0.25">
      <c r="A6908" t="s">
        <v>0</v>
      </c>
      <c r="B6908">
        <v>106907</v>
      </c>
      <c r="C6908" s="2">
        <v>9.2785000000000006E-2</v>
      </c>
      <c r="D6908">
        <f t="shared" si="97"/>
        <v>9.8749128305547357E-2</v>
      </c>
      <c r="E6908" t="s">
        <v>1</v>
      </c>
      <c r="F6908">
        <v>106907</v>
      </c>
      <c r="G6908">
        <v>9.0097999999999998E-2</v>
      </c>
      <c r="I6908" t="s">
        <v>2</v>
      </c>
      <c r="J6908">
        <v>106907</v>
      </c>
      <c r="K6908">
        <v>9.1801999999999995E-2</v>
      </c>
    </row>
    <row r="6909" spans="1:11" x14ac:dyDescent="0.25">
      <c r="A6909" t="s">
        <v>0</v>
      </c>
      <c r="B6909">
        <v>106908</v>
      </c>
      <c r="C6909" s="2">
        <v>0.103282</v>
      </c>
      <c r="D6909">
        <f t="shared" si="97"/>
        <v>9.8751268249353569E-2</v>
      </c>
      <c r="E6909" t="s">
        <v>1</v>
      </c>
      <c r="F6909">
        <v>106908</v>
      </c>
      <c r="G6909">
        <v>9.4882999999999995E-2</v>
      </c>
      <c r="I6909" t="s">
        <v>2</v>
      </c>
      <c r="J6909">
        <v>106908</v>
      </c>
      <c r="K6909">
        <v>9.2189999999999994E-2</v>
      </c>
    </row>
    <row r="6910" spans="1:11" x14ac:dyDescent="0.25">
      <c r="A6910" t="s">
        <v>0</v>
      </c>
      <c r="B6910">
        <v>106909</v>
      </c>
      <c r="C6910" s="2">
        <v>8.8932999999999998E-2</v>
      </c>
      <c r="D6910">
        <f t="shared" si="97"/>
        <v>9.8753408193159781E-2</v>
      </c>
      <c r="E6910" t="s">
        <v>1</v>
      </c>
      <c r="F6910">
        <v>106909</v>
      </c>
      <c r="G6910">
        <v>8.7481000000000003E-2</v>
      </c>
      <c r="I6910" t="s">
        <v>2</v>
      </c>
      <c r="J6910">
        <v>106909</v>
      </c>
      <c r="K6910">
        <v>9.0730000000000005E-2</v>
      </c>
    </row>
    <row r="6911" spans="1:11" x14ac:dyDescent="0.25">
      <c r="A6911" t="s">
        <v>0</v>
      </c>
      <c r="B6911">
        <v>106910</v>
      </c>
      <c r="C6911" s="2">
        <v>0.115979</v>
      </c>
      <c r="D6911">
        <f t="shared" si="97"/>
        <v>9.8755548136965993E-2</v>
      </c>
      <c r="E6911" t="s">
        <v>1</v>
      </c>
      <c r="F6911">
        <v>106910</v>
      </c>
      <c r="G6911">
        <v>8.9205000000000007E-2</v>
      </c>
      <c r="I6911" t="s">
        <v>2</v>
      </c>
      <c r="J6911">
        <v>106910</v>
      </c>
      <c r="K6911">
        <v>8.9458999999999997E-2</v>
      </c>
    </row>
    <row r="6912" spans="1:11" x14ac:dyDescent="0.25">
      <c r="A6912" t="s">
        <v>0</v>
      </c>
      <c r="B6912">
        <v>106911</v>
      </c>
      <c r="C6912" s="2">
        <v>8.7030999999999997E-2</v>
      </c>
      <c r="D6912">
        <f t="shared" si="97"/>
        <v>9.8757688080772177E-2</v>
      </c>
      <c r="E6912" t="s">
        <v>1</v>
      </c>
      <c r="F6912">
        <v>106911</v>
      </c>
      <c r="G6912">
        <v>8.7859000000000007E-2</v>
      </c>
      <c r="I6912" t="s">
        <v>2</v>
      </c>
      <c r="J6912">
        <v>106911</v>
      </c>
      <c r="K6912">
        <v>9.9188999999999999E-2</v>
      </c>
    </row>
    <row r="6913" spans="1:11" x14ac:dyDescent="0.25">
      <c r="A6913" t="s">
        <v>0</v>
      </c>
      <c r="B6913">
        <v>106912</v>
      </c>
      <c r="C6913" s="2">
        <v>0.101094</v>
      </c>
      <c r="D6913">
        <f t="shared" si="97"/>
        <v>9.8759828024578389E-2</v>
      </c>
      <c r="E6913" t="s">
        <v>1</v>
      </c>
      <c r="F6913">
        <v>106912</v>
      </c>
      <c r="G6913">
        <v>9.0475E-2</v>
      </c>
      <c r="I6913" t="s">
        <v>2</v>
      </c>
      <c r="J6913">
        <v>106912</v>
      </c>
      <c r="K6913">
        <v>8.992E-2</v>
      </c>
    </row>
    <row r="6914" spans="1:11" x14ac:dyDescent="0.25">
      <c r="A6914" t="s">
        <v>0</v>
      </c>
      <c r="B6914">
        <v>106913</v>
      </c>
      <c r="C6914" s="2">
        <v>9.3866000000000005E-2</v>
      </c>
      <c r="D6914">
        <f t="shared" si="97"/>
        <v>9.8761967968384601E-2</v>
      </c>
      <c r="E6914" t="s">
        <v>1</v>
      </c>
      <c r="F6914">
        <v>106913</v>
      </c>
      <c r="G6914">
        <v>9.1261999999999996E-2</v>
      </c>
      <c r="I6914" t="s">
        <v>2</v>
      </c>
      <c r="J6914">
        <v>106913</v>
      </c>
      <c r="K6914">
        <v>8.9474999999999999E-2</v>
      </c>
    </row>
    <row r="6915" spans="1:11" x14ac:dyDescent="0.25">
      <c r="A6915" t="s">
        <v>0</v>
      </c>
      <c r="B6915">
        <v>106914</v>
      </c>
      <c r="C6915" s="2">
        <v>9.8894999999999997E-2</v>
      </c>
      <c r="D6915">
        <f t="shared" si="97"/>
        <v>9.8764107912190813E-2</v>
      </c>
      <c r="E6915" t="s">
        <v>1</v>
      </c>
      <c r="F6915">
        <v>106914</v>
      </c>
      <c r="G6915">
        <v>8.8893E-2</v>
      </c>
      <c r="I6915" t="s">
        <v>2</v>
      </c>
      <c r="J6915">
        <v>106914</v>
      </c>
      <c r="K6915">
        <v>0.100326</v>
      </c>
    </row>
    <row r="6916" spans="1:11" x14ac:dyDescent="0.25">
      <c r="A6916" t="s">
        <v>0</v>
      </c>
      <c r="B6916">
        <v>106915</v>
      </c>
      <c r="C6916" s="2">
        <v>9.2522999999999994E-2</v>
      </c>
      <c r="D6916">
        <f t="shared" si="97"/>
        <v>9.8766247855996997E-2</v>
      </c>
      <c r="E6916" t="s">
        <v>1</v>
      </c>
      <c r="F6916">
        <v>106915</v>
      </c>
      <c r="G6916">
        <v>9.0369000000000005E-2</v>
      </c>
      <c r="I6916" t="s">
        <v>2</v>
      </c>
      <c r="J6916">
        <v>106915</v>
      </c>
      <c r="K6916">
        <v>9.0477000000000002E-2</v>
      </c>
    </row>
    <row r="6917" spans="1:11" x14ac:dyDescent="0.25">
      <c r="A6917" t="s">
        <v>0</v>
      </c>
      <c r="B6917">
        <v>106916</v>
      </c>
      <c r="C6917" s="2">
        <v>0.101809</v>
      </c>
      <c r="D6917">
        <f t="shared" si="97"/>
        <v>9.8768387799803209E-2</v>
      </c>
      <c r="E6917" t="s">
        <v>1</v>
      </c>
      <c r="F6917">
        <v>106916</v>
      </c>
      <c r="G6917">
        <v>9.5562999999999995E-2</v>
      </c>
      <c r="I6917" t="s">
        <v>2</v>
      </c>
      <c r="J6917">
        <v>106916</v>
      </c>
      <c r="K6917">
        <v>8.6598999999999995E-2</v>
      </c>
    </row>
    <row r="6918" spans="1:11" x14ac:dyDescent="0.25">
      <c r="A6918" t="s">
        <v>0</v>
      </c>
      <c r="B6918">
        <v>106917</v>
      </c>
      <c r="C6918" s="2">
        <v>9.1398999999999994E-2</v>
      </c>
      <c r="D6918">
        <f t="shared" si="97"/>
        <v>9.8770527743609421E-2</v>
      </c>
      <c r="E6918" t="s">
        <v>1</v>
      </c>
      <c r="F6918">
        <v>106917</v>
      </c>
      <c r="G6918">
        <v>8.8192999999999994E-2</v>
      </c>
      <c r="I6918" t="s">
        <v>2</v>
      </c>
      <c r="J6918">
        <v>106917</v>
      </c>
      <c r="K6918">
        <v>9.2155000000000001E-2</v>
      </c>
    </row>
    <row r="6919" spans="1:11" x14ac:dyDescent="0.25">
      <c r="A6919" t="s">
        <v>0</v>
      </c>
      <c r="B6919">
        <v>106918</v>
      </c>
      <c r="C6919" s="2">
        <v>0.110412</v>
      </c>
      <c r="D6919">
        <f t="shared" si="97"/>
        <v>9.8772667687415633E-2</v>
      </c>
      <c r="E6919" t="s">
        <v>1</v>
      </c>
      <c r="F6919">
        <v>106918</v>
      </c>
      <c r="G6919">
        <v>8.9580000000000007E-2</v>
      </c>
      <c r="I6919" t="s">
        <v>2</v>
      </c>
      <c r="J6919">
        <v>106918</v>
      </c>
      <c r="K6919">
        <v>8.7789000000000006E-2</v>
      </c>
    </row>
    <row r="6920" spans="1:11" x14ac:dyDescent="0.25">
      <c r="A6920" t="s">
        <v>0</v>
      </c>
      <c r="B6920">
        <v>106919</v>
      </c>
      <c r="C6920" s="2">
        <v>8.8374999999999995E-2</v>
      </c>
      <c r="D6920">
        <f t="shared" si="97"/>
        <v>9.8774807631221845E-2</v>
      </c>
      <c r="E6920" t="s">
        <v>1</v>
      </c>
      <c r="F6920">
        <v>106919</v>
      </c>
      <c r="G6920">
        <v>8.9296E-2</v>
      </c>
      <c r="I6920" t="s">
        <v>2</v>
      </c>
      <c r="J6920">
        <v>106919</v>
      </c>
      <c r="K6920">
        <v>0.10353800000000001</v>
      </c>
    </row>
    <row r="6921" spans="1:11" x14ac:dyDescent="0.25">
      <c r="A6921" t="s">
        <v>0</v>
      </c>
      <c r="B6921">
        <v>106920</v>
      </c>
      <c r="C6921" s="2">
        <v>0.100261</v>
      </c>
      <c r="D6921">
        <f t="shared" si="97"/>
        <v>9.8776947575028029E-2</v>
      </c>
      <c r="E6921" t="s">
        <v>1</v>
      </c>
      <c r="F6921">
        <v>106920</v>
      </c>
      <c r="G6921">
        <v>8.8921E-2</v>
      </c>
      <c r="I6921" t="s">
        <v>2</v>
      </c>
      <c r="J6921">
        <v>106920</v>
      </c>
      <c r="K6921">
        <v>8.6863999999999997E-2</v>
      </c>
    </row>
    <row r="6922" spans="1:11" x14ac:dyDescent="0.25">
      <c r="A6922" t="s">
        <v>0</v>
      </c>
      <c r="B6922">
        <v>106921</v>
      </c>
      <c r="C6922" s="2">
        <v>9.2987E-2</v>
      </c>
      <c r="D6922">
        <f t="shared" si="97"/>
        <v>9.8779087518834241E-2</v>
      </c>
      <c r="E6922" t="s">
        <v>1</v>
      </c>
      <c r="F6922">
        <v>106921</v>
      </c>
      <c r="G6922">
        <v>8.8969000000000006E-2</v>
      </c>
      <c r="I6922" t="s">
        <v>2</v>
      </c>
      <c r="J6922">
        <v>106921</v>
      </c>
      <c r="K6922">
        <v>8.9371000000000006E-2</v>
      </c>
    </row>
    <row r="6923" spans="1:11" x14ac:dyDescent="0.25">
      <c r="A6923" t="s">
        <v>0</v>
      </c>
      <c r="B6923">
        <v>106922</v>
      </c>
      <c r="C6923" s="2">
        <v>0.10009800000000001</v>
      </c>
      <c r="D6923">
        <f t="shared" si="97"/>
        <v>9.8781227462640453E-2</v>
      </c>
      <c r="E6923" t="s">
        <v>1</v>
      </c>
      <c r="F6923">
        <v>106922</v>
      </c>
      <c r="G6923">
        <v>9.0384999999999993E-2</v>
      </c>
      <c r="I6923" t="s">
        <v>2</v>
      </c>
      <c r="J6923">
        <v>106922</v>
      </c>
      <c r="K6923">
        <v>9.4940999999999998E-2</v>
      </c>
    </row>
    <row r="6924" spans="1:11" x14ac:dyDescent="0.25">
      <c r="A6924" t="s">
        <v>0</v>
      </c>
      <c r="B6924">
        <v>106923</v>
      </c>
      <c r="C6924" s="2">
        <v>8.8815000000000005E-2</v>
      </c>
      <c r="D6924">
        <f t="shared" ref="D6924:D6987" si="98">O$2*B6924+P$2</f>
        <v>9.8783367406446665E-2</v>
      </c>
      <c r="E6924" t="s">
        <v>1</v>
      </c>
      <c r="F6924">
        <v>106923</v>
      </c>
      <c r="G6924">
        <v>8.8898000000000005E-2</v>
      </c>
      <c r="I6924" t="s">
        <v>2</v>
      </c>
      <c r="J6924">
        <v>106923</v>
      </c>
      <c r="K6924">
        <v>8.7146000000000001E-2</v>
      </c>
    </row>
    <row r="6925" spans="1:11" x14ac:dyDescent="0.25">
      <c r="A6925" t="s">
        <v>0</v>
      </c>
      <c r="B6925">
        <v>106924</v>
      </c>
      <c r="C6925" s="2">
        <v>9.7836999999999993E-2</v>
      </c>
      <c r="D6925">
        <f t="shared" si="98"/>
        <v>9.8785507350252877E-2</v>
      </c>
      <c r="E6925" t="s">
        <v>1</v>
      </c>
      <c r="F6925">
        <v>106924</v>
      </c>
      <c r="G6925">
        <v>9.8445000000000005E-2</v>
      </c>
      <c r="I6925" t="s">
        <v>2</v>
      </c>
      <c r="J6925">
        <v>106924</v>
      </c>
      <c r="K6925">
        <v>8.5413000000000003E-2</v>
      </c>
    </row>
    <row r="6926" spans="1:11" x14ac:dyDescent="0.25">
      <c r="A6926" t="s">
        <v>0</v>
      </c>
      <c r="B6926">
        <v>106925</v>
      </c>
      <c r="C6926" s="2">
        <v>9.0098999999999999E-2</v>
      </c>
      <c r="D6926">
        <f t="shared" si="98"/>
        <v>9.8787647294059061E-2</v>
      </c>
      <c r="E6926" t="s">
        <v>1</v>
      </c>
      <c r="F6926">
        <v>106925</v>
      </c>
      <c r="G6926">
        <v>8.7707999999999994E-2</v>
      </c>
      <c r="I6926" t="s">
        <v>2</v>
      </c>
      <c r="J6926">
        <v>106925</v>
      </c>
      <c r="K6926">
        <v>9.0392E-2</v>
      </c>
    </row>
    <row r="6927" spans="1:11" x14ac:dyDescent="0.25">
      <c r="A6927" t="s">
        <v>0</v>
      </c>
      <c r="B6927">
        <v>106926</v>
      </c>
      <c r="C6927" s="2">
        <v>9.9628999999999995E-2</v>
      </c>
      <c r="D6927">
        <f t="shared" si="98"/>
        <v>9.8789787237865273E-2</v>
      </c>
      <c r="E6927" t="s">
        <v>1</v>
      </c>
      <c r="F6927">
        <v>106926</v>
      </c>
      <c r="G6927">
        <v>9.1455999999999996E-2</v>
      </c>
      <c r="I6927" t="s">
        <v>2</v>
      </c>
      <c r="J6927">
        <v>106926</v>
      </c>
      <c r="K6927">
        <v>8.9991000000000002E-2</v>
      </c>
    </row>
    <row r="6928" spans="1:11" x14ac:dyDescent="0.25">
      <c r="A6928" t="s">
        <v>0</v>
      </c>
      <c r="B6928">
        <v>106927</v>
      </c>
      <c r="C6928" s="2">
        <v>8.8609999999999994E-2</v>
      </c>
      <c r="D6928">
        <f t="shared" si="98"/>
        <v>9.8791927181671485E-2</v>
      </c>
      <c r="E6928" t="s">
        <v>1</v>
      </c>
      <c r="F6928">
        <v>106927</v>
      </c>
      <c r="G6928">
        <v>9.5738000000000004E-2</v>
      </c>
      <c r="I6928" t="s">
        <v>2</v>
      </c>
      <c r="J6928">
        <v>106927</v>
      </c>
      <c r="K6928">
        <v>8.6848999999999996E-2</v>
      </c>
    </row>
    <row r="6929" spans="1:11" x14ac:dyDescent="0.25">
      <c r="A6929" t="s">
        <v>0</v>
      </c>
      <c r="B6929">
        <v>106928</v>
      </c>
      <c r="C6929" s="2">
        <v>0.10123600000000001</v>
      </c>
      <c r="D6929">
        <f t="shared" si="98"/>
        <v>9.8794067125477697E-2</v>
      </c>
      <c r="E6929" t="s">
        <v>1</v>
      </c>
      <c r="F6929">
        <v>106928</v>
      </c>
      <c r="G6929">
        <v>8.8877999999999999E-2</v>
      </c>
      <c r="I6929" t="s">
        <v>2</v>
      </c>
      <c r="J6929">
        <v>106928</v>
      </c>
      <c r="K6929">
        <v>8.6790000000000006E-2</v>
      </c>
    </row>
    <row r="6930" spans="1:11" x14ac:dyDescent="0.25">
      <c r="A6930" t="s">
        <v>0</v>
      </c>
      <c r="B6930">
        <v>106929</v>
      </c>
      <c r="C6930" s="2">
        <v>9.1561000000000003E-2</v>
      </c>
      <c r="D6930">
        <f t="shared" si="98"/>
        <v>9.8796207069283881E-2</v>
      </c>
      <c r="E6930" t="s">
        <v>1</v>
      </c>
      <c r="F6930">
        <v>106929</v>
      </c>
      <c r="G6930">
        <v>8.9872999999999995E-2</v>
      </c>
      <c r="I6930" t="s">
        <v>2</v>
      </c>
      <c r="J6930">
        <v>106929</v>
      </c>
      <c r="K6930">
        <v>8.6834999999999996E-2</v>
      </c>
    </row>
    <row r="6931" spans="1:11" x14ac:dyDescent="0.25">
      <c r="A6931" t="s">
        <v>0</v>
      </c>
      <c r="B6931">
        <v>106930</v>
      </c>
      <c r="C6931" s="2">
        <v>0.10112500000000001</v>
      </c>
      <c r="D6931">
        <f t="shared" si="98"/>
        <v>9.8798347013090093E-2</v>
      </c>
      <c r="E6931" t="s">
        <v>1</v>
      </c>
      <c r="F6931">
        <v>106930</v>
      </c>
      <c r="G6931">
        <v>9.0782000000000002E-2</v>
      </c>
      <c r="I6931" t="s">
        <v>2</v>
      </c>
      <c r="J6931">
        <v>106930</v>
      </c>
      <c r="K6931">
        <v>0.101839</v>
      </c>
    </row>
    <row r="6932" spans="1:11" x14ac:dyDescent="0.25">
      <c r="A6932" t="s">
        <v>0</v>
      </c>
      <c r="B6932">
        <v>106931</v>
      </c>
      <c r="C6932" s="2">
        <v>8.8620000000000004E-2</v>
      </c>
      <c r="D6932">
        <f t="shared" si="98"/>
        <v>9.8800486956896305E-2</v>
      </c>
      <c r="E6932" t="s">
        <v>1</v>
      </c>
      <c r="F6932">
        <v>106931</v>
      </c>
      <c r="G6932">
        <v>8.8109999999999994E-2</v>
      </c>
      <c r="I6932" t="s">
        <v>2</v>
      </c>
      <c r="J6932">
        <v>106931</v>
      </c>
      <c r="K6932">
        <v>8.7946999999999997E-2</v>
      </c>
    </row>
    <row r="6933" spans="1:11" x14ac:dyDescent="0.25">
      <c r="A6933" t="s">
        <v>0</v>
      </c>
      <c r="B6933">
        <v>106932</v>
      </c>
      <c r="C6933" s="2">
        <v>0.10187599999999999</v>
      </c>
      <c r="D6933">
        <f t="shared" si="98"/>
        <v>9.8802626900702517E-2</v>
      </c>
      <c r="E6933" t="s">
        <v>1</v>
      </c>
      <c r="F6933">
        <v>106932</v>
      </c>
      <c r="G6933">
        <v>9.7876000000000005E-2</v>
      </c>
      <c r="I6933" t="s">
        <v>2</v>
      </c>
      <c r="J6933">
        <v>106932</v>
      </c>
      <c r="K6933">
        <v>9.2567999999999998E-2</v>
      </c>
    </row>
    <row r="6934" spans="1:11" x14ac:dyDescent="0.25">
      <c r="A6934" t="s">
        <v>0</v>
      </c>
      <c r="B6934">
        <v>106933</v>
      </c>
      <c r="C6934" s="2">
        <v>9.2785000000000006E-2</v>
      </c>
      <c r="D6934">
        <f t="shared" si="98"/>
        <v>9.8804766844508729E-2</v>
      </c>
      <c r="E6934" t="s">
        <v>1</v>
      </c>
      <c r="F6934">
        <v>106933</v>
      </c>
      <c r="G6934">
        <v>8.8546E-2</v>
      </c>
      <c r="I6934" t="s">
        <v>2</v>
      </c>
      <c r="J6934">
        <v>106933</v>
      </c>
      <c r="K6934">
        <v>9.6266000000000004E-2</v>
      </c>
    </row>
    <row r="6935" spans="1:11" x14ac:dyDescent="0.25">
      <c r="A6935" t="s">
        <v>0</v>
      </c>
      <c r="B6935">
        <v>106934</v>
      </c>
      <c r="C6935" s="2">
        <v>0.10115399999999999</v>
      </c>
      <c r="D6935">
        <f t="shared" si="98"/>
        <v>9.8806906788314913E-2</v>
      </c>
      <c r="E6935" t="s">
        <v>1</v>
      </c>
      <c r="F6935">
        <v>106934</v>
      </c>
      <c r="G6935">
        <v>9.1646000000000005E-2</v>
      </c>
      <c r="I6935" t="s">
        <v>2</v>
      </c>
      <c r="J6935">
        <v>106934</v>
      </c>
      <c r="K6935">
        <v>9.1552999999999995E-2</v>
      </c>
    </row>
    <row r="6936" spans="1:11" x14ac:dyDescent="0.25">
      <c r="A6936" t="s">
        <v>0</v>
      </c>
      <c r="B6936">
        <v>106935</v>
      </c>
      <c r="C6936" s="2">
        <v>9.0612999999999999E-2</v>
      </c>
      <c r="D6936">
        <f t="shared" si="98"/>
        <v>9.8809046732121125E-2</v>
      </c>
      <c r="E6936" t="s">
        <v>1</v>
      </c>
      <c r="F6936">
        <v>106935</v>
      </c>
      <c r="G6936">
        <v>9.6378000000000005E-2</v>
      </c>
      <c r="I6936" t="s">
        <v>2</v>
      </c>
      <c r="J6936">
        <v>106935</v>
      </c>
      <c r="K6936">
        <v>8.9164999999999994E-2</v>
      </c>
    </row>
    <row r="6937" spans="1:11" x14ac:dyDescent="0.25">
      <c r="A6937" t="s">
        <v>0</v>
      </c>
      <c r="B6937">
        <v>106936</v>
      </c>
      <c r="C6937" s="2">
        <v>0.10132099999999999</v>
      </c>
      <c r="D6937">
        <f t="shared" si="98"/>
        <v>9.8811186675927337E-2</v>
      </c>
      <c r="E6937" t="s">
        <v>1</v>
      </c>
      <c r="F6937">
        <v>106936</v>
      </c>
      <c r="G6937">
        <v>9.0587000000000001E-2</v>
      </c>
      <c r="I6937" t="s">
        <v>2</v>
      </c>
      <c r="J6937">
        <v>106936</v>
      </c>
      <c r="K6937">
        <v>9.0714000000000003E-2</v>
      </c>
    </row>
    <row r="6938" spans="1:11" x14ac:dyDescent="0.25">
      <c r="A6938" t="s">
        <v>0</v>
      </c>
      <c r="B6938">
        <v>106937</v>
      </c>
      <c r="C6938" s="2">
        <v>9.1240000000000002E-2</v>
      </c>
      <c r="D6938">
        <f t="shared" si="98"/>
        <v>9.8813326619733549E-2</v>
      </c>
      <c r="E6938" t="s">
        <v>1</v>
      </c>
      <c r="F6938">
        <v>106937</v>
      </c>
      <c r="G6938">
        <v>9.1561000000000003E-2</v>
      </c>
      <c r="I6938" t="s">
        <v>2</v>
      </c>
      <c r="J6938">
        <v>106937</v>
      </c>
      <c r="K6938">
        <v>8.9425000000000004E-2</v>
      </c>
    </row>
    <row r="6939" spans="1:11" x14ac:dyDescent="0.25">
      <c r="A6939" t="s">
        <v>0</v>
      </c>
      <c r="B6939">
        <v>106938</v>
      </c>
      <c r="C6939" s="2">
        <v>0.101604</v>
      </c>
      <c r="D6939">
        <f t="shared" si="98"/>
        <v>9.8815466563539761E-2</v>
      </c>
      <c r="E6939" t="s">
        <v>1</v>
      </c>
      <c r="F6939">
        <v>106938</v>
      </c>
      <c r="G6939">
        <v>9.5848000000000003E-2</v>
      </c>
      <c r="I6939" t="s">
        <v>2</v>
      </c>
      <c r="J6939">
        <v>106938</v>
      </c>
      <c r="K6939">
        <v>9.1347999999999999E-2</v>
      </c>
    </row>
    <row r="6940" spans="1:11" x14ac:dyDescent="0.25">
      <c r="A6940" t="s">
        <v>0</v>
      </c>
      <c r="B6940">
        <v>106939</v>
      </c>
      <c r="C6940" s="2">
        <v>9.1516E-2</v>
      </c>
      <c r="D6940">
        <f t="shared" si="98"/>
        <v>9.8817606507345945E-2</v>
      </c>
      <c r="E6940" t="s">
        <v>1</v>
      </c>
      <c r="F6940">
        <v>106939</v>
      </c>
      <c r="G6940">
        <v>9.0007000000000004E-2</v>
      </c>
      <c r="I6940" t="s">
        <v>2</v>
      </c>
      <c r="J6940">
        <v>106939</v>
      </c>
      <c r="K6940">
        <v>9.3028E-2</v>
      </c>
    </row>
    <row r="6941" spans="1:11" x14ac:dyDescent="0.25">
      <c r="A6941" t="s">
        <v>0</v>
      </c>
      <c r="B6941">
        <v>106940</v>
      </c>
      <c r="C6941" s="2">
        <v>0.10679900000000001</v>
      </c>
      <c r="D6941">
        <f t="shared" si="98"/>
        <v>9.8819746451152157E-2</v>
      </c>
      <c r="E6941" t="s">
        <v>1</v>
      </c>
      <c r="F6941">
        <v>106940</v>
      </c>
      <c r="G6941">
        <v>9.0438000000000004E-2</v>
      </c>
      <c r="I6941" t="s">
        <v>2</v>
      </c>
      <c r="J6941">
        <v>106940</v>
      </c>
      <c r="K6941">
        <v>8.9996000000000007E-2</v>
      </c>
    </row>
    <row r="6942" spans="1:11" x14ac:dyDescent="0.25">
      <c r="A6942" t="s">
        <v>0</v>
      </c>
      <c r="B6942">
        <v>106941</v>
      </c>
      <c r="C6942" s="2">
        <v>8.8480000000000003E-2</v>
      </c>
      <c r="D6942">
        <f t="shared" si="98"/>
        <v>9.8821886394958369E-2</v>
      </c>
      <c r="E6942" t="s">
        <v>1</v>
      </c>
      <c r="F6942">
        <v>106941</v>
      </c>
      <c r="G6942">
        <v>8.8355000000000003E-2</v>
      </c>
      <c r="I6942" t="s">
        <v>2</v>
      </c>
      <c r="J6942">
        <v>106941</v>
      </c>
      <c r="K6942">
        <v>0.10521</v>
      </c>
    </row>
    <row r="6943" spans="1:11" x14ac:dyDescent="0.25">
      <c r="A6943" t="s">
        <v>0</v>
      </c>
      <c r="B6943">
        <v>106942</v>
      </c>
      <c r="C6943" s="2">
        <v>0.109722</v>
      </c>
      <c r="D6943">
        <f t="shared" si="98"/>
        <v>9.8824026338764581E-2</v>
      </c>
      <c r="E6943" t="s">
        <v>1</v>
      </c>
      <c r="F6943">
        <v>106942</v>
      </c>
      <c r="G6943">
        <v>9.0509000000000006E-2</v>
      </c>
      <c r="I6943" t="s">
        <v>2</v>
      </c>
      <c r="J6943">
        <v>106942</v>
      </c>
      <c r="K6943">
        <v>9.3600000000000003E-2</v>
      </c>
    </row>
    <row r="6944" spans="1:11" x14ac:dyDescent="0.25">
      <c r="A6944" t="s">
        <v>0</v>
      </c>
      <c r="B6944">
        <v>106943</v>
      </c>
      <c r="C6944" s="2">
        <v>9.3072000000000002E-2</v>
      </c>
      <c r="D6944">
        <f t="shared" si="98"/>
        <v>9.8826166282570765E-2</v>
      </c>
      <c r="E6944" t="s">
        <v>1</v>
      </c>
      <c r="F6944">
        <v>106943</v>
      </c>
      <c r="G6944">
        <v>8.8691000000000006E-2</v>
      </c>
      <c r="I6944" t="s">
        <v>2</v>
      </c>
      <c r="J6944">
        <v>106943</v>
      </c>
      <c r="K6944">
        <v>8.7734999999999994E-2</v>
      </c>
    </row>
    <row r="6945" spans="1:11" x14ac:dyDescent="0.25">
      <c r="A6945" t="s">
        <v>0</v>
      </c>
      <c r="B6945">
        <v>106944</v>
      </c>
      <c r="C6945" s="2">
        <v>0.101476</v>
      </c>
      <c r="D6945">
        <f t="shared" si="98"/>
        <v>9.8828306226376977E-2</v>
      </c>
      <c r="E6945" t="s">
        <v>1</v>
      </c>
      <c r="F6945">
        <v>106944</v>
      </c>
      <c r="G6945">
        <v>9.1877E-2</v>
      </c>
      <c r="I6945" t="s">
        <v>2</v>
      </c>
      <c r="J6945">
        <v>106944</v>
      </c>
      <c r="K6945">
        <v>9.4660999999999995E-2</v>
      </c>
    </row>
    <row r="6946" spans="1:11" x14ac:dyDescent="0.25">
      <c r="A6946" t="s">
        <v>0</v>
      </c>
      <c r="B6946">
        <v>106945</v>
      </c>
      <c r="C6946" s="2">
        <v>8.9511999999999994E-2</v>
      </c>
      <c r="D6946">
        <f t="shared" si="98"/>
        <v>9.8830446170183189E-2</v>
      </c>
      <c r="E6946" t="s">
        <v>1</v>
      </c>
      <c r="F6946">
        <v>106945</v>
      </c>
      <c r="G6946">
        <v>8.8858000000000006E-2</v>
      </c>
      <c r="I6946" t="s">
        <v>2</v>
      </c>
      <c r="J6946">
        <v>106945</v>
      </c>
      <c r="K6946">
        <v>8.8706999999999994E-2</v>
      </c>
    </row>
    <row r="6947" spans="1:11" x14ac:dyDescent="0.25">
      <c r="A6947" t="s">
        <v>0</v>
      </c>
      <c r="B6947">
        <v>106946</v>
      </c>
      <c r="C6947" s="2">
        <v>0.101412</v>
      </c>
      <c r="D6947">
        <f t="shared" si="98"/>
        <v>9.8832586113989401E-2</v>
      </c>
      <c r="E6947" t="s">
        <v>1</v>
      </c>
      <c r="F6947">
        <v>106946</v>
      </c>
      <c r="G6947">
        <v>9.4909999999999994E-2</v>
      </c>
      <c r="I6947" t="s">
        <v>2</v>
      </c>
      <c r="J6947">
        <v>106946</v>
      </c>
      <c r="K6947">
        <v>9.0052999999999994E-2</v>
      </c>
    </row>
    <row r="6948" spans="1:11" x14ac:dyDescent="0.25">
      <c r="A6948" t="s">
        <v>0</v>
      </c>
      <c r="B6948">
        <v>106947</v>
      </c>
      <c r="C6948" s="2">
        <v>8.8097999999999996E-2</v>
      </c>
      <c r="D6948">
        <f t="shared" si="98"/>
        <v>9.8834726057795613E-2</v>
      </c>
      <c r="E6948" t="s">
        <v>1</v>
      </c>
      <c r="F6948">
        <v>106947</v>
      </c>
      <c r="G6948">
        <v>8.9902999999999997E-2</v>
      </c>
      <c r="I6948" t="s">
        <v>2</v>
      </c>
      <c r="J6948">
        <v>106947</v>
      </c>
      <c r="K6948">
        <v>9.0638999999999997E-2</v>
      </c>
    </row>
    <row r="6949" spans="1:11" x14ac:dyDescent="0.25">
      <c r="A6949" t="s">
        <v>0</v>
      </c>
      <c r="B6949">
        <v>106948</v>
      </c>
      <c r="C6949" s="2">
        <v>0.112243</v>
      </c>
      <c r="D6949">
        <f t="shared" si="98"/>
        <v>9.8836866001601797E-2</v>
      </c>
      <c r="E6949" t="s">
        <v>1</v>
      </c>
      <c r="F6949">
        <v>106948</v>
      </c>
      <c r="G6949">
        <v>8.9977000000000001E-2</v>
      </c>
      <c r="I6949" t="s">
        <v>2</v>
      </c>
      <c r="J6949">
        <v>106948</v>
      </c>
      <c r="K6949">
        <v>9.2809000000000003E-2</v>
      </c>
    </row>
    <row r="6950" spans="1:11" x14ac:dyDescent="0.25">
      <c r="A6950" t="s">
        <v>0</v>
      </c>
      <c r="B6950">
        <v>106949</v>
      </c>
      <c r="C6950" s="2">
        <v>8.7387999999999993E-2</v>
      </c>
      <c r="D6950">
        <f t="shared" si="98"/>
        <v>9.8839005945408009E-2</v>
      </c>
      <c r="E6950" t="s">
        <v>1</v>
      </c>
      <c r="F6950">
        <v>106949</v>
      </c>
      <c r="G6950">
        <v>9.1200000000000003E-2</v>
      </c>
      <c r="I6950" t="s">
        <v>2</v>
      </c>
      <c r="J6950">
        <v>106949</v>
      </c>
      <c r="K6950">
        <v>9.3748999999999999E-2</v>
      </c>
    </row>
    <row r="6951" spans="1:11" x14ac:dyDescent="0.25">
      <c r="A6951" t="s">
        <v>0</v>
      </c>
      <c r="B6951">
        <v>106950</v>
      </c>
      <c r="C6951" s="2">
        <v>0.10082099999999999</v>
      </c>
      <c r="D6951">
        <f t="shared" si="98"/>
        <v>9.8841145889214221E-2</v>
      </c>
      <c r="E6951" t="s">
        <v>1</v>
      </c>
      <c r="F6951">
        <v>106950</v>
      </c>
      <c r="G6951">
        <v>9.0414999999999995E-2</v>
      </c>
      <c r="I6951" t="s">
        <v>2</v>
      </c>
      <c r="J6951">
        <v>106950</v>
      </c>
      <c r="K6951">
        <v>8.8497000000000006E-2</v>
      </c>
    </row>
    <row r="6952" spans="1:11" x14ac:dyDescent="0.25">
      <c r="A6952" t="s">
        <v>0</v>
      </c>
      <c r="B6952">
        <v>106951</v>
      </c>
      <c r="C6952" s="2">
        <v>9.0191999999999994E-2</v>
      </c>
      <c r="D6952">
        <f t="shared" si="98"/>
        <v>9.8843285833020433E-2</v>
      </c>
      <c r="E6952" t="s">
        <v>1</v>
      </c>
      <c r="F6952">
        <v>106951</v>
      </c>
      <c r="G6952">
        <v>9.7982E-2</v>
      </c>
      <c r="I6952" t="s">
        <v>2</v>
      </c>
      <c r="J6952">
        <v>106951</v>
      </c>
      <c r="K6952">
        <v>8.8138999999999995E-2</v>
      </c>
    </row>
    <row r="6953" spans="1:11" x14ac:dyDescent="0.25">
      <c r="A6953" t="s">
        <v>0</v>
      </c>
      <c r="B6953">
        <v>106952</v>
      </c>
      <c r="C6953" s="2">
        <v>0.101692</v>
      </c>
      <c r="D6953">
        <f t="shared" si="98"/>
        <v>9.8845425776826645E-2</v>
      </c>
      <c r="E6953" t="s">
        <v>1</v>
      </c>
      <c r="F6953">
        <v>106952</v>
      </c>
      <c r="G6953">
        <v>8.8442000000000007E-2</v>
      </c>
      <c r="I6953" t="s">
        <v>2</v>
      </c>
      <c r="J6953">
        <v>106952</v>
      </c>
      <c r="K6953">
        <v>8.7894E-2</v>
      </c>
    </row>
    <row r="6954" spans="1:11" x14ac:dyDescent="0.25">
      <c r="A6954" t="s">
        <v>0</v>
      </c>
      <c r="B6954">
        <v>106953</v>
      </c>
      <c r="C6954" s="2">
        <v>9.4764000000000001E-2</v>
      </c>
      <c r="D6954">
        <f t="shared" si="98"/>
        <v>9.884756572063283E-2</v>
      </c>
      <c r="E6954" t="s">
        <v>1</v>
      </c>
      <c r="F6954">
        <v>106953</v>
      </c>
      <c r="G6954">
        <v>8.9178999999999994E-2</v>
      </c>
      <c r="I6954" t="s">
        <v>2</v>
      </c>
      <c r="J6954">
        <v>106953</v>
      </c>
      <c r="K6954">
        <v>8.9478000000000002E-2</v>
      </c>
    </row>
    <row r="6955" spans="1:11" x14ac:dyDescent="0.25">
      <c r="A6955" t="s">
        <v>0</v>
      </c>
      <c r="B6955">
        <v>106954</v>
      </c>
      <c r="C6955" s="2">
        <v>0.100499</v>
      </c>
      <c r="D6955">
        <f t="shared" si="98"/>
        <v>9.8849705664439041E-2</v>
      </c>
      <c r="E6955" t="s">
        <v>1</v>
      </c>
      <c r="F6955">
        <v>106954</v>
      </c>
      <c r="G6955">
        <v>9.4599000000000003E-2</v>
      </c>
      <c r="I6955" t="s">
        <v>2</v>
      </c>
      <c r="J6955">
        <v>106954</v>
      </c>
      <c r="K6955">
        <v>9.0118000000000004E-2</v>
      </c>
    </row>
    <row r="6956" spans="1:11" x14ac:dyDescent="0.25">
      <c r="A6956" t="s">
        <v>0</v>
      </c>
      <c r="B6956">
        <v>106955</v>
      </c>
      <c r="C6956" s="2">
        <v>8.8891999999999999E-2</v>
      </c>
      <c r="D6956">
        <f t="shared" si="98"/>
        <v>9.8851845608245253E-2</v>
      </c>
      <c r="E6956" t="s">
        <v>1</v>
      </c>
      <c r="F6956">
        <v>106955</v>
      </c>
      <c r="G6956">
        <v>9.0764999999999998E-2</v>
      </c>
      <c r="I6956" t="s">
        <v>2</v>
      </c>
      <c r="J6956">
        <v>106955</v>
      </c>
      <c r="K6956">
        <v>8.8912000000000005E-2</v>
      </c>
    </row>
    <row r="6957" spans="1:11" x14ac:dyDescent="0.25">
      <c r="A6957" t="s">
        <v>0</v>
      </c>
      <c r="B6957">
        <v>106956</v>
      </c>
      <c r="C6957" s="2">
        <v>0.106056</v>
      </c>
      <c r="D6957">
        <f t="shared" si="98"/>
        <v>9.8853985552051465E-2</v>
      </c>
      <c r="E6957" t="s">
        <v>1</v>
      </c>
      <c r="F6957">
        <v>106956</v>
      </c>
      <c r="G6957">
        <v>8.9032E-2</v>
      </c>
      <c r="I6957" t="s">
        <v>2</v>
      </c>
      <c r="J6957">
        <v>106956</v>
      </c>
      <c r="K6957">
        <v>8.8849999999999998E-2</v>
      </c>
    </row>
    <row r="6958" spans="1:11" x14ac:dyDescent="0.25">
      <c r="A6958" t="s">
        <v>0</v>
      </c>
      <c r="B6958">
        <v>106957</v>
      </c>
      <c r="C6958" s="2">
        <v>8.7833999999999995E-2</v>
      </c>
      <c r="D6958">
        <f t="shared" si="98"/>
        <v>9.885612549585765E-2</v>
      </c>
      <c r="E6958" t="s">
        <v>1</v>
      </c>
      <c r="F6958">
        <v>106957</v>
      </c>
      <c r="G6958">
        <v>9.0253E-2</v>
      </c>
      <c r="I6958" t="s">
        <v>2</v>
      </c>
      <c r="J6958">
        <v>106957</v>
      </c>
      <c r="K6958">
        <v>9.8471000000000003E-2</v>
      </c>
    </row>
    <row r="6959" spans="1:11" x14ac:dyDescent="0.25">
      <c r="A6959" t="s">
        <v>0</v>
      </c>
      <c r="B6959">
        <v>106958</v>
      </c>
      <c r="C6959" s="2">
        <v>9.9994E-2</v>
      </c>
      <c r="D6959">
        <f t="shared" si="98"/>
        <v>9.8858265439663862E-2</v>
      </c>
      <c r="E6959" t="s">
        <v>1</v>
      </c>
      <c r="F6959">
        <v>106958</v>
      </c>
      <c r="G6959">
        <v>9.2351000000000003E-2</v>
      </c>
      <c r="I6959" t="s">
        <v>2</v>
      </c>
      <c r="J6959">
        <v>106958</v>
      </c>
      <c r="K6959">
        <v>9.0827000000000005E-2</v>
      </c>
    </row>
    <row r="6960" spans="1:11" x14ac:dyDescent="0.25">
      <c r="A6960" t="s">
        <v>0</v>
      </c>
      <c r="B6960">
        <v>106959</v>
      </c>
      <c r="C6960" s="2">
        <v>9.0902999999999998E-2</v>
      </c>
      <c r="D6960">
        <f t="shared" si="98"/>
        <v>9.8860405383470074E-2</v>
      </c>
      <c r="E6960" t="s">
        <v>1</v>
      </c>
      <c r="F6960">
        <v>106959</v>
      </c>
      <c r="G6960">
        <v>9.5376000000000002E-2</v>
      </c>
      <c r="I6960" t="s">
        <v>2</v>
      </c>
      <c r="J6960">
        <v>106959</v>
      </c>
      <c r="K6960">
        <v>8.7168999999999996E-2</v>
      </c>
    </row>
    <row r="6961" spans="1:11" x14ac:dyDescent="0.25">
      <c r="A6961" t="s">
        <v>0</v>
      </c>
      <c r="B6961">
        <v>106960</v>
      </c>
      <c r="C6961" s="2">
        <v>0.102468</v>
      </c>
      <c r="D6961">
        <f t="shared" si="98"/>
        <v>9.8862545327276286E-2</v>
      </c>
      <c r="E6961" t="s">
        <v>1</v>
      </c>
      <c r="F6961">
        <v>106960</v>
      </c>
      <c r="G6961">
        <v>9.2123999999999998E-2</v>
      </c>
      <c r="I6961" t="s">
        <v>2</v>
      </c>
      <c r="J6961">
        <v>106960</v>
      </c>
      <c r="K6961">
        <v>9.1341000000000006E-2</v>
      </c>
    </row>
    <row r="6962" spans="1:11" x14ac:dyDescent="0.25">
      <c r="A6962" t="s">
        <v>0</v>
      </c>
      <c r="B6962">
        <v>106961</v>
      </c>
      <c r="C6962" s="2">
        <v>9.7253000000000006E-2</v>
      </c>
      <c r="D6962">
        <f t="shared" si="98"/>
        <v>9.8864685271082497E-2</v>
      </c>
      <c r="E6962" t="s">
        <v>1</v>
      </c>
      <c r="F6962">
        <v>106961</v>
      </c>
      <c r="G6962">
        <v>8.9224999999999999E-2</v>
      </c>
      <c r="I6962" t="s">
        <v>2</v>
      </c>
      <c r="J6962">
        <v>106961</v>
      </c>
      <c r="K6962">
        <v>8.9333999999999997E-2</v>
      </c>
    </row>
    <row r="6963" spans="1:11" x14ac:dyDescent="0.25">
      <c r="A6963" t="s">
        <v>0</v>
      </c>
      <c r="B6963">
        <v>106962</v>
      </c>
      <c r="C6963" s="2">
        <v>0.10102800000000001</v>
      </c>
      <c r="D6963">
        <f t="shared" si="98"/>
        <v>9.8866825214888682E-2</v>
      </c>
      <c r="E6963" t="s">
        <v>1</v>
      </c>
      <c r="F6963">
        <v>106962</v>
      </c>
      <c r="G6963">
        <v>9.5227999999999993E-2</v>
      </c>
      <c r="I6963" t="s">
        <v>2</v>
      </c>
      <c r="J6963">
        <v>106962</v>
      </c>
      <c r="K6963">
        <v>9.9273E-2</v>
      </c>
    </row>
    <row r="6964" spans="1:11" x14ac:dyDescent="0.25">
      <c r="A6964" t="s">
        <v>0</v>
      </c>
      <c r="B6964">
        <v>106963</v>
      </c>
      <c r="C6964" s="2">
        <v>9.0831999999999996E-2</v>
      </c>
      <c r="D6964">
        <f t="shared" si="98"/>
        <v>9.8868965158694894E-2</v>
      </c>
      <c r="E6964" t="s">
        <v>1</v>
      </c>
      <c r="F6964">
        <v>106963</v>
      </c>
      <c r="G6964">
        <v>9.1912999999999995E-2</v>
      </c>
      <c r="I6964" t="s">
        <v>2</v>
      </c>
      <c r="J6964">
        <v>106963</v>
      </c>
      <c r="K6964">
        <v>9.1646000000000005E-2</v>
      </c>
    </row>
    <row r="6965" spans="1:11" x14ac:dyDescent="0.25">
      <c r="A6965" t="s">
        <v>0</v>
      </c>
      <c r="B6965">
        <v>106964</v>
      </c>
      <c r="C6965" s="2">
        <v>0.110349</v>
      </c>
      <c r="D6965">
        <f t="shared" si="98"/>
        <v>9.8871105102501106E-2</v>
      </c>
      <c r="E6965" t="s">
        <v>1</v>
      </c>
      <c r="F6965">
        <v>106964</v>
      </c>
      <c r="G6965">
        <v>9.8263000000000003E-2</v>
      </c>
      <c r="I6965" t="s">
        <v>2</v>
      </c>
      <c r="J6965">
        <v>106964</v>
      </c>
      <c r="K6965">
        <v>8.9306999999999997E-2</v>
      </c>
    </row>
    <row r="6966" spans="1:11" x14ac:dyDescent="0.25">
      <c r="A6966" t="s">
        <v>0</v>
      </c>
      <c r="B6966">
        <v>106965</v>
      </c>
      <c r="C6966" s="2">
        <v>9.0381000000000003E-2</v>
      </c>
      <c r="D6966">
        <f t="shared" si="98"/>
        <v>9.8873245046307318E-2</v>
      </c>
      <c r="E6966" t="s">
        <v>1</v>
      </c>
      <c r="F6966">
        <v>106965</v>
      </c>
      <c r="G6966">
        <v>8.8835999999999998E-2</v>
      </c>
      <c r="I6966" t="s">
        <v>2</v>
      </c>
      <c r="J6966">
        <v>106965</v>
      </c>
      <c r="K6966">
        <v>9.3353000000000005E-2</v>
      </c>
    </row>
    <row r="6967" spans="1:11" x14ac:dyDescent="0.25">
      <c r="A6967" t="s">
        <v>0</v>
      </c>
      <c r="B6967">
        <v>106966</v>
      </c>
      <c r="C6967" s="2">
        <v>9.8624000000000003E-2</v>
      </c>
      <c r="D6967">
        <f t="shared" si="98"/>
        <v>9.887538499011353E-2</v>
      </c>
      <c r="E6967" t="s">
        <v>1</v>
      </c>
      <c r="F6967">
        <v>106966</v>
      </c>
      <c r="G6967">
        <v>9.1368000000000005E-2</v>
      </c>
      <c r="I6967" t="s">
        <v>2</v>
      </c>
      <c r="J6967">
        <v>106966</v>
      </c>
      <c r="K6967">
        <v>8.8466000000000003E-2</v>
      </c>
    </row>
    <row r="6968" spans="1:11" x14ac:dyDescent="0.25">
      <c r="A6968" t="s">
        <v>0</v>
      </c>
      <c r="B6968">
        <v>106967</v>
      </c>
      <c r="C6968" s="2">
        <v>8.8596999999999995E-2</v>
      </c>
      <c r="D6968">
        <f t="shared" si="98"/>
        <v>9.8877524933919714E-2</v>
      </c>
      <c r="E6968" t="s">
        <v>1</v>
      </c>
      <c r="F6968">
        <v>106967</v>
      </c>
      <c r="G6968">
        <v>9.7959000000000004E-2</v>
      </c>
      <c r="I6968" t="s">
        <v>2</v>
      </c>
      <c r="J6968">
        <v>106967</v>
      </c>
      <c r="K6968">
        <v>8.9460999999999999E-2</v>
      </c>
    </row>
    <row r="6969" spans="1:11" x14ac:dyDescent="0.25">
      <c r="A6969" t="s">
        <v>0</v>
      </c>
      <c r="B6969">
        <v>106968</v>
      </c>
      <c r="C6969" s="2">
        <v>0.100354</v>
      </c>
      <c r="D6969">
        <f t="shared" si="98"/>
        <v>9.8879664877725926E-2</v>
      </c>
      <c r="E6969" t="s">
        <v>1</v>
      </c>
      <c r="F6969">
        <v>106968</v>
      </c>
      <c r="G6969">
        <v>9.5250000000000001E-2</v>
      </c>
      <c r="I6969" t="s">
        <v>2</v>
      </c>
      <c r="J6969">
        <v>106968</v>
      </c>
      <c r="K6969">
        <v>9.7584000000000004E-2</v>
      </c>
    </row>
    <row r="6970" spans="1:11" x14ac:dyDescent="0.25">
      <c r="A6970" t="s">
        <v>0</v>
      </c>
      <c r="B6970">
        <v>106969</v>
      </c>
      <c r="C6970" s="2">
        <v>8.8622000000000006E-2</v>
      </c>
      <c r="D6970">
        <f t="shared" si="98"/>
        <v>9.8881804821532138E-2</v>
      </c>
      <c r="E6970" t="s">
        <v>1</v>
      </c>
      <c r="F6970">
        <v>106969</v>
      </c>
      <c r="G6970">
        <v>8.7068000000000006E-2</v>
      </c>
      <c r="I6970" t="s">
        <v>2</v>
      </c>
      <c r="J6970">
        <v>106969</v>
      </c>
      <c r="K6970">
        <v>8.6602999999999999E-2</v>
      </c>
    </row>
    <row r="6971" spans="1:11" x14ac:dyDescent="0.25">
      <c r="A6971" t="s">
        <v>0</v>
      </c>
      <c r="B6971">
        <v>106970</v>
      </c>
      <c r="C6971" s="2">
        <v>9.7878999999999994E-2</v>
      </c>
      <c r="D6971">
        <f t="shared" si="98"/>
        <v>9.888394476533835E-2</v>
      </c>
      <c r="E6971" t="s">
        <v>1</v>
      </c>
      <c r="F6971">
        <v>106970</v>
      </c>
      <c r="G6971">
        <v>9.5311000000000007E-2</v>
      </c>
      <c r="I6971" t="s">
        <v>2</v>
      </c>
      <c r="J6971">
        <v>106970</v>
      </c>
      <c r="K6971">
        <v>9.2663999999999996E-2</v>
      </c>
    </row>
    <row r="6972" spans="1:11" x14ac:dyDescent="0.25">
      <c r="A6972" t="s">
        <v>0</v>
      </c>
      <c r="B6972">
        <v>106971</v>
      </c>
      <c r="C6972" s="2">
        <v>9.0465000000000004E-2</v>
      </c>
      <c r="D6972">
        <f t="shared" si="98"/>
        <v>9.8886084709144534E-2</v>
      </c>
      <c r="E6972" t="s">
        <v>1</v>
      </c>
      <c r="F6972">
        <v>106971</v>
      </c>
      <c r="G6972">
        <v>9.0306999999999998E-2</v>
      </c>
      <c r="I6972" t="s">
        <v>2</v>
      </c>
      <c r="J6972">
        <v>106971</v>
      </c>
      <c r="K6972">
        <v>8.8841000000000003E-2</v>
      </c>
    </row>
    <row r="6973" spans="1:11" x14ac:dyDescent="0.25">
      <c r="A6973" t="s">
        <v>0</v>
      </c>
      <c r="B6973">
        <v>106972</v>
      </c>
      <c r="C6973" s="2">
        <v>0.10038</v>
      </c>
      <c r="D6973">
        <f t="shared" si="98"/>
        <v>9.8888224652950746E-2</v>
      </c>
      <c r="E6973" t="s">
        <v>1</v>
      </c>
      <c r="F6973">
        <v>106972</v>
      </c>
      <c r="G6973">
        <v>8.9603000000000002E-2</v>
      </c>
      <c r="I6973" t="s">
        <v>2</v>
      </c>
      <c r="J6973">
        <v>106972</v>
      </c>
      <c r="K6973">
        <v>8.9575000000000002E-2</v>
      </c>
    </row>
    <row r="6974" spans="1:11" x14ac:dyDescent="0.25">
      <c r="A6974" t="s">
        <v>0</v>
      </c>
      <c r="B6974">
        <v>106973</v>
      </c>
      <c r="C6974" s="2">
        <v>8.8960999999999998E-2</v>
      </c>
      <c r="D6974">
        <f t="shared" si="98"/>
        <v>9.8890364596756958E-2</v>
      </c>
      <c r="E6974" t="s">
        <v>1</v>
      </c>
      <c r="F6974">
        <v>106973</v>
      </c>
      <c r="G6974">
        <v>9.3873999999999999E-2</v>
      </c>
      <c r="I6974" t="s">
        <v>2</v>
      </c>
      <c r="J6974">
        <v>106973</v>
      </c>
      <c r="K6974">
        <v>9.3579999999999997E-2</v>
      </c>
    </row>
    <row r="6975" spans="1:11" x14ac:dyDescent="0.25">
      <c r="A6975" t="s">
        <v>0</v>
      </c>
      <c r="B6975">
        <v>106974</v>
      </c>
      <c r="C6975" s="2">
        <v>0.101482</v>
      </c>
      <c r="D6975">
        <f t="shared" si="98"/>
        <v>9.889250454056317E-2</v>
      </c>
      <c r="E6975" t="s">
        <v>1</v>
      </c>
      <c r="F6975">
        <v>106974</v>
      </c>
      <c r="G6975">
        <v>9.2222999999999999E-2</v>
      </c>
      <c r="I6975" t="s">
        <v>2</v>
      </c>
      <c r="J6975">
        <v>106974</v>
      </c>
      <c r="K6975">
        <v>9.1142000000000001E-2</v>
      </c>
    </row>
    <row r="6976" spans="1:11" x14ac:dyDescent="0.25">
      <c r="A6976" t="s">
        <v>0</v>
      </c>
      <c r="B6976">
        <v>106975</v>
      </c>
      <c r="C6976" s="2">
        <v>0.10491</v>
      </c>
      <c r="D6976">
        <f t="shared" si="98"/>
        <v>9.8894644484369382E-2</v>
      </c>
      <c r="E6976" t="s">
        <v>1</v>
      </c>
      <c r="F6976">
        <v>106975</v>
      </c>
      <c r="G6976">
        <v>8.7321999999999997E-2</v>
      </c>
      <c r="I6976" t="s">
        <v>2</v>
      </c>
      <c r="J6976">
        <v>106975</v>
      </c>
      <c r="K6976">
        <v>8.8515999999999997E-2</v>
      </c>
    </row>
    <row r="6977" spans="1:11" x14ac:dyDescent="0.25">
      <c r="A6977" t="s">
        <v>0</v>
      </c>
      <c r="B6977">
        <v>106976</v>
      </c>
      <c r="C6977" s="2">
        <v>0.10050199999999999</v>
      </c>
      <c r="D6977">
        <f t="shared" si="98"/>
        <v>9.8896784428175566E-2</v>
      </c>
      <c r="E6977" t="s">
        <v>1</v>
      </c>
      <c r="F6977">
        <v>106976</v>
      </c>
      <c r="G6977">
        <v>9.2357999999999996E-2</v>
      </c>
      <c r="I6977" t="s">
        <v>2</v>
      </c>
      <c r="J6977">
        <v>106976</v>
      </c>
      <c r="K6977">
        <v>9.4570000000000001E-2</v>
      </c>
    </row>
    <row r="6978" spans="1:11" x14ac:dyDescent="0.25">
      <c r="A6978" t="s">
        <v>0</v>
      </c>
      <c r="B6978">
        <v>106977</v>
      </c>
      <c r="C6978" s="2">
        <v>8.7683999999999998E-2</v>
      </c>
      <c r="D6978">
        <f t="shared" si="98"/>
        <v>9.8898924371981778E-2</v>
      </c>
      <c r="E6978" t="s">
        <v>1</v>
      </c>
      <c r="F6978">
        <v>106977</v>
      </c>
      <c r="G6978">
        <v>8.7054999999999993E-2</v>
      </c>
      <c r="I6978" t="s">
        <v>2</v>
      </c>
      <c r="J6978">
        <v>106977</v>
      </c>
      <c r="K6978">
        <v>8.6701E-2</v>
      </c>
    </row>
    <row r="6979" spans="1:11" x14ac:dyDescent="0.25">
      <c r="A6979" t="s">
        <v>0</v>
      </c>
      <c r="B6979">
        <v>106978</v>
      </c>
      <c r="C6979" s="2">
        <v>9.7999000000000003E-2</v>
      </c>
      <c r="D6979">
        <f t="shared" si="98"/>
        <v>9.890106431578799E-2</v>
      </c>
      <c r="E6979" t="s">
        <v>1</v>
      </c>
      <c r="F6979">
        <v>106978</v>
      </c>
      <c r="G6979">
        <v>9.3459E-2</v>
      </c>
      <c r="I6979" t="s">
        <v>2</v>
      </c>
      <c r="J6979">
        <v>106978</v>
      </c>
      <c r="K6979">
        <v>9.0756000000000003E-2</v>
      </c>
    </row>
    <row r="6980" spans="1:11" x14ac:dyDescent="0.25">
      <c r="A6980" t="s">
        <v>0</v>
      </c>
      <c r="B6980">
        <v>106979</v>
      </c>
      <c r="C6980" s="2">
        <v>9.2763999999999999E-2</v>
      </c>
      <c r="D6980">
        <f t="shared" si="98"/>
        <v>9.8903204259594202E-2</v>
      </c>
      <c r="E6980" t="s">
        <v>1</v>
      </c>
      <c r="F6980">
        <v>106979</v>
      </c>
      <c r="G6980">
        <v>9.1417999999999999E-2</v>
      </c>
      <c r="I6980" t="s">
        <v>2</v>
      </c>
      <c r="J6980">
        <v>106979</v>
      </c>
      <c r="K6980">
        <v>8.6100999999999997E-2</v>
      </c>
    </row>
    <row r="6981" spans="1:11" x14ac:dyDescent="0.25">
      <c r="A6981" t="s">
        <v>0</v>
      </c>
      <c r="B6981">
        <v>106980</v>
      </c>
      <c r="C6981" s="2">
        <v>0.10807</v>
      </c>
      <c r="D6981">
        <f t="shared" si="98"/>
        <v>9.8905344203400414E-2</v>
      </c>
      <c r="E6981" t="s">
        <v>1</v>
      </c>
      <c r="F6981">
        <v>106980</v>
      </c>
      <c r="G6981">
        <v>8.9743000000000003E-2</v>
      </c>
      <c r="I6981" t="s">
        <v>2</v>
      </c>
      <c r="J6981">
        <v>106980</v>
      </c>
      <c r="K6981">
        <v>9.0982999999999994E-2</v>
      </c>
    </row>
    <row r="6982" spans="1:11" x14ac:dyDescent="0.25">
      <c r="A6982" t="s">
        <v>0</v>
      </c>
      <c r="B6982">
        <v>106981</v>
      </c>
      <c r="C6982" s="2">
        <v>8.6201E-2</v>
      </c>
      <c r="D6982">
        <f t="shared" si="98"/>
        <v>9.8907484147206598E-2</v>
      </c>
      <c r="E6982" t="s">
        <v>1</v>
      </c>
      <c r="F6982">
        <v>106981</v>
      </c>
      <c r="G6982">
        <v>9.2243000000000006E-2</v>
      </c>
      <c r="I6982" t="s">
        <v>2</v>
      </c>
      <c r="J6982">
        <v>106981</v>
      </c>
      <c r="K6982">
        <v>8.7302000000000005E-2</v>
      </c>
    </row>
    <row r="6983" spans="1:11" x14ac:dyDescent="0.25">
      <c r="A6983" t="s">
        <v>0</v>
      </c>
      <c r="B6983">
        <v>106982</v>
      </c>
      <c r="C6983" s="2">
        <v>0.102212</v>
      </c>
      <c r="D6983">
        <f t="shared" si="98"/>
        <v>9.890962409101281E-2</v>
      </c>
      <c r="E6983" t="s">
        <v>1</v>
      </c>
      <c r="F6983">
        <v>106982</v>
      </c>
      <c r="G6983">
        <v>9.1625999999999999E-2</v>
      </c>
      <c r="I6983" t="s">
        <v>2</v>
      </c>
      <c r="J6983">
        <v>106982</v>
      </c>
      <c r="K6983">
        <v>9.2069999999999999E-2</v>
      </c>
    </row>
    <row r="6984" spans="1:11" x14ac:dyDescent="0.25">
      <c r="A6984" t="s">
        <v>0</v>
      </c>
      <c r="B6984">
        <v>106983</v>
      </c>
      <c r="C6984" s="2">
        <v>9.5307000000000003E-2</v>
      </c>
      <c r="D6984">
        <f t="shared" si="98"/>
        <v>9.8911764034819022E-2</v>
      </c>
      <c r="E6984" t="s">
        <v>1</v>
      </c>
      <c r="F6984">
        <v>106983</v>
      </c>
      <c r="G6984">
        <v>8.8702000000000003E-2</v>
      </c>
      <c r="I6984" t="s">
        <v>2</v>
      </c>
      <c r="J6984">
        <v>106983</v>
      </c>
      <c r="K6984">
        <v>9.0846999999999997E-2</v>
      </c>
    </row>
    <row r="6985" spans="1:11" x14ac:dyDescent="0.25">
      <c r="A6985" t="s">
        <v>0</v>
      </c>
      <c r="B6985">
        <v>106984</v>
      </c>
      <c r="C6985" s="2">
        <v>0.10000199999999999</v>
      </c>
      <c r="D6985">
        <f t="shared" si="98"/>
        <v>9.8913903978625234E-2</v>
      </c>
      <c r="E6985" t="s">
        <v>1</v>
      </c>
      <c r="F6985">
        <v>106984</v>
      </c>
      <c r="G6985">
        <v>8.9192999999999995E-2</v>
      </c>
      <c r="I6985" t="s">
        <v>2</v>
      </c>
      <c r="J6985">
        <v>106984</v>
      </c>
      <c r="K6985">
        <v>9.7699999999999995E-2</v>
      </c>
    </row>
    <row r="6986" spans="1:11" x14ac:dyDescent="0.25">
      <c r="A6986" t="s">
        <v>0</v>
      </c>
      <c r="B6986">
        <v>106985</v>
      </c>
      <c r="C6986" s="2">
        <v>8.9660000000000004E-2</v>
      </c>
      <c r="D6986">
        <f t="shared" si="98"/>
        <v>9.8916043922431418E-2</v>
      </c>
      <c r="E6986" t="s">
        <v>1</v>
      </c>
      <c r="F6986">
        <v>106985</v>
      </c>
      <c r="G6986">
        <v>8.9779999999999999E-2</v>
      </c>
      <c r="I6986" t="s">
        <v>2</v>
      </c>
      <c r="J6986">
        <v>106985</v>
      </c>
      <c r="K6986">
        <v>9.5215999999999995E-2</v>
      </c>
    </row>
    <row r="6987" spans="1:11" x14ac:dyDescent="0.25">
      <c r="A6987" t="s">
        <v>0</v>
      </c>
      <c r="B6987">
        <v>106986</v>
      </c>
      <c r="C6987" s="2">
        <v>0.100562</v>
      </c>
      <c r="D6987">
        <f t="shared" si="98"/>
        <v>9.891818386623763E-2</v>
      </c>
      <c r="E6987" t="s">
        <v>1</v>
      </c>
      <c r="F6987">
        <v>106986</v>
      </c>
      <c r="G6987">
        <v>0.106472</v>
      </c>
      <c r="I6987" t="s">
        <v>2</v>
      </c>
      <c r="J6987">
        <v>106986</v>
      </c>
      <c r="K6987">
        <v>9.5370999999999997E-2</v>
      </c>
    </row>
    <row r="6988" spans="1:11" x14ac:dyDescent="0.25">
      <c r="A6988" t="s">
        <v>0</v>
      </c>
      <c r="B6988">
        <v>106987</v>
      </c>
      <c r="C6988" s="2">
        <v>8.8596999999999995E-2</v>
      </c>
      <c r="D6988">
        <f t="shared" ref="D6988:D7051" si="99">O$2*B6988+P$2</f>
        <v>9.8920323810043842E-2</v>
      </c>
      <c r="E6988" t="s">
        <v>1</v>
      </c>
      <c r="F6988">
        <v>106987</v>
      </c>
      <c r="G6988">
        <v>9.2118000000000005E-2</v>
      </c>
      <c r="I6988" t="s">
        <v>2</v>
      </c>
      <c r="J6988">
        <v>106987</v>
      </c>
      <c r="K6988">
        <v>9.2964000000000005E-2</v>
      </c>
    </row>
    <row r="6989" spans="1:11" x14ac:dyDescent="0.25">
      <c r="A6989" t="s">
        <v>0</v>
      </c>
      <c r="B6989">
        <v>106988</v>
      </c>
      <c r="C6989" s="2">
        <v>0.10459599999999999</v>
      </c>
      <c r="D6989">
        <f t="shared" si="99"/>
        <v>9.8922463753850054E-2</v>
      </c>
      <c r="E6989" t="s">
        <v>1</v>
      </c>
      <c r="F6989">
        <v>106988</v>
      </c>
      <c r="G6989">
        <v>9.0796000000000002E-2</v>
      </c>
      <c r="I6989" t="s">
        <v>2</v>
      </c>
      <c r="J6989">
        <v>106988</v>
      </c>
      <c r="K6989">
        <v>8.9795E-2</v>
      </c>
    </row>
    <row r="6990" spans="1:11" x14ac:dyDescent="0.25">
      <c r="A6990" t="s">
        <v>0</v>
      </c>
      <c r="B6990">
        <v>106989</v>
      </c>
      <c r="C6990" s="2">
        <v>8.8114999999999999E-2</v>
      </c>
      <c r="D6990">
        <f t="shared" si="99"/>
        <v>9.8924603697656266E-2</v>
      </c>
      <c r="E6990" t="s">
        <v>1</v>
      </c>
      <c r="F6990">
        <v>106989</v>
      </c>
      <c r="G6990">
        <v>9.9685999999999997E-2</v>
      </c>
      <c r="I6990" t="s">
        <v>2</v>
      </c>
      <c r="J6990">
        <v>106989</v>
      </c>
      <c r="K6990">
        <v>8.8599999999999998E-2</v>
      </c>
    </row>
    <row r="6991" spans="1:11" x14ac:dyDescent="0.25">
      <c r="A6991" t="s">
        <v>0</v>
      </c>
      <c r="B6991">
        <v>106990</v>
      </c>
      <c r="C6991" s="2">
        <v>0.104465</v>
      </c>
      <c r="D6991">
        <f t="shared" si="99"/>
        <v>9.892674364146245E-2</v>
      </c>
      <c r="E6991" t="s">
        <v>1</v>
      </c>
      <c r="F6991">
        <v>106990</v>
      </c>
      <c r="G6991">
        <v>9.0357999999999994E-2</v>
      </c>
      <c r="I6991" t="s">
        <v>2</v>
      </c>
      <c r="J6991">
        <v>106990</v>
      </c>
      <c r="K6991">
        <v>8.9367000000000002E-2</v>
      </c>
    </row>
    <row r="6992" spans="1:11" x14ac:dyDescent="0.25">
      <c r="A6992" t="s">
        <v>0</v>
      </c>
      <c r="B6992">
        <v>106991</v>
      </c>
      <c r="C6992" s="2">
        <v>9.0201000000000003E-2</v>
      </c>
      <c r="D6992">
        <f t="shared" si="99"/>
        <v>9.8928883585268662E-2</v>
      </c>
      <c r="E6992" t="s">
        <v>1</v>
      </c>
      <c r="F6992">
        <v>106991</v>
      </c>
      <c r="G6992">
        <v>8.9908000000000002E-2</v>
      </c>
      <c r="I6992" t="s">
        <v>2</v>
      </c>
      <c r="J6992">
        <v>106991</v>
      </c>
      <c r="K6992">
        <v>8.8417999999999997E-2</v>
      </c>
    </row>
    <row r="6993" spans="1:11" x14ac:dyDescent="0.25">
      <c r="A6993" t="s">
        <v>0</v>
      </c>
      <c r="B6993">
        <v>106992</v>
      </c>
      <c r="C6993" s="2">
        <v>9.9765999999999994E-2</v>
      </c>
      <c r="D6993">
        <f t="shared" si="99"/>
        <v>9.8931023529074874E-2</v>
      </c>
      <c r="E6993" t="s">
        <v>1</v>
      </c>
      <c r="F6993">
        <v>106992</v>
      </c>
      <c r="G6993">
        <v>9.7671999999999995E-2</v>
      </c>
      <c r="I6993" t="s">
        <v>2</v>
      </c>
      <c r="J6993">
        <v>106992</v>
      </c>
      <c r="K6993">
        <v>8.8610999999999995E-2</v>
      </c>
    </row>
    <row r="6994" spans="1:11" x14ac:dyDescent="0.25">
      <c r="A6994" t="s">
        <v>0</v>
      </c>
      <c r="B6994">
        <v>106993</v>
      </c>
      <c r="C6994" s="2">
        <v>9.8240999999999995E-2</v>
      </c>
      <c r="D6994">
        <f t="shared" si="99"/>
        <v>9.8933163472881086E-2</v>
      </c>
      <c r="E6994" t="s">
        <v>1</v>
      </c>
      <c r="F6994">
        <v>106993</v>
      </c>
      <c r="G6994">
        <v>8.7674000000000002E-2</v>
      </c>
      <c r="I6994" t="s">
        <v>2</v>
      </c>
      <c r="J6994">
        <v>106993</v>
      </c>
      <c r="K6994">
        <v>8.7271000000000001E-2</v>
      </c>
    </row>
    <row r="6995" spans="1:11" x14ac:dyDescent="0.25">
      <c r="A6995" t="s">
        <v>0</v>
      </c>
      <c r="B6995">
        <v>106994</v>
      </c>
      <c r="C6995" s="2">
        <v>0.109529</v>
      </c>
      <c r="D6995">
        <f t="shared" si="99"/>
        <v>9.8935303416687298E-2</v>
      </c>
      <c r="E6995" t="s">
        <v>1</v>
      </c>
      <c r="F6995">
        <v>106994</v>
      </c>
      <c r="G6995">
        <v>9.2985999999999999E-2</v>
      </c>
      <c r="I6995" t="s">
        <v>2</v>
      </c>
      <c r="J6995">
        <v>106994</v>
      </c>
      <c r="K6995">
        <v>9.3987000000000001E-2</v>
      </c>
    </row>
    <row r="6996" spans="1:11" x14ac:dyDescent="0.25">
      <c r="A6996" t="s">
        <v>0</v>
      </c>
      <c r="B6996">
        <v>106995</v>
      </c>
      <c r="C6996" s="2">
        <v>8.8166999999999995E-2</v>
      </c>
      <c r="D6996">
        <f t="shared" si="99"/>
        <v>9.8937443360493482E-2</v>
      </c>
      <c r="E6996" t="s">
        <v>1</v>
      </c>
      <c r="F6996">
        <v>106995</v>
      </c>
      <c r="G6996">
        <v>8.9467000000000005E-2</v>
      </c>
      <c r="I6996" t="s">
        <v>2</v>
      </c>
      <c r="J6996">
        <v>106995</v>
      </c>
      <c r="K6996">
        <v>9.5236000000000001E-2</v>
      </c>
    </row>
    <row r="6997" spans="1:11" x14ac:dyDescent="0.25">
      <c r="A6997" t="s">
        <v>0</v>
      </c>
      <c r="B6997">
        <v>106996</v>
      </c>
      <c r="C6997" s="2">
        <v>0.100826</v>
      </c>
      <c r="D6997">
        <f t="shared" si="99"/>
        <v>9.8939583304299694E-2</v>
      </c>
      <c r="E6997" t="s">
        <v>1</v>
      </c>
      <c r="F6997">
        <v>106996</v>
      </c>
      <c r="G6997">
        <v>9.0237999999999999E-2</v>
      </c>
      <c r="I6997" t="s">
        <v>2</v>
      </c>
      <c r="J6997">
        <v>106996</v>
      </c>
      <c r="K6997">
        <v>8.7623999999999994E-2</v>
      </c>
    </row>
    <row r="6998" spans="1:11" x14ac:dyDescent="0.25">
      <c r="A6998" t="s">
        <v>0</v>
      </c>
      <c r="B6998">
        <v>106997</v>
      </c>
      <c r="C6998" s="2">
        <v>8.8291999999999995E-2</v>
      </c>
      <c r="D6998">
        <f t="shared" si="99"/>
        <v>9.8941723248105906E-2</v>
      </c>
      <c r="E6998" t="s">
        <v>1</v>
      </c>
      <c r="F6998">
        <v>106997</v>
      </c>
      <c r="G6998">
        <v>9.2635999999999996E-2</v>
      </c>
      <c r="I6998" t="s">
        <v>2</v>
      </c>
      <c r="J6998">
        <v>106997</v>
      </c>
      <c r="K6998">
        <v>9.0456999999999996E-2</v>
      </c>
    </row>
    <row r="6999" spans="1:11" x14ac:dyDescent="0.25">
      <c r="A6999" t="s">
        <v>0</v>
      </c>
      <c r="B6999">
        <v>106998</v>
      </c>
      <c r="C6999" s="2">
        <v>9.8795999999999995E-2</v>
      </c>
      <c r="D6999">
        <f t="shared" si="99"/>
        <v>9.8943863191912118E-2</v>
      </c>
      <c r="E6999" t="s">
        <v>1</v>
      </c>
      <c r="F6999">
        <v>106998</v>
      </c>
      <c r="G6999">
        <v>9.0144000000000002E-2</v>
      </c>
      <c r="I6999" t="s">
        <v>2</v>
      </c>
      <c r="J6999">
        <v>106998</v>
      </c>
      <c r="K6999">
        <v>9.7108E-2</v>
      </c>
    </row>
    <row r="7000" spans="1:11" x14ac:dyDescent="0.25">
      <c r="A7000" t="s">
        <v>0</v>
      </c>
      <c r="B7000">
        <v>106999</v>
      </c>
      <c r="C7000" s="2">
        <v>9.0230000000000005E-2</v>
      </c>
      <c r="D7000">
        <f t="shared" si="99"/>
        <v>9.8946003135718302E-2</v>
      </c>
      <c r="E7000" t="s">
        <v>1</v>
      </c>
      <c r="F7000">
        <v>106999</v>
      </c>
      <c r="G7000">
        <v>9.1592999999999994E-2</v>
      </c>
      <c r="I7000" t="s">
        <v>2</v>
      </c>
      <c r="J7000">
        <v>106999</v>
      </c>
      <c r="K7000">
        <v>8.813E-2</v>
      </c>
    </row>
    <row r="7001" spans="1:11" x14ac:dyDescent="0.25">
      <c r="A7001" t="s">
        <v>0</v>
      </c>
      <c r="B7001">
        <v>107000</v>
      </c>
      <c r="C7001" s="2">
        <v>9.9131999999999998E-2</v>
      </c>
      <c r="D7001">
        <f t="shared" si="99"/>
        <v>9.8948143079524514E-2</v>
      </c>
      <c r="E7001" t="s">
        <v>1</v>
      </c>
      <c r="F7001">
        <v>107000</v>
      </c>
      <c r="G7001">
        <v>9.5472000000000001E-2</v>
      </c>
      <c r="I7001" t="s">
        <v>2</v>
      </c>
      <c r="J7001">
        <v>107000</v>
      </c>
      <c r="K7001">
        <v>8.7626999999999997E-2</v>
      </c>
    </row>
    <row r="7002" spans="1:11" x14ac:dyDescent="0.25">
      <c r="A7002" t="s">
        <v>0</v>
      </c>
      <c r="B7002">
        <v>107001</v>
      </c>
      <c r="C7002" s="2">
        <v>8.6485000000000006E-2</v>
      </c>
      <c r="D7002">
        <f t="shared" si="99"/>
        <v>9.8950283023330726E-2</v>
      </c>
      <c r="E7002" t="s">
        <v>1</v>
      </c>
      <c r="F7002">
        <v>107001</v>
      </c>
      <c r="G7002">
        <v>8.4889999999999993E-2</v>
      </c>
      <c r="I7002" t="s">
        <v>2</v>
      </c>
      <c r="J7002">
        <v>107001</v>
      </c>
      <c r="K7002">
        <v>8.9132000000000003E-2</v>
      </c>
    </row>
    <row r="7003" spans="1:11" x14ac:dyDescent="0.25">
      <c r="A7003" t="s">
        <v>0</v>
      </c>
      <c r="B7003">
        <v>107002</v>
      </c>
      <c r="C7003" s="2">
        <v>0.108611</v>
      </c>
      <c r="D7003">
        <f t="shared" si="99"/>
        <v>9.8952422967136938E-2</v>
      </c>
      <c r="E7003" t="s">
        <v>1</v>
      </c>
      <c r="F7003">
        <v>107002</v>
      </c>
      <c r="G7003">
        <v>8.7885000000000005E-2</v>
      </c>
      <c r="I7003" t="s">
        <v>2</v>
      </c>
      <c r="J7003">
        <v>107002</v>
      </c>
      <c r="K7003">
        <v>8.6437E-2</v>
      </c>
    </row>
    <row r="7004" spans="1:11" x14ac:dyDescent="0.25">
      <c r="A7004" t="s">
        <v>0</v>
      </c>
      <c r="B7004">
        <v>107003</v>
      </c>
      <c r="C7004" s="2">
        <v>8.8041999999999995E-2</v>
      </c>
      <c r="D7004">
        <f t="shared" si="99"/>
        <v>9.895456291094315E-2</v>
      </c>
      <c r="E7004" t="s">
        <v>1</v>
      </c>
      <c r="F7004">
        <v>107003</v>
      </c>
      <c r="G7004">
        <v>9.2739000000000002E-2</v>
      </c>
      <c r="I7004" t="s">
        <v>2</v>
      </c>
      <c r="J7004">
        <v>107003</v>
      </c>
      <c r="K7004">
        <v>8.8714000000000001E-2</v>
      </c>
    </row>
    <row r="7005" spans="1:11" x14ac:dyDescent="0.25">
      <c r="A7005" t="s">
        <v>0</v>
      </c>
      <c r="B7005">
        <v>107004</v>
      </c>
      <c r="C7005" s="2">
        <v>0.100269</v>
      </c>
      <c r="D7005">
        <f t="shared" si="99"/>
        <v>9.8956702854749334E-2</v>
      </c>
      <c r="E7005" t="s">
        <v>1</v>
      </c>
      <c r="F7005">
        <v>107004</v>
      </c>
      <c r="G7005">
        <v>9.0244000000000005E-2</v>
      </c>
      <c r="I7005" t="s">
        <v>2</v>
      </c>
      <c r="J7005">
        <v>107004</v>
      </c>
      <c r="K7005">
        <v>8.7292999999999996E-2</v>
      </c>
    </row>
    <row r="7006" spans="1:11" x14ac:dyDescent="0.25">
      <c r="A7006" t="s">
        <v>0</v>
      </c>
      <c r="B7006">
        <v>107005</v>
      </c>
      <c r="C7006" s="2">
        <v>9.5643000000000006E-2</v>
      </c>
      <c r="D7006">
        <f t="shared" si="99"/>
        <v>9.8958842798555546E-2</v>
      </c>
      <c r="E7006" t="s">
        <v>1</v>
      </c>
      <c r="F7006">
        <v>107005</v>
      </c>
      <c r="G7006">
        <v>8.9493000000000003E-2</v>
      </c>
      <c r="I7006" t="s">
        <v>2</v>
      </c>
      <c r="J7006">
        <v>107005</v>
      </c>
      <c r="K7006">
        <v>8.5826E-2</v>
      </c>
    </row>
    <row r="7007" spans="1:11" x14ac:dyDescent="0.25">
      <c r="A7007" t="s">
        <v>0</v>
      </c>
      <c r="B7007">
        <v>107006</v>
      </c>
      <c r="C7007" s="2">
        <v>9.8063999999999998E-2</v>
      </c>
      <c r="D7007">
        <f t="shared" si="99"/>
        <v>9.8960982742361758E-2</v>
      </c>
      <c r="E7007" t="s">
        <v>1</v>
      </c>
      <c r="F7007">
        <v>107006</v>
      </c>
      <c r="G7007">
        <v>9.3124999999999999E-2</v>
      </c>
      <c r="I7007" t="s">
        <v>2</v>
      </c>
      <c r="J7007">
        <v>107006</v>
      </c>
      <c r="K7007">
        <v>9.4117999999999993E-2</v>
      </c>
    </row>
    <row r="7008" spans="1:11" x14ac:dyDescent="0.25">
      <c r="A7008" t="s">
        <v>0</v>
      </c>
      <c r="B7008">
        <v>107007</v>
      </c>
      <c r="C7008" s="2">
        <v>8.8692999999999994E-2</v>
      </c>
      <c r="D7008">
        <f t="shared" si="99"/>
        <v>9.896312268616797E-2</v>
      </c>
      <c r="E7008" t="s">
        <v>1</v>
      </c>
      <c r="F7008">
        <v>107007</v>
      </c>
      <c r="G7008">
        <v>8.9538000000000006E-2</v>
      </c>
      <c r="I7008" t="s">
        <v>2</v>
      </c>
      <c r="J7008">
        <v>107007</v>
      </c>
      <c r="K7008">
        <v>8.7623000000000006E-2</v>
      </c>
    </row>
    <row r="7009" spans="1:11" x14ac:dyDescent="0.25">
      <c r="A7009" t="s">
        <v>0</v>
      </c>
      <c r="B7009">
        <v>107008</v>
      </c>
      <c r="C7009" s="2">
        <v>0.10591299999999999</v>
      </c>
      <c r="D7009">
        <f t="shared" si="99"/>
        <v>9.8965262629974182E-2</v>
      </c>
      <c r="E7009" t="s">
        <v>1</v>
      </c>
      <c r="F7009">
        <v>107008</v>
      </c>
      <c r="G7009">
        <v>0.102357</v>
      </c>
      <c r="I7009" t="s">
        <v>2</v>
      </c>
      <c r="J7009">
        <v>107008</v>
      </c>
      <c r="K7009">
        <v>8.9219999999999994E-2</v>
      </c>
    </row>
    <row r="7010" spans="1:11" x14ac:dyDescent="0.25">
      <c r="A7010" t="s">
        <v>0</v>
      </c>
      <c r="B7010">
        <v>107009</v>
      </c>
      <c r="C7010" s="2">
        <v>8.8255E-2</v>
      </c>
      <c r="D7010">
        <f t="shared" si="99"/>
        <v>9.8967402573780366E-2</v>
      </c>
      <c r="E7010" t="s">
        <v>1</v>
      </c>
      <c r="F7010">
        <v>107009</v>
      </c>
      <c r="G7010">
        <v>8.788E-2</v>
      </c>
      <c r="I7010" t="s">
        <v>2</v>
      </c>
      <c r="J7010">
        <v>107009</v>
      </c>
      <c r="K7010">
        <v>8.7656999999999999E-2</v>
      </c>
    </row>
    <row r="7011" spans="1:11" x14ac:dyDescent="0.25">
      <c r="A7011" t="s">
        <v>0</v>
      </c>
      <c r="B7011">
        <v>107010</v>
      </c>
      <c r="C7011" s="2">
        <v>0.106198</v>
      </c>
      <c r="D7011">
        <f t="shared" si="99"/>
        <v>9.8969542517586578E-2</v>
      </c>
      <c r="E7011" t="s">
        <v>1</v>
      </c>
      <c r="F7011">
        <v>107010</v>
      </c>
      <c r="G7011">
        <v>9.0579999999999994E-2</v>
      </c>
      <c r="I7011" t="s">
        <v>2</v>
      </c>
      <c r="J7011">
        <v>107010</v>
      </c>
      <c r="K7011">
        <v>9.1408000000000003E-2</v>
      </c>
    </row>
    <row r="7012" spans="1:11" x14ac:dyDescent="0.25">
      <c r="A7012" t="s">
        <v>0</v>
      </c>
      <c r="B7012">
        <v>107011</v>
      </c>
      <c r="C7012" s="2">
        <v>9.1898999999999995E-2</v>
      </c>
      <c r="D7012">
        <f t="shared" si="99"/>
        <v>9.897168246139279E-2</v>
      </c>
      <c r="E7012" t="s">
        <v>1</v>
      </c>
      <c r="F7012">
        <v>107011</v>
      </c>
      <c r="G7012">
        <v>9.4561999999999993E-2</v>
      </c>
      <c r="I7012" t="s">
        <v>2</v>
      </c>
      <c r="J7012">
        <v>107011</v>
      </c>
      <c r="K7012">
        <v>8.6823999999999998E-2</v>
      </c>
    </row>
    <row r="7013" spans="1:11" x14ac:dyDescent="0.25">
      <c r="A7013" t="s">
        <v>0</v>
      </c>
      <c r="B7013">
        <v>107012</v>
      </c>
      <c r="C7013" s="2">
        <v>9.9170999999999995E-2</v>
      </c>
      <c r="D7013">
        <f t="shared" si="99"/>
        <v>9.8973822405199002E-2</v>
      </c>
      <c r="E7013" t="s">
        <v>1</v>
      </c>
      <c r="F7013">
        <v>107012</v>
      </c>
      <c r="G7013">
        <v>8.9401999999999995E-2</v>
      </c>
      <c r="I7013" t="s">
        <v>2</v>
      </c>
      <c r="J7013">
        <v>107012</v>
      </c>
      <c r="K7013">
        <v>8.7363999999999997E-2</v>
      </c>
    </row>
    <row r="7014" spans="1:11" x14ac:dyDescent="0.25">
      <c r="A7014" t="s">
        <v>0</v>
      </c>
      <c r="B7014">
        <v>107013</v>
      </c>
      <c r="C7014" s="2">
        <v>9.9274000000000001E-2</v>
      </c>
      <c r="D7014">
        <f t="shared" si="99"/>
        <v>9.8975962349005187E-2</v>
      </c>
      <c r="E7014" t="s">
        <v>1</v>
      </c>
      <c r="F7014">
        <v>107013</v>
      </c>
      <c r="G7014">
        <v>8.7908E-2</v>
      </c>
      <c r="I7014" t="s">
        <v>2</v>
      </c>
      <c r="J7014">
        <v>107013</v>
      </c>
      <c r="K7014">
        <v>8.8458999999999996E-2</v>
      </c>
    </row>
    <row r="7015" spans="1:11" x14ac:dyDescent="0.25">
      <c r="A7015" t="s">
        <v>0</v>
      </c>
      <c r="B7015">
        <v>107014</v>
      </c>
      <c r="C7015" s="2">
        <v>0.101871</v>
      </c>
      <c r="D7015">
        <f t="shared" si="99"/>
        <v>9.8978102292811398E-2</v>
      </c>
      <c r="E7015" t="s">
        <v>1</v>
      </c>
      <c r="F7015">
        <v>107014</v>
      </c>
      <c r="G7015">
        <v>8.9871000000000006E-2</v>
      </c>
      <c r="I7015" t="s">
        <v>2</v>
      </c>
      <c r="J7015">
        <v>107014</v>
      </c>
      <c r="K7015">
        <v>9.5394999999999994E-2</v>
      </c>
    </row>
    <row r="7016" spans="1:11" x14ac:dyDescent="0.25">
      <c r="A7016" t="s">
        <v>0</v>
      </c>
      <c r="B7016">
        <v>107015</v>
      </c>
      <c r="C7016" s="2">
        <v>8.9998999999999996E-2</v>
      </c>
      <c r="D7016">
        <f t="shared" si="99"/>
        <v>9.898024223661761E-2</v>
      </c>
      <c r="E7016" t="s">
        <v>1</v>
      </c>
      <c r="F7016">
        <v>107015</v>
      </c>
      <c r="G7016">
        <v>9.5880000000000007E-2</v>
      </c>
      <c r="I7016" t="s">
        <v>2</v>
      </c>
      <c r="J7016">
        <v>107015</v>
      </c>
      <c r="K7016">
        <v>9.0555999999999998E-2</v>
      </c>
    </row>
    <row r="7017" spans="1:11" x14ac:dyDescent="0.25">
      <c r="A7017" t="s">
        <v>0</v>
      </c>
      <c r="B7017">
        <v>107016</v>
      </c>
      <c r="C7017" s="2">
        <v>0.10481</v>
      </c>
      <c r="D7017">
        <f t="shared" si="99"/>
        <v>9.8982382180423822E-2</v>
      </c>
      <c r="E7017" t="s">
        <v>1</v>
      </c>
      <c r="F7017">
        <v>107016</v>
      </c>
      <c r="G7017">
        <v>9.7739999999999994E-2</v>
      </c>
      <c r="I7017" t="s">
        <v>2</v>
      </c>
      <c r="J7017">
        <v>107016</v>
      </c>
      <c r="K7017">
        <v>8.9092000000000005E-2</v>
      </c>
    </row>
    <row r="7018" spans="1:11" x14ac:dyDescent="0.25">
      <c r="A7018" t="s">
        <v>0</v>
      </c>
      <c r="B7018">
        <v>107017</v>
      </c>
      <c r="C7018" s="2">
        <v>8.8508000000000003E-2</v>
      </c>
      <c r="D7018">
        <f t="shared" si="99"/>
        <v>9.8984522124230034E-2</v>
      </c>
      <c r="E7018" t="s">
        <v>1</v>
      </c>
      <c r="F7018">
        <v>107017</v>
      </c>
      <c r="G7018">
        <v>8.9694999999999997E-2</v>
      </c>
      <c r="I7018" t="s">
        <v>2</v>
      </c>
      <c r="J7018">
        <v>107017</v>
      </c>
      <c r="K7018">
        <v>9.3605999999999995E-2</v>
      </c>
    </row>
    <row r="7019" spans="1:11" x14ac:dyDescent="0.25">
      <c r="A7019" t="s">
        <v>0</v>
      </c>
      <c r="B7019">
        <v>107018</v>
      </c>
      <c r="C7019" s="2">
        <v>0.10052</v>
      </c>
      <c r="D7019">
        <f t="shared" si="99"/>
        <v>9.8986662068036219E-2</v>
      </c>
      <c r="E7019" t="s">
        <v>1</v>
      </c>
      <c r="F7019">
        <v>107018</v>
      </c>
      <c r="G7019">
        <v>9.1103000000000003E-2</v>
      </c>
      <c r="I7019" t="s">
        <v>2</v>
      </c>
      <c r="J7019">
        <v>107018</v>
      </c>
      <c r="K7019">
        <v>9.0667999999999999E-2</v>
      </c>
    </row>
    <row r="7020" spans="1:11" x14ac:dyDescent="0.25">
      <c r="A7020" t="s">
        <v>0</v>
      </c>
      <c r="B7020">
        <v>107019</v>
      </c>
      <c r="C7020" s="2">
        <v>9.1068999999999997E-2</v>
      </c>
      <c r="D7020">
        <f t="shared" si="99"/>
        <v>9.8988802011842431E-2</v>
      </c>
      <c r="E7020" t="s">
        <v>1</v>
      </c>
      <c r="F7020">
        <v>107019</v>
      </c>
      <c r="G7020">
        <v>9.8141999999999993E-2</v>
      </c>
      <c r="I7020" t="s">
        <v>2</v>
      </c>
      <c r="J7020">
        <v>107019</v>
      </c>
      <c r="K7020">
        <v>9.0687000000000004E-2</v>
      </c>
    </row>
    <row r="7021" spans="1:11" x14ac:dyDescent="0.25">
      <c r="A7021" t="s">
        <v>0</v>
      </c>
      <c r="B7021">
        <v>107020</v>
      </c>
      <c r="C7021" s="2">
        <v>9.9770999999999999E-2</v>
      </c>
      <c r="D7021">
        <f t="shared" si="99"/>
        <v>9.8990941955648643E-2</v>
      </c>
      <c r="E7021" t="s">
        <v>1</v>
      </c>
      <c r="F7021">
        <v>107020</v>
      </c>
      <c r="G7021">
        <v>8.9758000000000004E-2</v>
      </c>
      <c r="I7021" t="s">
        <v>2</v>
      </c>
      <c r="J7021">
        <v>107020</v>
      </c>
      <c r="K7021">
        <v>9.0801000000000007E-2</v>
      </c>
    </row>
    <row r="7022" spans="1:11" x14ac:dyDescent="0.25">
      <c r="A7022" t="s">
        <v>0</v>
      </c>
      <c r="B7022">
        <v>107021</v>
      </c>
      <c r="C7022" s="2">
        <v>9.5131999999999994E-2</v>
      </c>
      <c r="D7022">
        <f t="shared" si="99"/>
        <v>9.8993081899454854E-2</v>
      </c>
      <c r="E7022" t="s">
        <v>1</v>
      </c>
      <c r="F7022">
        <v>107021</v>
      </c>
      <c r="G7022">
        <v>8.8945999999999997E-2</v>
      </c>
      <c r="I7022" t="s">
        <v>2</v>
      </c>
      <c r="J7022">
        <v>107021</v>
      </c>
      <c r="K7022">
        <v>9.4236E-2</v>
      </c>
    </row>
    <row r="7023" spans="1:11" x14ac:dyDescent="0.25">
      <c r="A7023" t="s">
        <v>0</v>
      </c>
      <c r="B7023">
        <v>107022</v>
      </c>
      <c r="C7023" s="2">
        <v>9.9546999999999997E-2</v>
      </c>
      <c r="D7023">
        <f t="shared" si="99"/>
        <v>9.8995221843261066E-2</v>
      </c>
      <c r="E7023" t="s">
        <v>1</v>
      </c>
      <c r="F7023">
        <v>107022</v>
      </c>
      <c r="G7023">
        <v>9.6789E-2</v>
      </c>
      <c r="I7023" t="s">
        <v>2</v>
      </c>
      <c r="J7023">
        <v>107022</v>
      </c>
      <c r="K7023">
        <v>9.3960000000000002E-2</v>
      </c>
    </row>
    <row r="7024" spans="1:11" x14ac:dyDescent="0.25">
      <c r="A7024" t="s">
        <v>0</v>
      </c>
      <c r="B7024">
        <v>107023</v>
      </c>
      <c r="C7024" s="2">
        <v>9.0767E-2</v>
      </c>
      <c r="D7024">
        <f t="shared" si="99"/>
        <v>9.8997361787067251E-2</v>
      </c>
      <c r="E7024" t="s">
        <v>1</v>
      </c>
      <c r="F7024">
        <v>107023</v>
      </c>
      <c r="G7024">
        <v>8.9282E-2</v>
      </c>
      <c r="I7024" t="s">
        <v>2</v>
      </c>
      <c r="J7024">
        <v>107023</v>
      </c>
      <c r="K7024">
        <v>8.9486999999999997E-2</v>
      </c>
    </row>
    <row r="7025" spans="1:11" x14ac:dyDescent="0.25">
      <c r="A7025" t="s">
        <v>0</v>
      </c>
      <c r="B7025">
        <v>107024</v>
      </c>
      <c r="C7025" s="2">
        <v>0.102893</v>
      </c>
      <c r="D7025">
        <f t="shared" si="99"/>
        <v>9.8999501730873463E-2</v>
      </c>
      <c r="E7025" t="s">
        <v>1</v>
      </c>
      <c r="F7025">
        <v>107024</v>
      </c>
      <c r="G7025">
        <v>9.1471999999999998E-2</v>
      </c>
      <c r="I7025" t="s">
        <v>2</v>
      </c>
      <c r="J7025">
        <v>107024</v>
      </c>
      <c r="K7025">
        <v>9.1454999999999995E-2</v>
      </c>
    </row>
    <row r="7026" spans="1:11" x14ac:dyDescent="0.25">
      <c r="A7026" t="s">
        <v>0</v>
      </c>
      <c r="B7026">
        <v>107025</v>
      </c>
      <c r="C7026" s="2">
        <v>8.7614999999999998E-2</v>
      </c>
      <c r="D7026">
        <f t="shared" si="99"/>
        <v>9.9001641674679675E-2</v>
      </c>
      <c r="E7026" t="s">
        <v>1</v>
      </c>
      <c r="F7026">
        <v>107025</v>
      </c>
      <c r="G7026">
        <v>8.9492000000000002E-2</v>
      </c>
      <c r="I7026" t="s">
        <v>2</v>
      </c>
      <c r="J7026">
        <v>107025</v>
      </c>
      <c r="K7026">
        <v>9.3369999999999995E-2</v>
      </c>
    </row>
    <row r="7027" spans="1:11" x14ac:dyDescent="0.25">
      <c r="A7027" t="s">
        <v>0</v>
      </c>
      <c r="B7027">
        <v>107026</v>
      </c>
      <c r="C7027" s="2">
        <v>9.6121999999999999E-2</v>
      </c>
      <c r="D7027">
        <f t="shared" si="99"/>
        <v>9.9003781618485887E-2</v>
      </c>
      <c r="E7027" t="s">
        <v>1</v>
      </c>
      <c r="F7027">
        <v>107026</v>
      </c>
      <c r="G7027">
        <v>8.8001999999999997E-2</v>
      </c>
      <c r="I7027" t="s">
        <v>2</v>
      </c>
      <c r="J7027">
        <v>107026</v>
      </c>
      <c r="K7027">
        <v>8.8289000000000006E-2</v>
      </c>
    </row>
    <row r="7028" spans="1:11" x14ac:dyDescent="0.25">
      <c r="A7028" t="s">
        <v>0</v>
      </c>
      <c r="B7028">
        <v>107027</v>
      </c>
      <c r="C7028" s="2">
        <v>8.9750999999999997E-2</v>
      </c>
      <c r="D7028">
        <f t="shared" si="99"/>
        <v>9.9005921562292071E-2</v>
      </c>
      <c r="E7028" t="s">
        <v>1</v>
      </c>
      <c r="F7028">
        <v>107027</v>
      </c>
      <c r="G7028">
        <v>9.4535999999999995E-2</v>
      </c>
      <c r="I7028" t="s">
        <v>2</v>
      </c>
      <c r="J7028">
        <v>107027</v>
      </c>
      <c r="K7028">
        <v>8.6615999999999999E-2</v>
      </c>
    </row>
    <row r="7029" spans="1:11" x14ac:dyDescent="0.25">
      <c r="A7029" t="s">
        <v>0</v>
      </c>
      <c r="B7029">
        <v>107028</v>
      </c>
      <c r="C7029" s="2">
        <v>9.9014000000000005E-2</v>
      </c>
      <c r="D7029">
        <f t="shared" si="99"/>
        <v>9.9008061506098283E-2</v>
      </c>
      <c r="E7029" t="s">
        <v>1</v>
      </c>
      <c r="F7029">
        <v>107028</v>
      </c>
      <c r="G7029">
        <v>8.8617000000000001E-2</v>
      </c>
      <c r="I7029" t="s">
        <v>2</v>
      </c>
      <c r="J7029">
        <v>107028</v>
      </c>
      <c r="K7029">
        <v>8.5850999999999997E-2</v>
      </c>
    </row>
    <row r="7030" spans="1:11" x14ac:dyDescent="0.25">
      <c r="A7030" t="s">
        <v>0</v>
      </c>
      <c r="B7030">
        <v>107029</v>
      </c>
      <c r="C7030" s="2">
        <v>9.8951999999999998E-2</v>
      </c>
      <c r="D7030">
        <f t="shared" si="99"/>
        <v>9.9010201449904495E-2</v>
      </c>
      <c r="E7030" t="s">
        <v>1</v>
      </c>
      <c r="F7030">
        <v>107029</v>
      </c>
      <c r="G7030">
        <v>9.0092000000000005E-2</v>
      </c>
      <c r="I7030" t="s">
        <v>2</v>
      </c>
      <c r="J7030">
        <v>107029</v>
      </c>
      <c r="K7030">
        <v>8.5390999999999995E-2</v>
      </c>
    </row>
    <row r="7031" spans="1:11" x14ac:dyDescent="0.25">
      <c r="A7031" t="s">
        <v>0</v>
      </c>
      <c r="B7031">
        <v>107030</v>
      </c>
      <c r="C7031" s="2">
        <v>9.5685999999999993E-2</v>
      </c>
      <c r="D7031">
        <f t="shared" si="99"/>
        <v>9.9012341393710707E-2</v>
      </c>
      <c r="E7031" t="s">
        <v>1</v>
      </c>
      <c r="F7031">
        <v>107030</v>
      </c>
      <c r="G7031">
        <v>9.1165999999999997E-2</v>
      </c>
      <c r="I7031" t="s">
        <v>2</v>
      </c>
      <c r="J7031">
        <v>107030</v>
      </c>
      <c r="K7031">
        <v>9.6873000000000001E-2</v>
      </c>
    </row>
    <row r="7032" spans="1:11" x14ac:dyDescent="0.25">
      <c r="A7032" t="s">
        <v>0</v>
      </c>
      <c r="B7032">
        <v>107031</v>
      </c>
      <c r="C7032" s="2">
        <v>8.7571999999999997E-2</v>
      </c>
      <c r="D7032">
        <f t="shared" si="99"/>
        <v>9.9014481337516919E-2</v>
      </c>
      <c r="E7032" t="s">
        <v>1</v>
      </c>
      <c r="F7032">
        <v>107031</v>
      </c>
      <c r="G7032">
        <v>8.9260000000000006E-2</v>
      </c>
      <c r="I7032" t="s">
        <v>2</v>
      </c>
      <c r="J7032">
        <v>107031</v>
      </c>
      <c r="K7032">
        <v>8.8075000000000001E-2</v>
      </c>
    </row>
    <row r="7033" spans="1:11" x14ac:dyDescent="0.25">
      <c r="A7033" t="s">
        <v>0</v>
      </c>
      <c r="B7033">
        <v>107032</v>
      </c>
      <c r="C7033" s="2">
        <v>0.100159</v>
      </c>
      <c r="D7033">
        <f t="shared" si="99"/>
        <v>9.9016621281323103E-2</v>
      </c>
      <c r="E7033" t="s">
        <v>1</v>
      </c>
      <c r="F7033">
        <v>107032</v>
      </c>
      <c r="G7033">
        <v>9.2133000000000007E-2</v>
      </c>
      <c r="I7033" t="s">
        <v>2</v>
      </c>
      <c r="J7033">
        <v>107032</v>
      </c>
      <c r="K7033">
        <v>8.9976E-2</v>
      </c>
    </row>
    <row r="7034" spans="1:11" x14ac:dyDescent="0.25">
      <c r="A7034" t="s">
        <v>0</v>
      </c>
      <c r="B7034">
        <v>107033</v>
      </c>
      <c r="C7034" s="2">
        <v>8.9611999999999997E-2</v>
      </c>
      <c r="D7034">
        <f t="shared" si="99"/>
        <v>9.9018761225129315E-2</v>
      </c>
      <c r="E7034" t="s">
        <v>1</v>
      </c>
      <c r="F7034">
        <v>107033</v>
      </c>
      <c r="G7034">
        <v>9.1356000000000007E-2</v>
      </c>
      <c r="I7034" t="s">
        <v>2</v>
      </c>
      <c r="J7034">
        <v>107033</v>
      </c>
      <c r="K7034">
        <v>9.3481999999999996E-2</v>
      </c>
    </row>
    <row r="7035" spans="1:11" x14ac:dyDescent="0.25">
      <c r="A7035" t="s">
        <v>0</v>
      </c>
      <c r="B7035">
        <v>107034</v>
      </c>
      <c r="C7035" s="2">
        <v>0.10067</v>
      </c>
      <c r="D7035">
        <f t="shared" si="99"/>
        <v>9.9020901168935527E-2</v>
      </c>
      <c r="E7035" t="s">
        <v>1</v>
      </c>
      <c r="F7035">
        <v>107034</v>
      </c>
      <c r="G7035">
        <v>8.9902999999999997E-2</v>
      </c>
      <c r="I7035" t="s">
        <v>2</v>
      </c>
      <c r="J7035">
        <v>107034</v>
      </c>
      <c r="K7035">
        <v>9.1485999999999998E-2</v>
      </c>
    </row>
    <row r="7036" spans="1:11" x14ac:dyDescent="0.25">
      <c r="A7036" t="s">
        <v>0</v>
      </c>
      <c r="B7036">
        <v>107035</v>
      </c>
      <c r="C7036" s="2">
        <v>8.8941000000000006E-2</v>
      </c>
      <c r="D7036">
        <f t="shared" si="99"/>
        <v>9.9023041112741739E-2</v>
      </c>
      <c r="E7036" t="s">
        <v>1</v>
      </c>
      <c r="F7036">
        <v>107035</v>
      </c>
      <c r="G7036">
        <v>0.102238</v>
      </c>
      <c r="I7036" t="s">
        <v>2</v>
      </c>
      <c r="J7036">
        <v>107035</v>
      </c>
      <c r="K7036">
        <v>8.7580000000000005E-2</v>
      </c>
    </row>
    <row r="7037" spans="1:11" x14ac:dyDescent="0.25">
      <c r="A7037" t="s">
        <v>0</v>
      </c>
      <c r="B7037">
        <v>107036</v>
      </c>
      <c r="C7037" s="2">
        <v>9.8225999999999994E-2</v>
      </c>
      <c r="D7037">
        <f t="shared" si="99"/>
        <v>9.9025181056547951E-2</v>
      </c>
      <c r="E7037" t="s">
        <v>1</v>
      </c>
      <c r="F7037">
        <v>107036</v>
      </c>
      <c r="G7037">
        <v>8.9067999999999994E-2</v>
      </c>
      <c r="I7037" t="s">
        <v>2</v>
      </c>
      <c r="J7037">
        <v>107036</v>
      </c>
      <c r="K7037">
        <v>8.8065000000000004E-2</v>
      </c>
    </row>
    <row r="7038" spans="1:11" x14ac:dyDescent="0.25">
      <c r="A7038" t="s">
        <v>0</v>
      </c>
      <c r="B7038">
        <v>107037</v>
      </c>
      <c r="C7038" s="2">
        <v>9.5452999999999996E-2</v>
      </c>
      <c r="D7038">
        <f t="shared" si="99"/>
        <v>9.9027321000354135E-2</v>
      </c>
      <c r="E7038" t="s">
        <v>1</v>
      </c>
      <c r="F7038">
        <v>107037</v>
      </c>
      <c r="G7038">
        <v>8.9273000000000005E-2</v>
      </c>
      <c r="I7038" t="s">
        <v>2</v>
      </c>
      <c r="J7038">
        <v>107037</v>
      </c>
      <c r="K7038">
        <v>9.5000000000000001E-2</v>
      </c>
    </row>
    <row r="7039" spans="1:11" x14ac:dyDescent="0.25">
      <c r="A7039" t="s">
        <v>0</v>
      </c>
      <c r="B7039">
        <v>107038</v>
      </c>
      <c r="C7039" s="2">
        <v>9.7102999999999995E-2</v>
      </c>
      <c r="D7039">
        <f t="shared" si="99"/>
        <v>9.9029460944160347E-2</v>
      </c>
      <c r="E7039" t="s">
        <v>1</v>
      </c>
      <c r="F7039">
        <v>107038</v>
      </c>
      <c r="G7039">
        <v>9.5424999999999996E-2</v>
      </c>
      <c r="I7039" t="s">
        <v>2</v>
      </c>
      <c r="J7039">
        <v>107038</v>
      </c>
      <c r="K7039">
        <v>8.8108000000000006E-2</v>
      </c>
    </row>
    <row r="7040" spans="1:11" x14ac:dyDescent="0.25">
      <c r="A7040" t="s">
        <v>0</v>
      </c>
      <c r="B7040">
        <v>107039</v>
      </c>
      <c r="C7040" s="2">
        <v>8.9353000000000002E-2</v>
      </c>
      <c r="D7040">
        <f t="shared" si="99"/>
        <v>9.9031600887966559E-2</v>
      </c>
      <c r="E7040" t="s">
        <v>1</v>
      </c>
      <c r="F7040">
        <v>107039</v>
      </c>
      <c r="G7040">
        <v>8.7604000000000001E-2</v>
      </c>
      <c r="I7040" t="s">
        <v>2</v>
      </c>
      <c r="J7040">
        <v>107039</v>
      </c>
      <c r="K7040">
        <v>8.8241E-2</v>
      </c>
    </row>
    <row r="7041" spans="1:11" x14ac:dyDescent="0.25">
      <c r="A7041" t="s">
        <v>0</v>
      </c>
      <c r="B7041">
        <v>107040</v>
      </c>
      <c r="C7041" s="2">
        <v>0.102007</v>
      </c>
      <c r="D7041">
        <f t="shared" si="99"/>
        <v>9.9033740831772771E-2</v>
      </c>
      <c r="E7041" t="s">
        <v>1</v>
      </c>
      <c r="F7041">
        <v>107040</v>
      </c>
      <c r="G7041">
        <v>8.9436000000000002E-2</v>
      </c>
      <c r="I7041" t="s">
        <v>2</v>
      </c>
      <c r="J7041">
        <v>107040</v>
      </c>
      <c r="K7041">
        <v>8.9080000000000006E-2</v>
      </c>
    </row>
    <row r="7042" spans="1:11" x14ac:dyDescent="0.25">
      <c r="A7042" t="s">
        <v>0</v>
      </c>
      <c r="B7042">
        <v>107041</v>
      </c>
      <c r="C7042" s="2">
        <v>9.2453999999999995E-2</v>
      </c>
      <c r="D7042">
        <f t="shared" si="99"/>
        <v>9.9035880775578955E-2</v>
      </c>
      <c r="E7042" t="s">
        <v>1</v>
      </c>
      <c r="F7042">
        <v>107041</v>
      </c>
      <c r="G7042">
        <v>9.5449999999999993E-2</v>
      </c>
      <c r="I7042" t="s">
        <v>2</v>
      </c>
      <c r="J7042">
        <v>107041</v>
      </c>
      <c r="K7042">
        <v>0.102045</v>
      </c>
    </row>
    <row r="7043" spans="1:11" x14ac:dyDescent="0.25">
      <c r="A7043" t="s">
        <v>0</v>
      </c>
      <c r="B7043">
        <v>107042</v>
      </c>
      <c r="C7043" s="2">
        <v>9.8769999999999997E-2</v>
      </c>
      <c r="D7043">
        <f t="shared" si="99"/>
        <v>9.9038020719385167E-2</v>
      </c>
      <c r="E7043" t="s">
        <v>1</v>
      </c>
      <c r="F7043">
        <v>107042</v>
      </c>
      <c r="G7043">
        <v>8.924E-2</v>
      </c>
      <c r="I7043" t="s">
        <v>2</v>
      </c>
      <c r="J7043">
        <v>107042</v>
      </c>
      <c r="K7043">
        <v>8.9271000000000003E-2</v>
      </c>
    </row>
    <row r="7044" spans="1:11" x14ac:dyDescent="0.25">
      <c r="A7044" t="s">
        <v>0</v>
      </c>
      <c r="B7044">
        <v>107043</v>
      </c>
      <c r="C7044" s="2">
        <v>9.4006999999999993E-2</v>
      </c>
      <c r="D7044">
        <f t="shared" si="99"/>
        <v>9.9040160663191379E-2</v>
      </c>
      <c r="E7044" t="s">
        <v>1</v>
      </c>
      <c r="F7044">
        <v>107043</v>
      </c>
      <c r="G7044">
        <v>9.8650000000000002E-2</v>
      </c>
      <c r="I7044" t="s">
        <v>2</v>
      </c>
      <c r="J7044">
        <v>107043</v>
      </c>
      <c r="K7044">
        <v>8.8883000000000004E-2</v>
      </c>
    </row>
    <row r="7045" spans="1:11" x14ac:dyDescent="0.25">
      <c r="A7045" t="s">
        <v>0</v>
      </c>
      <c r="B7045">
        <v>107044</v>
      </c>
      <c r="C7045" s="2">
        <v>9.9290000000000003E-2</v>
      </c>
      <c r="D7045">
        <f t="shared" si="99"/>
        <v>9.9042300606997591E-2</v>
      </c>
      <c r="E7045" t="s">
        <v>1</v>
      </c>
      <c r="F7045">
        <v>107044</v>
      </c>
      <c r="G7045">
        <v>8.8315000000000005E-2</v>
      </c>
      <c r="I7045" t="s">
        <v>2</v>
      </c>
      <c r="J7045">
        <v>107044</v>
      </c>
      <c r="K7045">
        <v>9.8490999999999995E-2</v>
      </c>
    </row>
    <row r="7046" spans="1:11" x14ac:dyDescent="0.25">
      <c r="A7046" t="s">
        <v>0</v>
      </c>
      <c r="B7046">
        <v>107045</v>
      </c>
      <c r="C7046" s="2">
        <v>8.8612999999999997E-2</v>
      </c>
      <c r="D7046">
        <f t="shared" si="99"/>
        <v>9.9044440550803803E-2</v>
      </c>
      <c r="E7046" t="s">
        <v>1</v>
      </c>
      <c r="F7046">
        <v>107045</v>
      </c>
      <c r="G7046">
        <v>8.6749999999999994E-2</v>
      </c>
      <c r="I7046" t="s">
        <v>2</v>
      </c>
      <c r="J7046">
        <v>107045</v>
      </c>
      <c r="K7046">
        <v>8.9701000000000003E-2</v>
      </c>
    </row>
    <row r="7047" spans="1:11" x14ac:dyDescent="0.25">
      <c r="A7047" t="s">
        <v>0</v>
      </c>
      <c r="B7047">
        <v>107046</v>
      </c>
      <c r="C7047" s="2">
        <v>9.6606999999999998E-2</v>
      </c>
      <c r="D7047">
        <f t="shared" si="99"/>
        <v>9.9046580494609987E-2</v>
      </c>
      <c r="E7047" t="s">
        <v>1</v>
      </c>
      <c r="F7047">
        <v>107046</v>
      </c>
      <c r="G7047">
        <v>9.7208000000000003E-2</v>
      </c>
      <c r="I7047" t="s">
        <v>2</v>
      </c>
      <c r="J7047">
        <v>107046</v>
      </c>
      <c r="K7047">
        <v>9.1199000000000002E-2</v>
      </c>
    </row>
    <row r="7048" spans="1:11" x14ac:dyDescent="0.25">
      <c r="A7048" t="s">
        <v>0</v>
      </c>
      <c r="B7048">
        <v>107047</v>
      </c>
      <c r="C7048" s="2">
        <v>8.7333999999999995E-2</v>
      </c>
      <c r="D7048">
        <f t="shared" si="99"/>
        <v>9.9048720438416199E-2</v>
      </c>
      <c r="E7048" t="s">
        <v>1</v>
      </c>
      <c r="F7048">
        <v>107047</v>
      </c>
      <c r="G7048">
        <v>8.6938000000000001E-2</v>
      </c>
      <c r="I7048" t="s">
        <v>2</v>
      </c>
      <c r="J7048">
        <v>107047</v>
      </c>
      <c r="K7048">
        <v>9.2471999999999999E-2</v>
      </c>
    </row>
    <row r="7049" spans="1:11" x14ac:dyDescent="0.25">
      <c r="A7049" t="s">
        <v>0</v>
      </c>
      <c r="B7049">
        <v>107048</v>
      </c>
      <c r="C7049" s="2">
        <v>0.115677</v>
      </c>
      <c r="D7049">
        <f t="shared" si="99"/>
        <v>9.9050860382222411E-2</v>
      </c>
      <c r="E7049" t="s">
        <v>1</v>
      </c>
      <c r="F7049">
        <v>107048</v>
      </c>
      <c r="G7049">
        <v>8.8953000000000004E-2</v>
      </c>
      <c r="I7049" t="s">
        <v>2</v>
      </c>
      <c r="J7049">
        <v>107048</v>
      </c>
      <c r="K7049">
        <v>8.8863999999999999E-2</v>
      </c>
    </row>
    <row r="7050" spans="1:11" x14ac:dyDescent="0.25">
      <c r="A7050" t="s">
        <v>0</v>
      </c>
      <c r="B7050">
        <v>107049</v>
      </c>
      <c r="C7050" s="2">
        <v>8.8487999999999997E-2</v>
      </c>
      <c r="D7050">
        <f t="shared" si="99"/>
        <v>9.9053000326028623E-2</v>
      </c>
      <c r="E7050" t="s">
        <v>1</v>
      </c>
      <c r="F7050">
        <v>107049</v>
      </c>
      <c r="G7050">
        <v>8.9661000000000005E-2</v>
      </c>
      <c r="I7050" t="s">
        <v>2</v>
      </c>
      <c r="J7050">
        <v>107049</v>
      </c>
      <c r="K7050">
        <v>9.4263E-2</v>
      </c>
    </row>
    <row r="7051" spans="1:11" x14ac:dyDescent="0.25">
      <c r="A7051" t="s">
        <v>0</v>
      </c>
      <c r="B7051">
        <v>107050</v>
      </c>
      <c r="C7051" s="2">
        <v>0.11841400000000001</v>
      </c>
      <c r="D7051">
        <f t="shared" si="99"/>
        <v>9.9055140269834835E-2</v>
      </c>
      <c r="E7051" t="s">
        <v>1</v>
      </c>
      <c r="F7051">
        <v>107050</v>
      </c>
      <c r="G7051">
        <v>9.4616000000000006E-2</v>
      </c>
      <c r="I7051" t="s">
        <v>2</v>
      </c>
      <c r="J7051">
        <v>107050</v>
      </c>
      <c r="K7051">
        <v>8.9510000000000006E-2</v>
      </c>
    </row>
    <row r="7052" spans="1:11" x14ac:dyDescent="0.25">
      <c r="A7052" t="s">
        <v>0</v>
      </c>
      <c r="B7052">
        <v>107051</v>
      </c>
      <c r="C7052" s="2">
        <v>9.0399999999999994E-2</v>
      </c>
      <c r="D7052">
        <f t="shared" ref="D7052:D7115" si="100">O$2*B7052+P$2</f>
        <v>9.9057280213641019E-2</v>
      </c>
      <c r="E7052" t="s">
        <v>1</v>
      </c>
      <c r="F7052">
        <v>107051</v>
      </c>
      <c r="G7052">
        <v>0.104369</v>
      </c>
      <c r="I7052" t="s">
        <v>2</v>
      </c>
      <c r="J7052">
        <v>107051</v>
      </c>
      <c r="K7052">
        <v>8.8118000000000002E-2</v>
      </c>
    </row>
    <row r="7053" spans="1:11" x14ac:dyDescent="0.25">
      <c r="A7053" t="s">
        <v>0</v>
      </c>
      <c r="B7053">
        <v>107052</v>
      </c>
      <c r="C7053" s="2">
        <v>0.100604</v>
      </c>
      <c r="D7053">
        <f t="shared" si="100"/>
        <v>9.9059420157447231E-2</v>
      </c>
      <c r="E7053" t="s">
        <v>1</v>
      </c>
      <c r="F7053">
        <v>107052</v>
      </c>
      <c r="G7053">
        <v>9.2099E-2</v>
      </c>
      <c r="I7053" t="s">
        <v>2</v>
      </c>
      <c r="J7053">
        <v>107052</v>
      </c>
      <c r="K7053">
        <v>9.3370999999999996E-2</v>
      </c>
    </row>
    <row r="7054" spans="1:11" x14ac:dyDescent="0.25">
      <c r="A7054" t="s">
        <v>0</v>
      </c>
      <c r="B7054">
        <v>107053</v>
      </c>
      <c r="C7054" s="2">
        <v>8.7068999999999994E-2</v>
      </c>
      <c r="D7054">
        <f t="shared" si="100"/>
        <v>9.9061560101253443E-2</v>
      </c>
      <c r="E7054" t="s">
        <v>1</v>
      </c>
      <c r="F7054">
        <v>107053</v>
      </c>
      <c r="G7054">
        <v>9.1236999999999999E-2</v>
      </c>
      <c r="I7054" t="s">
        <v>2</v>
      </c>
      <c r="J7054">
        <v>107053</v>
      </c>
      <c r="K7054">
        <v>8.7389999999999995E-2</v>
      </c>
    </row>
    <row r="7055" spans="1:11" x14ac:dyDescent="0.25">
      <c r="A7055" t="s">
        <v>0</v>
      </c>
      <c r="B7055">
        <v>107054</v>
      </c>
      <c r="C7055" s="2">
        <v>0.10087599999999999</v>
      </c>
      <c r="D7055">
        <f t="shared" si="100"/>
        <v>9.9063700045059655E-2</v>
      </c>
      <c r="E7055" t="s">
        <v>1</v>
      </c>
      <c r="F7055">
        <v>107054</v>
      </c>
      <c r="G7055">
        <v>9.7727999999999995E-2</v>
      </c>
      <c r="I7055" t="s">
        <v>2</v>
      </c>
      <c r="J7055">
        <v>107054</v>
      </c>
      <c r="K7055">
        <v>9.2137999999999998E-2</v>
      </c>
    </row>
    <row r="7056" spans="1:11" x14ac:dyDescent="0.25">
      <c r="A7056" t="s">
        <v>0</v>
      </c>
      <c r="B7056">
        <v>107055</v>
      </c>
      <c r="C7056" s="2">
        <v>8.8784000000000002E-2</v>
      </c>
      <c r="D7056">
        <f t="shared" si="100"/>
        <v>9.9065839988865839E-2</v>
      </c>
      <c r="E7056" t="s">
        <v>1</v>
      </c>
      <c r="F7056">
        <v>107055</v>
      </c>
      <c r="G7056">
        <v>8.9148000000000005E-2</v>
      </c>
      <c r="I7056" t="s">
        <v>2</v>
      </c>
      <c r="J7056">
        <v>107055</v>
      </c>
      <c r="K7056">
        <v>9.0713000000000002E-2</v>
      </c>
    </row>
    <row r="7057" spans="1:11" x14ac:dyDescent="0.25">
      <c r="A7057" t="s">
        <v>0</v>
      </c>
      <c r="B7057">
        <v>107056</v>
      </c>
      <c r="C7057" s="2">
        <v>0.105862</v>
      </c>
      <c r="D7057">
        <f t="shared" si="100"/>
        <v>9.9067979932672051E-2</v>
      </c>
      <c r="E7057" t="s">
        <v>1</v>
      </c>
      <c r="F7057">
        <v>107056</v>
      </c>
      <c r="G7057">
        <v>9.2529E-2</v>
      </c>
      <c r="I7057" t="s">
        <v>2</v>
      </c>
      <c r="J7057">
        <v>107056</v>
      </c>
      <c r="K7057">
        <v>8.9379E-2</v>
      </c>
    </row>
    <row r="7058" spans="1:11" x14ac:dyDescent="0.25">
      <c r="A7058" t="s">
        <v>0</v>
      </c>
      <c r="B7058">
        <v>107057</v>
      </c>
      <c r="C7058" s="2">
        <v>9.3089000000000005E-2</v>
      </c>
      <c r="D7058">
        <f t="shared" si="100"/>
        <v>9.9070119876478263E-2</v>
      </c>
      <c r="E7058" t="s">
        <v>1</v>
      </c>
      <c r="F7058">
        <v>107057</v>
      </c>
      <c r="G7058">
        <v>9.0555999999999998E-2</v>
      </c>
      <c r="I7058" t="s">
        <v>2</v>
      </c>
      <c r="J7058">
        <v>107057</v>
      </c>
      <c r="K7058">
        <v>9.6203999999999998E-2</v>
      </c>
    </row>
    <row r="7059" spans="1:11" x14ac:dyDescent="0.25">
      <c r="A7059" t="s">
        <v>0</v>
      </c>
      <c r="B7059">
        <v>107058</v>
      </c>
      <c r="C7059" s="2">
        <v>9.8733000000000001E-2</v>
      </c>
      <c r="D7059">
        <f t="shared" si="100"/>
        <v>9.9072259820284475E-2</v>
      </c>
      <c r="E7059" t="s">
        <v>1</v>
      </c>
      <c r="F7059">
        <v>107058</v>
      </c>
      <c r="G7059">
        <v>8.9514999999999997E-2</v>
      </c>
      <c r="I7059" t="s">
        <v>2</v>
      </c>
      <c r="J7059">
        <v>107058</v>
      </c>
      <c r="K7059">
        <v>8.7902999999999995E-2</v>
      </c>
    </row>
    <row r="7060" spans="1:11" x14ac:dyDescent="0.25">
      <c r="A7060" t="s">
        <v>0</v>
      </c>
      <c r="B7060">
        <v>107059</v>
      </c>
      <c r="C7060" s="2">
        <v>9.8433999999999994E-2</v>
      </c>
      <c r="D7060">
        <f t="shared" si="100"/>
        <v>9.9074399764090687E-2</v>
      </c>
      <c r="E7060" t="s">
        <v>1</v>
      </c>
      <c r="F7060">
        <v>107059</v>
      </c>
      <c r="G7060">
        <v>9.1398999999999994E-2</v>
      </c>
      <c r="I7060" t="s">
        <v>2</v>
      </c>
      <c r="J7060">
        <v>107059</v>
      </c>
      <c r="K7060">
        <v>8.8061E-2</v>
      </c>
    </row>
    <row r="7061" spans="1:11" x14ac:dyDescent="0.25">
      <c r="A7061" t="s">
        <v>0</v>
      </c>
      <c r="B7061">
        <v>107060</v>
      </c>
      <c r="C7061" s="2">
        <v>0.10269</v>
      </c>
      <c r="D7061">
        <f t="shared" si="100"/>
        <v>9.9076539707896871E-2</v>
      </c>
      <c r="E7061" t="s">
        <v>1</v>
      </c>
      <c r="F7061">
        <v>107060</v>
      </c>
      <c r="G7061">
        <v>9.0180999999999997E-2</v>
      </c>
      <c r="I7061" t="s">
        <v>2</v>
      </c>
      <c r="J7061">
        <v>107060</v>
      </c>
      <c r="K7061">
        <v>9.6112000000000003E-2</v>
      </c>
    </row>
    <row r="7062" spans="1:11" x14ac:dyDescent="0.25">
      <c r="A7062" t="s">
        <v>0</v>
      </c>
      <c r="B7062">
        <v>107061</v>
      </c>
      <c r="C7062" s="2">
        <v>9.0463000000000002E-2</v>
      </c>
      <c r="D7062">
        <f t="shared" si="100"/>
        <v>9.9078679651703083E-2</v>
      </c>
      <c r="E7062" t="s">
        <v>1</v>
      </c>
      <c r="F7062">
        <v>107061</v>
      </c>
      <c r="G7062">
        <v>9.0137999999999996E-2</v>
      </c>
      <c r="I7062" t="s">
        <v>2</v>
      </c>
      <c r="J7062">
        <v>107061</v>
      </c>
      <c r="K7062">
        <v>9.2038999999999996E-2</v>
      </c>
    </row>
    <row r="7063" spans="1:11" x14ac:dyDescent="0.25">
      <c r="A7063" t="s">
        <v>0</v>
      </c>
      <c r="B7063">
        <v>107062</v>
      </c>
      <c r="C7063" s="2">
        <v>9.8997000000000002E-2</v>
      </c>
      <c r="D7063">
        <f t="shared" si="100"/>
        <v>9.9080819595509295E-2</v>
      </c>
      <c r="E7063" t="s">
        <v>1</v>
      </c>
      <c r="F7063">
        <v>107062</v>
      </c>
      <c r="G7063">
        <v>0.10438799999999999</v>
      </c>
      <c r="I7063" t="s">
        <v>2</v>
      </c>
      <c r="J7063">
        <v>107062</v>
      </c>
      <c r="K7063">
        <v>8.8135000000000005E-2</v>
      </c>
    </row>
    <row r="7064" spans="1:11" x14ac:dyDescent="0.25">
      <c r="A7064" t="s">
        <v>0</v>
      </c>
      <c r="B7064">
        <v>107063</v>
      </c>
      <c r="C7064" s="2">
        <v>8.9390999999999998E-2</v>
      </c>
      <c r="D7064">
        <f t="shared" si="100"/>
        <v>9.9082959539315507E-2</v>
      </c>
      <c r="E7064" t="s">
        <v>1</v>
      </c>
      <c r="F7064">
        <v>107063</v>
      </c>
      <c r="G7064">
        <v>9.0333999999999998E-2</v>
      </c>
      <c r="I7064" t="s">
        <v>2</v>
      </c>
      <c r="J7064">
        <v>107063</v>
      </c>
      <c r="K7064">
        <v>8.8650000000000007E-2</v>
      </c>
    </row>
    <row r="7065" spans="1:11" x14ac:dyDescent="0.25">
      <c r="A7065" t="s">
        <v>0</v>
      </c>
      <c r="B7065">
        <v>107064</v>
      </c>
      <c r="C7065" s="2">
        <v>0.107102</v>
      </c>
      <c r="D7065">
        <f t="shared" si="100"/>
        <v>9.9085099483121719E-2</v>
      </c>
      <c r="E7065" t="s">
        <v>1</v>
      </c>
      <c r="F7065">
        <v>107064</v>
      </c>
      <c r="G7065">
        <v>8.9181999999999997E-2</v>
      </c>
      <c r="I7065" t="s">
        <v>2</v>
      </c>
      <c r="J7065">
        <v>107064</v>
      </c>
      <c r="K7065">
        <v>9.06E-2</v>
      </c>
    </row>
    <row r="7066" spans="1:11" x14ac:dyDescent="0.25">
      <c r="A7066" t="s">
        <v>0</v>
      </c>
      <c r="B7066">
        <v>107065</v>
      </c>
      <c r="C7066" s="2">
        <v>8.8391999999999998E-2</v>
      </c>
      <c r="D7066">
        <f t="shared" si="100"/>
        <v>9.9087239426927903E-2</v>
      </c>
      <c r="E7066" t="s">
        <v>1</v>
      </c>
      <c r="F7066">
        <v>107065</v>
      </c>
      <c r="G7066">
        <v>9.0720999999999996E-2</v>
      </c>
      <c r="I7066" t="s">
        <v>2</v>
      </c>
      <c r="J7066">
        <v>107065</v>
      </c>
      <c r="K7066">
        <v>9.1313000000000005E-2</v>
      </c>
    </row>
    <row r="7067" spans="1:11" x14ac:dyDescent="0.25">
      <c r="A7067" t="s">
        <v>0</v>
      </c>
      <c r="B7067">
        <v>107066</v>
      </c>
      <c r="C7067" s="2">
        <v>0.10187599999999999</v>
      </c>
      <c r="D7067">
        <f t="shared" si="100"/>
        <v>9.9089379370734115E-2</v>
      </c>
      <c r="E7067" t="s">
        <v>1</v>
      </c>
      <c r="F7067">
        <v>107066</v>
      </c>
      <c r="G7067">
        <v>8.8733000000000006E-2</v>
      </c>
      <c r="I7067" t="s">
        <v>2</v>
      </c>
      <c r="J7067">
        <v>107066</v>
      </c>
      <c r="K7067">
        <v>9.0895000000000004E-2</v>
      </c>
    </row>
    <row r="7068" spans="1:11" x14ac:dyDescent="0.25">
      <c r="A7068" t="s">
        <v>0</v>
      </c>
      <c r="B7068">
        <v>107067</v>
      </c>
      <c r="C7068" s="2">
        <v>9.5169000000000004E-2</v>
      </c>
      <c r="D7068">
        <f t="shared" si="100"/>
        <v>9.9091519314540327E-2</v>
      </c>
      <c r="E7068" t="s">
        <v>1</v>
      </c>
      <c r="F7068">
        <v>107067</v>
      </c>
      <c r="G7068">
        <v>9.3421000000000004E-2</v>
      </c>
      <c r="I7068" t="s">
        <v>2</v>
      </c>
      <c r="J7068">
        <v>107067</v>
      </c>
      <c r="K7068">
        <v>8.9916999999999997E-2</v>
      </c>
    </row>
    <row r="7069" spans="1:11" x14ac:dyDescent="0.25">
      <c r="A7069" t="s">
        <v>0</v>
      </c>
      <c r="B7069">
        <v>107068</v>
      </c>
      <c r="C7069" s="2">
        <v>0.10034</v>
      </c>
      <c r="D7069">
        <f t="shared" si="100"/>
        <v>9.9093659258346539E-2</v>
      </c>
      <c r="E7069" t="s">
        <v>1</v>
      </c>
      <c r="F7069">
        <v>107068</v>
      </c>
      <c r="G7069">
        <v>9.0273000000000006E-2</v>
      </c>
      <c r="I7069" t="s">
        <v>2</v>
      </c>
      <c r="J7069">
        <v>107068</v>
      </c>
      <c r="K7069">
        <v>9.4303999999999999E-2</v>
      </c>
    </row>
    <row r="7070" spans="1:11" x14ac:dyDescent="0.25">
      <c r="A7070" t="s">
        <v>0</v>
      </c>
      <c r="B7070">
        <v>107069</v>
      </c>
      <c r="C7070" s="2">
        <v>8.7385000000000004E-2</v>
      </c>
      <c r="D7070">
        <f t="shared" si="100"/>
        <v>9.9095799202152723E-2</v>
      </c>
      <c r="E7070" t="s">
        <v>1</v>
      </c>
      <c r="F7070">
        <v>107069</v>
      </c>
      <c r="G7070">
        <v>9.0184E-2</v>
      </c>
      <c r="I7070" t="s">
        <v>2</v>
      </c>
      <c r="J7070">
        <v>107069</v>
      </c>
      <c r="K7070">
        <v>8.8458999999999996E-2</v>
      </c>
    </row>
    <row r="7071" spans="1:11" x14ac:dyDescent="0.25">
      <c r="A7071" t="s">
        <v>0</v>
      </c>
      <c r="B7071">
        <v>107070</v>
      </c>
      <c r="C7071" s="2">
        <v>0.105624</v>
      </c>
      <c r="D7071">
        <f t="shared" si="100"/>
        <v>9.9097939145958935E-2</v>
      </c>
      <c r="E7071" t="s">
        <v>1</v>
      </c>
      <c r="F7071">
        <v>107070</v>
      </c>
      <c r="G7071">
        <v>9.8307000000000005E-2</v>
      </c>
      <c r="I7071" t="s">
        <v>2</v>
      </c>
      <c r="J7071">
        <v>107070</v>
      </c>
      <c r="K7071">
        <v>9.1273000000000007E-2</v>
      </c>
    </row>
    <row r="7072" spans="1:11" x14ac:dyDescent="0.25">
      <c r="A7072" t="s">
        <v>0</v>
      </c>
      <c r="B7072">
        <v>107071</v>
      </c>
      <c r="C7072" s="2">
        <v>8.8090000000000002E-2</v>
      </c>
      <c r="D7072">
        <f t="shared" si="100"/>
        <v>9.9100079089765147E-2</v>
      </c>
      <c r="E7072" t="s">
        <v>1</v>
      </c>
      <c r="F7072">
        <v>107071</v>
      </c>
      <c r="G7072">
        <v>9.1058E-2</v>
      </c>
      <c r="I7072" t="s">
        <v>2</v>
      </c>
      <c r="J7072">
        <v>107071</v>
      </c>
      <c r="K7072">
        <v>9.4636999999999999E-2</v>
      </c>
    </row>
    <row r="7073" spans="1:11" x14ac:dyDescent="0.25">
      <c r="A7073" t="s">
        <v>0</v>
      </c>
      <c r="B7073">
        <v>107072</v>
      </c>
      <c r="C7073" s="2">
        <v>0.103156</v>
      </c>
      <c r="D7073">
        <f t="shared" si="100"/>
        <v>9.9102219033571359E-2</v>
      </c>
      <c r="E7073" t="s">
        <v>1</v>
      </c>
      <c r="F7073">
        <v>107072</v>
      </c>
      <c r="G7073">
        <v>8.8523000000000004E-2</v>
      </c>
      <c r="I7073" t="s">
        <v>2</v>
      </c>
      <c r="J7073">
        <v>107072</v>
      </c>
      <c r="K7073">
        <v>8.8331000000000007E-2</v>
      </c>
    </row>
    <row r="7074" spans="1:11" x14ac:dyDescent="0.25">
      <c r="A7074" t="s">
        <v>0</v>
      </c>
      <c r="B7074">
        <v>107073</v>
      </c>
      <c r="C7074" s="2">
        <v>8.9873999999999996E-2</v>
      </c>
      <c r="D7074">
        <f t="shared" si="100"/>
        <v>9.9104358977377571E-2</v>
      </c>
      <c r="E7074" t="s">
        <v>1</v>
      </c>
      <c r="F7074">
        <v>107073</v>
      </c>
      <c r="G7074">
        <v>9.4087000000000004E-2</v>
      </c>
      <c r="I7074" t="s">
        <v>2</v>
      </c>
      <c r="J7074">
        <v>107073</v>
      </c>
      <c r="K7074">
        <v>8.9418999999999998E-2</v>
      </c>
    </row>
    <row r="7075" spans="1:11" x14ac:dyDescent="0.25">
      <c r="A7075" t="s">
        <v>0</v>
      </c>
      <c r="B7075">
        <v>107074</v>
      </c>
      <c r="C7075" s="2">
        <v>0.10105699999999999</v>
      </c>
      <c r="D7075">
        <f t="shared" si="100"/>
        <v>9.9106498921183755E-2</v>
      </c>
      <c r="E7075" t="s">
        <v>1</v>
      </c>
      <c r="F7075">
        <v>107074</v>
      </c>
      <c r="G7075">
        <v>9.0215000000000004E-2</v>
      </c>
      <c r="I7075" t="s">
        <v>2</v>
      </c>
      <c r="J7075">
        <v>107074</v>
      </c>
      <c r="K7075">
        <v>9.7455E-2</v>
      </c>
    </row>
    <row r="7076" spans="1:11" x14ac:dyDescent="0.25">
      <c r="A7076" t="s">
        <v>0</v>
      </c>
      <c r="B7076">
        <v>107075</v>
      </c>
      <c r="C7076" s="2">
        <v>9.4533000000000006E-2</v>
      </c>
      <c r="D7076">
        <f t="shared" si="100"/>
        <v>9.9108638864989967E-2</v>
      </c>
      <c r="E7076" t="s">
        <v>1</v>
      </c>
      <c r="F7076">
        <v>107075</v>
      </c>
      <c r="G7076">
        <v>8.8279999999999997E-2</v>
      </c>
      <c r="I7076" t="s">
        <v>2</v>
      </c>
      <c r="J7076">
        <v>107075</v>
      </c>
      <c r="K7076">
        <v>8.5831000000000005E-2</v>
      </c>
    </row>
    <row r="7077" spans="1:11" x14ac:dyDescent="0.25">
      <c r="A7077" t="s">
        <v>0</v>
      </c>
      <c r="B7077">
        <v>107076</v>
      </c>
      <c r="C7077" s="2">
        <v>9.7895999999999997E-2</v>
      </c>
      <c r="D7077">
        <f t="shared" si="100"/>
        <v>9.9110778808796179E-2</v>
      </c>
      <c r="E7077" t="s">
        <v>1</v>
      </c>
      <c r="F7077">
        <v>107076</v>
      </c>
      <c r="G7077">
        <v>8.8284000000000001E-2</v>
      </c>
      <c r="I7077" t="s">
        <v>2</v>
      </c>
      <c r="J7077">
        <v>107076</v>
      </c>
      <c r="K7077">
        <v>9.4912999999999997E-2</v>
      </c>
    </row>
    <row r="7078" spans="1:11" x14ac:dyDescent="0.25">
      <c r="A7078" t="s">
        <v>0</v>
      </c>
      <c r="B7078">
        <v>107077</v>
      </c>
      <c r="C7078" s="2">
        <v>8.8699E-2</v>
      </c>
      <c r="D7078">
        <f t="shared" si="100"/>
        <v>9.9112918752602391E-2</v>
      </c>
      <c r="E7078" t="s">
        <v>1</v>
      </c>
      <c r="F7078">
        <v>107077</v>
      </c>
      <c r="G7078">
        <v>8.9075000000000001E-2</v>
      </c>
      <c r="I7078" t="s">
        <v>2</v>
      </c>
      <c r="J7078">
        <v>107077</v>
      </c>
      <c r="K7078">
        <v>8.8053999999999993E-2</v>
      </c>
    </row>
    <row r="7079" spans="1:11" x14ac:dyDescent="0.25">
      <c r="A7079" t="s">
        <v>0</v>
      </c>
      <c r="B7079">
        <v>107078</v>
      </c>
      <c r="C7079" s="2">
        <v>0.10025299999999999</v>
      </c>
      <c r="D7079">
        <f t="shared" si="100"/>
        <v>9.9115058696408603E-2</v>
      </c>
      <c r="E7079" t="s">
        <v>1</v>
      </c>
      <c r="F7079">
        <v>107078</v>
      </c>
      <c r="G7079">
        <v>9.4954999999999998E-2</v>
      </c>
      <c r="I7079" t="s">
        <v>2</v>
      </c>
      <c r="J7079">
        <v>107078</v>
      </c>
      <c r="K7079">
        <v>8.8639999999999997E-2</v>
      </c>
    </row>
    <row r="7080" spans="1:11" x14ac:dyDescent="0.25">
      <c r="A7080" t="s">
        <v>0</v>
      </c>
      <c r="B7080">
        <v>107079</v>
      </c>
      <c r="C7080" s="2">
        <v>9.0312000000000003E-2</v>
      </c>
      <c r="D7080">
        <f t="shared" si="100"/>
        <v>9.9117198640214788E-2</v>
      </c>
      <c r="E7080" t="s">
        <v>1</v>
      </c>
      <c r="F7080">
        <v>107079</v>
      </c>
      <c r="G7080">
        <v>8.7073999999999999E-2</v>
      </c>
      <c r="I7080" t="s">
        <v>2</v>
      </c>
      <c r="J7080">
        <v>107079</v>
      </c>
      <c r="K7080">
        <v>9.1863E-2</v>
      </c>
    </row>
    <row r="7081" spans="1:11" x14ac:dyDescent="0.25">
      <c r="A7081" t="s">
        <v>0</v>
      </c>
      <c r="B7081">
        <v>107080</v>
      </c>
      <c r="C7081" s="2">
        <v>9.8209000000000005E-2</v>
      </c>
      <c r="D7081">
        <f t="shared" si="100"/>
        <v>9.9119338584021E-2</v>
      </c>
      <c r="E7081" t="s">
        <v>1</v>
      </c>
      <c r="F7081">
        <v>107080</v>
      </c>
      <c r="G7081">
        <v>8.7925000000000003E-2</v>
      </c>
      <c r="I7081" t="s">
        <v>2</v>
      </c>
      <c r="J7081">
        <v>107080</v>
      </c>
      <c r="K7081">
        <v>8.7109000000000006E-2</v>
      </c>
    </row>
    <row r="7082" spans="1:11" x14ac:dyDescent="0.25">
      <c r="A7082" t="s">
        <v>0</v>
      </c>
      <c r="B7082">
        <v>107081</v>
      </c>
      <c r="C7082" s="2">
        <v>8.7563000000000002E-2</v>
      </c>
      <c r="D7082">
        <f t="shared" si="100"/>
        <v>9.9121478527827211E-2</v>
      </c>
      <c r="E7082" t="s">
        <v>1</v>
      </c>
      <c r="F7082">
        <v>107081</v>
      </c>
      <c r="G7082">
        <v>9.4181000000000001E-2</v>
      </c>
      <c r="I7082" t="s">
        <v>2</v>
      </c>
      <c r="J7082">
        <v>107081</v>
      </c>
      <c r="K7082">
        <v>8.8036000000000003E-2</v>
      </c>
    </row>
    <row r="7083" spans="1:11" x14ac:dyDescent="0.25">
      <c r="A7083" t="s">
        <v>0</v>
      </c>
      <c r="B7083">
        <v>107082</v>
      </c>
      <c r="C7083" s="2">
        <v>9.7988000000000006E-2</v>
      </c>
      <c r="D7083">
        <f t="shared" si="100"/>
        <v>9.9123618471633423E-2</v>
      </c>
      <c r="E7083" t="s">
        <v>1</v>
      </c>
      <c r="F7083">
        <v>107082</v>
      </c>
      <c r="G7083">
        <v>8.9353000000000002E-2</v>
      </c>
      <c r="I7083" t="s">
        <v>2</v>
      </c>
      <c r="J7083">
        <v>107082</v>
      </c>
      <c r="K7083">
        <v>8.9618000000000003E-2</v>
      </c>
    </row>
    <row r="7084" spans="1:11" x14ac:dyDescent="0.25">
      <c r="A7084" t="s">
        <v>0</v>
      </c>
      <c r="B7084">
        <v>107083</v>
      </c>
      <c r="C7084" s="2">
        <v>0.100798</v>
      </c>
      <c r="D7084">
        <f t="shared" si="100"/>
        <v>9.9125758415439608E-2</v>
      </c>
      <c r="E7084" t="s">
        <v>1</v>
      </c>
      <c r="F7084">
        <v>107083</v>
      </c>
      <c r="G7084">
        <v>9.1839000000000004E-2</v>
      </c>
      <c r="I7084" t="s">
        <v>2</v>
      </c>
      <c r="J7084">
        <v>107083</v>
      </c>
      <c r="K7084">
        <v>8.8180999999999995E-2</v>
      </c>
    </row>
    <row r="7085" spans="1:11" x14ac:dyDescent="0.25">
      <c r="A7085" t="s">
        <v>0</v>
      </c>
      <c r="B7085">
        <v>107084</v>
      </c>
      <c r="C7085" s="2">
        <v>9.8905999999999994E-2</v>
      </c>
      <c r="D7085">
        <f t="shared" si="100"/>
        <v>9.912789835924582E-2</v>
      </c>
      <c r="E7085" t="s">
        <v>1</v>
      </c>
      <c r="F7085">
        <v>107084</v>
      </c>
      <c r="G7085">
        <v>8.8875999999999997E-2</v>
      </c>
      <c r="I7085" t="s">
        <v>2</v>
      </c>
      <c r="J7085">
        <v>107084</v>
      </c>
      <c r="K7085">
        <v>9.2607999999999996E-2</v>
      </c>
    </row>
    <row r="7086" spans="1:11" x14ac:dyDescent="0.25">
      <c r="A7086" t="s">
        <v>0</v>
      </c>
      <c r="B7086">
        <v>107085</v>
      </c>
      <c r="C7086" s="2">
        <v>8.8582999999999995E-2</v>
      </c>
      <c r="D7086">
        <f t="shared" si="100"/>
        <v>9.9130038303052032E-2</v>
      </c>
      <c r="E7086" t="s">
        <v>1</v>
      </c>
      <c r="F7086">
        <v>107085</v>
      </c>
      <c r="G7086">
        <v>8.8777999999999996E-2</v>
      </c>
      <c r="I7086" t="s">
        <v>2</v>
      </c>
      <c r="J7086">
        <v>107085</v>
      </c>
      <c r="K7086">
        <v>8.8459999999999997E-2</v>
      </c>
    </row>
    <row r="7087" spans="1:11" x14ac:dyDescent="0.25">
      <c r="A7087" t="s">
        <v>0</v>
      </c>
      <c r="B7087">
        <v>107086</v>
      </c>
      <c r="C7087" s="2">
        <v>0.10268099999999999</v>
      </c>
      <c r="D7087">
        <f t="shared" si="100"/>
        <v>9.9132178246858244E-2</v>
      </c>
      <c r="E7087" t="s">
        <v>1</v>
      </c>
      <c r="F7087">
        <v>107086</v>
      </c>
      <c r="G7087">
        <v>8.8585999999999998E-2</v>
      </c>
      <c r="I7087" t="s">
        <v>2</v>
      </c>
      <c r="J7087">
        <v>107086</v>
      </c>
      <c r="K7087">
        <v>8.8081000000000007E-2</v>
      </c>
    </row>
    <row r="7088" spans="1:11" x14ac:dyDescent="0.25">
      <c r="A7088" t="s">
        <v>0</v>
      </c>
      <c r="B7088">
        <v>107087</v>
      </c>
      <c r="C7088" s="2">
        <v>8.9127999999999999E-2</v>
      </c>
      <c r="D7088">
        <f t="shared" si="100"/>
        <v>9.9134318190664455E-2</v>
      </c>
      <c r="E7088" t="s">
        <v>1</v>
      </c>
      <c r="F7088">
        <v>107087</v>
      </c>
      <c r="G7088">
        <v>8.9861999999999997E-2</v>
      </c>
      <c r="I7088" t="s">
        <v>2</v>
      </c>
      <c r="J7088">
        <v>107087</v>
      </c>
      <c r="K7088">
        <v>9.3226000000000003E-2</v>
      </c>
    </row>
    <row r="7089" spans="1:11" x14ac:dyDescent="0.25">
      <c r="A7089" t="s">
        <v>0</v>
      </c>
      <c r="B7089">
        <v>107088</v>
      </c>
      <c r="C7089" s="2">
        <v>9.8169999999999993E-2</v>
      </c>
      <c r="D7089">
        <f t="shared" si="100"/>
        <v>9.913645813447064E-2</v>
      </c>
      <c r="E7089" t="s">
        <v>1</v>
      </c>
      <c r="F7089">
        <v>107088</v>
      </c>
      <c r="G7089">
        <v>8.9213000000000001E-2</v>
      </c>
      <c r="I7089" t="s">
        <v>2</v>
      </c>
      <c r="J7089">
        <v>107088</v>
      </c>
      <c r="K7089">
        <v>8.8856000000000004E-2</v>
      </c>
    </row>
    <row r="7090" spans="1:11" x14ac:dyDescent="0.25">
      <c r="A7090" t="s">
        <v>0</v>
      </c>
      <c r="B7090">
        <v>107089</v>
      </c>
      <c r="C7090" s="2">
        <v>9.1131000000000004E-2</v>
      </c>
      <c r="D7090">
        <f t="shared" si="100"/>
        <v>9.9138598078276852E-2</v>
      </c>
      <c r="E7090" t="s">
        <v>1</v>
      </c>
      <c r="F7090">
        <v>107089</v>
      </c>
      <c r="G7090">
        <v>0.100392</v>
      </c>
      <c r="I7090" t="s">
        <v>2</v>
      </c>
      <c r="J7090">
        <v>107089</v>
      </c>
      <c r="K7090">
        <v>8.8718000000000005E-2</v>
      </c>
    </row>
    <row r="7091" spans="1:11" x14ac:dyDescent="0.25">
      <c r="A7091" t="s">
        <v>0</v>
      </c>
      <c r="B7091">
        <v>107090</v>
      </c>
      <c r="C7091" s="2">
        <v>9.9553000000000003E-2</v>
      </c>
      <c r="D7091">
        <f t="shared" si="100"/>
        <v>9.9140738022083064E-2</v>
      </c>
      <c r="E7091" t="s">
        <v>1</v>
      </c>
      <c r="F7091">
        <v>107090</v>
      </c>
      <c r="G7091">
        <v>8.8135000000000005E-2</v>
      </c>
      <c r="I7091" t="s">
        <v>2</v>
      </c>
      <c r="J7091">
        <v>107090</v>
      </c>
      <c r="K7091">
        <v>8.8699E-2</v>
      </c>
    </row>
    <row r="7092" spans="1:11" x14ac:dyDescent="0.25">
      <c r="A7092" t="s">
        <v>0</v>
      </c>
      <c r="B7092">
        <v>107091</v>
      </c>
      <c r="C7092" s="2">
        <v>8.8428999999999994E-2</v>
      </c>
      <c r="D7092">
        <f t="shared" si="100"/>
        <v>9.9142877965889276E-2</v>
      </c>
      <c r="E7092" t="s">
        <v>1</v>
      </c>
      <c r="F7092">
        <v>107091</v>
      </c>
      <c r="G7092">
        <v>8.7137000000000006E-2</v>
      </c>
      <c r="I7092" t="s">
        <v>2</v>
      </c>
      <c r="J7092">
        <v>107091</v>
      </c>
      <c r="K7092">
        <v>8.7517999999999999E-2</v>
      </c>
    </row>
    <row r="7093" spans="1:11" x14ac:dyDescent="0.25">
      <c r="A7093" t="s">
        <v>0</v>
      </c>
      <c r="B7093">
        <v>107092</v>
      </c>
      <c r="C7093" s="2">
        <v>9.7445000000000004E-2</v>
      </c>
      <c r="D7093">
        <f t="shared" si="100"/>
        <v>9.9145017909695488E-2</v>
      </c>
      <c r="E7093" t="s">
        <v>1</v>
      </c>
      <c r="F7093">
        <v>107092</v>
      </c>
      <c r="G7093">
        <v>9.2373999999999998E-2</v>
      </c>
      <c r="I7093" t="s">
        <v>2</v>
      </c>
      <c r="J7093">
        <v>107092</v>
      </c>
      <c r="K7093">
        <v>8.7373000000000006E-2</v>
      </c>
    </row>
    <row r="7094" spans="1:11" x14ac:dyDescent="0.25">
      <c r="A7094" t="s">
        <v>0</v>
      </c>
      <c r="B7094">
        <v>107093</v>
      </c>
      <c r="C7094" s="2">
        <v>8.7367E-2</v>
      </c>
      <c r="D7094">
        <f t="shared" si="100"/>
        <v>9.9147157853501672E-2</v>
      </c>
      <c r="E7094" t="s">
        <v>1</v>
      </c>
      <c r="F7094">
        <v>107093</v>
      </c>
      <c r="G7094">
        <v>8.5321999999999995E-2</v>
      </c>
      <c r="I7094" t="s">
        <v>2</v>
      </c>
      <c r="J7094">
        <v>107093</v>
      </c>
      <c r="K7094">
        <v>8.7621000000000004E-2</v>
      </c>
    </row>
    <row r="7095" spans="1:11" x14ac:dyDescent="0.25">
      <c r="A7095" t="s">
        <v>0</v>
      </c>
      <c r="B7095">
        <v>107094</v>
      </c>
      <c r="C7095" s="2">
        <v>0.106614</v>
      </c>
      <c r="D7095">
        <f t="shared" si="100"/>
        <v>9.9149297797307884E-2</v>
      </c>
      <c r="E7095" t="s">
        <v>1</v>
      </c>
      <c r="F7095">
        <v>107094</v>
      </c>
      <c r="G7095">
        <v>8.8013999999999995E-2</v>
      </c>
      <c r="I7095" t="s">
        <v>2</v>
      </c>
      <c r="J7095">
        <v>107094</v>
      </c>
      <c r="K7095">
        <v>8.6781999999999998E-2</v>
      </c>
    </row>
    <row r="7096" spans="1:11" x14ac:dyDescent="0.25">
      <c r="A7096" t="s">
        <v>0</v>
      </c>
      <c r="B7096">
        <v>107095</v>
      </c>
      <c r="C7096" s="2">
        <v>8.6144999999999999E-2</v>
      </c>
      <c r="D7096">
        <f t="shared" si="100"/>
        <v>9.9151437741114096E-2</v>
      </c>
      <c r="E7096" t="s">
        <v>1</v>
      </c>
      <c r="F7096">
        <v>107095</v>
      </c>
      <c r="G7096">
        <v>8.5883000000000001E-2</v>
      </c>
      <c r="I7096" t="s">
        <v>2</v>
      </c>
      <c r="J7096">
        <v>107095</v>
      </c>
      <c r="K7096">
        <v>9.2077999999999993E-2</v>
      </c>
    </row>
    <row r="7097" spans="1:11" x14ac:dyDescent="0.25">
      <c r="A7097" t="s">
        <v>0</v>
      </c>
      <c r="B7097">
        <v>107096</v>
      </c>
      <c r="C7097" s="2">
        <v>9.8300999999999999E-2</v>
      </c>
      <c r="D7097">
        <f t="shared" si="100"/>
        <v>9.9153577684920308E-2</v>
      </c>
      <c r="E7097" t="s">
        <v>1</v>
      </c>
      <c r="F7097">
        <v>107096</v>
      </c>
      <c r="G7097">
        <v>9.0066999999999994E-2</v>
      </c>
      <c r="I7097" t="s">
        <v>2</v>
      </c>
      <c r="J7097">
        <v>107096</v>
      </c>
      <c r="K7097">
        <v>8.8279999999999997E-2</v>
      </c>
    </row>
    <row r="7098" spans="1:11" x14ac:dyDescent="0.25">
      <c r="A7098" t="s">
        <v>0</v>
      </c>
      <c r="B7098">
        <v>107097</v>
      </c>
      <c r="C7098" s="2">
        <v>8.9908000000000002E-2</v>
      </c>
      <c r="D7098">
        <f t="shared" si="100"/>
        <v>9.9155717628726492E-2</v>
      </c>
      <c r="E7098" t="s">
        <v>1</v>
      </c>
      <c r="F7098">
        <v>107097</v>
      </c>
      <c r="G7098">
        <v>9.4658999999999993E-2</v>
      </c>
      <c r="I7098" t="s">
        <v>2</v>
      </c>
      <c r="J7098">
        <v>107097</v>
      </c>
      <c r="K7098">
        <v>9.1956999999999997E-2</v>
      </c>
    </row>
    <row r="7099" spans="1:11" x14ac:dyDescent="0.25">
      <c r="A7099" t="s">
        <v>0</v>
      </c>
      <c r="B7099">
        <v>107098</v>
      </c>
      <c r="C7099" s="2">
        <v>9.8660999999999999E-2</v>
      </c>
      <c r="D7099">
        <f t="shared" si="100"/>
        <v>9.9157857572532704E-2</v>
      </c>
      <c r="E7099" t="s">
        <v>1</v>
      </c>
      <c r="F7099">
        <v>107098</v>
      </c>
      <c r="G7099">
        <v>8.9745000000000005E-2</v>
      </c>
      <c r="I7099" t="s">
        <v>2</v>
      </c>
      <c r="J7099">
        <v>107098</v>
      </c>
      <c r="K7099">
        <v>8.9385000000000006E-2</v>
      </c>
    </row>
    <row r="7100" spans="1:11" x14ac:dyDescent="0.25">
      <c r="A7100" t="s">
        <v>0</v>
      </c>
      <c r="B7100">
        <v>107099</v>
      </c>
      <c r="C7100" s="2">
        <v>9.5169000000000004E-2</v>
      </c>
      <c r="D7100">
        <f t="shared" si="100"/>
        <v>9.9159997516338916E-2</v>
      </c>
      <c r="E7100" t="s">
        <v>1</v>
      </c>
      <c r="F7100">
        <v>107099</v>
      </c>
      <c r="G7100">
        <v>8.9946999999999999E-2</v>
      </c>
      <c r="I7100" t="s">
        <v>2</v>
      </c>
      <c r="J7100">
        <v>107099</v>
      </c>
      <c r="K7100">
        <v>8.8289000000000006E-2</v>
      </c>
    </row>
    <row r="7101" spans="1:11" x14ac:dyDescent="0.25">
      <c r="A7101" t="s">
        <v>0</v>
      </c>
      <c r="B7101">
        <v>107100</v>
      </c>
      <c r="C7101" s="2">
        <v>9.8254999999999995E-2</v>
      </c>
      <c r="D7101">
        <f t="shared" si="100"/>
        <v>9.9162137460145128E-2</v>
      </c>
      <c r="E7101" t="s">
        <v>1</v>
      </c>
      <c r="F7101">
        <v>107100</v>
      </c>
      <c r="G7101">
        <v>9.8263000000000003E-2</v>
      </c>
      <c r="I7101" t="s">
        <v>2</v>
      </c>
      <c r="J7101">
        <v>107100</v>
      </c>
      <c r="K7101">
        <v>9.5229999999999995E-2</v>
      </c>
    </row>
    <row r="7102" spans="1:11" x14ac:dyDescent="0.25">
      <c r="A7102" t="s">
        <v>0</v>
      </c>
      <c r="B7102">
        <v>107101</v>
      </c>
      <c r="C7102" s="2">
        <v>8.8301000000000004E-2</v>
      </c>
      <c r="D7102">
        <f t="shared" si="100"/>
        <v>9.916427740395134E-2</v>
      </c>
      <c r="E7102" t="s">
        <v>1</v>
      </c>
      <c r="F7102">
        <v>107101</v>
      </c>
      <c r="G7102">
        <v>9.3953999999999996E-2</v>
      </c>
      <c r="I7102" t="s">
        <v>2</v>
      </c>
      <c r="J7102">
        <v>107101</v>
      </c>
      <c r="K7102">
        <v>9.0194999999999997E-2</v>
      </c>
    </row>
    <row r="7103" spans="1:11" x14ac:dyDescent="0.25">
      <c r="A7103" t="s">
        <v>0</v>
      </c>
      <c r="B7103">
        <v>107102</v>
      </c>
      <c r="C7103" s="2">
        <v>0.108485</v>
      </c>
      <c r="D7103">
        <f t="shared" si="100"/>
        <v>9.9166417347757524E-2</v>
      </c>
      <c r="E7103" t="s">
        <v>1</v>
      </c>
      <c r="F7103">
        <v>107102</v>
      </c>
      <c r="G7103">
        <v>9.1333999999999999E-2</v>
      </c>
      <c r="I7103" t="s">
        <v>2</v>
      </c>
      <c r="J7103">
        <v>107102</v>
      </c>
      <c r="K7103">
        <v>9.1688000000000006E-2</v>
      </c>
    </row>
    <row r="7104" spans="1:11" x14ac:dyDescent="0.25">
      <c r="A7104" t="s">
        <v>0</v>
      </c>
      <c r="B7104">
        <v>107103</v>
      </c>
      <c r="C7104" s="2">
        <v>8.8761000000000007E-2</v>
      </c>
      <c r="D7104">
        <f t="shared" si="100"/>
        <v>9.9168557291563736E-2</v>
      </c>
      <c r="E7104" t="s">
        <v>1</v>
      </c>
      <c r="F7104">
        <v>107103</v>
      </c>
      <c r="G7104">
        <v>8.8687000000000002E-2</v>
      </c>
      <c r="I7104" t="s">
        <v>2</v>
      </c>
      <c r="J7104">
        <v>107103</v>
      </c>
      <c r="K7104">
        <v>9.3211000000000002E-2</v>
      </c>
    </row>
    <row r="7105" spans="1:11" x14ac:dyDescent="0.25">
      <c r="A7105" t="s">
        <v>0</v>
      </c>
      <c r="B7105">
        <v>107104</v>
      </c>
      <c r="C7105" s="2">
        <v>9.8741999999999996E-2</v>
      </c>
      <c r="D7105">
        <f t="shared" si="100"/>
        <v>9.9170697235369948E-2</v>
      </c>
      <c r="E7105" t="s">
        <v>1</v>
      </c>
      <c r="F7105">
        <v>107104</v>
      </c>
      <c r="G7105">
        <v>8.9569999999999997E-2</v>
      </c>
      <c r="I7105" t="s">
        <v>2</v>
      </c>
      <c r="J7105">
        <v>107104</v>
      </c>
      <c r="K7105">
        <v>0.101711</v>
      </c>
    </row>
    <row r="7106" spans="1:11" x14ac:dyDescent="0.25">
      <c r="A7106" t="s">
        <v>0</v>
      </c>
      <c r="B7106">
        <v>107105</v>
      </c>
      <c r="C7106" s="2">
        <v>9.3091999999999994E-2</v>
      </c>
      <c r="D7106">
        <f t="shared" si="100"/>
        <v>9.917283717917616E-2</v>
      </c>
      <c r="E7106" t="s">
        <v>1</v>
      </c>
      <c r="F7106">
        <v>107105</v>
      </c>
      <c r="G7106">
        <v>9.4588000000000005E-2</v>
      </c>
      <c r="I7106" t="s">
        <v>2</v>
      </c>
      <c r="J7106">
        <v>107105</v>
      </c>
      <c r="K7106">
        <v>8.9040999999999995E-2</v>
      </c>
    </row>
    <row r="7107" spans="1:11" x14ac:dyDescent="0.25">
      <c r="A7107" t="s">
        <v>0</v>
      </c>
      <c r="B7107">
        <v>107106</v>
      </c>
      <c r="C7107" s="2">
        <v>9.8400000000000001E-2</v>
      </c>
      <c r="D7107">
        <f t="shared" si="100"/>
        <v>9.9174977122982372E-2</v>
      </c>
      <c r="E7107" t="s">
        <v>1</v>
      </c>
      <c r="F7107">
        <v>107106</v>
      </c>
      <c r="G7107">
        <v>8.7933999999999998E-2</v>
      </c>
      <c r="I7107" t="s">
        <v>2</v>
      </c>
      <c r="J7107">
        <v>107106</v>
      </c>
      <c r="K7107">
        <v>9.6601999999999993E-2</v>
      </c>
    </row>
    <row r="7108" spans="1:11" x14ac:dyDescent="0.25">
      <c r="A7108" t="s">
        <v>0</v>
      </c>
      <c r="B7108">
        <v>107107</v>
      </c>
      <c r="C7108" s="2">
        <v>8.7959999999999997E-2</v>
      </c>
      <c r="D7108">
        <f t="shared" si="100"/>
        <v>9.9177117066788556E-2</v>
      </c>
      <c r="E7108" t="s">
        <v>1</v>
      </c>
      <c r="F7108">
        <v>107107</v>
      </c>
      <c r="G7108">
        <v>9.0337000000000001E-2</v>
      </c>
      <c r="I7108" t="s">
        <v>2</v>
      </c>
      <c r="J7108">
        <v>107107</v>
      </c>
      <c r="K7108">
        <v>9.0953999999999993E-2</v>
      </c>
    </row>
    <row r="7109" spans="1:11" x14ac:dyDescent="0.25">
      <c r="A7109" t="s">
        <v>0</v>
      </c>
      <c r="B7109">
        <v>107108</v>
      </c>
      <c r="C7109" s="2">
        <v>9.9347000000000005E-2</v>
      </c>
      <c r="D7109">
        <f t="shared" si="100"/>
        <v>9.9179257010594768E-2</v>
      </c>
      <c r="E7109" t="s">
        <v>1</v>
      </c>
      <c r="F7109">
        <v>107108</v>
      </c>
      <c r="G7109">
        <v>0.100244</v>
      </c>
      <c r="I7109" t="s">
        <v>2</v>
      </c>
      <c r="J7109">
        <v>107108</v>
      </c>
      <c r="K7109">
        <v>8.7822999999999998E-2</v>
      </c>
    </row>
    <row r="7110" spans="1:11" x14ac:dyDescent="0.25">
      <c r="A7110" t="s">
        <v>0</v>
      </c>
      <c r="B7110">
        <v>107109</v>
      </c>
      <c r="C7110" s="2">
        <v>9.1064999999999993E-2</v>
      </c>
      <c r="D7110">
        <f t="shared" si="100"/>
        <v>9.918139695440098E-2</v>
      </c>
      <c r="E7110" t="s">
        <v>1</v>
      </c>
      <c r="F7110">
        <v>107109</v>
      </c>
      <c r="G7110">
        <v>8.8007000000000002E-2</v>
      </c>
      <c r="I7110" t="s">
        <v>2</v>
      </c>
      <c r="J7110">
        <v>107109</v>
      </c>
      <c r="K7110">
        <v>8.8727E-2</v>
      </c>
    </row>
    <row r="7111" spans="1:11" x14ac:dyDescent="0.25">
      <c r="A7111" t="s">
        <v>0</v>
      </c>
      <c r="B7111">
        <v>107110</v>
      </c>
      <c r="C7111" s="2">
        <v>0.107726</v>
      </c>
      <c r="D7111">
        <f t="shared" si="100"/>
        <v>9.9183536898207192E-2</v>
      </c>
      <c r="E7111" t="s">
        <v>1</v>
      </c>
      <c r="F7111">
        <v>107110</v>
      </c>
      <c r="G7111">
        <v>8.8929999999999995E-2</v>
      </c>
      <c r="I7111" t="s">
        <v>2</v>
      </c>
      <c r="J7111">
        <v>107110</v>
      </c>
      <c r="K7111">
        <v>8.8497000000000006E-2</v>
      </c>
    </row>
    <row r="7112" spans="1:11" x14ac:dyDescent="0.25">
      <c r="A7112" t="s">
        <v>0</v>
      </c>
      <c r="B7112">
        <v>107111</v>
      </c>
      <c r="C7112" s="2">
        <v>8.7580000000000005E-2</v>
      </c>
      <c r="D7112">
        <f t="shared" si="100"/>
        <v>9.9185676842013376E-2</v>
      </c>
      <c r="E7112" t="s">
        <v>1</v>
      </c>
      <c r="F7112">
        <v>107111</v>
      </c>
      <c r="G7112">
        <v>9.7040000000000001E-2</v>
      </c>
      <c r="I7112" t="s">
        <v>2</v>
      </c>
      <c r="J7112">
        <v>107111</v>
      </c>
      <c r="K7112">
        <v>8.6114999999999997E-2</v>
      </c>
    </row>
    <row r="7113" spans="1:11" x14ac:dyDescent="0.25">
      <c r="A7113" t="s">
        <v>0</v>
      </c>
      <c r="B7113">
        <v>107112</v>
      </c>
      <c r="C7113" s="2">
        <v>0.110752</v>
      </c>
      <c r="D7113">
        <f t="shared" si="100"/>
        <v>9.9187816785819588E-2</v>
      </c>
      <c r="E7113" t="s">
        <v>1</v>
      </c>
      <c r="F7113">
        <v>107112</v>
      </c>
      <c r="G7113">
        <v>9.1088000000000002E-2</v>
      </c>
      <c r="I7113" t="s">
        <v>2</v>
      </c>
      <c r="J7113">
        <v>107112</v>
      </c>
      <c r="K7113">
        <v>9.2876E-2</v>
      </c>
    </row>
    <row r="7114" spans="1:11" x14ac:dyDescent="0.25">
      <c r="A7114" t="s">
        <v>0</v>
      </c>
      <c r="B7114">
        <v>107113</v>
      </c>
      <c r="C7114" s="2">
        <v>9.8268999999999995E-2</v>
      </c>
      <c r="D7114">
        <f t="shared" si="100"/>
        <v>9.91899567296258E-2</v>
      </c>
      <c r="E7114" t="s">
        <v>1</v>
      </c>
      <c r="F7114">
        <v>107113</v>
      </c>
      <c r="G7114">
        <v>8.8607000000000005E-2</v>
      </c>
      <c r="I7114" t="s">
        <v>2</v>
      </c>
      <c r="J7114">
        <v>107113</v>
      </c>
      <c r="K7114">
        <v>8.7739999999999999E-2</v>
      </c>
    </row>
    <row r="7115" spans="1:11" x14ac:dyDescent="0.25">
      <c r="A7115" t="s">
        <v>0</v>
      </c>
      <c r="B7115">
        <v>107114</v>
      </c>
      <c r="C7115" s="2">
        <v>9.8415000000000002E-2</v>
      </c>
      <c r="D7115">
        <f t="shared" si="100"/>
        <v>9.9192096673432012E-2</v>
      </c>
      <c r="E7115" t="s">
        <v>1</v>
      </c>
      <c r="F7115">
        <v>107114</v>
      </c>
      <c r="G7115">
        <v>9.4432000000000002E-2</v>
      </c>
      <c r="I7115" t="s">
        <v>2</v>
      </c>
      <c r="J7115">
        <v>107114</v>
      </c>
      <c r="K7115">
        <v>9.3449000000000004E-2</v>
      </c>
    </row>
    <row r="7116" spans="1:11" x14ac:dyDescent="0.25">
      <c r="A7116" t="s">
        <v>0</v>
      </c>
      <c r="B7116">
        <v>107115</v>
      </c>
      <c r="C7116" s="2">
        <v>9.0579999999999994E-2</v>
      </c>
      <c r="D7116">
        <f t="shared" ref="D7116:D7179" si="101">O$2*B7116+P$2</f>
        <v>9.9194236617238224E-2</v>
      </c>
      <c r="E7116" t="s">
        <v>1</v>
      </c>
      <c r="F7116">
        <v>107115</v>
      </c>
      <c r="G7116">
        <v>8.8815000000000005E-2</v>
      </c>
      <c r="I7116" t="s">
        <v>2</v>
      </c>
      <c r="J7116">
        <v>107115</v>
      </c>
      <c r="K7116">
        <v>9.1688000000000006E-2</v>
      </c>
    </row>
    <row r="7117" spans="1:11" x14ac:dyDescent="0.25">
      <c r="A7117" t="s">
        <v>0</v>
      </c>
      <c r="B7117">
        <v>107116</v>
      </c>
      <c r="C7117" s="2">
        <v>0.104952</v>
      </c>
      <c r="D7117">
        <f t="shared" si="101"/>
        <v>9.9196376561044408E-2</v>
      </c>
      <c r="E7117" t="s">
        <v>1</v>
      </c>
      <c r="F7117">
        <v>107116</v>
      </c>
      <c r="G7117">
        <v>9.0531E-2</v>
      </c>
      <c r="I7117" t="s">
        <v>2</v>
      </c>
      <c r="J7117">
        <v>107116</v>
      </c>
      <c r="K7117">
        <v>8.7939000000000003E-2</v>
      </c>
    </row>
    <row r="7118" spans="1:11" x14ac:dyDescent="0.25">
      <c r="A7118" t="s">
        <v>0</v>
      </c>
      <c r="B7118">
        <v>107117</v>
      </c>
      <c r="C7118" s="2">
        <v>8.9899000000000007E-2</v>
      </c>
      <c r="D7118">
        <f t="shared" si="101"/>
        <v>9.919851650485062E-2</v>
      </c>
      <c r="E7118" t="s">
        <v>1</v>
      </c>
      <c r="F7118">
        <v>107117</v>
      </c>
      <c r="G7118">
        <v>8.9536000000000004E-2</v>
      </c>
      <c r="I7118" t="s">
        <v>2</v>
      </c>
      <c r="J7118">
        <v>107117</v>
      </c>
      <c r="K7118">
        <v>9.7082000000000002E-2</v>
      </c>
    </row>
    <row r="7119" spans="1:11" x14ac:dyDescent="0.25">
      <c r="A7119" t="s">
        <v>0</v>
      </c>
      <c r="B7119">
        <v>107118</v>
      </c>
      <c r="C7119" s="2">
        <v>9.7985000000000003E-2</v>
      </c>
      <c r="D7119">
        <f t="shared" si="101"/>
        <v>9.9200656448656832E-2</v>
      </c>
      <c r="E7119" t="s">
        <v>1</v>
      </c>
      <c r="F7119">
        <v>107118</v>
      </c>
      <c r="G7119">
        <v>8.9396000000000003E-2</v>
      </c>
      <c r="I7119" t="s">
        <v>2</v>
      </c>
      <c r="J7119">
        <v>107118</v>
      </c>
      <c r="K7119">
        <v>8.9514999999999997E-2</v>
      </c>
    </row>
    <row r="7120" spans="1:11" x14ac:dyDescent="0.25">
      <c r="A7120" t="s">
        <v>0</v>
      </c>
      <c r="B7120">
        <v>107119</v>
      </c>
      <c r="C7120" s="2">
        <v>8.9403999999999997E-2</v>
      </c>
      <c r="D7120">
        <f t="shared" si="101"/>
        <v>9.9202796392463044E-2</v>
      </c>
      <c r="E7120" t="s">
        <v>1</v>
      </c>
      <c r="F7120">
        <v>107119</v>
      </c>
      <c r="G7120">
        <v>0.1024</v>
      </c>
      <c r="I7120" t="s">
        <v>2</v>
      </c>
      <c r="J7120">
        <v>107119</v>
      </c>
      <c r="K7120">
        <v>8.8119000000000003E-2</v>
      </c>
    </row>
    <row r="7121" spans="1:11" x14ac:dyDescent="0.25">
      <c r="A7121" t="s">
        <v>0</v>
      </c>
      <c r="B7121">
        <v>107120</v>
      </c>
      <c r="C7121" s="2">
        <v>9.7957000000000002E-2</v>
      </c>
      <c r="D7121">
        <f t="shared" si="101"/>
        <v>9.9204936336269256E-2</v>
      </c>
      <c r="E7121" t="s">
        <v>1</v>
      </c>
      <c r="F7121">
        <v>107120</v>
      </c>
      <c r="G7121">
        <v>8.8650000000000007E-2</v>
      </c>
      <c r="I7121" t="s">
        <v>2</v>
      </c>
      <c r="J7121">
        <v>107120</v>
      </c>
      <c r="K7121">
        <v>8.8834999999999997E-2</v>
      </c>
    </row>
    <row r="7122" spans="1:11" x14ac:dyDescent="0.25">
      <c r="A7122" t="s">
        <v>0</v>
      </c>
      <c r="B7122">
        <v>107121</v>
      </c>
      <c r="C7122" s="2">
        <v>9.1032000000000002E-2</v>
      </c>
      <c r="D7122">
        <f t="shared" si="101"/>
        <v>9.920707628007544E-2</v>
      </c>
      <c r="E7122" t="s">
        <v>1</v>
      </c>
      <c r="F7122">
        <v>107121</v>
      </c>
      <c r="G7122">
        <v>9.0519000000000002E-2</v>
      </c>
      <c r="I7122" t="s">
        <v>2</v>
      </c>
      <c r="J7122">
        <v>107121</v>
      </c>
      <c r="K7122">
        <v>8.8474999999999998E-2</v>
      </c>
    </row>
    <row r="7123" spans="1:11" x14ac:dyDescent="0.25">
      <c r="A7123" t="s">
        <v>0</v>
      </c>
      <c r="B7123">
        <v>107122</v>
      </c>
      <c r="C7123" s="2">
        <v>9.8131999999999997E-2</v>
      </c>
      <c r="D7123">
        <f t="shared" si="101"/>
        <v>9.9209216223881652E-2</v>
      </c>
      <c r="E7123" t="s">
        <v>1</v>
      </c>
      <c r="F7123">
        <v>107122</v>
      </c>
      <c r="G7123">
        <v>9.4123999999999999E-2</v>
      </c>
      <c r="I7123" t="s">
        <v>2</v>
      </c>
      <c r="J7123">
        <v>107122</v>
      </c>
      <c r="K7123">
        <v>8.9027999999999996E-2</v>
      </c>
    </row>
    <row r="7124" spans="1:11" x14ac:dyDescent="0.25">
      <c r="A7124" t="s">
        <v>0</v>
      </c>
      <c r="B7124">
        <v>107123</v>
      </c>
      <c r="C7124" s="2">
        <v>8.9599999999999999E-2</v>
      </c>
      <c r="D7124">
        <f t="shared" si="101"/>
        <v>9.9211356167687864E-2</v>
      </c>
      <c r="E7124" t="s">
        <v>1</v>
      </c>
      <c r="F7124">
        <v>107123</v>
      </c>
      <c r="G7124">
        <v>9.1410000000000005E-2</v>
      </c>
      <c r="I7124" t="s">
        <v>2</v>
      </c>
      <c r="J7124">
        <v>107123</v>
      </c>
      <c r="K7124">
        <v>9.0005000000000002E-2</v>
      </c>
    </row>
    <row r="7125" spans="1:11" x14ac:dyDescent="0.25">
      <c r="A7125" t="s">
        <v>0</v>
      </c>
      <c r="B7125">
        <v>107124</v>
      </c>
      <c r="C7125" s="2">
        <v>0.106241</v>
      </c>
      <c r="D7125">
        <f t="shared" si="101"/>
        <v>9.9213496111494076E-2</v>
      </c>
      <c r="E7125" t="s">
        <v>1</v>
      </c>
      <c r="F7125">
        <v>107124</v>
      </c>
      <c r="G7125">
        <v>8.8461999999999999E-2</v>
      </c>
      <c r="I7125" t="s">
        <v>2</v>
      </c>
      <c r="J7125">
        <v>107124</v>
      </c>
      <c r="K7125">
        <v>9.1514999999999999E-2</v>
      </c>
    </row>
    <row r="7126" spans="1:11" x14ac:dyDescent="0.25">
      <c r="A7126" t="s">
        <v>0</v>
      </c>
      <c r="B7126">
        <v>107125</v>
      </c>
      <c r="C7126" s="2">
        <v>9.2291999999999999E-2</v>
      </c>
      <c r="D7126">
        <f t="shared" si="101"/>
        <v>9.921563605530026E-2</v>
      </c>
      <c r="E7126" t="s">
        <v>1</v>
      </c>
      <c r="F7126">
        <v>107125</v>
      </c>
      <c r="G7126">
        <v>8.9052000000000006E-2</v>
      </c>
      <c r="I7126" t="s">
        <v>2</v>
      </c>
      <c r="J7126">
        <v>107125</v>
      </c>
      <c r="K7126">
        <v>9.7433000000000006E-2</v>
      </c>
    </row>
    <row r="7127" spans="1:11" x14ac:dyDescent="0.25">
      <c r="A7127" t="s">
        <v>0</v>
      </c>
      <c r="B7127">
        <v>107126</v>
      </c>
      <c r="C7127" s="2">
        <v>9.7418000000000005E-2</v>
      </c>
      <c r="D7127">
        <f t="shared" si="101"/>
        <v>9.9217775999106472E-2</v>
      </c>
      <c r="E7127" t="s">
        <v>1</v>
      </c>
      <c r="F7127">
        <v>107126</v>
      </c>
      <c r="G7127">
        <v>8.7651999999999994E-2</v>
      </c>
      <c r="I7127" t="s">
        <v>2</v>
      </c>
      <c r="J7127">
        <v>107126</v>
      </c>
      <c r="K7127">
        <v>0.114819</v>
      </c>
    </row>
    <row r="7128" spans="1:11" x14ac:dyDescent="0.25">
      <c r="A7128" t="s">
        <v>0</v>
      </c>
      <c r="B7128">
        <v>107127</v>
      </c>
      <c r="C7128" s="2">
        <v>0.10326200000000001</v>
      </c>
      <c r="D7128">
        <f t="shared" si="101"/>
        <v>9.9219915942912684E-2</v>
      </c>
      <c r="E7128" t="s">
        <v>1</v>
      </c>
      <c r="F7128">
        <v>107127</v>
      </c>
      <c r="G7128">
        <v>9.2481999999999995E-2</v>
      </c>
      <c r="I7128" t="s">
        <v>2</v>
      </c>
      <c r="J7128">
        <v>107127</v>
      </c>
      <c r="K7128">
        <v>8.9303999999999994E-2</v>
      </c>
    </row>
    <row r="7129" spans="1:11" x14ac:dyDescent="0.25">
      <c r="A7129" t="s">
        <v>0</v>
      </c>
      <c r="B7129">
        <v>107128</v>
      </c>
      <c r="C7129" s="2">
        <v>0.100435</v>
      </c>
      <c r="D7129">
        <f t="shared" si="101"/>
        <v>9.9222055886718896E-2</v>
      </c>
      <c r="E7129" t="s">
        <v>1</v>
      </c>
      <c r="F7129">
        <v>107128</v>
      </c>
      <c r="G7129">
        <v>8.9300000000000004E-2</v>
      </c>
      <c r="I7129" t="s">
        <v>2</v>
      </c>
      <c r="J7129">
        <v>107128</v>
      </c>
      <c r="K7129">
        <v>9.5529000000000003E-2</v>
      </c>
    </row>
    <row r="7130" spans="1:11" x14ac:dyDescent="0.25">
      <c r="A7130" t="s">
        <v>0</v>
      </c>
      <c r="B7130">
        <v>107129</v>
      </c>
      <c r="C7130" s="2">
        <v>8.9384000000000005E-2</v>
      </c>
      <c r="D7130">
        <f t="shared" si="101"/>
        <v>9.9224195830525108E-2</v>
      </c>
      <c r="E7130" t="s">
        <v>1</v>
      </c>
      <c r="F7130">
        <v>107129</v>
      </c>
      <c r="G7130">
        <v>8.7599999999999997E-2</v>
      </c>
      <c r="I7130" t="s">
        <v>2</v>
      </c>
      <c r="J7130">
        <v>107129</v>
      </c>
      <c r="K7130">
        <v>8.7741E-2</v>
      </c>
    </row>
    <row r="7131" spans="1:11" x14ac:dyDescent="0.25">
      <c r="A7131" t="s">
        <v>0</v>
      </c>
      <c r="B7131">
        <v>107130</v>
      </c>
      <c r="C7131" s="2">
        <v>9.9643999999999996E-2</v>
      </c>
      <c r="D7131">
        <f t="shared" si="101"/>
        <v>9.9226335774331292E-2</v>
      </c>
      <c r="E7131" t="s">
        <v>1</v>
      </c>
      <c r="F7131">
        <v>107130</v>
      </c>
      <c r="G7131">
        <v>9.3465000000000006E-2</v>
      </c>
      <c r="I7131" t="s">
        <v>2</v>
      </c>
      <c r="J7131">
        <v>107130</v>
      </c>
      <c r="K7131">
        <v>8.7961999999999999E-2</v>
      </c>
    </row>
    <row r="7132" spans="1:11" x14ac:dyDescent="0.25">
      <c r="A7132" t="s">
        <v>0</v>
      </c>
      <c r="B7132">
        <v>107131</v>
      </c>
      <c r="C7132" s="2">
        <v>8.9097999999999997E-2</v>
      </c>
      <c r="D7132">
        <f t="shared" si="101"/>
        <v>9.9228475718137504E-2</v>
      </c>
      <c r="E7132" t="s">
        <v>1</v>
      </c>
      <c r="F7132">
        <v>107131</v>
      </c>
      <c r="G7132">
        <v>8.8252999999999998E-2</v>
      </c>
      <c r="I7132" t="s">
        <v>2</v>
      </c>
      <c r="J7132">
        <v>107131</v>
      </c>
      <c r="K7132">
        <v>8.6948999999999999E-2</v>
      </c>
    </row>
    <row r="7133" spans="1:11" x14ac:dyDescent="0.25">
      <c r="A7133" t="s">
        <v>0</v>
      </c>
      <c r="B7133">
        <v>107132</v>
      </c>
      <c r="C7133" s="2">
        <v>0.11183999999999999</v>
      </c>
      <c r="D7133">
        <f t="shared" si="101"/>
        <v>9.9230615661943716E-2</v>
      </c>
      <c r="E7133" t="s">
        <v>1</v>
      </c>
      <c r="F7133">
        <v>107132</v>
      </c>
      <c r="G7133">
        <v>9.0527999999999997E-2</v>
      </c>
      <c r="I7133" t="s">
        <v>2</v>
      </c>
      <c r="J7133">
        <v>107132</v>
      </c>
      <c r="K7133">
        <v>8.8105000000000003E-2</v>
      </c>
    </row>
    <row r="7134" spans="1:11" x14ac:dyDescent="0.25">
      <c r="A7134" t="s">
        <v>0</v>
      </c>
      <c r="B7134">
        <v>107133</v>
      </c>
      <c r="C7134" s="2">
        <v>9.0886999999999996E-2</v>
      </c>
      <c r="D7134">
        <f t="shared" si="101"/>
        <v>9.9232755605749928E-2</v>
      </c>
      <c r="E7134" t="s">
        <v>1</v>
      </c>
      <c r="F7134">
        <v>107133</v>
      </c>
      <c r="G7134">
        <v>9.5190999999999998E-2</v>
      </c>
      <c r="I7134" t="s">
        <v>2</v>
      </c>
      <c r="J7134">
        <v>107133</v>
      </c>
      <c r="K7134">
        <v>9.0387999999999996E-2</v>
      </c>
    </row>
    <row r="7135" spans="1:11" x14ac:dyDescent="0.25">
      <c r="A7135" t="s">
        <v>0</v>
      </c>
      <c r="B7135">
        <v>107134</v>
      </c>
      <c r="C7135" s="2">
        <v>0.10027800000000001</v>
      </c>
      <c r="D7135">
        <f t="shared" si="101"/>
        <v>9.923489554955614E-2</v>
      </c>
      <c r="E7135" t="s">
        <v>1</v>
      </c>
      <c r="F7135">
        <v>107134</v>
      </c>
      <c r="G7135">
        <v>9.2896000000000006E-2</v>
      </c>
      <c r="I7135" t="s">
        <v>2</v>
      </c>
      <c r="J7135">
        <v>107134</v>
      </c>
      <c r="K7135">
        <v>8.7549000000000002E-2</v>
      </c>
    </row>
    <row r="7136" spans="1:11" x14ac:dyDescent="0.25">
      <c r="A7136" t="s">
        <v>0</v>
      </c>
      <c r="B7136">
        <v>107135</v>
      </c>
      <c r="C7136" s="2">
        <v>9.3812000000000006E-2</v>
      </c>
      <c r="D7136">
        <f t="shared" si="101"/>
        <v>9.9237035493362324E-2</v>
      </c>
      <c r="E7136" t="s">
        <v>1</v>
      </c>
      <c r="F7136">
        <v>107135</v>
      </c>
      <c r="G7136">
        <v>9.0943999999999997E-2</v>
      </c>
      <c r="I7136" t="s">
        <v>2</v>
      </c>
      <c r="J7136">
        <v>107135</v>
      </c>
      <c r="K7136">
        <v>8.7103E-2</v>
      </c>
    </row>
    <row r="7137" spans="1:11" x14ac:dyDescent="0.25">
      <c r="A7137" t="s">
        <v>0</v>
      </c>
      <c r="B7137">
        <v>107136</v>
      </c>
      <c r="C7137" s="2">
        <v>9.9637000000000003E-2</v>
      </c>
      <c r="D7137">
        <f t="shared" si="101"/>
        <v>9.9239175437168536E-2</v>
      </c>
      <c r="E7137" t="s">
        <v>1</v>
      </c>
      <c r="F7137">
        <v>107136</v>
      </c>
      <c r="G7137">
        <v>9.0666999999999998E-2</v>
      </c>
      <c r="I7137" t="s">
        <v>2</v>
      </c>
      <c r="J7137">
        <v>107136</v>
      </c>
      <c r="K7137">
        <v>9.9461999999999995E-2</v>
      </c>
    </row>
    <row r="7138" spans="1:11" x14ac:dyDescent="0.25">
      <c r="A7138" t="s">
        <v>0</v>
      </c>
      <c r="B7138">
        <v>107137</v>
      </c>
      <c r="C7138" s="2">
        <v>9.5115000000000005E-2</v>
      </c>
      <c r="D7138">
        <f t="shared" si="101"/>
        <v>9.9241315380974748E-2</v>
      </c>
      <c r="E7138" t="s">
        <v>1</v>
      </c>
      <c r="F7138">
        <v>107137</v>
      </c>
      <c r="G7138">
        <v>8.9325000000000002E-2</v>
      </c>
      <c r="I7138" t="s">
        <v>2</v>
      </c>
      <c r="J7138">
        <v>107137</v>
      </c>
      <c r="K7138">
        <v>8.7693999999999994E-2</v>
      </c>
    </row>
    <row r="7139" spans="1:11" x14ac:dyDescent="0.25">
      <c r="A7139" t="s">
        <v>0</v>
      </c>
      <c r="B7139">
        <v>107138</v>
      </c>
      <c r="C7139" s="2">
        <v>0.103393</v>
      </c>
      <c r="D7139">
        <f t="shared" si="101"/>
        <v>9.924345532478096E-2</v>
      </c>
      <c r="E7139" t="s">
        <v>1</v>
      </c>
      <c r="F7139">
        <v>107138</v>
      </c>
      <c r="G7139">
        <v>9.8987000000000006E-2</v>
      </c>
      <c r="I7139" t="s">
        <v>2</v>
      </c>
      <c r="J7139">
        <v>107138</v>
      </c>
      <c r="K7139">
        <v>8.9823E-2</v>
      </c>
    </row>
    <row r="7140" spans="1:11" x14ac:dyDescent="0.25">
      <c r="A7140" t="s">
        <v>0</v>
      </c>
      <c r="B7140">
        <v>107139</v>
      </c>
      <c r="C7140" s="2">
        <v>9.1111999999999999E-2</v>
      </c>
      <c r="D7140">
        <f t="shared" si="101"/>
        <v>9.9245595268587145E-2</v>
      </c>
      <c r="E7140" t="s">
        <v>1</v>
      </c>
      <c r="F7140">
        <v>107139</v>
      </c>
      <c r="G7140">
        <v>9.0295E-2</v>
      </c>
      <c r="I7140" t="s">
        <v>2</v>
      </c>
      <c r="J7140">
        <v>107139</v>
      </c>
      <c r="K7140">
        <v>9.1788999999999996E-2</v>
      </c>
    </row>
    <row r="7141" spans="1:11" x14ac:dyDescent="0.25">
      <c r="A7141" t="s">
        <v>0</v>
      </c>
      <c r="B7141">
        <v>107140</v>
      </c>
      <c r="C7141" s="2">
        <v>9.9734000000000003E-2</v>
      </c>
      <c r="D7141">
        <f t="shared" si="101"/>
        <v>9.9247735212393356E-2</v>
      </c>
      <c r="E7141" t="s">
        <v>1</v>
      </c>
      <c r="F7141">
        <v>107140</v>
      </c>
      <c r="G7141">
        <v>9.1546000000000002E-2</v>
      </c>
      <c r="I7141" t="s">
        <v>2</v>
      </c>
      <c r="J7141">
        <v>107140</v>
      </c>
      <c r="K7141">
        <v>8.8140999999999997E-2</v>
      </c>
    </row>
    <row r="7142" spans="1:11" x14ac:dyDescent="0.25">
      <c r="A7142" t="s">
        <v>0</v>
      </c>
      <c r="B7142">
        <v>107141</v>
      </c>
      <c r="C7142" s="2">
        <v>8.8988999999999999E-2</v>
      </c>
      <c r="D7142">
        <f t="shared" si="101"/>
        <v>9.9249875156199568E-2</v>
      </c>
      <c r="E7142" t="s">
        <v>1</v>
      </c>
      <c r="F7142">
        <v>107141</v>
      </c>
      <c r="G7142">
        <v>0.102352</v>
      </c>
      <c r="I7142" t="s">
        <v>2</v>
      </c>
      <c r="J7142">
        <v>107141</v>
      </c>
      <c r="K7142">
        <v>8.8178999999999993E-2</v>
      </c>
    </row>
    <row r="7143" spans="1:11" x14ac:dyDescent="0.25">
      <c r="A7143" t="s">
        <v>0</v>
      </c>
      <c r="B7143">
        <v>107142</v>
      </c>
      <c r="C7143" s="2">
        <v>9.8825999999999997E-2</v>
      </c>
      <c r="D7143">
        <f t="shared" si="101"/>
        <v>9.925201510000578E-2</v>
      </c>
      <c r="E7143" t="s">
        <v>1</v>
      </c>
      <c r="F7143">
        <v>107142</v>
      </c>
      <c r="G7143">
        <v>9.5519000000000007E-2</v>
      </c>
      <c r="I7143" t="s">
        <v>2</v>
      </c>
      <c r="J7143">
        <v>107142</v>
      </c>
      <c r="K7143">
        <v>9.5324999999999993E-2</v>
      </c>
    </row>
    <row r="7144" spans="1:11" x14ac:dyDescent="0.25">
      <c r="A7144" t="s">
        <v>0</v>
      </c>
      <c r="B7144">
        <v>107143</v>
      </c>
      <c r="C7144" s="2">
        <v>9.0107999999999994E-2</v>
      </c>
      <c r="D7144">
        <f t="shared" si="101"/>
        <v>9.9254155043811992E-2</v>
      </c>
      <c r="E7144" t="s">
        <v>1</v>
      </c>
      <c r="F7144">
        <v>107143</v>
      </c>
      <c r="G7144">
        <v>9.4280000000000003E-2</v>
      </c>
      <c r="I7144" t="s">
        <v>2</v>
      </c>
      <c r="J7144">
        <v>107143</v>
      </c>
      <c r="K7144">
        <v>8.8548000000000002E-2</v>
      </c>
    </row>
    <row r="7145" spans="1:11" x14ac:dyDescent="0.25">
      <c r="A7145" t="s">
        <v>0</v>
      </c>
      <c r="B7145">
        <v>107144</v>
      </c>
      <c r="C7145" s="2">
        <v>9.6585000000000004E-2</v>
      </c>
      <c r="D7145">
        <f t="shared" si="101"/>
        <v>9.9256294987618177E-2</v>
      </c>
      <c r="E7145" t="s">
        <v>1</v>
      </c>
      <c r="F7145">
        <v>107144</v>
      </c>
      <c r="G7145">
        <v>9.9412E-2</v>
      </c>
      <c r="I7145" t="s">
        <v>2</v>
      </c>
      <c r="J7145">
        <v>107144</v>
      </c>
      <c r="K7145">
        <v>9.0065000000000006E-2</v>
      </c>
    </row>
    <row r="7146" spans="1:11" x14ac:dyDescent="0.25">
      <c r="A7146" t="s">
        <v>0</v>
      </c>
      <c r="B7146">
        <v>107145</v>
      </c>
      <c r="C7146" s="2">
        <v>9.06E-2</v>
      </c>
      <c r="D7146">
        <f t="shared" si="101"/>
        <v>9.9258434931424389E-2</v>
      </c>
      <c r="E7146" t="s">
        <v>1</v>
      </c>
      <c r="F7146">
        <v>107145</v>
      </c>
      <c r="G7146">
        <v>9.2911999999999995E-2</v>
      </c>
      <c r="I7146" t="s">
        <v>2</v>
      </c>
      <c r="J7146">
        <v>107145</v>
      </c>
      <c r="K7146">
        <v>8.6891999999999997E-2</v>
      </c>
    </row>
    <row r="7147" spans="1:11" x14ac:dyDescent="0.25">
      <c r="A7147" t="s">
        <v>0</v>
      </c>
      <c r="B7147">
        <v>107146</v>
      </c>
      <c r="C7147" s="2">
        <v>0.105711</v>
      </c>
      <c r="D7147">
        <f t="shared" si="101"/>
        <v>9.9260574875230601E-2</v>
      </c>
      <c r="E7147" t="s">
        <v>1</v>
      </c>
      <c r="F7147">
        <v>107146</v>
      </c>
      <c r="G7147">
        <v>9.4815999999999998E-2</v>
      </c>
      <c r="I7147" t="s">
        <v>2</v>
      </c>
      <c r="J7147">
        <v>107146</v>
      </c>
      <c r="K7147">
        <v>9.2498999999999998E-2</v>
      </c>
    </row>
    <row r="7148" spans="1:11" x14ac:dyDescent="0.25">
      <c r="A7148" t="s">
        <v>0</v>
      </c>
      <c r="B7148">
        <v>107147</v>
      </c>
      <c r="C7148" s="2">
        <v>8.5583000000000006E-2</v>
      </c>
      <c r="D7148">
        <f t="shared" si="101"/>
        <v>9.9262714819036812E-2</v>
      </c>
      <c r="E7148" t="s">
        <v>1</v>
      </c>
      <c r="F7148">
        <v>107147</v>
      </c>
      <c r="G7148">
        <v>9.1006000000000004E-2</v>
      </c>
      <c r="I7148" t="s">
        <v>2</v>
      </c>
      <c r="J7148">
        <v>107147</v>
      </c>
      <c r="K7148">
        <v>0.10659299999999999</v>
      </c>
    </row>
    <row r="7149" spans="1:11" x14ac:dyDescent="0.25">
      <c r="A7149" t="s">
        <v>0</v>
      </c>
      <c r="B7149">
        <v>107148</v>
      </c>
      <c r="C7149" s="2">
        <v>9.8336999999999994E-2</v>
      </c>
      <c r="D7149">
        <f t="shared" si="101"/>
        <v>9.9264854762843024E-2</v>
      </c>
      <c r="E7149" t="s">
        <v>1</v>
      </c>
      <c r="F7149">
        <v>107148</v>
      </c>
      <c r="G7149">
        <v>9.0041999999999997E-2</v>
      </c>
      <c r="I7149" t="s">
        <v>2</v>
      </c>
      <c r="J7149">
        <v>107148</v>
      </c>
      <c r="K7149">
        <v>0.103353</v>
      </c>
    </row>
    <row r="7150" spans="1:11" x14ac:dyDescent="0.25">
      <c r="A7150" t="s">
        <v>0</v>
      </c>
      <c r="B7150">
        <v>107149</v>
      </c>
      <c r="C7150" s="2">
        <v>9.0742000000000003E-2</v>
      </c>
      <c r="D7150">
        <f t="shared" si="101"/>
        <v>9.9266994706649209E-2</v>
      </c>
      <c r="E7150" t="s">
        <v>1</v>
      </c>
      <c r="F7150">
        <v>107149</v>
      </c>
      <c r="G7150">
        <v>8.8988999999999999E-2</v>
      </c>
      <c r="I7150" t="s">
        <v>2</v>
      </c>
      <c r="J7150">
        <v>107149</v>
      </c>
      <c r="K7150">
        <v>8.7734000000000006E-2</v>
      </c>
    </row>
    <row r="7151" spans="1:11" x14ac:dyDescent="0.25">
      <c r="A7151" t="s">
        <v>0</v>
      </c>
      <c r="B7151">
        <v>107150</v>
      </c>
      <c r="C7151" s="2">
        <v>0.101857</v>
      </c>
      <c r="D7151">
        <f t="shared" si="101"/>
        <v>9.9269134650455421E-2</v>
      </c>
      <c r="E7151" t="s">
        <v>1</v>
      </c>
      <c r="F7151">
        <v>107150</v>
      </c>
      <c r="G7151">
        <v>9.0959999999999999E-2</v>
      </c>
      <c r="I7151" t="s">
        <v>2</v>
      </c>
      <c r="J7151">
        <v>107150</v>
      </c>
      <c r="K7151">
        <v>9.8118999999999998E-2</v>
      </c>
    </row>
    <row r="7152" spans="1:11" x14ac:dyDescent="0.25">
      <c r="A7152" t="s">
        <v>0</v>
      </c>
      <c r="B7152">
        <v>107151</v>
      </c>
      <c r="C7152" s="2">
        <v>8.8053999999999993E-2</v>
      </c>
      <c r="D7152">
        <f t="shared" si="101"/>
        <v>9.9271274594261633E-2</v>
      </c>
      <c r="E7152" t="s">
        <v>1</v>
      </c>
      <c r="F7152">
        <v>107151</v>
      </c>
      <c r="G7152">
        <v>8.8669999999999999E-2</v>
      </c>
      <c r="I7152" t="s">
        <v>2</v>
      </c>
      <c r="J7152">
        <v>107151</v>
      </c>
      <c r="K7152">
        <v>8.7997000000000006E-2</v>
      </c>
    </row>
    <row r="7153" spans="1:11" x14ac:dyDescent="0.25">
      <c r="A7153" t="s">
        <v>0</v>
      </c>
      <c r="B7153">
        <v>107152</v>
      </c>
      <c r="C7153" s="2">
        <v>9.9556000000000006E-2</v>
      </c>
      <c r="D7153">
        <f t="shared" si="101"/>
        <v>9.9273414538067845E-2</v>
      </c>
      <c r="E7153" t="s">
        <v>1</v>
      </c>
      <c r="F7153">
        <v>107152</v>
      </c>
      <c r="G7153">
        <v>9.7638000000000003E-2</v>
      </c>
      <c r="I7153" t="s">
        <v>2</v>
      </c>
      <c r="J7153">
        <v>107152</v>
      </c>
      <c r="K7153">
        <v>9.0813000000000005E-2</v>
      </c>
    </row>
    <row r="7154" spans="1:11" x14ac:dyDescent="0.25">
      <c r="A7154" t="s">
        <v>0</v>
      </c>
      <c r="B7154">
        <v>107153</v>
      </c>
      <c r="C7154" s="2">
        <v>8.7350999999999998E-2</v>
      </c>
      <c r="D7154">
        <f t="shared" si="101"/>
        <v>9.9275554481874029E-2</v>
      </c>
      <c r="E7154" t="s">
        <v>1</v>
      </c>
      <c r="F7154">
        <v>107153</v>
      </c>
      <c r="G7154">
        <v>8.8287000000000004E-2</v>
      </c>
      <c r="I7154" t="s">
        <v>2</v>
      </c>
      <c r="J7154">
        <v>107153</v>
      </c>
      <c r="K7154">
        <v>9.3348E-2</v>
      </c>
    </row>
    <row r="7155" spans="1:11" x14ac:dyDescent="0.25">
      <c r="A7155" t="s">
        <v>0</v>
      </c>
      <c r="B7155">
        <v>107154</v>
      </c>
      <c r="C7155" s="2">
        <v>9.9198999999999996E-2</v>
      </c>
      <c r="D7155">
        <f t="shared" si="101"/>
        <v>9.9277694425680241E-2</v>
      </c>
      <c r="E7155" t="s">
        <v>1</v>
      </c>
      <c r="F7155">
        <v>107154</v>
      </c>
      <c r="G7155">
        <v>9.1169E-2</v>
      </c>
      <c r="I7155" t="s">
        <v>2</v>
      </c>
      <c r="J7155">
        <v>107154</v>
      </c>
      <c r="K7155">
        <v>8.9185E-2</v>
      </c>
    </row>
    <row r="7156" spans="1:11" x14ac:dyDescent="0.25">
      <c r="A7156" t="s">
        <v>0</v>
      </c>
      <c r="B7156">
        <v>107155</v>
      </c>
      <c r="C7156" s="2">
        <v>8.9189000000000004E-2</v>
      </c>
      <c r="D7156">
        <f t="shared" si="101"/>
        <v>9.9279834369486453E-2</v>
      </c>
      <c r="E7156" t="s">
        <v>1</v>
      </c>
      <c r="F7156">
        <v>107155</v>
      </c>
      <c r="G7156">
        <v>9.3003000000000002E-2</v>
      </c>
      <c r="I7156" t="s">
        <v>2</v>
      </c>
      <c r="J7156">
        <v>107155</v>
      </c>
      <c r="K7156">
        <v>8.7373000000000006E-2</v>
      </c>
    </row>
    <row r="7157" spans="1:11" x14ac:dyDescent="0.25">
      <c r="A7157" t="s">
        <v>0</v>
      </c>
      <c r="B7157">
        <v>107156</v>
      </c>
      <c r="C7157" s="2">
        <v>9.6658999999999995E-2</v>
      </c>
      <c r="D7157">
        <f t="shared" si="101"/>
        <v>9.9281974313292665E-2</v>
      </c>
      <c r="E7157" t="s">
        <v>1</v>
      </c>
      <c r="F7157">
        <v>107156</v>
      </c>
      <c r="G7157">
        <v>9.3340999999999993E-2</v>
      </c>
      <c r="I7157" t="s">
        <v>2</v>
      </c>
      <c r="J7157">
        <v>107156</v>
      </c>
      <c r="K7157">
        <v>8.9208999999999997E-2</v>
      </c>
    </row>
    <row r="7158" spans="1:11" x14ac:dyDescent="0.25">
      <c r="A7158" t="s">
        <v>0</v>
      </c>
      <c r="B7158">
        <v>107157</v>
      </c>
      <c r="C7158" s="2">
        <v>9.9233000000000002E-2</v>
      </c>
      <c r="D7158">
        <f t="shared" si="101"/>
        <v>9.9284114257098877E-2</v>
      </c>
      <c r="E7158" t="s">
        <v>1</v>
      </c>
      <c r="F7158">
        <v>107157</v>
      </c>
      <c r="G7158">
        <v>8.6393999999999999E-2</v>
      </c>
      <c r="I7158" t="s">
        <v>2</v>
      </c>
      <c r="J7158">
        <v>107157</v>
      </c>
      <c r="K7158">
        <v>8.4431999999999993E-2</v>
      </c>
    </row>
    <row r="7159" spans="1:11" x14ac:dyDescent="0.25">
      <c r="A7159" t="s">
        <v>0</v>
      </c>
      <c r="B7159">
        <v>107158</v>
      </c>
      <c r="C7159" s="2">
        <v>9.8951999999999998E-2</v>
      </c>
      <c r="D7159">
        <f t="shared" si="101"/>
        <v>9.9286254200905061E-2</v>
      </c>
      <c r="E7159" t="s">
        <v>1</v>
      </c>
      <c r="F7159">
        <v>107158</v>
      </c>
      <c r="G7159">
        <v>8.9906E-2</v>
      </c>
      <c r="I7159" t="s">
        <v>2</v>
      </c>
      <c r="J7159">
        <v>107158</v>
      </c>
      <c r="K7159">
        <v>0.101954</v>
      </c>
    </row>
    <row r="7160" spans="1:11" x14ac:dyDescent="0.25">
      <c r="A7160" t="s">
        <v>0</v>
      </c>
      <c r="B7160">
        <v>107159</v>
      </c>
      <c r="C7160" s="2">
        <v>9.0205999999999995E-2</v>
      </c>
      <c r="D7160">
        <f t="shared" si="101"/>
        <v>9.9288394144711273E-2</v>
      </c>
      <c r="E7160" t="s">
        <v>1</v>
      </c>
      <c r="F7160">
        <v>107159</v>
      </c>
      <c r="G7160">
        <v>8.7964000000000001E-2</v>
      </c>
      <c r="I7160" t="s">
        <v>2</v>
      </c>
      <c r="J7160">
        <v>107159</v>
      </c>
      <c r="K7160">
        <v>8.6973999999999996E-2</v>
      </c>
    </row>
    <row r="7161" spans="1:11" x14ac:dyDescent="0.25">
      <c r="A7161" t="s">
        <v>0</v>
      </c>
      <c r="B7161">
        <v>107160</v>
      </c>
      <c r="C7161" s="2">
        <v>9.6629999999999994E-2</v>
      </c>
      <c r="D7161">
        <f t="shared" si="101"/>
        <v>9.9290534088517485E-2</v>
      </c>
      <c r="E7161" t="s">
        <v>1</v>
      </c>
      <c r="F7161">
        <v>107160</v>
      </c>
      <c r="G7161">
        <v>9.8304000000000002E-2</v>
      </c>
      <c r="I7161" t="s">
        <v>2</v>
      </c>
      <c r="J7161">
        <v>107160</v>
      </c>
      <c r="K7161">
        <v>8.8845999999999994E-2</v>
      </c>
    </row>
    <row r="7162" spans="1:11" x14ac:dyDescent="0.25">
      <c r="A7162" t="s">
        <v>0</v>
      </c>
      <c r="B7162">
        <v>107161</v>
      </c>
      <c r="C7162" s="2">
        <v>8.9923000000000003E-2</v>
      </c>
      <c r="D7162">
        <f t="shared" si="101"/>
        <v>9.9292674032323697E-2</v>
      </c>
      <c r="E7162" t="s">
        <v>1</v>
      </c>
      <c r="F7162">
        <v>107161</v>
      </c>
      <c r="G7162">
        <v>8.6515999999999996E-2</v>
      </c>
      <c r="I7162" t="s">
        <v>2</v>
      </c>
      <c r="J7162">
        <v>107161</v>
      </c>
      <c r="K7162">
        <v>9.0801000000000007E-2</v>
      </c>
    </row>
    <row r="7163" spans="1:11" x14ac:dyDescent="0.25">
      <c r="A7163" t="s">
        <v>0</v>
      </c>
      <c r="B7163">
        <v>107162</v>
      </c>
      <c r="C7163" s="2">
        <v>0.104881</v>
      </c>
      <c r="D7163">
        <f t="shared" si="101"/>
        <v>9.9294813976129909E-2</v>
      </c>
      <c r="E7163" t="s">
        <v>1</v>
      </c>
      <c r="F7163">
        <v>107162</v>
      </c>
      <c r="G7163">
        <v>8.702E-2</v>
      </c>
      <c r="I7163" t="s">
        <v>2</v>
      </c>
      <c r="J7163">
        <v>107162</v>
      </c>
      <c r="K7163">
        <v>8.8137999999999994E-2</v>
      </c>
    </row>
    <row r="7164" spans="1:11" x14ac:dyDescent="0.25">
      <c r="A7164" t="s">
        <v>0</v>
      </c>
      <c r="B7164">
        <v>107163</v>
      </c>
      <c r="C7164" s="2">
        <v>8.8293999999999997E-2</v>
      </c>
      <c r="D7164">
        <f t="shared" si="101"/>
        <v>9.9296953919936093E-2</v>
      </c>
      <c r="E7164" t="s">
        <v>1</v>
      </c>
      <c r="F7164">
        <v>107163</v>
      </c>
      <c r="G7164">
        <v>8.7427000000000005E-2</v>
      </c>
      <c r="I7164" t="s">
        <v>2</v>
      </c>
      <c r="J7164">
        <v>107163</v>
      </c>
      <c r="K7164">
        <v>9.8195000000000005E-2</v>
      </c>
    </row>
    <row r="7165" spans="1:11" x14ac:dyDescent="0.25">
      <c r="A7165" t="s">
        <v>0</v>
      </c>
      <c r="B7165">
        <v>107164</v>
      </c>
      <c r="C7165" s="2">
        <v>9.6704999999999999E-2</v>
      </c>
      <c r="D7165">
        <f t="shared" si="101"/>
        <v>9.9299093863742305E-2</v>
      </c>
      <c r="E7165" t="s">
        <v>1</v>
      </c>
      <c r="F7165">
        <v>107164</v>
      </c>
      <c r="G7165">
        <v>8.7859000000000007E-2</v>
      </c>
      <c r="I7165" t="s">
        <v>2</v>
      </c>
      <c r="J7165">
        <v>107164</v>
      </c>
      <c r="K7165">
        <v>9.3146000000000007E-2</v>
      </c>
    </row>
    <row r="7166" spans="1:11" x14ac:dyDescent="0.25">
      <c r="A7166" t="s">
        <v>0</v>
      </c>
      <c r="B7166">
        <v>107165</v>
      </c>
      <c r="C7166" s="2">
        <v>8.9768000000000001E-2</v>
      </c>
      <c r="D7166">
        <f t="shared" si="101"/>
        <v>9.9301233807548517E-2</v>
      </c>
      <c r="E7166" t="s">
        <v>1</v>
      </c>
      <c r="F7166">
        <v>107165</v>
      </c>
      <c r="G7166">
        <v>9.0215000000000004E-2</v>
      </c>
      <c r="I7166" t="s">
        <v>2</v>
      </c>
      <c r="J7166">
        <v>107165</v>
      </c>
      <c r="K7166">
        <v>9.0038000000000007E-2</v>
      </c>
    </row>
    <row r="7167" spans="1:11" x14ac:dyDescent="0.25">
      <c r="A7167" t="s">
        <v>0</v>
      </c>
      <c r="B7167">
        <v>107166</v>
      </c>
      <c r="C7167" s="2">
        <v>9.9162E-2</v>
      </c>
      <c r="D7167">
        <f t="shared" si="101"/>
        <v>9.9303373751354729E-2</v>
      </c>
      <c r="E7167" t="s">
        <v>1</v>
      </c>
      <c r="F7167">
        <v>107166</v>
      </c>
      <c r="G7167">
        <v>9.1772000000000006E-2</v>
      </c>
      <c r="I7167" t="s">
        <v>2</v>
      </c>
      <c r="J7167">
        <v>107166</v>
      </c>
      <c r="K7167">
        <v>0.101248</v>
      </c>
    </row>
    <row r="7168" spans="1:11" x14ac:dyDescent="0.25">
      <c r="A7168" t="s">
        <v>0</v>
      </c>
      <c r="B7168">
        <v>107167</v>
      </c>
      <c r="C7168" s="2">
        <v>8.9571999999999999E-2</v>
      </c>
      <c r="D7168">
        <f t="shared" si="101"/>
        <v>9.9305513695160913E-2</v>
      </c>
      <c r="E7168" t="s">
        <v>1</v>
      </c>
      <c r="F7168">
        <v>107167</v>
      </c>
      <c r="G7168">
        <v>8.8172E-2</v>
      </c>
      <c r="I7168" t="s">
        <v>2</v>
      </c>
      <c r="J7168">
        <v>107167</v>
      </c>
      <c r="K7168">
        <v>8.8161000000000003E-2</v>
      </c>
    </row>
    <row r="7169" spans="1:11" x14ac:dyDescent="0.25">
      <c r="A7169" t="s">
        <v>0</v>
      </c>
      <c r="B7169">
        <v>107168</v>
      </c>
      <c r="C7169" s="2">
        <v>9.6179000000000001E-2</v>
      </c>
      <c r="D7169">
        <f t="shared" si="101"/>
        <v>9.9307653638967125E-2</v>
      </c>
      <c r="E7169" t="s">
        <v>1</v>
      </c>
      <c r="F7169">
        <v>107168</v>
      </c>
      <c r="G7169">
        <v>0.103433</v>
      </c>
      <c r="I7169" t="s">
        <v>2</v>
      </c>
      <c r="J7169">
        <v>107168</v>
      </c>
      <c r="K7169">
        <v>9.0537000000000006E-2</v>
      </c>
    </row>
    <row r="7170" spans="1:11" x14ac:dyDescent="0.25">
      <c r="A7170" t="s">
        <v>0</v>
      </c>
      <c r="B7170">
        <v>107169</v>
      </c>
      <c r="C7170" s="2">
        <v>8.8676000000000005E-2</v>
      </c>
      <c r="D7170">
        <f t="shared" si="101"/>
        <v>9.9309793582773337E-2</v>
      </c>
      <c r="E7170" t="s">
        <v>1</v>
      </c>
      <c r="F7170">
        <v>107169</v>
      </c>
      <c r="G7170">
        <v>9.0012999999999996E-2</v>
      </c>
      <c r="I7170" t="s">
        <v>2</v>
      </c>
      <c r="J7170">
        <v>107169</v>
      </c>
      <c r="K7170">
        <v>9.3468999999999997E-2</v>
      </c>
    </row>
    <row r="7171" spans="1:11" x14ac:dyDescent="0.25">
      <c r="A7171" t="s">
        <v>0</v>
      </c>
      <c r="B7171">
        <v>107170</v>
      </c>
      <c r="C7171" s="2">
        <v>0.10287499999999999</v>
      </c>
      <c r="D7171">
        <f t="shared" si="101"/>
        <v>9.9311933526579549E-2</v>
      </c>
      <c r="E7171" t="s">
        <v>1</v>
      </c>
      <c r="F7171">
        <v>107170</v>
      </c>
      <c r="G7171">
        <v>8.9722999999999997E-2</v>
      </c>
      <c r="I7171" t="s">
        <v>2</v>
      </c>
      <c r="J7171">
        <v>107170</v>
      </c>
      <c r="K7171">
        <v>8.7417999999999996E-2</v>
      </c>
    </row>
    <row r="7172" spans="1:11" x14ac:dyDescent="0.25">
      <c r="A7172" t="s">
        <v>0</v>
      </c>
      <c r="B7172">
        <v>107171</v>
      </c>
      <c r="C7172" s="2">
        <v>9.2453999999999995E-2</v>
      </c>
      <c r="D7172">
        <f t="shared" si="101"/>
        <v>9.9314073470385761E-2</v>
      </c>
      <c r="E7172" t="s">
        <v>1</v>
      </c>
      <c r="F7172">
        <v>107171</v>
      </c>
      <c r="G7172">
        <v>0.101447</v>
      </c>
      <c r="I7172" t="s">
        <v>2</v>
      </c>
      <c r="J7172">
        <v>107171</v>
      </c>
      <c r="K7172">
        <v>8.8704000000000005E-2</v>
      </c>
    </row>
    <row r="7173" spans="1:11" x14ac:dyDescent="0.25">
      <c r="A7173" t="s">
        <v>0</v>
      </c>
      <c r="B7173">
        <v>107172</v>
      </c>
      <c r="C7173" s="2">
        <v>9.9796999999999997E-2</v>
      </c>
      <c r="D7173">
        <f t="shared" si="101"/>
        <v>9.9316213414191945E-2</v>
      </c>
      <c r="E7173" t="s">
        <v>1</v>
      </c>
      <c r="F7173">
        <v>107172</v>
      </c>
      <c r="G7173">
        <v>8.9325000000000002E-2</v>
      </c>
      <c r="I7173" t="s">
        <v>2</v>
      </c>
      <c r="J7173">
        <v>107172</v>
      </c>
      <c r="K7173">
        <v>8.8888999999999996E-2</v>
      </c>
    </row>
    <row r="7174" spans="1:11" x14ac:dyDescent="0.25">
      <c r="A7174" t="s">
        <v>0</v>
      </c>
      <c r="B7174">
        <v>107173</v>
      </c>
      <c r="C7174" s="2">
        <v>9.6975000000000006E-2</v>
      </c>
      <c r="D7174">
        <f t="shared" si="101"/>
        <v>9.9318353357998157E-2</v>
      </c>
      <c r="E7174" t="s">
        <v>1</v>
      </c>
      <c r="F7174">
        <v>107173</v>
      </c>
      <c r="G7174">
        <v>8.7307999999999997E-2</v>
      </c>
      <c r="I7174" t="s">
        <v>2</v>
      </c>
      <c r="J7174">
        <v>107173</v>
      </c>
      <c r="K7174">
        <v>8.5666000000000006E-2</v>
      </c>
    </row>
    <row r="7175" spans="1:11" x14ac:dyDescent="0.25">
      <c r="A7175" t="s">
        <v>0</v>
      </c>
      <c r="B7175">
        <v>107174</v>
      </c>
      <c r="C7175" s="2">
        <v>0.100636</v>
      </c>
      <c r="D7175">
        <f t="shared" si="101"/>
        <v>9.9320493301804369E-2</v>
      </c>
      <c r="E7175" t="s">
        <v>1</v>
      </c>
      <c r="F7175">
        <v>107174</v>
      </c>
      <c r="G7175">
        <v>9.1285000000000005E-2</v>
      </c>
      <c r="I7175" t="s">
        <v>2</v>
      </c>
      <c r="J7175">
        <v>107174</v>
      </c>
      <c r="K7175">
        <v>9.8014000000000004E-2</v>
      </c>
    </row>
    <row r="7176" spans="1:11" x14ac:dyDescent="0.25">
      <c r="A7176" t="s">
        <v>0</v>
      </c>
      <c r="B7176">
        <v>107175</v>
      </c>
      <c r="C7176" s="2">
        <v>8.6372000000000004E-2</v>
      </c>
      <c r="D7176">
        <f t="shared" si="101"/>
        <v>9.9322633245610581E-2</v>
      </c>
      <c r="E7176" t="s">
        <v>1</v>
      </c>
      <c r="F7176">
        <v>107175</v>
      </c>
      <c r="G7176">
        <v>8.9479000000000003E-2</v>
      </c>
      <c r="I7176" t="s">
        <v>2</v>
      </c>
      <c r="J7176">
        <v>107175</v>
      </c>
      <c r="K7176">
        <v>8.6710999999999996E-2</v>
      </c>
    </row>
    <row r="7177" spans="1:11" x14ac:dyDescent="0.25">
      <c r="A7177" t="s">
        <v>0</v>
      </c>
      <c r="B7177">
        <v>107176</v>
      </c>
      <c r="C7177" s="2">
        <v>9.9309999999999996E-2</v>
      </c>
      <c r="D7177">
        <f t="shared" si="101"/>
        <v>9.9324773189416793E-2</v>
      </c>
      <c r="E7177" t="s">
        <v>1</v>
      </c>
      <c r="F7177">
        <v>107176</v>
      </c>
      <c r="G7177">
        <v>9.6647999999999998E-2</v>
      </c>
      <c r="I7177" t="s">
        <v>2</v>
      </c>
      <c r="J7177">
        <v>107176</v>
      </c>
      <c r="K7177">
        <v>8.5493E-2</v>
      </c>
    </row>
    <row r="7178" spans="1:11" x14ac:dyDescent="0.25">
      <c r="A7178" t="s">
        <v>0</v>
      </c>
      <c r="B7178">
        <v>107177</v>
      </c>
      <c r="C7178" s="2">
        <v>8.8530999999999999E-2</v>
      </c>
      <c r="D7178">
        <f t="shared" si="101"/>
        <v>9.9326913133222977E-2</v>
      </c>
      <c r="E7178" t="s">
        <v>1</v>
      </c>
      <c r="F7178">
        <v>107177</v>
      </c>
      <c r="G7178">
        <v>8.4468000000000001E-2</v>
      </c>
      <c r="I7178" t="s">
        <v>2</v>
      </c>
      <c r="J7178">
        <v>107177</v>
      </c>
      <c r="K7178">
        <v>8.5864999999999997E-2</v>
      </c>
    </row>
    <row r="7179" spans="1:11" x14ac:dyDescent="0.25">
      <c r="A7179" t="s">
        <v>0</v>
      </c>
      <c r="B7179">
        <v>107178</v>
      </c>
      <c r="C7179" s="2">
        <v>0.111265</v>
      </c>
      <c r="D7179">
        <f t="shared" si="101"/>
        <v>9.9329053077029189E-2</v>
      </c>
      <c r="E7179" t="s">
        <v>1</v>
      </c>
      <c r="F7179">
        <v>107178</v>
      </c>
      <c r="G7179">
        <v>8.6709999999999995E-2</v>
      </c>
      <c r="I7179" t="s">
        <v>2</v>
      </c>
      <c r="J7179">
        <v>107178</v>
      </c>
      <c r="K7179">
        <v>9.0992000000000003E-2</v>
      </c>
    </row>
    <row r="7180" spans="1:11" x14ac:dyDescent="0.25">
      <c r="A7180" t="s">
        <v>0</v>
      </c>
      <c r="B7180">
        <v>107179</v>
      </c>
      <c r="C7180" s="2">
        <v>8.6898000000000003E-2</v>
      </c>
      <c r="D7180">
        <f t="shared" ref="D7180:D7243" si="102">O$2*B7180+P$2</f>
        <v>9.9331193020835401E-2</v>
      </c>
      <c r="E7180" t="s">
        <v>1</v>
      </c>
      <c r="F7180">
        <v>107179</v>
      </c>
      <c r="G7180">
        <v>9.0204000000000006E-2</v>
      </c>
      <c r="I7180" t="s">
        <v>2</v>
      </c>
      <c r="J7180">
        <v>107179</v>
      </c>
      <c r="K7180">
        <v>9.1983999999999996E-2</v>
      </c>
    </row>
    <row r="7181" spans="1:11" x14ac:dyDescent="0.25">
      <c r="A7181" t="s">
        <v>0</v>
      </c>
      <c r="B7181">
        <v>107180</v>
      </c>
      <c r="C7181" s="2">
        <v>9.6619999999999998E-2</v>
      </c>
      <c r="D7181">
        <f t="shared" si="102"/>
        <v>9.9333332964641613E-2</v>
      </c>
      <c r="E7181" t="s">
        <v>1</v>
      </c>
      <c r="F7181">
        <v>107180</v>
      </c>
      <c r="G7181">
        <v>9.3145000000000006E-2</v>
      </c>
      <c r="I7181" t="s">
        <v>2</v>
      </c>
      <c r="J7181">
        <v>107180</v>
      </c>
      <c r="K7181">
        <v>8.5227999999999998E-2</v>
      </c>
    </row>
    <row r="7182" spans="1:11" x14ac:dyDescent="0.25">
      <c r="A7182" t="s">
        <v>0</v>
      </c>
      <c r="B7182">
        <v>107181</v>
      </c>
      <c r="C7182" s="2">
        <v>9.3472E-2</v>
      </c>
      <c r="D7182">
        <f t="shared" si="102"/>
        <v>9.9335472908447797E-2</v>
      </c>
      <c r="E7182" t="s">
        <v>1</v>
      </c>
      <c r="F7182">
        <v>107181</v>
      </c>
      <c r="G7182">
        <v>8.7611999999999995E-2</v>
      </c>
      <c r="I7182" t="s">
        <v>2</v>
      </c>
      <c r="J7182">
        <v>107181</v>
      </c>
      <c r="K7182">
        <v>8.8738999999999998E-2</v>
      </c>
    </row>
    <row r="7183" spans="1:11" x14ac:dyDescent="0.25">
      <c r="A7183" t="s">
        <v>0</v>
      </c>
      <c r="B7183">
        <v>107182</v>
      </c>
      <c r="C7183" s="2">
        <v>9.9430000000000004E-2</v>
      </c>
      <c r="D7183">
        <f t="shared" si="102"/>
        <v>9.9337612852254009E-2</v>
      </c>
      <c r="E7183" t="s">
        <v>1</v>
      </c>
      <c r="F7183">
        <v>107182</v>
      </c>
      <c r="G7183">
        <v>8.8348999999999997E-2</v>
      </c>
      <c r="I7183" t="s">
        <v>2</v>
      </c>
      <c r="J7183">
        <v>107182</v>
      </c>
      <c r="K7183">
        <v>9.6912999999999999E-2</v>
      </c>
    </row>
    <row r="7184" spans="1:11" x14ac:dyDescent="0.25">
      <c r="A7184" t="s">
        <v>0</v>
      </c>
      <c r="B7184">
        <v>107183</v>
      </c>
      <c r="C7184" s="2">
        <v>8.7553000000000006E-2</v>
      </c>
      <c r="D7184">
        <f t="shared" si="102"/>
        <v>9.9339752796060221E-2</v>
      </c>
      <c r="E7184" t="s">
        <v>1</v>
      </c>
      <c r="F7184">
        <v>107183</v>
      </c>
      <c r="G7184">
        <v>8.8126999999999997E-2</v>
      </c>
      <c r="I7184" t="s">
        <v>2</v>
      </c>
      <c r="J7184">
        <v>107183</v>
      </c>
      <c r="K7184">
        <v>8.8345999999999994E-2</v>
      </c>
    </row>
    <row r="7185" spans="1:11" x14ac:dyDescent="0.25">
      <c r="A7185" t="s">
        <v>0</v>
      </c>
      <c r="B7185">
        <v>107184</v>
      </c>
      <c r="C7185" s="2">
        <v>0.101146</v>
      </c>
      <c r="D7185">
        <f t="shared" si="102"/>
        <v>9.9341892739866433E-2</v>
      </c>
      <c r="E7185" t="s">
        <v>1</v>
      </c>
      <c r="F7185">
        <v>107184</v>
      </c>
      <c r="G7185">
        <v>9.4264000000000001E-2</v>
      </c>
      <c r="I7185" t="s">
        <v>2</v>
      </c>
      <c r="J7185">
        <v>107184</v>
      </c>
      <c r="K7185">
        <v>8.7509000000000003E-2</v>
      </c>
    </row>
    <row r="7186" spans="1:11" x14ac:dyDescent="0.25">
      <c r="A7186" t="s">
        <v>0</v>
      </c>
      <c r="B7186">
        <v>107185</v>
      </c>
      <c r="C7186" s="2">
        <v>9.0232000000000007E-2</v>
      </c>
      <c r="D7186">
        <f t="shared" si="102"/>
        <v>9.9344032683672645E-2</v>
      </c>
      <c r="E7186" t="s">
        <v>1</v>
      </c>
      <c r="F7186">
        <v>107185</v>
      </c>
      <c r="G7186">
        <v>9.6807000000000004E-2</v>
      </c>
      <c r="I7186" t="s">
        <v>2</v>
      </c>
      <c r="J7186">
        <v>107185</v>
      </c>
      <c r="K7186">
        <v>9.5846000000000001E-2</v>
      </c>
    </row>
    <row r="7187" spans="1:11" x14ac:dyDescent="0.25">
      <c r="A7187" t="s">
        <v>0</v>
      </c>
      <c r="B7187">
        <v>107186</v>
      </c>
      <c r="C7187" s="2">
        <v>0.10027800000000001</v>
      </c>
      <c r="D7187">
        <f t="shared" si="102"/>
        <v>9.9346172627478829E-2</v>
      </c>
      <c r="E7187" t="s">
        <v>1</v>
      </c>
      <c r="F7187">
        <v>107186</v>
      </c>
      <c r="G7187">
        <v>9.0258000000000005E-2</v>
      </c>
      <c r="I7187" t="s">
        <v>2</v>
      </c>
      <c r="J7187">
        <v>107186</v>
      </c>
      <c r="K7187">
        <v>8.9996000000000007E-2</v>
      </c>
    </row>
    <row r="7188" spans="1:11" x14ac:dyDescent="0.25">
      <c r="A7188" t="s">
        <v>0</v>
      </c>
      <c r="B7188">
        <v>107187</v>
      </c>
      <c r="C7188" s="2">
        <v>8.8019E-2</v>
      </c>
      <c r="D7188">
        <f t="shared" si="102"/>
        <v>9.9348312571285041E-2</v>
      </c>
      <c r="E7188" t="s">
        <v>1</v>
      </c>
      <c r="F7188">
        <v>107187</v>
      </c>
      <c r="G7188">
        <v>9.5379000000000005E-2</v>
      </c>
      <c r="I7188" t="s">
        <v>2</v>
      </c>
      <c r="J7188">
        <v>107187</v>
      </c>
      <c r="K7188">
        <v>8.6494000000000001E-2</v>
      </c>
    </row>
    <row r="7189" spans="1:11" x14ac:dyDescent="0.25">
      <c r="A7189" t="s">
        <v>0</v>
      </c>
      <c r="B7189">
        <v>107188</v>
      </c>
      <c r="C7189" s="2">
        <v>0.100747</v>
      </c>
      <c r="D7189">
        <f t="shared" si="102"/>
        <v>9.9350452515091253E-2</v>
      </c>
      <c r="E7189" t="s">
        <v>1</v>
      </c>
      <c r="F7189">
        <v>107188</v>
      </c>
      <c r="G7189">
        <v>9.2771999999999993E-2</v>
      </c>
      <c r="I7189" t="s">
        <v>2</v>
      </c>
      <c r="J7189">
        <v>107188</v>
      </c>
      <c r="K7189">
        <v>8.8451000000000002E-2</v>
      </c>
    </row>
    <row r="7190" spans="1:11" x14ac:dyDescent="0.25">
      <c r="A7190" t="s">
        <v>0</v>
      </c>
      <c r="B7190">
        <v>107189</v>
      </c>
      <c r="C7190" s="2">
        <v>0.102992</v>
      </c>
      <c r="D7190">
        <f t="shared" si="102"/>
        <v>9.9352592458897465E-2</v>
      </c>
      <c r="E7190" t="s">
        <v>1</v>
      </c>
      <c r="F7190">
        <v>107189</v>
      </c>
      <c r="G7190">
        <v>9.2841000000000007E-2</v>
      </c>
      <c r="I7190" t="s">
        <v>2</v>
      </c>
      <c r="J7190">
        <v>107189</v>
      </c>
      <c r="K7190">
        <v>9.0045E-2</v>
      </c>
    </row>
    <row r="7191" spans="1:11" x14ac:dyDescent="0.25">
      <c r="A7191" t="s">
        <v>0</v>
      </c>
      <c r="B7191">
        <v>107190</v>
      </c>
      <c r="C7191" s="2">
        <v>9.9885000000000002E-2</v>
      </c>
      <c r="D7191">
        <f t="shared" si="102"/>
        <v>9.9354732402703677E-2</v>
      </c>
      <c r="E7191" t="s">
        <v>1</v>
      </c>
      <c r="F7191">
        <v>107190</v>
      </c>
      <c r="G7191">
        <v>8.8701000000000002E-2</v>
      </c>
      <c r="I7191" t="s">
        <v>2</v>
      </c>
      <c r="J7191">
        <v>107190</v>
      </c>
      <c r="K7191">
        <v>9.2835000000000001E-2</v>
      </c>
    </row>
    <row r="7192" spans="1:11" x14ac:dyDescent="0.25">
      <c r="A7192" t="s">
        <v>0</v>
      </c>
      <c r="B7192">
        <v>107191</v>
      </c>
      <c r="C7192" s="2">
        <v>8.7177000000000004E-2</v>
      </c>
      <c r="D7192">
        <f t="shared" si="102"/>
        <v>9.9356872346509861E-2</v>
      </c>
      <c r="E7192" t="s">
        <v>1</v>
      </c>
      <c r="F7192">
        <v>107191</v>
      </c>
      <c r="G7192">
        <v>8.7942000000000006E-2</v>
      </c>
      <c r="I7192" t="s">
        <v>2</v>
      </c>
      <c r="J7192">
        <v>107191</v>
      </c>
      <c r="K7192">
        <v>8.6556999999999995E-2</v>
      </c>
    </row>
    <row r="7193" spans="1:11" x14ac:dyDescent="0.25">
      <c r="A7193" t="s">
        <v>0</v>
      </c>
      <c r="B7193">
        <v>107192</v>
      </c>
      <c r="C7193" s="2">
        <v>0.10692699999999999</v>
      </c>
      <c r="D7193">
        <f t="shared" si="102"/>
        <v>9.9359012290316073E-2</v>
      </c>
      <c r="E7193" t="s">
        <v>1</v>
      </c>
      <c r="F7193">
        <v>107192</v>
      </c>
      <c r="G7193">
        <v>9.7136E-2</v>
      </c>
      <c r="I7193" t="s">
        <v>2</v>
      </c>
      <c r="J7193">
        <v>107192</v>
      </c>
      <c r="K7193">
        <v>8.8090000000000002E-2</v>
      </c>
    </row>
    <row r="7194" spans="1:11" x14ac:dyDescent="0.25">
      <c r="A7194" t="s">
        <v>0</v>
      </c>
      <c r="B7194">
        <v>107193</v>
      </c>
      <c r="C7194" s="2">
        <v>8.7842000000000003E-2</v>
      </c>
      <c r="D7194">
        <f t="shared" si="102"/>
        <v>9.9361152234122285E-2</v>
      </c>
      <c r="E7194" t="s">
        <v>1</v>
      </c>
      <c r="F7194">
        <v>107193</v>
      </c>
      <c r="G7194">
        <v>8.6223999999999995E-2</v>
      </c>
      <c r="I7194" t="s">
        <v>2</v>
      </c>
      <c r="J7194">
        <v>107193</v>
      </c>
      <c r="K7194">
        <v>9.6188999999999997E-2</v>
      </c>
    </row>
    <row r="7195" spans="1:11" x14ac:dyDescent="0.25">
      <c r="A7195" t="s">
        <v>0</v>
      </c>
      <c r="B7195">
        <v>107194</v>
      </c>
      <c r="C7195" s="2">
        <v>9.7917000000000004E-2</v>
      </c>
      <c r="D7195">
        <f t="shared" si="102"/>
        <v>9.9363292177928497E-2</v>
      </c>
      <c r="E7195" t="s">
        <v>1</v>
      </c>
      <c r="F7195">
        <v>107194</v>
      </c>
      <c r="G7195">
        <v>8.7946999999999997E-2</v>
      </c>
      <c r="I7195" t="s">
        <v>2</v>
      </c>
      <c r="J7195">
        <v>107194</v>
      </c>
      <c r="K7195">
        <v>8.8289999999999993E-2</v>
      </c>
    </row>
    <row r="7196" spans="1:11" x14ac:dyDescent="0.25">
      <c r="A7196" t="s">
        <v>0</v>
      </c>
      <c r="B7196">
        <v>107195</v>
      </c>
      <c r="C7196" s="2">
        <v>8.6943999999999994E-2</v>
      </c>
      <c r="D7196">
        <f t="shared" si="102"/>
        <v>9.9365432121734681E-2</v>
      </c>
      <c r="E7196" t="s">
        <v>1</v>
      </c>
      <c r="F7196">
        <v>107195</v>
      </c>
      <c r="G7196">
        <v>9.7151000000000001E-2</v>
      </c>
      <c r="I7196" t="s">
        <v>2</v>
      </c>
      <c r="J7196">
        <v>107195</v>
      </c>
      <c r="K7196">
        <v>9.0728000000000003E-2</v>
      </c>
    </row>
    <row r="7197" spans="1:11" x14ac:dyDescent="0.25">
      <c r="A7197" t="s">
        <v>0</v>
      </c>
      <c r="B7197">
        <v>107196</v>
      </c>
      <c r="C7197" s="2">
        <v>9.8429000000000003E-2</v>
      </c>
      <c r="D7197">
        <f t="shared" si="102"/>
        <v>9.9367572065540893E-2</v>
      </c>
      <c r="E7197" t="s">
        <v>1</v>
      </c>
      <c r="F7197">
        <v>107196</v>
      </c>
      <c r="G7197">
        <v>8.5883000000000001E-2</v>
      </c>
      <c r="I7197" t="s">
        <v>2</v>
      </c>
      <c r="J7197">
        <v>107196</v>
      </c>
      <c r="K7197">
        <v>9.0755000000000002E-2</v>
      </c>
    </row>
    <row r="7198" spans="1:11" x14ac:dyDescent="0.25">
      <c r="A7198" t="s">
        <v>0</v>
      </c>
      <c r="B7198">
        <v>107197</v>
      </c>
      <c r="C7198" s="2">
        <v>0.101299</v>
      </c>
      <c r="D7198">
        <f t="shared" si="102"/>
        <v>9.9369712009347105E-2</v>
      </c>
      <c r="E7198" t="s">
        <v>1</v>
      </c>
      <c r="F7198">
        <v>107197</v>
      </c>
      <c r="G7198">
        <v>8.9185E-2</v>
      </c>
      <c r="I7198" t="s">
        <v>2</v>
      </c>
      <c r="J7198">
        <v>107197</v>
      </c>
      <c r="K7198">
        <v>9.3086000000000002E-2</v>
      </c>
    </row>
    <row r="7199" spans="1:11" x14ac:dyDescent="0.25">
      <c r="A7199" t="s">
        <v>0</v>
      </c>
      <c r="B7199">
        <v>107198</v>
      </c>
      <c r="C7199" s="2">
        <v>9.8030000000000006E-2</v>
      </c>
      <c r="D7199">
        <f t="shared" si="102"/>
        <v>9.9371851953153317E-2</v>
      </c>
      <c r="E7199" t="s">
        <v>1</v>
      </c>
      <c r="F7199">
        <v>107198</v>
      </c>
      <c r="G7199">
        <v>8.8928999999999994E-2</v>
      </c>
      <c r="I7199" t="s">
        <v>2</v>
      </c>
      <c r="J7199">
        <v>107198</v>
      </c>
      <c r="K7199">
        <v>0.103405</v>
      </c>
    </row>
    <row r="7200" spans="1:11" x14ac:dyDescent="0.25">
      <c r="A7200" t="s">
        <v>0</v>
      </c>
      <c r="B7200">
        <v>107199</v>
      </c>
      <c r="C7200" s="2">
        <v>8.7998999999999994E-2</v>
      </c>
      <c r="D7200">
        <f t="shared" si="102"/>
        <v>9.9373991896959529E-2</v>
      </c>
      <c r="E7200" t="s">
        <v>1</v>
      </c>
      <c r="F7200">
        <v>107199</v>
      </c>
      <c r="G7200">
        <v>9.1306999999999999E-2</v>
      </c>
      <c r="I7200" t="s">
        <v>2</v>
      </c>
      <c r="J7200">
        <v>107199</v>
      </c>
      <c r="K7200">
        <v>9.3945000000000001E-2</v>
      </c>
    </row>
    <row r="7201" spans="1:11" x14ac:dyDescent="0.25">
      <c r="A7201" t="s">
        <v>0</v>
      </c>
      <c r="B7201">
        <v>107200</v>
      </c>
      <c r="C7201" s="2">
        <v>0.101621</v>
      </c>
      <c r="D7201">
        <f t="shared" si="102"/>
        <v>9.9376131840765713E-2</v>
      </c>
      <c r="E7201" t="s">
        <v>1</v>
      </c>
      <c r="F7201">
        <v>107200</v>
      </c>
      <c r="G7201">
        <v>0.10380200000000001</v>
      </c>
      <c r="I7201" t="s">
        <v>2</v>
      </c>
      <c r="J7201">
        <v>107200</v>
      </c>
      <c r="K7201">
        <v>9.4356999999999996E-2</v>
      </c>
    </row>
    <row r="7202" spans="1:11" x14ac:dyDescent="0.25">
      <c r="A7202" t="s">
        <v>0</v>
      </c>
      <c r="B7202">
        <v>107201</v>
      </c>
      <c r="C7202" s="2">
        <v>9.0855000000000005E-2</v>
      </c>
      <c r="D7202">
        <f t="shared" si="102"/>
        <v>9.9378271784571925E-2</v>
      </c>
      <c r="E7202" t="s">
        <v>1</v>
      </c>
      <c r="F7202">
        <v>107201</v>
      </c>
      <c r="G7202">
        <v>9.1164999999999996E-2</v>
      </c>
      <c r="I7202" t="s">
        <v>2</v>
      </c>
      <c r="J7202">
        <v>107201</v>
      </c>
      <c r="K7202">
        <v>9.5626000000000003E-2</v>
      </c>
    </row>
    <row r="7203" spans="1:11" x14ac:dyDescent="0.25">
      <c r="A7203" t="s">
        <v>0</v>
      </c>
      <c r="B7203">
        <v>107202</v>
      </c>
      <c r="C7203" s="2">
        <v>0.101822</v>
      </c>
      <c r="D7203">
        <f t="shared" si="102"/>
        <v>9.9380411728378137E-2</v>
      </c>
      <c r="E7203" t="s">
        <v>1</v>
      </c>
      <c r="F7203">
        <v>107202</v>
      </c>
      <c r="G7203">
        <v>9.1003000000000001E-2</v>
      </c>
      <c r="I7203" t="s">
        <v>2</v>
      </c>
      <c r="J7203">
        <v>107202</v>
      </c>
      <c r="K7203">
        <v>9.4199000000000005E-2</v>
      </c>
    </row>
    <row r="7204" spans="1:11" x14ac:dyDescent="0.25">
      <c r="A7204" t="s">
        <v>0</v>
      </c>
      <c r="B7204">
        <v>107203</v>
      </c>
      <c r="C7204" s="2">
        <v>8.9254E-2</v>
      </c>
      <c r="D7204">
        <f t="shared" si="102"/>
        <v>9.9382551672184349E-2</v>
      </c>
      <c r="E7204" t="s">
        <v>1</v>
      </c>
      <c r="F7204">
        <v>107203</v>
      </c>
      <c r="G7204">
        <v>9.6464999999999995E-2</v>
      </c>
      <c r="I7204" t="s">
        <v>2</v>
      </c>
      <c r="J7204">
        <v>107203</v>
      </c>
      <c r="K7204">
        <v>9.2703999999999995E-2</v>
      </c>
    </row>
    <row r="7205" spans="1:11" x14ac:dyDescent="0.25">
      <c r="A7205" t="s">
        <v>0</v>
      </c>
      <c r="B7205">
        <v>107204</v>
      </c>
      <c r="C7205" s="2">
        <v>0.100218</v>
      </c>
      <c r="D7205">
        <f t="shared" si="102"/>
        <v>9.9384691615990561E-2</v>
      </c>
      <c r="E7205" t="s">
        <v>1</v>
      </c>
      <c r="F7205">
        <v>107204</v>
      </c>
      <c r="G7205">
        <v>8.9150999999999994E-2</v>
      </c>
      <c r="I7205" t="s">
        <v>2</v>
      </c>
      <c r="J7205">
        <v>107204</v>
      </c>
      <c r="K7205">
        <v>8.7791999999999995E-2</v>
      </c>
    </row>
    <row r="7206" spans="1:11" x14ac:dyDescent="0.25">
      <c r="A7206" t="s">
        <v>0</v>
      </c>
      <c r="B7206">
        <v>107205</v>
      </c>
      <c r="C7206" s="2">
        <v>9.7548999999999997E-2</v>
      </c>
      <c r="D7206">
        <f t="shared" si="102"/>
        <v>9.9386831559796746E-2</v>
      </c>
      <c r="E7206" t="s">
        <v>1</v>
      </c>
      <c r="F7206">
        <v>107205</v>
      </c>
      <c r="G7206">
        <v>9.3522999999999995E-2</v>
      </c>
      <c r="I7206" t="s">
        <v>2</v>
      </c>
      <c r="J7206">
        <v>107205</v>
      </c>
      <c r="K7206">
        <v>8.9452000000000004E-2</v>
      </c>
    </row>
    <row r="7207" spans="1:11" x14ac:dyDescent="0.25">
      <c r="A7207" t="s">
        <v>0</v>
      </c>
      <c r="B7207">
        <v>107206</v>
      </c>
      <c r="C7207" s="2">
        <v>0.100881</v>
      </c>
      <c r="D7207">
        <f t="shared" si="102"/>
        <v>9.9388971503602958E-2</v>
      </c>
      <c r="E7207" t="s">
        <v>1</v>
      </c>
      <c r="F7207">
        <v>107206</v>
      </c>
      <c r="G7207">
        <v>9.3790999999999999E-2</v>
      </c>
      <c r="I7207" t="s">
        <v>2</v>
      </c>
      <c r="J7207">
        <v>107206</v>
      </c>
      <c r="K7207">
        <v>8.7484999999999993E-2</v>
      </c>
    </row>
    <row r="7208" spans="1:11" x14ac:dyDescent="0.25">
      <c r="A7208" t="s">
        <v>0</v>
      </c>
      <c r="B7208">
        <v>107207</v>
      </c>
      <c r="C7208" s="2">
        <v>8.9765999999999999E-2</v>
      </c>
      <c r="D7208">
        <f t="shared" si="102"/>
        <v>9.9391111447409169E-2</v>
      </c>
      <c r="E7208" t="s">
        <v>1</v>
      </c>
      <c r="F7208">
        <v>107207</v>
      </c>
      <c r="G7208">
        <v>9.0048000000000003E-2</v>
      </c>
      <c r="I7208" t="s">
        <v>2</v>
      </c>
      <c r="J7208">
        <v>107207</v>
      </c>
      <c r="K7208">
        <v>8.8673000000000002E-2</v>
      </c>
    </row>
    <row r="7209" spans="1:11" x14ac:dyDescent="0.25">
      <c r="A7209" t="s">
        <v>0</v>
      </c>
      <c r="B7209">
        <v>107208</v>
      </c>
      <c r="C7209" s="2">
        <v>0.103689</v>
      </c>
      <c r="D7209">
        <f t="shared" si="102"/>
        <v>9.9393251391215381E-2</v>
      </c>
      <c r="E7209" t="s">
        <v>1</v>
      </c>
      <c r="F7209">
        <v>107208</v>
      </c>
      <c r="G7209">
        <v>9.2212000000000002E-2</v>
      </c>
      <c r="I7209" t="s">
        <v>2</v>
      </c>
      <c r="J7209">
        <v>107208</v>
      </c>
      <c r="K7209">
        <v>8.8539999999999994E-2</v>
      </c>
    </row>
    <row r="7210" spans="1:11" x14ac:dyDescent="0.25">
      <c r="A7210" t="s">
        <v>0</v>
      </c>
      <c r="B7210">
        <v>107209</v>
      </c>
      <c r="C7210" s="2">
        <v>8.6971999999999994E-2</v>
      </c>
      <c r="D7210">
        <f t="shared" si="102"/>
        <v>9.9395391335021566E-2</v>
      </c>
      <c r="E7210" t="s">
        <v>1</v>
      </c>
      <c r="F7210">
        <v>107209</v>
      </c>
      <c r="G7210">
        <v>8.8980000000000004E-2</v>
      </c>
      <c r="I7210" t="s">
        <v>2</v>
      </c>
      <c r="J7210">
        <v>107209</v>
      </c>
      <c r="K7210">
        <v>9.8573999999999995E-2</v>
      </c>
    </row>
    <row r="7211" spans="1:11" x14ac:dyDescent="0.25">
      <c r="A7211" t="s">
        <v>0</v>
      </c>
      <c r="B7211">
        <v>107210</v>
      </c>
      <c r="C7211" s="2">
        <v>9.937E-2</v>
      </c>
      <c r="D7211">
        <f t="shared" si="102"/>
        <v>9.9397531278827778E-2</v>
      </c>
      <c r="E7211" t="s">
        <v>1</v>
      </c>
      <c r="F7211">
        <v>107210</v>
      </c>
      <c r="G7211">
        <v>9.0119000000000005E-2</v>
      </c>
      <c r="I7211" t="s">
        <v>2</v>
      </c>
      <c r="J7211">
        <v>107210</v>
      </c>
      <c r="K7211">
        <v>8.8613999999999998E-2</v>
      </c>
    </row>
    <row r="7212" spans="1:11" x14ac:dyDescent="0.25">
      <c r="A7212" t="s">
        <v>0</v>
      </c>
      <c r="B7212">
        <v>107211</v>
      </c>
      <c r="C7212" s="2">
        <v>9.0369000000000005E-2</v>
      </c>
      <c r="D7212">
        <f t="shared" si="102"/>
        <v>9.939967122263399E-2</v>
      </c>
      <c r="E7212" t="s">
        <v>1</v>
      </c>
      <c r="F7212">
        <v>107211</v>
      </c>
      <c r="G7212">
        <v>9.6363000000000004E-2</v>
      </c>
      <c r="I7212" t="s">
        <v>2</v>
      </c>
      <c r="J7212">
        <v>107211</v>
      </c>
      <c r="K7212">
        <v>8.7101999999999999E-2</v>
      </c>
    </row>
    <row r="7213" spans="1:11" x14ac:dyDescent="0.25">
      <c r="A7213" t="s">
        <v>0</v>
      </c>
      <c r="B7213">
        <v>107212</v>
      </c>
      <c r="C7213" s="2">
        <v>9.8127000000000006E-2</v>
      </c>
      <c r="D7213">
        <f t="shared" si="102"/>
        <v>9.9401811166440202E-2</v>
      </c>
      <c r="E7213" t="s">
        <v>1</v>
      </c>
      <c r="F7213">
        <v>107212</v>
      </c>
      <c r="G7213">
        <v>9.0834999999999999E-2</v>
      </c>
      <c r="I7213" t="s">
        <v>2</v>
      </c>
      <c r="J7213">
        <v>107212</v>
      </c>
      <c r="K7213">
        <v>9.3601000000000004E-2</v>
      </c>
    </row>
    <row r="7214" spans="1:11" x14ac:dyDescent="0.25">
      <c r="A7214" t="s">
        <v>0</v>
      </c>
      <c r="B7214">
        <v>107213</v>
      </c>
      <c r="C7214" s="2">
        <v>8.9314000000000004E-2</v>
      </c>
      <c r="D7214">
        <f t="shared" si="102"/>
        <v>9.9403951110246414E-2</v>
      </c>
      <c r="E7214" t="s">
        <v>1</v>
      </c>
      <c r="F7214">
        <v>107213</v>
      </c>
      <c r="G7214">
        <v>8.8816000000000006E-2</v>
      </c>
      <c r="I7214" t="s">
        <v>2</v>
      </c>
      <c r="J7214">
        <v>107213</v>
      </c>
      <c r="K7214">
        <v>9.1245000000000007E-2</v>
      </c>
    </row>
    <row r="7215" spans="1:11" x14ac:dyDescent="0.25">
      <c r="A7215" t="s">
        <v>0</v>
      </c>
      <c r="B7215">
        <v>107214</v>
      </c>
      <c r="C7215" s="2">
        <v>0.103868</v>
      </c>
      <c r="D7215">
        <f t="shared" si="102"/>
        <v>9.9406091054052598E-2</v>
      </c>
      <c r="E7215" t="s">
        <v>1</v>
      </c>
      <c r="F7215">
        <v>107214</v>
      </c>
      <c r="G7215">
        <v>9.9312999999999999E-2</v>
      </c>
      <c r="I7215" t="s">
        <v>2</v>
      </c>
      <c r="J7215">
        <v>107214</v>
      </c>
      <c r="K7215">
        <v>8.7939000000000003E-2</v>
      </c>
    </row>
    <row r="7216" spans="1:11" x14ac:dyDescent="0.25">
      <c r="A7216" t="s">
        <v>0</v>
      </c>
      <c r="B7216">
        <v>107215</v>
      </c>
      <c r="C7216" s="2">
        <v>9.1121999999999995E-2</v>
      </c>
      <c r="D7216">
        <f t="shared" si="102"/>
        <v>9.940823099785881E-2</v>
      </c>
      <c r="E7216" t="s">
        <v>1</v>
      </c>
      <c r="F7216">
        <v>107215</v>
      </c>
      <c r="G7216">
        <v>8.9145000000000002E-2</v>
      </c>
      <c r="I7216" t="s">
        <v>2</v>
      </c>
      <c r="J7216">
        <v>107215</v>
      </c>
      <c r="K7216">
        <v>8.7650000000000006E-2</v>
      </c>
    </row>
    <row r="7217" spans="1:11" x14ac:dyDescent="0.25">
      <c r="A7217" t="s">
        <v>0</v>
      </c>
      <c r="B7217">
        <v>107216</v>
      </c>
      <c r="C7217" s="2">
        <v>0.10585</v>
      </c>
      <c r="D7217">
        <f t="shared" si="102"/>
        <v>9.9410370941665022E-2</v>
      </c>
      <c r="E7217" t="s">
        <v>1</v>
      </c>
      <c r="F7217">
        <v>107216</v>
      </c>
      <c r="G7217">
        <v>8.8714000000000001E-2</v>
      </c>
      <c r="I7217" t="s">
        <v>2</v>
      </c>
      <c r="J7217">
        <v>107216</v>
      </c>
      <c r="K7217">
        <v>8.9306999999999997E-2</v>
      </c>
    </row>
    <row r="7218" spans="1:11" x14ac:dyDescent="0.25">
      <c r="A7218" t="s">
        <v>0</v>
      </c>
      <c r="B7218">
        <v>107217</v>
      </c>
      <c r="C7218" s="2">
        <v>8.7387999999999993E-2</v>
      </c>
      <c r="D7218">
        <f t="shared" si="102"/>
        <v>9.9412510885471234E-2</v>
      </c>
      <c r="E7218" t="s">
        <v>1</v>
      </c>
      <c r="F7218">
        <v>107217</v>
      </c>
      <c r="G7218">
        <v>8.9179999999999995E-2</v>
      </c>
      <c r="I7218" t="s">
        <v>2</v>
      </c>
      <c r="J7218">
        <v>107217</v>
      </c>
      <c r="K7218">
        <v>9.5311000000000007E-2</v>
      </c>
    </row>
    <row r="7219" spans="1:11" x14ac:dyDescent="0.25">
      <c r="A7219" t="s">
        <v>0</v>
      </c>
      <c r="B7219">
        <v>107218</v>
      </c>
      <c r="C7219" s="2">
        <v>9.8768999999999996E-2</v>
      </c>
      <c r="D7219">
        <f t="shared" si="102"/>
        <v>9.9414650829277446E-2</v>
      </c>
      <c r="E7219" t="s">
        <v>1</v>
      </c>
      <c r="F7219">
        <v>107218</v>
      </c>
      <c r="G7219">
        <v>9.2531000000000002E-2</v>
      </c>
      <c r="I7219" t="s">
        <v>2</v>
      </c>
      <c r="J7219">
        <v>107218</v>
      </c>
      <c r="K7219">
        <v>9.2911999999999995E-2</v>
      </c>
    </row>
    <row r="7220" spans="1:11" x14ac:dyDescent="0.25">
      <c r="A7220" t="s">
        <v>0</v>
      </c>
      <c r="B7220">
        <v>107219</v>
      </c>
      <c r="C7220" s="2">
        <v>9.9353999999999998E-2</v>
      </c>
      <c r="D7220">
        <f t="shared" si="102"/>
        <v>9.941679077308363E-2</v>
      </c>
      <c r="E7220" t="s">
        <v>1</v>
      </c>
      <c r="F7220">
        <v>107219</v>
      </c>
      <c r="G7220">
        <v>9.4675999999999996E-2</v>
      </c>
      <c r="I7220" t="s">
        <v>2</v>
      </c>
      <c r="J7220">
        <v>107219</v>
      </c>
      <c r="K7220">
        <v>8.6412000000000003E-2</v>
      </c>
    </row>
    <row r="7221" spans="1:11" x14ac:dyDescent="0.25">
      <c r="A7221" t="s">
        <v>0</v>
      </c>
      <c r="B7221">
        <v>107220</v>
      </c>
      <c r="C7221" s="2">
        <v>0.10162400000000001</v>
      </c>
      <c r="D7221">
        <f t="shared" si="102"/>
        <v>9.9418930716889842E-2</v>
      </c>
      <c r="E7221" t="s">
        <v>1</v>
      </c>
      <c r="F7221">
        <v>107220</v>
      </c>
      <c r="G7221">
        <v>8.8644000000000001E-2</v>
      </c>
      <c r="I7221" t="s">
        <v>2</v>
      </c>
      <c r="J7221">
        <v>107220</v>
      </c>
      <c r="K7221">
        <v>0.100787</v>
      </c>
    </row>
    <row r="7222" spans="1:11" x14ac:dyDescent="0.25">
      <c r="A7222" t="s">
        <v>0</v>
      </c>
      <c r="B7222">
        <v>107221</v>
      </c>
      <c r="C7222" s="2">
        <v>8.7456000000000006E-2</v>
      </c>
      <c r="D7222">
        <f t="shared" si="102"/>
        <v>9.9421070660696054E-2</v>
      </c>
      <c r="E7222" t="s">
        <v>1</v>
      </c>
      <c r="F7222">
        <v>107221</v>
      </c>
      <c r="G7222">
        <v>8.7023000000000003E-2</v>
      </c>
      <c r="I7222" t="s">
        <v>2</v>
      </c>
      <c r="J7222">
        <v>107221</v>
      </c>
      <c r="K7222">
        <v>9.0735999999999997E-2</v>
      </c>
    </row>
    <row r="7223" spans="1:11" x14ac:dyDescent="0.25">
      <c r="A7223" t="s">
        <v>0</v>
      </c>
      <c r="B7223">
        <v>107222</v>
      </c>
      <c r="C7223" s="2">
        <v>0.10130500000000001</v>
      </c>
      <c r="D7223">
        <f t="shared" si="102"/>
        <v>9.9423210604502266E-2</v>
      </c>
      <c r="E7223" t="s">
        <v>1</v>
      </c>
      <c r="F7223">
        <v>107222</v>
      </c>
      <c r="G7223">
        <v>9.9829000000000001E-2</v>
      </c>
      <c r="I7223" t="s">
        <v>2</v>
      </c>
      <c r="J7223">
        <v>107222</v>
      </c>
      <c r="K7223">
        <v>8.6584999999999995E-2</v>
      </c>
    </row>
    <row r="7224" spans="1:11" x14ac:dyDescent="0.25">
      <c r="A7224" t="s">
        <v>0</v>
      </c>
      <c r="B7224">
        <v>107223</v>
      </c>
      <c r="C7224" s="2">
        <v>9.4886999999999999E-2</v>
      </c>
      <c r="D7224">
        <f t="shared" si="102"/>
        <v>9.942535054830845E-2</v>
      </c>
      <c r="E7224" t="s">
        <v>1</v>
      </c>
      <c r="F7224">
        <v>107223</v>
      </c>
      <c r="G7224">
        <v>9.5432000000000003E-2</v>
      </c>
      <c r="I7224" t="s">
        <v>2</v>
      </c>
      <c r="J7224">
        <v>107223</v>
      </c>
      <c r="K7224">
        <v>8.8967000000000004E-2</v>
      </c>
    </row>
    <row r="7225" spans="1:11" x14ac:dyDescent="0.25">
      <c r="A7225" t="s">
        <v>0</v>
      </c>
      <c r="B7225">
        <v>107224</v>
      </c>
      <c r="C7225" s="2">
        <v>0.106823</v>
      </c>
      <c r="D7225">
        <f t="shared" si="102"/>
        <v>9.9427490492114662E-2</v>
      </c>
      <c r="E7225" t="s">
        <v>1</v>
      </c>
      <c r="F7225">
        <v>107224</v>
      </c>
      <c r="G7225">
        <v>9.2982999999999996E-2</v>
      </c>
      <c r="I7225" t="s">
        <v>2</v>
      </c>
      <c r="J7225">
        <v>107224</v>
      </c>
      <c r="K7225">
        <v>8.8397000000000003E-2</v>
      </c>
    </row>
    <row r="7226" spans="1:11" x14ac:dyDescent="0.25">
      <c r="A7226" t="s">
        <v>0</v>
      </c>
      <c r="B7226">
        <v>107225</v>
      </c>
      <c r="C7226" s="2">
        <v>8.7954000000000004E-2</v>
      </c>
      <c r="D7226">
        <f t="shared" si="102"/>
        <v>9.9429630435920874E-2</v>
      </c>
      <c r="E7226" t="s">
        <v>1</v>
      </c>
      <c r="F7226">
        <v>107225</v>
      </c>
      <c r="G7226">
        <v>9.3688999999999995E-2</v>
      </c>
      <c r="I7226" t="s">
        <v>2</v>
      </c>
      <c r="J7226">
        <v>107225</v>
      </c>
      <c r="K7226">
        <v>9.7380999999999995E-2</v>
      </c>
    </row>
    <row r="7227" spans="1:11" x14ac:dyDescent="0.25">
      <c r="A7227" t="s">
        <v>0</v>
      </c>
      <c r="B7227">
        <v>107226</v>
      </c>
      <c r="C7227" s="2">
        <v>0.101442</v>
      </c>
      <c r="D7227">
        <f t="shared" si="102"/>
        <v>9.9431770379727086E-2</v>
      </c>
      <c r="E7227" t="s">
        <v>1</v>
      </c>
      <c r="F7227">
        <v>107226</v>
      </c>
      <c r="G7227">
        <v>9.6859000000000001E-2</v>
      </c>
      <c r="I7227" t="s">
        <v>2</v>
      </c>
      <c r="J7227">
        <v>107226</v>
      </c>
      <c r="K7227">
        <v>9.1240000000000002E-2</v>
      </c>
    </row>
    <row r="7228" spans="1:11" x14ac:dyDescent="0.25">
      <c r="A7228" t="s">
        <v>0</v>
      </c>
      <c r="B7228">
        <v>107227</v>
      </c>
      <c r="C7228" s="2">
        <v>8.9492000000000002E-2</v>
      </c>
      <c r="D7228">
        <f t="shared" si="102"/>
        <v>9.9433910323533298E-2</v>
      </c>
      <c r="E7228" t="s">
        <v>1</v>
      </c>
      <c r="F7228">
        <v>107227</v>
      </c>
      <c r="G7228">
        <v>9.0437000000000003E-2</v>
      </c>
      <c r="I7228" t="s">
        <v>2</v>
      </c>
      <c r="J7228">
        <v>107227</v>
      </c>
      <c r="K7228">
        <v>8.8929999999999995E-2</v>
      </c>
    </row>
    <row r="7229" spans="1:11" x14ac:dyDescent="0.25">
      <c r="A7229" t="s">
        <v>0</v>
      </c>
      <c r="B7229">
        <v>107228</v>
      </c>
      <c r="C7229" s="2">
        <v>0.10489999999999999</v>
      </c>
      <c r="D7229">
        <f t="shared" si="102"/>
        <v>9.9436050267339482E-2</v>
      </c>
      <c r="E7229" t="s">
        <v>1</v>
      </c>
      <c r="F7229">
        <v>107228</v>
      </c>
      <c r="G7229">
        <v>9.2786999999999994E-2</v>
      </c>
      <c r="I7229" t="s">
        <v>2</v>
      </c>
      <c r="J7229">
        <v>107228</v>
      </c>
      <c r="K7229">
        <v>8.6386000000000004E-2</v>
      </c>
    </row>
    <row r="7230" spans="1:11" x14ac:dyDescent="0.25">
      <c r="A7230" t="s">
        <v>0</v>
      </c>
      <c r="B7230">
        <v>107229</v>
      </c>
      <c r="C7230" s="2">
        <v>8.9404999999999998E-2</v>
      </c>
      <c r="D7230">
        <f t="shared" si="102"/>
        <v>9.9438190211145694E-2</v>
      </c>
      <c r="E7230" t="s">
        <v>1</v>
      </c>
      <c r="F7230">
        <v>107229</v>
      </c>
      <c r="G7230">
        <v>9.8166000000000003E-2</v>
      </c>
      <c r="I7230" t="s">
        <v>2</v>
      </c>
      <c r="J7230">
        <v>107229</v>
      </c>
      <c r="K7230">
        <v>9.2392000000000002E-2</v>
      </c>
    </row>
    <row r="7231" spans="1:11" x14ac:dyDescent="0.25">
      <c r="A7231" t="s">
        <v>0</v>
      </c>
      <c r="B7231">
        <v>107230</v>
      </c>
      <c r="C7231" s="2">
        <v>0.10720200000000001</v>
      </c>
      <c r="D7231">
        <f t="shared" si="102"/>
        <v>9.9440330154951906E-2</v>
      </c>
      <c r="E7231" t="s">
        <v>1</v>
      </c>
      <c r="F7231">
        <v>107230</v>
      </c>
      <c r="G7231">
        <v>9.2104000000000005E-2</v>
      </c>
      <c r="I7231" t="s">
        <v>2</v>
      </c>
      <c r="J7231">
        <v>107230</v>
      </c>
      <c r="K7231">
        <v>8.6884000000000003E-2</v>
      </c>
    </row>
    <row r="7232" spans="1:11" x14ac:dyDescent="0.25">
      <c r="A7232" t="s">
        <v>0</v>
      </c>
      <c r="B7232">
        <v>107231</v>
      </c>
      <c r="C7232" s="2">
        <v>9.3711000000000003E-2</v>
      </c>
      <c r="D7232">
        <f t="shared" si="102"/>
        <v>9.9442470098758118E-2</v>
      </c>
      <c r="E7232" t="s">
        <v>1</v>
      </c>
      <c r="F7232">
        <v>107231</v>
      </c>
      <c r="G7232">
        <v>9.1795000000000002E-2</v>
      </c>
      <c r="I7232" t="s">
        <v>2</v>
      </c>
      <c r="J7232">
        <v>107231</v>
      </c>
      <c r="K7232">
        <v>8.9110999999999996E-2</v>
      </c>
    </row>
    <row r="7233" spans="1:11" x14ac:dyDescent="0.25">
      <c r="A7233" t="s">
        <v>0</v>
      </c>
      <c r="B7233">
        <v>107232</v>
      </c>
      <c r="C7233" s="2">
        <v>0.10244200000000001</v>
      </c>
      <c r="D7233">
        <f t="shared" si="102"/>
        <v>9.944461004256433E-2</v>
      </c>
      <c r="E7233" t="s">
        <v>1</v>
      </c>
      <c r="F7233">
        <v>107232</v>
      </c>
      <c r="G7233">
        <v>9.0279999999999999E-2</v>
      </c>
      <c r="I7233" t="s">
        <v>2</v>
      </c>
      <c r="J7233">
        <v>107232</v>
      </c>
      <c r="K7233">
        <v>0.10230599999999999</v>
      </c>
    </row>
    <row r="7234" spans="1:11" x14ac:dyDescent="0.25">
      <c r="A7234" t="s">
        <v>0</v>
      </c>
      <c r="B7234">
        <v>107233</v>
      </c>
      <c r="C7234" s="2">
        <v>9.0287000000000006E-2</v>
      </c>
      <c r="D7234">
        <f t="shared" si="102"/>
        <v>9.9446749986370514E-2</v>
      </c>
      <c r="E7234" t="s">
        <v>1</v>
      </c>
      <c r="F7234">
        <v>107233</v>
      </c>
      <c r="G7234">
        <v>9.5942E-2</v>
      </c>
      <c r="I7234" t="s">
        <v>2</v>
      </c>
      <c r="J7234">
        <v>107233</v>
      </c>
      <c r="K7234">
        <v>8.9937000000000003E-2</v>
      </c>
    </row>
    <row r="7235" spans="1:11" x14ac:dyDescent="0.25">
      <c r="A7235" t="s">
        <v>0</v>
      </c>
      <c r="B7235">
        <v>107234</v>
      </c>
      <c r="C7235" s="2">
        <v>9.8641999999999994E-2</v>
      </c>
      <c r="D7235">
        <f t="shared" si="102"/>
        <v>9.9448889930176726E-2</v>
      </c>
      <c r="E7235" t="s">
        <v>1</v>
      </c>
      <c r="F7235">
        <v>107234</v>
      </c>
      <c r="G7235">
        <v>9.5896999999999996E-2</v>
      </c>
      <c r="I7235" t="s">
        <v>2</v>
      </c>
      <c r="J7235">
        <v>107234</v>
      </c>
      <c r="K7235">
        <v>8.7678000000000006E-2</v>
      </c>
    </row>
    <row r="7236" spans="1:11" x14ac:dyDescent="0.25">
      <c r="A7236" t="s">
        <v>0</v>
      </c>
      <c r="B7236">
        <v>107235</v>
      </c>
      <c r="C7236" s="2">
        <v>9.0435000000000001E-2</v>
      </c>
      <c r="D7236">
        <f t="shared" si="102"/>
        <v>9.9451029873982938E-2</v>
      </c>
      <c r="E7236" t="s">
        <v>1</v>
      </c>
      <c r="F7236">
        <v>107235</v>
      </c>
      <c r="G7236">
        <v>9.1393000000000002E-2</v>
      </c>
      <c r="I7236" t="s">
        <v>2</v>
      </c>
      <c r="J7236">
        <v>107235</v>
      </c>
      <c r="K7236">
        <v>9.2449000000000003E-2</v>
      </c>
    </row>
    <row r="7237" spans="1:11" x14ac:dyDescent="0.25">
      <c r="A7237" t="s">
        <v>0</v>
      </c>
      <c r="B7237">
        <v>107236</v>
      </c>
      <c r="C7237" s="2">
        <v>0.10603</v>
      </c>
      <c r="D7237">
        <f t="shared" si="102"/>
        <v>9.945316981778915E-2</v>
      </c>
      <c r="E7237" t="s">
        <v>1</v>
      </c>
      <c r="F7237">
        <v>107236</v>
      </c>
      <c r="G7237">
        <v>8.9743000000000003E-2</v>
      </c>
      <c r="I7237" t="s">
        <v>2</v>
      </c>
      <c r="J7237">
        <v>107236</v>
      </c>
      <c r="K7237">
        <v>8.7087999999999999E-2</v>
      </c>
    </row>
    <row r="7238" spans="1:11" x14ac:dyDescent="0.25">
      <c r="A7238" t="s">
        <v>0</v>
      </c>
      <c r="B7238">
        <v>107237</v>
      </c>
      <c r="C7238" s="2">
        <v>9.0509000000000006E-2</v>
      </c>
      <c r="D7238">
        <f t="shared" si="102"/>
        <v>9.9455309761595334E-2</v>
      </c>
      <c r="E7238" t="s">
        <v>1</v>
      </c>
      <c r="F7238">
        <v>107237</v>
      </c>
      <c r="G7238">
        <v>9.6474000000000004E-2</v>
      </c>
      <c r="I7238" t="s">
        <v>2</v>
      </c>
      <c r="J7238">
        <v>107237</v>
      </c>
      <c r="K7238">
        <v>8.7973999999999997E-2</v>
      </c>
    </row>
    <row r="7239" spans="1:11" x14ac:dyDescent="0.25">
      <c r="A7239" t="s">
        <v>0</v>
      </c>
      <c r="B7239">
        <v>107238</v>
      </c>
      <c r="C7239" s="2">
        <v>9.9001000000000006E-2</v>
      </c>
      <c r="D7239">
        <f t="shared" si="102"/>
        <v>9.9457449705401546E-2</v>
      </c>
      <c r="E7239" t="s">
        <v>1</v>
      </c>
      <c r="F7239">
        <v>107238</v>
      </c>
      <c r="G7239">
        <v>9.2702000000000007E-2</v>
      </c>
      <c r="I7239" t="s">
        <v>2</v>
      </c>
      <c r="J7239">
        <v>107238</v>
      </c>
      <c r="K7239">
        <v>8.8273000000000004E-2</v>
      </c>
    </row>
    <row r="7240" spans="1:11" x14ac:dyDescent="0.25">
      <c r="A7240" t="s">
        <v>0</v>
      </c>
      <c r="B7240">
        <v>107239</v>
      </c>
      <c r="C7240" s="2">
        <v>9.6146999999999996E-2</v>
      </c>
      <c r="D7240">
        <f t="shared" si="102"/>
        <v>9.9459589649207758E-2</v>
      </c>
      <c r="E7240" t="s">
        <v>1</v>
      </c>
      <c r="F7240">
        <v>107239</v>
      </c>
      <c r="G7240">
        <v>8.7547E-2</v>
      </c>
      <c r="I7240" t="s">
        <v>2</v>
      </c>
      <c r="J7240">
        <v>107239</v>
      </c>
      <c r="K7240">
        <v>8.5330000000000003E-2</v>
      </c>
    </row>
    <row r="7241" spans="1:11" x14ac:dyDescent="0.25">
      <c r="A7241" t="s">
        <v>0</v>
      </c>
      <c r="B7241">
        <v>107240</v>
      </c>
      <c r="C7241" s="2">
        <v>9.7491999999999995E-2</v>
      </c>
      <c r="D7241">
        <f t="shared" si="102"/>
        <v>9.946172959301397E-2</v>
      </c>
      <c r="E7241" t="s">
        <v>1</v>
      </c>
      <c r="F7241">
        <v>107240</v>
      </c>
      <c r="G7241">
        <v>9.1143000000000002E-2</v>
      </c>
      <c r="I7241" t="s">
        <v>2</v>
      </c>
      <c r="J7241">
        <v>107240</v>
      </c>
      <c r="K7241">
        <v>9.8358000000000001E-2</v>
      </c>
    </row>
    <row r="7242" spans="1:11" x14ac:dyDescent="0.25">
      <c r="A7242" t="s">
        <v>0</v>
      </c>
      <c r="B7242">
        <v>107241</v>
      </c>
      <c r="C7242" s="2">
        <v>9.2178999999999997E-2</v>
      </c>
      <c r="D7242">
        <f t="shared" si="102"/>
        <v>9.9463869536820182E-2</v>
      </c>
      <c r="E7242" t="s">
        <v>1</v>
      </c>
      <c r="F7242">
        <v>107241</v>
      </c>
      <c r="G7242">
        <v>8.8997999999999994E-2</v>
      </c>
      <c r="I7242" t="s">
        <v>2</v>
      </c>
      <c r="J7242">
        <v>107241</v>
      </c>
      <c r="K7242">
        <v>8.8563000000000003E-2</v>
      </c>
    </row>
    <row r="7243" spans="1:11" x14ac:dyDescent="0.25">
      <c r="A7243" t="s">
        <v>0</v>
      </c>
      <c r="B7243">
        <v>107242</v>
      </c>
      <c r="C7243" s="2">
        <v>9.9208000000000005E-2</v>
      </c>
      <c r="D7243">
        <f t="shared" si="102"/>
        <v>9.9466009480626366E-2</v>
      </c>
      <c r="E7243" t="s">
        <v>1</v>
      </c>
      <c r="F7243">
        <v>107242</v>
      </c>
      <c r="G7243">
        <v>0.106277</v>
      </c>
      <c r="I7243" t="s">
        <v>2</v>
      </c>
      <c r="J7243">
        <v>107242</v>
      </c>
      <c r="K7243">
        <v>8.8232000000000005E-2</v>
      </c>
    </row>
    <row r="7244" spans="1:11" x14ac:dyDescent="0.25">
      <c r="A7244" t="s">
        <v>0</v>
      </c>
      <c r="B7244">
        <v>107243</v>
      </c>
      <c r="C7244" s="2">
        <v>8.9297000000000001E-2</v>
      </c>
      <c r="D7244">
        <f t="shared" ref="D7244:D7307" si="103">O$2*B7244+P$2</f>
        <v>9.9468149424432578E-2</v>
      </c>
      <c r="E7244" t="s">
        <v>1</v>
      </c>
      <c r="F7244">
        <v>107243</v>
      </c>
      <c r="G7244">
        <v>9.0267E-2</v>
      </c>
      <c r="I7244" t="s">
        <v>2</v>
      </c>
      <c r="J7244">
        <v>107243</v>
      </c>
      <c r="K7244">
        <v>9.1405E-2</v>
      </c>
    </row>
    <row r="7245" spans="1:11" x14ac:dyDescent="0.25">
      <c r="A7245" t="s">
        <v>0</v>
      </c>
      <c r="B7245">
        <v>107244</v>
      </c>
      <c r="C7245" s="2">
        <v>9.9982000000000001E-2</v>
      </c>
      <c r="D7245">
        <f t="shared" si="103"/>
        <v>9.947028936823879E-2</v>
      </c>
      <c r="E7245" t="s">
        <v>1</v>
      </c>
      <c r="F7245">
        <v>107244</v>
      </c>
      <c r="G7245">
        <v>8.9661000000000005E-2</v>
      </c>
      <c r="I7245" t="s">
        <v>2</v>
      </c>
      <c r="J7245">
        <v>107244</v>
      </c>
      <c r="K7245">
        <v>8.9682999999999999E-2</v>
      </c>
    </row>
    <row r="7246" spans="1:11" x14ac:dyDescent="0.25">
      <c r="A7246" t="s">
        <v>0</v>
      </c>
      <c r="B7246">
        <v>107245</v>
      </c>
      <c r="C7246" s="2">
        <v>9.0181999999999998E-2</v>
      </c>
      <c r="D7246">
        <f t="shared" si="103"/>
        <v>9.9472429312045002E-2</v>
      </c>
      <c r="E7246" t="s">
        <v>1</v>
      </c>
      <c r="F7246">
        <v>107245</v>
      </c>
      <c r="G7246">
        <v>9.4044000000000003E-2</v>
      </c>
      <c r="I7246" t="s">
        <v>2</v>
      </c>
      <c r="J7246">
        <v>107245</v>
      </c>
      <c r="K7246">
        <v>8.9761999999999995E-2</v>
      </c>
    </row>
    <row r="7247" spans="1:11" x14ac:dyDescent="0.25">
      <c r="A7247" t="s">
        <v>0</v>
      </c>
      <c r="B7247">
        <v>107246</v>
      </c>
      <c r="C7247" s="2">
        <v>0.100115</v>
      </c>
      <c r="D7247">
        <f t="shared" si="103"/>
        <v>9.9474569255851214E-2</v>
      </c>
      <c r="E7247" t="s">
        <v>1</v>
      </c>
      <c r="F7247">
        <v>107246</v>
      </c>
      <c r="G7247">
        <v>9.0062000000000003E-2</v>
      </c>
      <c r="I7247" t="s">
        <v>2</v>
      </c>
      <c r="J7247">
        <v>107246</v>
      </c>
      <c r="K7247">
        <v>9.1613E-2</v>
      </c>
    </row>
    <row r="7248" spans="1:11" x14ac:dyDescent="0.25">
      <c r="A7248" t="s">
        <v>0</v>
      </c>
      <c r="B7248">
        <v>107247</v>
      </c>
      <c r="C7248" s="2">
        <v>9.6325999999999995E-2</v>
      </c>
      <c r="D7248">
        <f t="shared" si="103"/>
        <v>9.9476709199657398E-2</v>
      </c>
      <c r="E7248" t="s">
        <v>1</v>
      </c>
      <c r="F7248">
        <v>107247</v>
      </c>
      <c r="G7248">
        <v>8.7617E-2</v>
      </c>
      <c r="I7248" t="s">
        <v>2</v>
      </c>
      <c r="J7248">
        <v>107247</v>
      </c>
      <c r="K7248">
        <v>8.8752999999999999E-2</v>
      </c>
    </row>
    <row r="7249" spans="1:11" x14ac:dyDescent="0.25">
      <c r="A7249" t="s">
        <v>0</v>
      </c>
      <c r="B7249">
        <v>107248</v>
      </c>
      <c r="C7249" s="2">
        <v>9.9862999999999993E-2</v>
      </c>
      <c r="D7249">
        <f t="shared" si="103"/>
        <v>9.947884914346361E-2</v>
      </c>
      <c r="E7249" t="s">
        <v>1</v>
      </c>
      <c r="F7249">
        <v>107248</v>
      </c>
      <c r="G7249">
        <v>9.2395000000000005E-2</v>
      </c>
      <c r="I7249" t="s">
        <v>2</v>
      </c>
      <c r="J7249">
        <v>107248</v>
      </c>
      <c r="K7249">
        <v>9.3645999999999993E-2</v>
      </c>
    </row>
    <row r="7250" spans="1:11" x14ac:dyDescent="0.25">
      <c r="A7250" t="s">
        <v>0</v>
      </c>
      <c r="B7250">
        <v>107249</v>
      </c>
      <c r="C7250" s="2">
        <v>8.9189000000000004E-2</v>
      </c>
      <c r="D7250">
        <f t="shared" si="103"/>
        <v>9.9480989087269822E-2</v>
      </c>
      <c r="E7250" t="s">
        <v>1</v>
      </c>
      <c r="F7250">
        <v>107249</v>
      </c>
      <c r="G7250">
        <v>9.3008999999999994E-2</v>
      </c>
      <c r="I7250" t="s">
        <v>2</v>
      </c>
      <c r="J7250">
        <v>107249</v>
      </c>
      <c r="K7250">
        <v>8.8108000000000006E-2</v>
      </c>
    </row>
    <row r="7251" spans="1:11" x14ac:dyDescent="0.25">
      <c r="A7251" t="s">
        <v>0</v>
      </c>
      <c r="B7251">
        <v>107250</v>
      </c>
      <c r="C7251" s="2">
        <v>0.106866</v>
      </c>
      <c r="D7251">
        <f t="shared" si="103"/>
        <v>9.9483129031076034E-2</v>
      </c>
      <c r="E7251" t="s">
        <v>1</v>
      </c>
      <c r="F7251">
        <v>107250</v>
      </c>
      <c r="G7251">
        <v>8.8086999999999999E-2</v>
      </c>
      <c r="I7251" t="s">
        <v>2</v>
      </c>
      <c r="J7251">
        <v>107250</v>
      </c>
      <c r="K7251">
        <v>8.5868E-2</v>
      </c>
    </row>
    <row r="7252" spans="1:11" x14ac:dyDescent="0.25">
      <c r="A7252" t="s">
        <v>0</v>
      </c>
      <c r="B7252">
        <v>107251</v>
      </c>
      <c r="C7252" s="2">
        <v>8.8652999999999996E-2</v>
      </c>
      <c r="D7252">
        <f t="shared" si="103"/>
        <v>9.9485268974882218E-2</v>
      </c>
      <c r="E7252" t="s">
        <v>1</v>
      </c>
      <c r="F7252">
        <v>107251</v>
      </c>
      <c r="G7252">
        <v>8.7042999999999995E-2</v>
      </c>
      <c r="I7252" t="s">
        <v>2</v>
      </c>
      <c r="J7252">
        <v>107251</v>
      </c>
      <c r="K7252">
        <v>9.2807000000000001E-2</v>
      </c>
    </row>
    <row r="7253" spans="1:11" x14ac:dyDescent="0.25">
      <c r="A7253" t="s">
        <v>0</v>
      </c>
      <c r="B7253">
        <v>107252</v>
      </c>
      <c r="C7253" s="2">
        <v>9.7863000000000006E-2</v>
      </c>
      <c r="D7253">
        <f t="shared" si="103"/>
        <v>9.948740891868843E-2</v>
      </c>
      <c r="E7253" t="s">
        <v>1</v>
      </c>
      <c r="F7253">
        <v>107252</v>
      </c>
      <c r="G7253">
        <v>9.3182000000000001E-2</v>
      </c>
      <c r="I7253" t="s">
        <v>2</v>
      </c>
      <c r="J7253">
        <v>107252</v>
      </c>
      <c r="K7253">
        <v>8.7951000000000001E-2</v>
      </c>
    </row>
    <row r="7254" spans="1:11" x14ac:dyDescent="0.25">
      <c r="A7254" t="s">
        <v>0</v>
      </c>
      <c r="B7254">
        <v>107253</v>
      </c>
      <c r="C7254" s="2">
        <v>8.6107000000000003E-2</v>
      </c>
      <c r="D7254">
        <f t="shared" si="103"/>
        <v>9.9489548862494642E-2</v>
      </c>
      <c r="E7254" t="s">
        <v>1</v>
      </c>
      <c r="F7254">
        <v>107253</v>
      </c>
      <c r="G7254">
        <v>9.3367000000000006E-2</v>
      </c>
      <c r="I7254" t="s">
        <v>2</v>
      </c>
      <c r="J7254">
        <v>107253</v>
      </c>
      <c r="K7254">
        <v>8.8742000000000001E-2</v>
      </c>
    </row>
    <row r="7255" spans="1:11" x14ac:dyDescent="0.25">
      <c r="A7255" t="s">
        <v>0</v>
      </c>
      <c r="B7255">
        <v>107254</v>
      </c>
      <c r="C7255" s="2">
        <v>0.10242900000000001</v>
      </c>
      <c r="D7255">
        <f t="shared" si="103"/>
        <v>9.9491688806300854E-2</v>
      </c>
      <c r="E7255" t="s">
        <v>1</v>
      </c>
      <c r="F7255">
        <v>107254</v>
      </c>
      <c r="G7255">
        <v>8.8775000000000007E-2</v>
      </c>
      <c r="I7255" t="s">
        <v>2</v>
      </c>
      <c r="J7255">
        <v>107254</v>
      </c>
      <c r="K7255">
        <v>8.9318999999999996E-2</v>
      </c>
    </row>
    <row r="7256" spans="1:11" x14ac:dyDescent="0.25">
      <c r="A7256" t="s">
        <v>0</v>
      </c>
      <c r="B7256">
        <v>107255</v>
      </c>
      <c r="C7256" s="2">
        <v>0.101883</v>
      </c>
      <c r="D7256">
        <f t="shared" si="103"/>
        <v>9.9493828750107066E-2</v>
      </c>
      <c r="E7256" t="s">
        <v>1</v>
      </c>
      <c r="F7256">
        <v>107255</v>
      </c>
      <c r="G7256">
        <v>8.8041999999999995E-2</v>
      </c>
      <c r="I7256" t="s">
        <v>2</v>
      </c>
      <c r="J7256">
        <v>107255</v>
      </c>
      <c r="K7256">
        <v>8.9189000000000004E-2</v>
      </c>
    </row>
    <row r="7257" spans="1:11" x14ac:dyDescent="0.25">
      <c r="A7257" t="s">
        <v>0</v>
      </c>
      <c r="B7257">
        <v>107256</v>
      </c>
      <c r="C7257" s="2">
        <v>0.102559</v>
      </c>
      <c r="D7257">
        <f t="shared" si="103"/>
        <v>9.949596869391325E-2</v>
      </c>
      <c r="E7257" t="s">
        <v>1</v>
      </c>
      <c r="F7257">
        <v>107256</v>
      </c>
      <c r="G7257">
        <v>9.6833000000000002E-2</v>
      </c>
      <c r="I7257" t="s">
        <v>2</v>
      </c>
      <c r="J7257">
        <v>107256</v>
      </c>
      <c r="K7257">
        <v>9.3743000000000007E-2</v>
      </c>
    </row>
    <row r="7258" spans="1:11" x14ac:dyDescent="0.25">
      <c r="A7258" t="s">
        <v>0</v>
      </c>
      <c r="B7258">
        <v>107257</v>
      </c>
      <c r="C7258" s="2">
        <v>9.1261999999999996E-2</v>
      </c>
      <c r="D7258">
        <f t="shared" si="103"/>
        <v>9.9498108637719462E-2</v>
      </c>
      <c r="E7258" t="s">
        <v>1</v>
      </c>
      <c r="F7258">
        <v>107257</v>
      </c>
      <c r="G7258">
        <v>8.8959999999999997E-2</v>
      </c>
      <c r="I7258" t="s">
        <v>2</v>
      </c>
      <c r="J7258">
        <v>107257</v>
      </c>
      <c r="K7258">
        <v>8.7148000000000003E-2</v>
      </c>
    </row>
    <row r="7259" spans="1:11" x14ac:dyDescent="0.25">
      <c r="A7259" t="s">
        <v>0</v>
      </c>
      <c r="B7259">
        <v>107258</v>
      </c>
      <c r="C7259" s="2">
        <v>0.106138</v>
      </c>
      <c r="D7259">
        <f t="shared" si="103"/>
        <v>9.9500248581525674E-2</v>
      </c>
      <c r="E7259" t="s">
        <v>1</v>
      </c>
      <c r="F7259">
        <v>107258</v>
      </c>
      <c r="G7259">
        <v>0.101301</v>
      </c>
      <c r="I7259" t="s">
        <v>2</v>
      </c>
      <c r="J7259">
        <v>107258</v>
      </c>
      <c r="K7259">
        <v>8.9853000000000002E-2</v>
      </c>
    </row>
    <row r="7260" spans="1:11" x14ac:dyDescent="0.25">
      <c r="A7260" t="s">
        <v>0</v>
      </c>
      <c r="B7260">
        <v>107259</v>
      </c>
      <c r="C7260" s="2">
        <v>8.9674000000000004E-2</v>
      </c>
      <c r="D7260">
        <f t="shared" si="103"/>
        <v>9.9502388525331886E-2</v>
      </c>
      <c r="E7260" t="s">
        <v>1</v>
      </c>
      <c r="F7260">
        <v>107259</v>
      </c>
      <c r="G7260">
        <v>8.8542999999999997E-2</v>
      </c>
      <c r="I7260" t="s">
        <v>2</v>
      </c>
      <c r="J7260">
        <v>107259</v>
      </c>
      <c r="K7260">
        <v>0.11590399999999999</v>
      </c>
    </row>
    <row r="7261" spans="1:11" x14ac:dyDescent="0.25">
      <c r="A7261" t="s">
        <v>0</v>
      </c>
      <c r="B7261">
        <v>107260</v>
      </c>
      <c r="C7261" s="2">
        <v>0.101105</v>
      </c>
      <c r="D7261">
        <f t="shared" si="103"/>
        <v>9.9504528469138098E-2</v>
      </c>
      <c r="E7261" t="s">
        <v>1</v>
      </c>
      <c r="F7261">
        <v>107260</v>
      </c>
      <c r="G7261">
        <v>9.1107999999999995E-2</v>
      </c>
      <c r="I7261" t="s">
        <v>2</v>
      </c>
      <c r="J7261">
        <v>107260</v>
      </c>
      <c r="K7261">
        <v>9.0648000000000006E-2</v>
      </c>
    </row>
    <row r="7262" spans="1:11" x14ac:dyDescent="0.25">
      <c r="A7262" t="s">
        <v>0</v>
      </c>
      <c r="B7262">
        <v>107261</v>
      </c>
      <c r="C7262" s="2">
        <v>8.9797000000000002E-2</v>
      </c>
      <c r="D7262">
        <f t="shared" si="103"/>
        <v>9.9506668412944282E-2</v>
      </c>
      <c r="E7262" t="s">
        <v>1</v>
      </c>
      <c r="F7262">
        <v>107261</v>
      </c>
      <c r="G7262">
        <v>9.5437999999999995E-2</v>
      </c>
      <c r="I7262" t="s">
        <v>2</v>
      </c>
      <c r="J7262">
        <v>107261</v>
      </c>
      <c r="K7262">
        <v>8.8289000000000006E-2</v>
      </c>
    </row>
    <row r="7263" spans="1:11" x14ac:dyDescent="0.25">
      <c r="A7263" t="s">
        <v>0</v>
      </c>
      <c r="B7263">
        <v>107262</v>
      </c>
      <c r="C7263" s="2">
        <v>9.7756999999999997E-2</v>
      </c>
      <c r="D7263">
        <f t="shared" si="103"/>
        <v>9.9508808356750494E-2</v>
      </c>
      <c r="E7263" t="s">
        <v>1</v>
      </c>
      <c r="F7263">
        <v>107262</v>
      </c>
      <c r="G7263">
        <v>9.2707999999999999E-2</v>
      </c>
      <c r="I7263" t="s">
        <v>2</v>
      </c>
      <c r="J7263">
        <v>107262</v>
      </c>
      <c r="K7263">
        <v>8.8369000000000003E-2</v>
      </c>
    </row>
    <row r="7264" spans="1:11" x14ac:dyDescent="0.25">
      <c r="A7264" t="s">
        <v>0</v>
      </c>
      <c r="B7264">
        <v>107263</v>
      </c>
      <c r="C7264" s="2">
        <v>9.5685999999999993E-2</v>
      </c>
      <c r="D7264">
        <f t="shared" si="103"/>
        <v>9.9510948300556706E-2</v>
      </c>
      <c r="E7264" t="s">
        <v>1</v>
      </c>
      <c r="F7264">
        <v>107263</v>
      </c>
      <c r="G7264">
        <v>9.0634000000000006E-2</v>
      </c>
      <c r="I7264" t="s">
        <v>2</v>
      </c>
      <c r="J7264">
        <v>107263</v>
      </c>
      <c r="K7264">
        <v>8.8459999999999997E-2</v>
      </c>
    </row>
    <row r="7265" spans="1:11" x14ac:dyDescent="0.25">
      <c r="A7265" t="s">
        <v>0</v>
      </c>
      <c r="B7265">
        <v>107264</v>
      </c>
      <c r="C7265" s="2">
        <v>0.100013</v>
      </c>
      <c r="D7265">
        <f t="shared" si="103"/>
        <v>9.9513088244362918E-2</v>
      </c>
      <c r="E7265" t="s">
        <v>1</v>
      </c>
      <c r="F7265">
        <v>107264</v>
      </c>
      <c r="G7265">
        <v>9.2449000000000003E-2</v>
      </c>
      <c r="I7265" t="s">
        <v>2</v>
      </c>
      <c r="J7265">
        <v>107264</v>
      </c>
      <c r="K7265">
        <v>0.10048799999999999</v>
      </c>
    </row>
    <row r="7266" spans="1:11" x14ac:dyDescent="0.25">
      <c r="A7266" t="s">
        <v>0</v>
      </c>
      <c r="B7266">
        <v>107265</v>
      </c>
      <c r="C7266" s="2">
        <v>8.9080000000000006E-2</v>
      </c>
      <c r="D7266">
        <f t="shared" si="103"/>
        <v>9.9515228188169103E-2</v>
      </c>
      <c r="E7266" t="s">
        <v>1</v>
      </c>
      <c r="F7266">
        <v>107265</v>
      </c>
      <c r="G7266">
        <v>8.9320999999999998E-2</v>
      </c>
      <c r="I7266" t="s">
        <v>2</v>
      </c>
      <c r="J7266">
        <v>107265</v>
      </c>
      <c r="K7266">
        <v>8.8721999999999995E-2</v>
      </c>
    </row>
    <row r="7267" spans="1:11" x14ac:dyDescent="0.25">
      <c r="A7267" t="s">
        <v>0</v>
      </c>
      <c r="B7267">
        <v>107266</v>
      </c>
      <c r="C7267" s="2">
        <v>0.105416</v>
      </c>
      <c r="D7267">
        <f t="shared" si="103"/>
        <v>9.9517368131975315E-2</v>
      </c>
      <c r="E7267" t="s">
        <v>1</v>
      </c>
      <c r="F7267">
        <v>107266</v>
      </c>
      <c r="G7267">
        <v>8.8558999999999999E-2</v>
      </c>
      <c r="I7267" t="s">
        <v>2</v>
      </c>
      <c r="J7267">
        <v>107266</v>
      </c>
      <c r="K7267">
        <v>8.5965E-2</v>
      </c>
    </row>
    <row r="7268" spans="1:11" x14ac:dyDescent="0.25">
      <c r="A7268" t="s">
        <v>0</v>
      </c>
      <c r="B7268">
        <v>107267</v>
      </c>
      <c r="C7268" s="2">
        <v>9.0688000000000005E-2</v>
      </c>
      <c r="D7268">
        <f t="shared" si="103"/>
        <v>9.9519508075781526E-2</v>
      </c>
      <c r="E7268" t="s">
        <v>1</v>
      </c>
      <c r="F7268">
        <v>107267</v>
      </c>
      <c r="G7268">
        <v>8.6946999999999997E-2</v>
      </c>
      <c r="I7268" t="s">
        <v>2</v>
      </c>
      <c r="J7268">
        <v>107267</v>
      </c>
      <c r="K7268">
        <v>9.4657000000000005E-2</v>
      </c>
    </row>
    <row r="7269" spans="1:11" x14ac:dyDescent="0.25">
      <c r="A7269" t="s">
        <v>0</v>
      </c>
      <c r="B7269">
        <v>107268</v>
      </c>
      <c r="C7269" s="2">
        <v>9.8851999999999995E-2</v>
      </c>
      <c r="D7269">
        <f t="shared" si="103"/>
        <v>9.9521648019587738E-2</v>
      </c>
      <c r="E7269" t="s">
        <v>1</v>
      </c>
      <c r="F7269">
        <v>107268</v>
      </c>
      <c r="G7269">
        <v>9.0900999999999996E-2</v>
      </c>
      <c r="I7269" t="s">
        <v>2</v>
      </c>
      <c r="J7269">
        <v>107268</v>
      </c>
      <c r="K7269">
        <v>8.5737999999999995E-2</v>
      </c>
    </row>
    <row r="7270" spans="1:11" x14ac:dyDescent="0.25">
      <c r="A7270" t="s">
        <v>0</v>
      </c>
      <c r="B7270">
        <v>107269</v>
      </c>
      <c r="C7270" s="2">
        <v>8.8348999999999997E-2</v>
      </c>
      <c r="D7270">
        <f t="shared" si="103"/>
        <v>9.952378796339395E-2</v>
      </c>
      <c r="E7270" t="s">
        <v>1</v>
      </c>
      <c r="F7270">
        <v>107269</v>
      </c>
      <c r="G7270">
        <v>9.5204999999999998E-2</v>
      </c>
      <c r="I7270" t="s">
        <v>2</v>
      </c>
      <c r="J7270">
        <v>107269</v>
      </c>
      <c r="K7270">
        <v>8.7553000000000006E-2</v>
      </c>
    </row>
    <row r="7271" spans="1:11" x14ac:dyDescent="0.25">
      <c r="A7271" t="s">
        <v>0</v>
      </c>
      <c r="B7271">
        <v>107270</v>
      </c>
      <c r="C7271" s="2">
        <v>9.7118999999999997E-2</v>
      </c>
      <c r="D7271">
        <f t="shared" si="103"/>
        <v>9.9525927907200135E-2</v>
      </c>
      <c r="E7271" t="s">
        <v>1</v>
      </c>
      <c r="F7271">
        <v>107270</v>
      </c>
      <c r="G7271">
        <v>8.9068999999999995E-2</v>
      </c>
      <c r="I7271" t="s">
        <v>2</v>
      </c>
      <c r="J7271">
        <v>107270</v>
      </c>
      <c r="K7271">
        <v>8.7127999999999997E-2</v>
      </c>
    </row>
    <row r="7272" spans="1:11" x14ac:dyDescent="0.25">
      <c r="A7272" t="s">
        <v>0</v>
      </c>
      <c r="B7272">
        <v>107271</v>
      </c>
      <c r="C7272" s="2">
        <v>0.100841</v>
      </c>
      <c r="D7272">
        <f t="shared" si="103"/>
        <v>9.9528067851006347E-2</v>
      </c>
      <c r="E7272" t="s">
        <v>1</v>
      </c>
      <c r="F7272">
        <v>107271</v>
      </c>
      <c r="G7272">
        <v>8.7707999999999994E-2</v>
      </c>
      <c r="I7272" t="s">
        <v>2</v>
      </c>
      <c r="J7272">
        <v>107271</v>
      </c>
      <c r="K7272">
        <v>9.0753E-2</v>
      </c>
    </row>
    <row r="7273" spans="1:11" x14ac:dyDescent="0.25">
      <c r="A7273" t="s">
        <v>0</v>
      </c>
      <c r="B7273">
        <v>107272</v>
      </c>
      <c r="C7273" s="2">
        <v>9.8997000000000002E-2</v>
      </c>
      <c r="D7273">
        <f t="shared" si="103"/>
        <v>9.9530207794812559E-2</v>
      </c>
      <c r="E7273" t="s">
        <v>1</v>
      </c>
      <c r="F7273">
        <v>107272</v>
      </c>
      <c r="G7273">
        <v>9.0856000000000006E-2</v>
      </c>
      <c r="I7273" t="s">
        <v>2</v>
      </c>
      <c r="J7273">
        <v>107272</v>
      </c>
      <c r="K7273">
        <v>9.6641000000000005E-2</v>
      </c>
    </row>
    <row r="7274" spans="1:11" x14ac:dyDescent="0.25">
      <c r="A7274" t="s">
        <v>0</v>
      </c>
      <c r="B7274">
        <v>107273</v>
      </c>
      <c r="C7274" s="2">
        <v>8.9444999999999997E-2</v>
      </c>
      <c r="D7274">
        <f t="shared" si="103"/>
        <v>9.953234773861877E-2</v>
      </c>
      <c r="E7274" t="s">
        <v>1</v>
      </c>
      <c r="F7274">
        <v>107273</v>
      </c>
      <c r="G7274">
        <v>8.9569999999999997E-2</v>
      </c>
      <c r="I7274" t="s">
        <v>2</v>
      </c>
      <c r="J7274">
        <v>107273</v>
      </c>
      <c r="K7274">
        <v>8.9330000000000007E-2</v>
      </c>
    </row>
    <row r="7275" spans="1:11" x14ac:dyDescent="0.25">
      <c r="A7275" t="s">
        <v>0</v>
      </c>
      <c r="B7275">
        <v>107274</v>
      </c>
      <c r="C7275" s="2">
        <v>0.107436</v>
      </c>
      <c r="D7275">
        <f t="shared" si="103"/>
        <v>9.9534487682424982E-2</v>
      </c>
      <c r="E7275" t="s">
        <v>1</v>
      </c>
      <c r="F7275">
        <v>107274</v>
      </c>
      <c r="G7275">
        <v>9.7748000000000002E-2</v>
      </c>
      <c r="I7275" t="s">
        <v>2</v>
      </c>
      <c r="J7275">
        <v>107274</v>
      </c>
      <c r="K7275">
        <v>8.7179000000000006E-2</v>
      </c>
    </row>
    <row r="7276" spans="1:11" x14ac:dyDescent="0.25">
      <c r="A7276" t="s">
        <v>0</v>
      </c>
      <c r="B7276">
        <v>107275</v>
      </c>
      <c r="C7276" s="2">
        <v>8.9427000000000006E-2</v>
      </c>
      <c r="D7276">
        <f t="shared" si="103"/>
        <v>9.9536627626231167E-2</v>
      </c>
      <c r="E7276" t="s">
        <v>1</v>
      </c>
      <c r="F7276">
        <v>107275</v>
      </c>
      <c r="G7276">
        <v>9.4070000000000001E-2</v>
      </c>
      <c r="I7276" t="s">
        <v>2</v>
      </c>
      <c r="J7276">
        <v>107275</v>
      </c>
      <c r="K7276">
        <v>9.7283999999999995E-2</v>
      </c>
    </row>
    <row r="7277" spans="1:11" x14ac:dyDescent="0.25">
      <c r="A7277" t="s">
        <v>0</v>
      </c>
      <c r="B7277">
        <v>107276</v>
      </c>
      <c r="C7277" s="2">
        <v>0.101202</v>
      </c>
      <c r="D7277">
        <f t="shared" si="103"/>
        <v>9.9538767570037379E-2</v>
      </c>
      <c r="E7277" t="s">
        <v>1</v>
      </c>
      <c r="F7277">
        <v>107276</v>
      </c>
      <c r="G7277">
        <v>8.8327000000000003E-2</v>
      </c>
      <c r="I7277" t="s">
        <v>2</v>
      </c>
      <c r="J7277">
        <v>107276</v>
      </c>
      <c r="K7277">
        <v>9.0430999999999997E-2</v>
      </c>
    </row>
    <row r="7278" spans="1:11" x14ac:dyDescent="0.25">
      <c r="A7278" t="s">
        <v>0</v>
      </c>
      <c r="B7278">
        <v>107277</v>
      </c>
      <c r="C7278" s="2">
        <v>8.7493000000000001E-2</v>
      </c>
      <c r="D7278">
        <f t="shared" si="103"/>
        <v>9.9540907513843591E-2</v>
      </c>
      <c r="E7278" t="s">
        <v>1</v>
      </c>
      <c r="F7278">
        <v>107277</v>
      </c>
      <c r="G7278">
        <v>9.5229999999999995E-2</v>
      </c>
      <c r="I7278" t="s">
        <v>2</v>
      </c>
      <c r="J7278">
        <v>107277</v>
      </c>
      <c r="K7278">
        <v>8.9414999999999994E-2</v>
      </c>
    </row>
    <row r="7279" spans="1:11" x14ac:dyDescent="0.25">
      <c r="A7279" t="s">
        <v>0</v>
      </c>
      <c r="B7279">
        <v>107278</v>
      </c>
      <c r="C7279" s="2">
        <v>9.9918999999999994E-2</v>
      </c>
      <c r="D7279">
        <f t="shared" si="103"/>
        <v>9.9543047457649803E-2</v>
      </c>
      <c r="E7279" t="s">
        <v>1</v>
      </c>
      <c r="F7279">
        <v>107278</v>
      </c>
      <c r="G7279">
        <v>8.9479000000000003E-2</v>
      </c>
      <c r="I7279" t="s">
        <v>2</v>
      </c>
      <c r="J7279">
        <v>107278</v>
      </c>
      <c r="K7279">
        <v>9.0315000000000006E-2</v>
      </c>
    </row>
    <row r="7280" spans="1:11" x14ac:dyDescent="0.25">
      <c r="A7280" t="s">
        <v>0</v>
      </c>
      <c r="B7280">
        <v>107279</v>
      </c>
      <c r="C7280" s="2">
        <v>9.9185999999999996E-2</v>
      </c>
      <c r="D7280">
        <f t="shared" si="103"/>
        <v>9.9545187401455987E-2</v>
      </c>
      <c r="E7280" t="s">
        <v>1</v>
      </c>
      <c r="F7280">
        <v>107279</v>
      </c>
      <c r="G7280">
        <v>9.0213000000000002E-2</v>
      </c>
      <c r="I7280" t="s">
        <v>2</v>
      </c>
      <c r="J7280">
        <v>107279</v>
      </c>
      <c r="K7280">
        <v>8.6748000000000006E-2</v>
      </c>
    </row>
    <row r="7281" spans="1:11" x14ac:dyDescent="0.25">
      <c r="A7281" t="s">
        <v>0</v>
      </c>
      <c r="B7281">
        <v>107280</v>
      </c>
      <c r="C7281" s="2">
        <v>9.8164000000000001E-2</v>
      </c>
      <c r="D7281">
        <f t="shared" si="103"/>
        <v>9.9547327345262199E-2</v>
      </c>
      <c r="E7281" t="s">
        <v>1</v>
      </c>
      <c r="F7281">
        <v>107280</v>
      </c>
      <c r="G7281">
        <v>9.3223E-2</v>
      </c>
      <c r="I7281" t="s">
        <v>2</v>
      </c>
      <c r="J7281">
        <v>107280</v>
      </c>
      <c r="K7281">
        <v>9.2305999999999999E-2</v>
      </c>
    </row>
    <row r="7282" spans="1:11" x14ac:dyDescent="0.25">
      <c r="A7282" t="s">
        <v>0</v>
      </c>
      <c r="B7282">
        <v>107281</v>
      </c>
      <c r="C7282" s="2">
        <v>9.0448000000000001E-2</v>
      </c>
      <c r="D7282">
        <f t="shared" si="103"/>
        <v>9.9549467289068411E-2</v>
      </c>
      <c r="E7282" t="s">
        <v>1</v>
      </c>
      <c r="F7282">
        <v>107281</v>
      </c>
      <c r="G7282">
        <v>9.0778999999999999E-2</v>
      </c>
      <c r="I7282" t="s">
        <v>2</v>
      </c>
      <c r="J7282">
        <v>107281</v>
      </c>
      <c r="K7282">
        <v>9.2099E-2</v>
      </c>
    </row>
    <row r="7283" spans="1:11" x14ac:dyDescent="0.25">
      <c r="A7283" t="s">
        <v>0</v>
      </c>
      <c r="B7283">
        <v>107282</v>
      </c>
      <c r="C7283" s="2">
        <v>0.10932500000000001</v>
      </c>
      <c r="D7283">
        <f t="shared" si="103"/>
        <v>9.9551607232874623E-2</v>
      </c>
      <c r="E7283" t="s">
        <v>1</v>
      </c>
      <c r="F7283">
        <v>107282</v>
      </c>
      <c r="G7283">
        <v>9.7251000000000004E-2</v>
      </c>
      <c r="I7283" t="s">
        <v>2</v>
      </c>
      <c r="J7283">
        <v>107282</v>
      </c>
      <c r="K7283">
        <v>8.8826000000000002E-2</v>
      </c>
    </row>
    <row r="7284" spans="1:11" x14ac:dyDescent="0.25">
      <c r="A7284" t="s">
        <v>0</v>
      </c>
      <c r="B7284">
        <v>107283</v>
      </c>
      <c r="C7284" s="2">
        <v>8.7663000000000005E-2</v>
      </c>
      <c r="D7284">
        <f t="shared" si="103"/>
        <v>9.9553747176680835E-2</v>
      </c>
      <c r="E7284" t="s">
        <v>1</v>
      </c>
      <c r="F7284">
        <v>107283</v>
      </c>
      <c r="G7284">
        <v>8.9972999999999997E-2</v>
      </c>
      <c r="I7284" t="s">
        <v>2</v>
      </c>
      <c r="J7284">
        <v>107283</v>
      </c>
      <c r="K7284">
        <v>0.10227</v>
      </c>
    </row>
    <row r="7285" spans="1:11" x14ac:dyDescent="0.25">
      <c r="A7285" t="s">
        <v>0</v>
      </c>
      <c r="B7285">
        <v>107284</v>
      </c>
      <c r="C7285" s="2">
        <v>9.9276000000000003E-2</v>
      </c>
      <c r="D7285">
        <f t="shared" si="103"/>
        <v>9.9555887120487019E-2</v>
      </c>
      <c r="E7285" t="s">
        <v>1</v>
      </c>
      <c r="F7285">
        <v>107284</v>
      </c>
      <c r="G7285">
        <v>9.1289999999999996E-2</v>
      </c>
      <c r="I7285" t="s">
        <v>2</v>
      </c>
      <c r="J7285">
        <v>107284</v>
      </c>
      <c r="K7285">
        <v>8.9024000000000006E-2</v>
      </c>
    </row>
    <row r="7286" spans="1:11" x14ac:dyDescent="0.25">
      <c r="A7286" t="s">
        <v>0</v>
      </c>
      <c r="B7286">
        <v>107285</v>
      </c>
      <c r="C7286" s="2">
        <v>9.2660999999999993E-2</v>
      </c>
      <c r="D7286">
        <f t="shared" si="103"/>
        <v>9.9558027064293231E-2</v>
      </c>
      <c r="E7286" t="s">
        <v>1</v>
      </c>
      <c r="F7286">
        <v>107285</v>
      </c>
      <c r="G7286">
        <v>8.8414999999999994E-2</v>
      </c>
      <c r="I7286" t="s">
        <v>2</v>
      </c>
      <c r="J7286">
        <v>107285</v>
      </c>
      <c r="K7286">
        <v>8.7862999999999997E-2</v>
      </c>
    </row>
    <row r="7287" spans="1:11" x14ac:dyDescent="0.25">
      <c r="A7287" t="s">
        <v>0</v>
      </c>
      <c r="B7287">
        <v>107286</v>
      </c>
      <c r="C7287" s="2">
        <v>9.8868999999999999E-2</v>
      </c>
      <c r="D7287">
        <f t="shared" si="103"/>
        <v>9.9560167008099443E-2</v>
      </c>
      <c r="E7287" t="s">
        <v>1</v>
      </c>
      <c r="F7287">
        <v>107286</v>
      </c>
      <c r="G7287">
        <v>8.8036000000000003E-2</v>
      </c>
      <c r="I7287" t="s">
        <v>2</v>
      </c>
      <c r="J7287">
        <v>107286</v>
      </c>
      <c r="K7287">
        <v>9.6892000000000006E-2</v>
      </c>
    </row>
    <row r="7288" spans="1:11" x14ac:dyDescent="0.25">
      <c r="A7288" t="s">
        <v>0</v>
      </c>
      <c r="B7288">
        <v>107287</v>
      </c>
      <c r="C7288" s="2">
        <v>9.0563000000000005E-2</v>
      </c>
      <c r="D7288">
        <f t="shared" si="103"/>
        <v>9.9562306951905655E-2</v>
      </c>
      <c r="E7288" t="s">
        <v>1</v>
      </c>
      <c r="F7288">
        <v>107287</v>
      </c>
      <c r="G7288">
        <v>9.2785000000000006E-2</v>
      </c>
      <c r="I7288" t="s">
        <v>2</v>
      </c>
      <c r="J7288">
        <v>107287</v>
      </c>
      <c r="K7288">
        <v>8.677E-2</v>
      </c>
    </row>
    <row r="7289" spans="1:11" x14ac:dyDescent="0.25">
      <c r="A7289" t="s">
        <v>0</v>
      </c>
      <c r="B7289">
        <v>107288</v>
      </c>
      <c r="C7289" s="2">
        <v>9.8539000000000002E-2</v>
      </c>
      <c r="D7289">
        <f t="shared" si="103"/>
        <v>9.9564446895711867E-2</v>
      </c>
      <c r="E7289" t="s">
        <v>1</v>
      </c>
      <c r="F7289">
        <v>107288</v>
      </c>
      <c r="G7289">
        <v>9.6846000000000002E-2</v>
      </c>
      <c r="I7289" t="s">
        <v>2</v>
      </c>
      <c r="J7289">
        <v>107288</v>
      </c>
      <c r="K7289">
        <v>8.8612999999999997E-2</v>
      </c>
    </row>
    <row r="7290" spans="1:11" x14ac:dyDescent="0.25">
      <c r="A7290" t="s">
        <v>0</v>
      </c>
      <c r="B7290">
        <v>107289</v>
      </c>
      <c r="C7290" s="2">
        <v>8.9297000000000001E-2</v>
      </c>
      <c r="D7290">
        <f t="shared" si="103"/>
        <v>9.9566586839518051E-2</v>
      </c>
      <c r="E7290" t="s">
        <v>1</v>
      </c>
      <c r="F7290">
        <v>107289</v>
      </c>
      <c r="G7290">
        <v>9.7746E-2</v>
      </c>
      <c r="I7290" t="s">
        <v>2</v>
      </c>
      <c r="J7290">
        <v>107289</v>
      </c>
      <c r="K7290">
        <v>9.6592999999999998E-2</v>
      </c>
    </row>
    <row r="7291" spans="1:11" x14ac:dyDescent="0.25">
      <c r="A7291" t="s">
        <v>0</v>
      </c>
      <c r="B7291">
        <v>107290</v>
      </c>
      <c r="C7291" s="2">
        <v>0.100546</v>
      </c>
      <c r="D7291">
        <f t="shared" si="103"/>
        <v>9.9568726783324263E-2</v>
      </c>
      <c r="E7291" t="s">
        <v>1</v>
      </c>
      <c r="F7291">
        <v>107290</v>
      </c>
      <c r="G7291">
        <v>8.7639999999999996E-2</v>
      </c>
      <c r="I7291" t="s">
        <v>2</v>
      </c>
      <c r="J7291">
        <v>107290</v>
      </c>
      <c r="K7291">
        <v>8.9785000000000004E-2</v>
      </c>
    </row>
    <row r="7292" spans="1:11" x14ac:dyDescent="0.25">
      <c r="A7292" t="s">
        <v>0</v>
      </c>
      <c r="B7292">
        <v>107291</v>
      </c>
      <c r="C7292" s="2">
        <v>9.2354000000000006E-2</v>
      </c>
      <c r="D7292">
        <f t="shared" si="103"/>
        <v>9.9570866727130475E-2</v>
      </c>
      <c r="E7292" t="s">
        <v>1</v>
      </c>
      <c r="F7292">
        <v>107291</v>
      </c>
      <c r="G7292">
        <v>9.4514000000000001E-2</v>
      </c>
      <c r="I7292" t="s">
        <v>2</v>
      </c>
      <c r="J7292">
        <v>107291</v>
      </c>
      <c r="K7292">
        <v>8.7964000000000001E-2</v>
      </c>
    </row>
    <row r="7293" spans="1:11" x14ac:dyDescent="0.25">
      <c r="A7293" t="s">
        <v>0</v>
      </c>
      <c r="B7293">
        <v>107292</v>
      </c>
      <c r="C7293" s="2">
        <v>9.9597000000000005E-2</v>
      </c>
      <c r="D7293">
        <f t="shared" si="103"/>
        <v>9.9573006670936687E-2</v>
      </c>
      <c r="E7293" t="s">
        <v>1</v>
      </c>
      <c r="F7293">
        <v>107292</v>
      </c>
      <c r="G7293">
        <v>8.9979000000000003E-2</v>
      </c>
      <c r="I7293" t="s">
        <v>2</v>
      </c>
      <c r="J7293">
        <v>107292</v>
      </c>
      <c r="K7293">
        <v>8.8149000000000005E-2</v>
      </c>
    </row>
    <row r="7294" spans="1:11" x14ac:dyDescent="0.25">
      <c r="A7294" t="s">
        <v>0</v>
      </c>
      <c r="B7294">
        <v>107293</v>
      </c>
      <c r="C7294" s="2">
        <v>9.6895999999999996E-2</v>
      </c>
      <c r="D7294">
        <f t="shared" si="103"/>
        <v>9.9575146614742871E-2</v>
      </c>
      <c r="E7294" t="s">
        <v>1</v>
      </c>
      <c r="F7294">
        <v>107293</v>
      </c>
      <c r="G7294">
        <v>8.9182999999999998E-2</v>
      </c>
      <c r="I7294" t="s">
        <v>2</v>
      </c>
      <c r="J7294">
        <v>107293</v>
      </c>
      <c r="K7294">
        <v>9.1419E-2</v>
      </c>
    </row>
    <row r="7295" spans="1:11" x14ac:dyDescent="0.25">
      <c r="A7295" t="s">
        <v>0</v>
      </c>
      <c r="B7295">
        <v>107294</v>
      </c>
      <c r="C7295" s="2">
        <v>9.8908999999999997E-2</v>
      </c>
      <c r="D7295">
        <f t="shared" si="103"/>
        <v>9.9577286558549083E-2</v>
      </c>
      <c r="E7295" t="s">
        <v>1</v>
      </c>
      <c r="F7295">
        <v>107294</v>
      </c>
      <c r="G7295">
        <v>8.8877999999999999E-2</v>
      </c>
      <c r="I7295" t="s">
        <v>2</v>
      </c>
      <c r="J7295">
        <v>107294</v>
      </c>
      <c r="K7295">
        <v>0.10073600000000001</v>
      </c>
    </row>
    <row r="7296" spans="1:11" x14ac:dyDescent="0.25">
      <c r="A7296" t="s">
        <v>0</v>
      </c>
      <c r="B7296">
        <v>107295</v>
      </c>
      <c r="C7296" s="2">
        <v>8.8251999999999997E-2</v>
      </c>
      <c r="D7296">
        <f t="shared" si="103"/>
        <v>9.9579426502355295E-2</v>
      </c>
      <c r="E7296" t="s">
        <v>1</v>
      </c>
      <c r="F7296">
        <v>107295</v>
      </c>
      <c r="G7296">
        <v>8.6223999999999995E-2</v>
      </c>
      <c r="I7296" t="s">
        <v>2</v>
      </c>
      <c r="J7296">
        <v>107295</v>
      </c>
      <c r="K7296">
        <v>8.8574E-2</v>
      </c>
    </row>
    <row r="7297" spans="1:11" x14ac:dyDescent="0.25">
      <c r="A7297" t="s">
        <v>0</v>
      </c>
      <c r="B7297">
        <v>107296</v>
      </c>
      <c r="C7297" s="2">
        <v>0.10666100000000001</v>
      </c>
      <c r="D7297">
        <f t="shared" si="103"/>
        <v>9.9581566446161507E-2</v>
      </c>
      <c r="E7297" t="s">
        <v>1</v>
      </c>
      <c r="F7297">
        <v>107296</v>
      </c>
      <c r="G7297">
        <v>8.8730000000000003E-2</v>
      </c>
      <c r="I7297" t="s">
        <v>2</v>
      </c>
      <c r="J7297">
        <v>107296</v>
      </c>
      <c r="K7297">
        <v>0.104904</v>
      </c>
    </row>
    <row r="7298" spans="1:11" x14ac:dyDescent="0.25">
      <c r="A7298" t="s">
        <v>0</v>
      </c>
      <c r="B7298">
        <v>107297</v>
      </c>
      <c r="C7298" s="2">
        <v>8.9842000000000005E-2</v>
      </c>
      <c r="D7298">
        <f t="shared" si="103"/>
        <v>9.9583706389967719E-2</v>
      </c>
      <c r="E7298" t="s">
        <v>1</v>
      </c>
      <c r="F7298">
        <v>107297</v>
      </c>
      <c r="G7298">
        <v>8.9510000000000006E-2</v>
      </c>
      <c r="I7298" t="s">
        <v>2</v>
      </c>
      <c r="J7298">
        <v>107297</v>
      </c>
      <c r="K7298">
        <v>0.10072200000000001</v>
      </c>
    </row>
    <row r="7299" spans="1:11" x14ac:dyDescent="0.25">
      <c r="A7299" t="s">
        <v>0</v>
      </c>
      <c r="B7299">
        <v>107298</v>
      </c>
      <c r="C7299" s="2">
        <v>9.9865999999999996E-2</v>
      </c>
      <c r="D7299">
        <f t="shared" si="103"/>
        <v>9.9585846333773903E-2</v>
      </c>
      <c r="E7299" t="s">
        <v>1</v>
      </c>
      <c r="F7299">
        <v>107298</v>
      </c>
      <c r="G7299">
        <v>9.1221999999999998E-2</v>
      </c>
      <c r="I7299" t="s">
        <v>2</v>
      </c>
      <c r="J7299">
        <v>107298</v>
      </c>
      <c r="K7299">
        <v>9.0173000000000003E-2</v>
      </c>
    </row>
    <row r="7300" spans="1:11" x14ac:dyDescent="0.25">
      <c r="A7300" t="s">
        <v>0</v>
      </c>
      <c r="B7300">
        <v>107299</v>
      </c>
      <c r="C7300" s="2">
        <v>9.0545E-2</v>
      </c>
      <c r="D7300">
        <f t="shared" si="103"/>
        <v>9.9587986277580115E-2</v>
      </c>
      <c r="E7300" t="s">
        <v>1</v>
      </c>
      <c r="F7300">
        <v>107299</v>
      </c>
      <c r="G7300">
        <v>9.6231999999999998E-2</v>
      </c>
      <c r="I7300" t="s">
        <v>2</v>
      </c>
      <c r="J7300">
        <v>107299</v>
      </c>
      <c r="K7300">
        <v>8.9906E-2</v>
      </c>
    </row>
    <row r="7301" spans="1:11" x14ac:dyDescent="0.25">
      <c r="A7301" t="s">
        <v>0</v>
      </c>
      <c r="B7301">
        <v>107300</v>
      </c>
      <c r="C7301" s="2">
        <v>0.100013</v>
      </c>
      <c r="D7301">
        <f t="shared" si="103"/>
        <v>9.9590126221386327E-2</v>
      </c>
      <c r="E7301" t="s">
        <v>1</v>
      </c>
      <c r="F7301">
        <v>107300</v>
      </c>
      <c r="G7301">
        <v>8.9946999999999999E-2</v>
      </c>
      <c r="I7301" t="s">
        <v>2</v>
      </c>
      <c r="J7301">
        <v>107300</v>
      </c>
      <c r="K7301">
        <v>9.0860999999999997E-2</v>
      </c>
    </row>
    <row r="7302" spans="1:11" x14ac:dyDescent="0.25">
      <c r="A7302" t="s">
        <v>0</v>
      </c>
      <c r="B7302">
        <v>107301</v>
      </c>
      <c r="C7302" s="2">
        <v>9.8035999999999998E-2</v>
      </c>
      <c r="D7302">
        <f t="shared" si="103"/>
        <v>9.9592266165192539E-2</v>
      </c>
      <c r="E7302" t="s">
        <v>1</v>
      </c>
      <c r="F7302">
        <v>107301</v>
      </c>
      <c r="G7302">
        <v>9.0314000000000005E-2</v>
      </c>
      <c r="I7302" t="s">
        <v>2</v>
      </c>
      <c r="J7302">
        <v>107301</v>
      </c>
      <c r="K7302">
        <v>8.8775999999999994E-2</v>
      </c>
    </row>
    <row r="7303" spans="1:11" x14ac:dyDescent="0.25">
      <c r="A7303" t="s">
        <v>0</v>
      </c>
      <c r="B7303">
        <v>107302</v>
      </c>
      <c r="C7303" s="2">
        <v>0.100203</v>
      </c>
      <c r="D7303">
        <f t="shared" si="103"/>
        <v>9.9594406108998751E-2</v>
      </c>
      <c r="E7303" t="s">
        <v>1</v>
      </c>
      <c r="F7303">
        <v>107302</v>
      </c>
      <c r="G7303">
        <v>8.9825000000000002E-2</v>
      </c>
      <c r="I7303" t="s">
        <v>2</v>
      </c>
      <c r="J7303">
        <v>107302</v>
      </c>
      <c r="K7303">
        <v>8.9279999999999998E-2</v>
      </c>
    </row>
    <row r="7304" spans="1:11" x14ac:dyDescent="0.25">
      <c r="A7304" t="s">
        <v>0</v>
      </c>
      <c r="B7304">
        <v>107303</v>
      </c>
      <c r="C7304" s="2">
        <v>9.0366000000000002E-2</v>
      </c>
      <c r="D7304">
        <f t="shared" si="103"/>
        <v>9.9596546052804935E-2</v>
      </c>
      <c r="E7304" t="s">
        <v>1</v>
      </c>
      <c r="F7304">
        <v>107303</v>
      </c>
      <c r="G7304">
        <v>8.8772000000000004E-2</v>
      </c>
      <c r="I7304" t="s">
        <v>2</v>
      </c>
      <c r="J7304">
        <v>107303</v>
      </c>
      <c r="K7304">
        <v>8.9375999999999997E-2</v>
      </c>
    </row>
    <row r="7305" spans="1:11" x14ac:dyDescent="0.25">
      <c r="A7305" t="s">
        <v>0</v>
      </c>
      <c r="B7305">
        <v>107304</v>
      </c>
      <c r="C7305" s="2">
        <v>0.105862</v>
      </c>
      <c r="D7305">
        <f t="shared" si="103"/>
        <v>9.9598685996611147E-2</v>
      </c>
      <c r="E7305" t="s">
        <v>1</v>
      </c>
      <c r="F7305">
        <v>107304</v>
      </c>
      <c r="G7305">
        <v>9.7950999999999996E-2</v>
      </c>
      <c r="I7305" t="s">
        <v>2</v>
      </c>
      <c r="J7305">
        <v>107304</v>
      </c>
      <c r="K7305">
        <v>8.8596999999999995E-2</v>
      </c>
    </row>
    <row r="7306" spans="1:11" x14ac:dyDescent="0.25">
      <c r="A7306" t="s">
        <v>0</v>
      </c>
      <c r="B7306">
        <v>107305</v>
      </c>
      <c r="C7306" s="2">
        <v>8.7567000000000006E-2</v>
      </c>
      <c r="D7306">
        <f t="shared" si="103"/>
        <v>9.9600825940417359E-2</v>
      </c>
      <c r="E7306" t="s">
        <v>1</v>
      </c>
      <c r="F7306">
        <v>107305</v>
      </c>
      <c r="G7306">
        <v>9.1417999999999999E-2</v>
      </c>
      <c r="I7306" t="s">
        <v>2</v>
      </c>
      <c r="J7306">
        <v>107305</v>
      </c>
      <c r="K7306">
        <v>0.12736500000000001</v>
      </c>
    </row>
    <row r="7307" spans="1:11" x14ac:dyDescent="0.25">
      <c r="A7307" t="s">
        <v>0</v>
      </c>
      <c r="B7307">
        <v>107306</v>
      </c>
      <c r="C7307" s="2">
        <v>0.100107</v>
      </c>
      <c r="D7307">
        <f t="shared" si="103"/>
        <v>9.9602965884223571E-2</v>
      </c>
      <c r="E7307" t="s">
        <v>1</v>
      </c>
      <c r="F7307">
        <v>107306</v>
      </c>
      <c r="G7307">
        <v>8.9776999999999996E-2</v>
      </c>
      <c r="I7307" t="s">
        <v>2</v>
      </c>
      <c r="J7307">
        <v>107306</v>
      </c>
      <c r="K7307">
        <v>8.8808999999999999E-2</v>
      </c>
    </row>
    <row r="7308" spans="1:11" x14ac:dyDescent="0.25">
      <c r="A7308" t="s">
        <v>0</v>
      </c>
      <c r="B7308">
        <v>107307</v>
      </c>
      <c r="C7308" s="2">
        <v>9.6235000000000001E-2</v>
      </c>
      <c r="D7308">
        <f t="shared" ref="D7308:D7371" si="104">O$2*B7308+P$2</f>
        <v>9.9605105828029755E-2</v>
      </c>
      <c r="E7308" t="s">
        <v>1</v>
      </c>
      <c r="F7308">
        <v>107307</v>
      </c>
      <c r="G7308">
        <v>9.0758000000000005E-2</v>
      </c>
      <c r="I7308" t="s">
        <v>2</v>
      </c>
      <c r="J7308">
        <v>107307</v>
      </c>
      <c r="K7308">
        <v>8.9840000000000003E-2</v>
      </c>
    </row>
    <row r="7309" spans="1:11" x14ac:dyDescent="0.25">
      <c r="A7309" t="s">
        <v>0</v>
      </c>
      <c r="B7309">
        <v>107308</v>
      </c>
      <c r="C7309" s="2">
        <v>0.102021</v>
      </c>
      <c r="D7309">
        <f t="shared" si="104"/>
        <v>9.9607245771835967E-2</v>
      </c>
      <c r="E7309" t="s">
        <v>1</v>
      </c>
      <c r="F7309">
        <v>107308</v>
      </c>
      <c r="G7309">
        <v>9.4940999999999998E-2</v>
      </c>
      <c r="I7309" t="s">
        <v>2</v>
      </c>
      <c r="J7309">
        <v>107308</v>
      </c>
      <c r="K7309">
        <v>9.6573000000000006E-2</v>
      </c>
    </row>
    <row r="7310" spans="1:11" x14ac:dyDescent="0.25">
      <c r="A7310" t="s">
        <v>0</v>
      </c>
      <c r="B7310">
        <v>107309</v>
      </c>
      <c r="C7310" s="2">
        <v>9.0746999999999994E-2</v>
      </c>
      <c r="D7310">
        <f t="shared" si="104"/>
        <v>9.9609385715642179E-2</v>
      </c>
      <c r="E7310" t="s">
        <v>1</v>
      </c>
      <c r="F7310">
        <v>107309</v>
      </c>
      <c r="G7310">
        <v>8.9014999999999997E-2</v>
      </c>
      <c r="I7310" t="s">
        <v>2</v>
      </c>
      <c r="J7310">
        <v>107309</v>
      </c>
      <c r="K7310">
        <v>8.8303000000000006E-2</v>
      </c>
    </row>
    <row r="7311" spans="1:11" x14ac:dyDescent="0.25">
      <c r="A7311" t="s">
        <v>0</v>
      </c>
      <c r="B7311">
        <v>107310</v>
      </c>
      <c r="C7311" s="2">
        <v>0.100437</v>
      </c>
      <c r="D7311">
        <f t="shared" si="104"/>
        <v>9.9611525659448391E-2</v>
      </c>
      <c r="E7311" t="s">
        <v>1</v>
      </c>
      <c r="F7311">
        <v>107310</v>
      </c>
      <c r="G7311">
        <v>9.6854999999999997E-2</v>
      </c>
      <c r="I7311" t="s">
        <v>2</v>
      </c>
      <c r="J7311">
        <v>107310</v>
      </c>
      <c r="K7311">
        <v>8.838E-2</v>
      </c>
    </row>
    <row r="7312" spans="1:11" x14ac:dyDescent="0.25">
      <c r="A7312" t="s">
        <v>0</v>
      </c>
      <c r="B7312">
        <v>107311</v>
      </c>
      <c r="C7312" s="2">
        <v>8.9944999999999997E-2</v>
      </c>
      <c r="D7312">
        <f t="shared" si="104"/>
        <v>9.9613665603254603E-2</v>
      </c>
      <c r="E7312" t="s">
        <v>1</v>
      </c>
      <c r="F7312">
        <v>107311</v>
      </c>
      <c r="G7312">
        <v>9.3845999999999999E-2</v>
      </c>
      <c r="I7312" t="s">
        <v>2</v>
      </c>
      <c r="J7312">
        <v>107311</v>
      </c>
      <c r="K7312">
        <v>9.0537000000000006E-2</v>
      </c>
    </row>
    <row r="7313" spans="1:11" x14ac:dyDescent="0.25">
      <c r="A7313" t="s">
        <v>0</v>
      </c>
      <c r="B7313">
        <v>107312</v>
      </c>
      <c r="C7313" s="2">
        <v>0.105985</v>
      </c>
      <c r="D7313">
        <f t="shared" si="104"/>
        <v>9.9615805547060787E-2</v>
      </c>
      <c r="E7313" t="s">
        <v>1</v>
      </c>
      <c r="F7313">
        <v>107312</v>
      </c>
      <c r="G7313">
        <v>9.1555999999999998E-2</v>
      </c>
      <c r="I7313" t="s">
        <v>2</v>
      </c>
      <c r="J7313">
        <v>107312</v>
      </c>
      <c r="K7313">
        <v>8.7936E-2</v>
      </c>
    </row>
    <row r="7314" spans="1:11" x14ac:dyDescent="0.25">
      <c r="A7314" t="s">
        <v>0</v>
      </c>
      <c r="B7314">
        <v>107313</v>
      </c>
      <c r="C7314" s="2">
        <v>8.9185E-2</v>
      </c>
      <c r="D7314">
        <f t="shared" si="104"/>
        <v>9.9617945490866999E-2</v>
      </c>
      <c r="E7314" t="s">
        <v>1</v>
      </c>
      <c r="F7314">
        <v>107313</v>
      </c>
      <c r="G7314">
        <v>8.7342000000000003E-2</v>
      </c>
      <c r="I7314" t="s">
        <v>2</v>
      </c>
      <c r="J7314">
        <v>107313</v>
      </c>
      <c r="K7314">
        <v>9.4007999999999994E-2</v>
      </c>
    </row>
    <row r="7315" spans="1:11" x14ac:dyDescent="0.25">
      <c r="A7315" t="s">
        <v>0</v>
      </c>
      <c r="B7315">
        <v>107314</v>
      </c>
      <c r="C7315" s="2">
        <v>9.6764000000000003E-2</v>
      </c>
      <c r="D7315">
        <f t="shared" si="104"/>
        <v>9.9620085434673211E-2</v>
      </c>
      <c r="E7315" t="s">
        <v>1</v>
      </c>
      <c r="F7315">
        <v>107314</v>
      </c>
      <c r="G7315">
        <v>8.8176000000000004E-2</v>
      </c>
      <c r="I7315" t="s">
        <v>2</v>
      </c>
      <c r="J7315">
        <v>107314</v>
      </c>
      <c r="K7315">
        <v>9.0013999999999997E-2</v>
      </c>
    </row>
    <row r="7316" spans="1:11" x14ac:dyDescent="0.25">
      <c r="A7316" t="s">
        <v>0</v>
      </c>
      <c r="B7316">
        <v>107315</v>
      </c>
      <c r="C7316" s="2">
        <v>9.0337000000000001E-2</v>
      </c>
      <c r="D7316">
        <f t="shared" si="104"/>
        <v>9.9622225378479423E-2</v>
      </c>
      <c r="E7316" t="s">
        <v>1</v>
      </c>
      <c r="F7316">
        <v>107315</v>
      </c>
      <c r="G7316">
        <v>9.7237000000000004E-2</v>
      </c>
      <c r="I7316" t="s">
        <v>2</v>
      </c>
      <c r="J7316">
        <v>107315</v>
      </c>
      <c r="K7316">
        <v>8.8183999999999998E-2</v>
      </c>
    </row>
    <row r="7317" spans="1:11" x14ac:dyDescent="0.25">
      <c r="A7317" t="s">
        <v>0</v>
      </c>
      <c r="B7317">
        <v>107316</v>
      </c>
      <c r="C7317" s="2">
        <v>9.9387000000000003E-2</v>
      </c>
      <c r="D7317">
        <f t="shared" si="104"/>
        <v>9.9624365322285635E-2</v>
      </c>
      <c r="E7317" t="s">
        <v>1</v>
      </c>
      <c r="F7317">
        <v>107316</v>
      </c>
      <c r="G7317">
        <v>9.0470999999999996E-2</v>
      </c>
      <c r="I7317" t="s">
        <v>2</v>
      </c>
      <c r="J7317">
        <v>107316</v>
      </c>
      <c r="K7317">
        <v>9.2946000000000001E-2</v>
      </c>
    </row>
    <row r="7318" spans="1:11" x14ac:dyDescent="0.25">
      <c r="A7318" t="s">
        <v>0</v>
      </c>
      <c r="B7318">
        <v>107317</v>
      </c>
      <c r="C7318" s="2">
        <v>9.0916999999999998E-2</v>
      </c>
      <c r="D7318">
        <f t="shared" si="104"/>
        <v>9.9626505266091819E-2</v>
      </c>
      <c r="E7318" t="s">
        <v>1</v>
      </c>
      <c r="F7318">
        <v>107317</v>
      </c>
      <c r="G7318">
        <v>9.1193999999999997E-2</v>
      </c>
      <c r="I7318" t="s">
        <v>2</v>
      </c>
      <c r="J7318">
        <v>107317</v>
      </c>
      <c r="K7318">
        <v>9.0964000000000003E-2</v>
      </c>
    </row>
    <row r="7319" spans="1:11" x14ac:dyDescent="0.25">
      <c r="A7319" t="s">
        <v>0</v>
      </c>
      <c r="B7319">
        <v>107318</v>
      </c>
      <c r="C7319" s="2">
        <v>9.8849999999999993E-2</v>
      </c>
      <c r="D7319">
        <f t="shared" si="104"/>
        <v>9.9628645209898031E-2</v>
      </c>
      <c r="E7319" t="s">
        <v>1</v>
      </c>
      <c r="F7319">
        <v>107318</v>
      </c>
      <c r="G7319">
        <v>0.107011</v>
      </c>
      <c r="I7319" t="s">
        <v>2</v>
      </c>
      <c r="J7319">
        <v>107318</v>
      </c>
      <c r="K7319">
        <v>8.8780999999999999E-2</v>
      </c>
    </row>
    <row r="7320" spans="1:11" x14ac:dyDescent="0.25">
      <c r="A7320" t="s">
        <v>0</v>
      </c>
      <c r="B7320">
        <v>107319</v>
      </c>
      <c r="C7320" s="2">
        <v>8.9252999999999999E-2</v>
      </c>
      <c r="D7320">
        <f t="shared" si="104"/>
        <v>9.9630785153704243E-2</v>
      </c>
      <c r="E7320" t="s">
        <v>1</v>
      </c>
      <c r="F7320">
        <v>107319</v>
      </c>
      <c r="G7320">
        <v>8.9132000000000003E-2</v>
      </c>
      <c r="I7320" t="s">
        <v>2</v>
      </c>
      <c r="J7320">
        <v>107319</v>
      </c>
      <c r="K7320">
        <v>8.9344000000000007E-2</v>
      </c>
    </row>
    <row r="7321" spans="1:11" x14ac:dyDescent="0.25">
      <c r="A7321" t="s">
        <v>0</v>
      </c>
      <c r="B7321">
        <v>107320</v>
      </c>
      <c r="C7321" s="2">
        <v>0.12314</v>
      </c>
      <c r="D7321">
        <f t="shared" si="104"/>
        <v>9.9632925097510455E-2</v>
      </c>
      <c r="E7321" t="s">
        <v>1</v>
      </c>
      <c r="F7321">
        <v>107320</v>
      </c>
      <c r="G7321">
        <v>9.1717000000000007E-2</v>
      </c>
      <c r="I7321" t="s">
        <v>2</v>
      </c>
      <c r="J7321">
        <v>107320</v>
      </c>
      <c r="K7321">
        <v>9.0579000000000007E-2</v>
      </c>
    </row>
    <row r="7322" spans="1:11" x14ac:dyDescent="0.25">
      <c r="A7322" t="s">
        <v>0</v>
      </c>
      <c r="B7322">
        <v>107321</v>
      </c>
      <c r="C7322" s="2">
        <v>9.0276999999999996E-2</v>
      </c>
      <c r="D7322">
        <f t="shared" si="104"/>
        <v>9.9635065041316639E-2</v>
      </c>
      <c r="E7322" t="s">
        <v>1</v>
      </c>
      <c r="F7322">
        <v>107321</v>
      </c>
      <c r="G7322">
        <v>9.6117999999999995E-2</v>
      </c>
      <c r="I7322" t="s">
        <v>2</v>
      </c>
      <c r="J7322">
        <v>107321</v>
      </c>
      <c r="K7322">
        <v>8.8902999999999996E-2</v>
      </c>
    </row>
    <row r="7323" spans="1:11" x14ac:dyDescent="0.25">
      <c r="A7323" t="s">
        <v>0</v>
      </c>
      <c r="B7323">
        <v>107322</v>
      </c>
      <c r="C7323" s="2">
        <v>9.8821000000000006E-2</v>
      </c>
      <c r="D7323">
        <f t="shared" si="104"/>
        <v>9.9637204985122851E-2</v>
      </c>
      <c r="E7323" t="s">
        <v>1</v>
      </c>
      <c r="F7323">
        <v>107322</v>
      </c>
      <c r="G7323">
        <v>8.9519000000000001E-2</v>
      </c>
      <c r="I7323" t="s">
        <v>2</v>
      </c>
      <c r="J7323">
        <v>107322</v>
      </c>
      <c r="K7323">
        <v>8.8338E-2</v>
      </c>
    </row>
    <row r="7324" spans="1:11" x14ac:dyDescent="0.25">
      <c r="A7324" t="s">
        <v>0</v>
      </c>
      <c r="B7324">
        <v>107323</v>
      </c>
      <c r="C7324" s="2">
        <v>9.5992999999999995E-2</v>
      </c>
      <c r="D7324">
        <f t="shared" si="104"/>
        <v>9.9639344928929063E-2</v>
      </c>
      <c r="E7324" t="s">
        <v>1</v>
      </c>
      <c r="F7324">
        <v>107323</v>
      </c>
      <c r="G7324">
        <v>8.8677000000000006E-2</v>
      </c>
      <c r="I7324" t="s">
        <v>2</v>
      </c>
      <c r="J7324">
        <v>107323</v>
      </c>
      <c r="K7324">
        <v>8.9621000000000006E-2</v>
      </c>
    </row>
    <row r="7325" spans="1:11" x14ac:dyDescent="0.25">
      <c r="A7325" t="s">
        <v>0</v>
      </c>
      <c r="B7325">
        <v>107324</v>
      </c>
      <c r="C7325" s="2">
        <v>9.9353999999999998E-2</v>
      </c>
      <c r="D7325">
        <f t="shared" si="104"/>
        <v>9.9641484872735275E-2</v>
      </c>
      <c r="E7325" t="s">
        <v>1</v>
      </c>
      <c r="F7325">
        <v>107324</v>
      </c>
      <c r="G7325">
        <v>8.7918999999999997E-2</v>
      </c>
      <c r="I7325" t="s">
        <v>2</v>
      </c>
      <c r="J7325">
        <v>107324</v>
      </c>
      <c r="K7325">
        <v>9.3825000000000006E-2</v>
      </c>
    </row>
    <row r="7326" spans="1:11" x14ac:dyDescent="0.25">
      <c r="A7326" t="s">
        <v>0</v>
      </c>
      <c r="B7326">
        <v>107325</v>
      </c>
      <c r="C7326" s="2">
        <v>8.7864999999999999E-2</v>
      </c>
      <c r="D7326">
        <f t="shared" si="104"/>
        <v>9.9643624816541487E-2</v>
      </c>
      <c r="E7326" t="s">
        <v>1</v>
      </c>
      <c r="F7326">
        <v>107325</v>
      </c>
      <c r="G7326">
        <v>8.7138999999999994E-2</v>
      </c>
      <c r="I7326" t="s">
        <v>2</v>
      </c>
      <c r="J7326">
        <v>107325</v>
      </c>
      <c r="K7326">
        <v>8.6513999999999994E-2</v>
      </c>
    </row>
    <row r="7327" spans="1:11" x14ac:dyDescent="0.25">
      <c r="A7327" t="s">
        <v>0</v>
      </c>
      <c r="B7327">
        <v>107326</v>
      </c>
      <c r="C7327" s="2">
        <v>0.100136</v>
      </c>
      <c r="D7327">
        <f t="shared" si="104"/>
        <v>9.9645764760347671E-2</v>
      </c>
      <c r="E7327" t="s">
        <v>1</v>
      </c>
      <c r="F7327">
        <v>107326</v>
      </c>
      <c r="G7327">
        <v>0.101296</v>
      </c>
      <c r="I7327" t="s">
        <v>2</v>
      </c>
      <c r="J7327">
        <v>107326</v>
      </c>
      <c r="K7327">
        <v>8.8607000000000005E-2</v>
      </c>
    </row>
    <row r="7328" spans="1:11" x14ac:dyDescent="0.25">
      <c r="A7328" t="s">
        <v>0</v>
      </c>
      <c r="B7328">
        <v>107327</v>
      </c>
      <c r="C7328" s="2">
        <v>8.6969000000000005E-2</v>
      </c>
      <c r="D7328">
        <f t="shared" si="104"/>
        <v>9.9647904704153883E-2</v>
      </c>
      <c r="E7328" t="s">
        <v>1</v>
      </c>
      <c r="F7328">
        <v>107327</v>
      </c>
      <c r="G7328">
        <v>8.7026000000000006E-2</v>
      </c>
      <c r="I7328" t="s">
        <v>2</v>
      </c>
      <c r="J7328">
        <v>107327</v>
      </c>
      <c r="K7328">
        <v>9.9283999999999997E-2</v>
      </c>
    </row>
    <row r="7329" spans="1:11" x14ac:dyDescent="0.25">
      <c r="A7329" t="s">
        <v>0</v>
      </c>
      <c r="B7329">
        <v>107328</v>
      </c>
      <c r="C7329" s="2">
        <v>9.6923999999999996E-2</v>
      </c>
      <c r="D7329">
        <f t="shared" si="104"/>
        <v>9.9650044647960095E-2</v>
      </c>
      <c r="E7329" t="s">
        <v>1</v>
      </c>
      <c r="F7329">
        <v>107328</v>
      </c>
      <c r="G7329">
        <v>8.8626999999999997E-2</v>
      </c>
      <c r="I7329" t="s">
        <v>2</v>
      </c>
      <c r="J7329">
        <v>107328</v>
      </c>
      <c r="K7329">
        <v>8.7427000000000005E-2</v>
      </c>
    </row>
    <row r="7330" spans="1:11" x14ac:dyDescent="0.25">
      <c r="A7330" t="s">
        <v>0</v>
      </c>
      <c r="B7330">
        <v>107329</v>
      </c>
      <c r="C7330" s="2">
        <v>8.7500999999999995E-2</v>
      </c>
      <c r="D7330">
        <f t="shared" si="104"/>
        <v>9.9652184591766307E-2</v>
      </c>
      <c r="E7330" t="s">
        <v>1</v>
      </c>
      <c r="F7330">
        <v>107329</v>
      </c>
      <c r="G7330">
        <v>0.11057400000000001</v>
      </c>
      <c r="I7330" t="s">
        <v>2</v>
      </c>
      <c r="J7330">
        <v>107329</v>
      </c>
      <c r="K7330">
        <v>8.7262000000000006E-2</v>
      </c>
    </row>
    <row r="7331" spans="1:11" x14ac:dyDescent="0.25">
      <c r="A7331" t="s">
        <v>0</v>
      </c>
      <c r="B7331">
        <v>107330</v>
      </c>
      <c r="C7331" s="2">
        <v>9.8264000000000004E-2</v>
      </c>
      <c r="D7331">
        <f t="shared" si="104"/>
        <v>9.9654324535572519E-2</v>
      </c>
      <c r="E7331" t="s">
        <v>1</v>
      </c>
      <c r="F7331">
        <v>107330</v>
      </c>
      <c r="G7331">
        <v>8.8053999999999993E-2</v>
      </c>
      <c r="I7331" t="s">
        <v>2</v>
      </c>
      <c r="J7331">
        <v>107330</v>
      </c>
      <c r="K7331">
        <v>8.9084999999999998E-2</v>
      </c>
    </row>
    <row r="7332" spans="1:11" x14ac:dyDescent="0.25">
      <c r="A7332" t="s">
        <v>0</v>
      </c>
      <c r="B7332">
        <v>107331</v>
      </c>
      <c r="C7332" s="2">
        <v>9.6285999999999997E-2</v>
      </c>
      <c r="D7332">
        <f t="shared" si="104"/>
        <v>9.9656464479378704E-2</v>
      </c>
      <c r="E7332" t="s">
        <v>1</v>
      </c>
      <c r="F7332">
        <v>107331</v>
      </c>
      <c r="G7332">
        <v>8.9526999999999995E-2</v>
      </c>
      <c r="I7332" t="s">
        <v>2</v>
      </c>
      <c r="J7332">
        <v>107331</v>
      </c>
      <c r="K7332">
        <v>8.9373999999999995E-2</v>
      </c>
    </row>
    <row r="7333" spans="1:11" x14ac:dyDescent="0.25">
      <c r="A7333" t="s">
        <v>0</v>
      </c>
      <c r="B7333">
        <v>107332</v>
      </c>
      <c r="C7333" s="2">
        <v>0.1003</v>
      </c>
      <c r="D7333">
        <f t="shared" si="104"/>
        <v>9.9658604423184916E-2</v>
      </c>
      <c r="E7333" t="s">
        <v>1</v>
      </c>
      <c r="F7333">
        <v>107332</v>
      </c>
      <c r="G7333">
        <v>9.4833000000000001E-2</v>
      </c>
      <c r="I7333" t="s">
        <v>2</v>
      </c>
      <c r="J7333">
        <v>107332</v>
      </c>
      <c r="K7333">
        <v>8.8831999999999994E-2</v>
      </c>
    </row>
    <row r="7334" spans="1:11" x14ac:dyDescent="0.25">
      <c r="A7334" t="s">
        <v>0</v>
      </c>
      <c r="B7334">
        <v>107333</v>
      </c>
      <c r="C7334" s="2">
        <v>8.8869000000000004E-2</v>
      </c>
      <c r="D7334">
        <f t="shared" si="104"/>
        <v>9.9660744366991127E-2</v>
      </c>
      <c r="E7334" t="s">
        <v>1</v>
      </c>
      <c r="F7334">
        <v>107333</v>
      </c>
      <c r="G7334">
        <v>9.0010999999999994E-2</v>
      </c>
      <c r="I7334" t="s">
        <v>2</v>
      </c>
      <c r="J7334">
        <v>107333</v>
      </c>
      <c r="K7334">
        <v>9.4368999999999995E-2</v>
      </c>
    </row>
    <row r="7335" spans="1:11" x14ac:dyDescent="0.25">
      <c r="A7335" t="s">
        <v>0</v>
      </c>
      <c r="B7335">
        <v>107334</v>
      </c>
      <c r="C7335" s="2">
        <v>0.105536</v>
      </c>
      <c r="D7335">
        <f t="shared" si="104"/>
        <v>9.9662884310797339E-2</v>
      </c>
      <c r="E7335" t="s">
        <v>1</v>
      </c>
      <c r="F7335">
        <v>107334</v>
      </c>
      <c r="G7335">
        <v>8.8465000000000002E-2</v>
      </c>
      <c r="I7335" t="s">
        <v>2</v>
      </c>
      <c r="J7335">
        <v>107334</v>
      </c>
      <c r="K7335">
        <v>8.9014999999999997E-2</v>
      </c>
    </row>
    <row r="7336" spans="1:11" x14ac:dyDescent="0.25">
      <c r="A7336" t="s">
        <v>0</v>
      </c>
      <c r="B7336">
        <v>107335</v>
      </c>
      <c r="C7336" s="2">
        <v>9.1236999999999999E-2</v>
      </c>
      <c r="D7336">
        <f t="shared" si="104"/>
        <v>9.9665024254603524E-2</v>
      </c>
      <c r="E7336" t="s">
        <v>1</v>
      </c>
      <c r="F7336">
        <v>107335</v>
      </c>
      <c r="G7336">
        <v>9.0570999999999999E-2</v>
      </c>
      <c r="I7336" t="s">
        <v>2</v>
      </c>
      <c r="J7336">
        <v>107335</v>
      </c>
      <c r="K7336">
        <v>9.5023999999999997E-2</v>
      </c>
    </row>
    <row r="7337" spans="1:11" x14ac:dyDescent="0.25">
      <c r="A7337" t="s">
        <v>0</v>
      </c>
      <c r="B7337">
        <v>107336</v>
      </c>
      <c r="C7337" s="2">
        <v>0.100136</v>
      </c>
      <c r="D7337">
        <f t="shared" si="104"/>
        <v>9.9667164198409736E-2</v>
      </c>
      <c r="E7337" t="s">
        <v>1</v>
      </c>
      <c r="F7337">
        <v>107336</v>
      </c>
      <c r="G7337">
        <v>8.8324E-2</v>
      </c>
      <c r="I7337" t="s">
        <v>2</v>
      </c>
      <c r="J7337">
        <v>107336</v>
      </c>
      <c r="K7337">
        <v>8.9191000000000006E-2</v>
      </c>
    </row>
    <row r="7338" spans="1:11" x14ac:dyDescent="0.25">
      <c r="A7338" t="s">
        <v>0</v>
      </c>
      <c r="B7338">
        <v>107337</v>
      </c>
      <c r="C7338" s="2">
        <v>8.9887999999999996E-2</v>
      </c>
      <c r="D7338">
        <f t="shared" si="104"/>
        <v>9.9669304142215948E-2</v>
      </c>
      <c r="E7338" t="s">
        <v>1</v>
      </c>
      <c r="F7338">
        <v>107337</v>
      </c>
      <c r="G7338">
        <v>9.2430999999999999E-2</v>
      </c>
      <c r="I7338" t="s">
        <v>2</v>
      </c>
      <c r="J7338">
        <v>107337</v>
      </c>
      <c r="K7338">
        <v>8.9845999999999995E-2</v>
      </c>
    </row>
    <row r="7339" spans="1:11" x14ac:dyDescent="0.25">
      <c r="A7339" t="s">
        <v>0</v>
      </c>
      <c r="B7339">
        <v>107338</v>
      </c>
      <c r="C7339" s="2">
        <v>9.9967E-2</v>
      </c>
      <c r="D7339">
        <f t="shared" si="104"/>
        <v>9.967144408602216E-2</v>
      </c>
      <c r="E7339" t="s">
        <v>1</v>
      </c>
      <c r="F7339">
        <v>107338</v>
      </c>
      <c r="G7339">
        <v>8.8997999999999994E-2</v>
      </c>
      <c r="I7339" t="s">
        <v>2</v>
      </c>
      <c r="J7339">
        <v>107338</v>
      </c>
      <c r="K7339">
        <v>8.8319999999999996E-2</v>
      </c>
    </row>
    <row r="7340" spans="1:11" x14ac:dyDescent="0.25">
      <c r="A7340" t="s">
        <v>0</v>
      </c>
      <c r="B7340">
        <v>107339</v>
      </c>
      <c r="C7340" s="2">
        <v>0.100102</v>
      </c>
      <c r="D7340">
        <f t="shared" si="104"/>
        <v>9.9673584029828372E-2</v>
      </c>
      <c r="E7340" t="s">
        <v>1</v>
      </c>
      <c r="F7340">
        <v>107339</v>
      </c>
      <c r="G7340">
        <v>8.7246000000000004E-2</v>
      </c>
      <c r="I7340" t="s">
        <v>2</v>
      </c>
      <c r="J7340">
        <v>107339</v>
      </c>
      <c r="K7340">
        <v>9.0237999999999999E-2</v>
      </c>
    </row>
    <row r="7341" spans="1:11" x14ac:dyDescent="0.25">
      <c r="A7341" t="s">
        <v>0</v>
      </c>
      <c r="B7341">
        <v>107340</v>
      </c>
      <c r="C7341" s="2">
        <v>9.9380999999999997E-2</v>
      </c>
      <c r="D7341">
        <f t="shared" si="104"/>
        <v>9.9675723973634556E-2</v>
      </c>
      <c r="E7341" t="s">
        <v>1</v>
      </c>
      <c r="F7341">
        <v>107340</v>
      </c>
      <c r="G7341">
        <v>9.2267000000000002E-2</v>
      </c>
      <c r="I7341" t="s">
        <v>2</v>
      </c>
      <c r="J7341">
        <v>107340</v>
      </c>
      <c r="K7341">
        <v>9.6462000000000006E-2</v>
      </c>
    </row>
    <row r="7342" spans="1:11" x14ac:dyDescent="0.25">
      <c r="A7342" t="s">
        <v>0</v>
      </c>
      <c r="B7342">
        <v>107341</v>
      </c>
      <c r="C7342" s="2">
        <v>0.104411</v>
      </c>
      <c r="D7342">
        <f t="shared" si="104"/>
        <v>9.9677863917440768E-2</v>
      </c>
      <c r="E7342" t="s">
        <v>1</v>
      </c>
      <c r="F7342">
        <v>107341</v>
      </c>
      <c r="G7342">
        <v>9.0081999999999995E-2</v>
      </c>
      <c r="I7342" t="s">
        <v>2</v>
      </c>
      <c r="J7342">
        <v>107341</v>
      </c>
      <c r="K7342">
        <v>8.9601E-2</v>
      </c>
    </row>
    <row r="7343" spans="1:11" x14ac:dyDescent="0.25">
      <c r="A7343" t="s">
        <v>0</v>
      </c>
      <c r="B7343">
        <v>107342</v>
      </c>
      <c r="C7343" s="2">
        <v>0.105035</v>
      </c>
      <c r="D7343">
        <f t="shared" si="104"/>
        <v>9.968000386124698E-2</v>
      </c>
      <c r="E7343" t="s">
        <v>1</v>
      </c>
      <c r="F7343">
        <v>107342</v>
      </c>
      <c r="G7343">
        <v>9.2520000000000005E-2</v>
      </c>
      <c r="I7343" t="s">
        <v>2</v>
      </c>
      <c r="J7343">
        <v>107342</v>
      </c>
      <c r="K7343">
        <v>8.9736999999999997E-2</v>
      </c>
    </row>
    <row r="7344" spans="1:11" x14ac:dyDescent="0.25">
      <c r="A7344" t="s">
        <v>0</v>
      </c>
      <c r="B7344">
        <v>107343</v>
      </c>
      <c r="C7344" s="2">
        <v>8.8888999999999996E-2</v>
      </c>
      <c r="D7344">
        <f t="shared" si="104"/>
        <v>9.9682143805053192E-2</v>
      </c>
      <c r="E7344" t="s">
        <v>1</v>
      </c>
      <c r="F7344">
        <v>107343</v>
      </c>
      <c r="G7344">
        <v>8.9722999999999997E-2</v>
      </c>
      <c r="I7344" t="s">
        <v>2</v>
      </c>
      <c r="J7344">
        <v>107343</v>
      </c>
      <c r="K7344">
        <v>9.7538E-2</v>
      </c>
    </row>
    <row r="7345" spans="1:11" x14ac:dyDescent="0.25">
      <c r="A7345" t="s">
        <v>0</v>
      </c>
      <c r="B7345">
        <v>107344</v>
      </c>
      <c r="C7345" s="2">
        <v>0.100352</v>
      </c>
      <c r="D7345">
        <f t="shared" si="104"/>
        <v>9.9684283748859404E-2</v>
      </c>
      <c r="E7345" t="s">
        <v>1</v>
      </c>
      <c r="F7345">
        <v>107344</v>
      </c>
      <c r="G7345">
        <v>8.9299000000000003E-2</v>
      </c>
      <c r="I7345" t="s">
        <v>2</v>
      </c>
      <c r="J7345">
        <v>107344</v>
      </c>
      <c r="K7345">
        <v>8.8855000000000003E-2</v>
      </c>
    </row>
    <row r="7346" spans="1:11" x14ac:dyDescent="0.25">
      <c r="A7346" t="s">
        <v>0</v>
      </c>
      <c r="B7346">
        <v>107345</v>
      </c>
      <c r="C7346" s="2">
        <v>9.3780000000000002E-2</v>
      </c>
      <c r="D7346">
        <f t="shared" si="104"/>
        <v>9.9686423692665588E-2</v>
      </c>
      <c r="E7346" t="s">
        <v>1</v>
      </c>
      <c r="F7346">
        <v>107345</v>
      </c>
      <c r="G7346">
        <v>9.4699000000000005E-2</v>
      </c>
      <c r="I7346" t="s">
        <v>2</v>
      </c>
      <c r="J7346">
        <v>107345</v>
      </c>
      <c r="K7346">
        <v>8.7972999999999996E-2</v>
      </c>
    </row>
    <row r="7347" spans="1:11" x14ac:dyDescent="0.25">
      <c r="A7347" t="s">
        <v>0</v>
      </c>
      <c r="B7347">
        <v>107346</v>
      </c>
      <c r="C7347" s="2">
        <v>9.7576999999999997E-2</v>
      </c>
      <c r="D7347">
        <f t="shared" si="104"/>
        <v>9.96885636364718E-2</v>
      </c>
      <c r="E7347" t="s">
        <v>1</v>
      </c>
      <c r="F7347">
        <v>107346</v>
      </c>
      <c r="G7347">
        <v>8.8455000000000006E-2</v>
      </c>
      <c r="I7347" t="s">
        <v>2</v>
      </c>
      <c r="J7347">
        <v>107346</v>
      </c>
      <c r="K7347">
        <v>9.6865999999999994E-2</v>
      </c>
    </row>
    <row r="7348" spans="1:11" x14ac:dyDescent="0.25">
      <c r="A7348" t="s">
        <v>0</v>
      </c>
      <c r="B7348">
        <v>107347</v>
      </c>
      <c r="C7348" s="2">
        <v>8.9469999999999994E-2</v>
      </c>
      <c r="D7348">
        <f t="shared" si="104"/>
        <v>9.9690703580278012E-2</v>
      </c>
      <c r="E7348" t="s">
        <v>1</v>
      </c>
      <c r="F7348">
        <v>107347</v>
      </c>
      <c r="G7348">
        <v>9.0390999999999999E-2</v>
      </c>
      <c r="I7348" t="s">
        <v>2</v>
      </c>
      <c r="J7348">
        <v>107347</v>
      </c>
      <c r="K7348">
        <v>8.8484999999999994E-2</v>
      </c>
    </row>
    <row r="7349" spans="1:11" x14ac:dyDescent="0.25">
      <c r="A7349" t="s">
        <v>0</v>
      </c>
      <c r="B7349">
        <v>107348</v>
      </c>
      <c r="C7349" s="2">
        <v>0.102133</v>
      </c>
      <c r="D7349">
        <f t="shared" si="104"/>
        <v>9.9692843524084224E-2</v>
      </c>
      <c r="E7349" t="s">
        <v>1</v>
      </c>
      <c r="F7349">
        <v>107348</v>
      </c>
      <c r="G7349">
        <v>9.7532999999999995E-2</v>
      </c>
      <c r="I7349" t="s">
        <v>2</v>
      </c>
      <c r="J7349">
        <v>107348</v>
      </c>
      <c r="K7349">
        <v>9.1915999999999998E-2</v>
      </c>
    </row>
    <row r="7350" spans="1:11" x14ac:dyDescent="0.25">
      <c r="A7350" t="s">
        <v>0</v>
      </c>
      <c r="B7350">
        <v>107349</v>
      </c>
      <c r="C7350" s="2">
        <v>8.9228000000000002E-2</v>
      </c>
      <c r="D7350">
        <f t="shared" si="104"/>
        <v>9.9694983467890408E-2</v>
      </c>
      <c r="E7350" t="s">
        <v>1</v>
      </c>
      <c r="F7350">
        <v>107349</v>
      </c>
      <c r="G7350">
        <v>9.2855999999999994E-2</v>
      </c>
      <c r="I7350" t="s">
        <v>2</v>
      </c>
      <c r="J7350">
        <v>107349</v>
      </c>
      <c r="K7350">
        <v>8.7536000000000003E-2</v>
      </c>
    </row>
    <row r="7351" spans="1:11" x14ac:dyDescent="0.25">
      <c r="A7351" t="s">
        <v>0</v>
      </c>
      <c r="B7351">
        <v>107350</v>
      </c>
      <c r="C7351" s="2">
        <v>0.115927</v>
      </c>
      <c r="D7351">
        <f t="shared" si="104"/>
        <v>9.969712341169662E-2</v>
      </c>
      <c r="E7351" t="s">
        <v>1</v>
      </c>
      <c r="F7351">
        <v>107350</v>
      </c>
      <c r="G7351">
        <v>9.6363000000000004E-2</v>
      </c>
      <c r="I7351" t="s">
        <v>2</v>
      </c>
      <c r="J7351">
        <v>107350</v>
      </c>
      <c r="K7351">
        <v>8.8013999999999995E-2</v>
      </c>
    </row>
    <row r="7352" spans="1:11" x14ac:dyDescent="0.25">
      <c r="A7352" t="s">
        <v>0</v>
      </c>
      <c r="B7352">
        <v>107351</v>
      </c>
      <c r="C7352" s="2">
        <v>8.8683999999999999E-2</v>
      </c>
      <c r="D7352">
        <f t="shared" si="104"/>
        <v>9.9699263355502832E-2</v>
      </c>
      <c r="E7352" t="s">
        <v>1</v>
      </c>
      <c r="F7352">
        <v>107351</v>
      </c>
      <c r="G7352">
        <v>8.9844999999999994E-2</v>
      </c>
      <c r="I7352" t="s">
        <v>2</v>
      </c>
      <c r="J7352">
        <v>107351</v>
      </c>
      <c r="K7352">
        <v>8.8750999999999997E-2</v>
      </c>
    </row>
    <row r="7353" spans="1:11" x14ac:dyDescent="0.25">
      <c r="A7353" t="s">
        <v>0</v>
      </c>
      <c r="B7353">
        <v>107352</v>
      </c>
      <c r="C7353" s="2">
        <v>9.8755999999999997E-2</v>
      </c>
      <c r="D7353">
        <f t="shared" si="104"/>
        <v>9.9701403299309044E-2</v>
      </c>
      <c r="E7353" t="s">
        <v>1</v>
      </c>
      <c r="F7353">
        <v>107352</v>
      </c>
      <c r="G7353">
        <v>8.8659000000000002E-2</v>
      </c>
      <c r="I7353" t="s">
        <v>2</v>
      </c>
      <c r="J7353">
        <v>107352</v>
      </c>
      <c r="K7353">
        <v>8.9259000000000005E-2</v>
      </c>
    </row>
    <row r="7354" spans="1:11" x14ac:dyDescent="0.25">
      <c r="A7354" t="s">
        <v>0</v>
      </c>
      <c r="B7354">
        <v>107353</v>
      </c>
      <c r="C7354" s="2">
        <v>9.4156000000000004E-2</v>
      </c>
      <c r="D7354">
        <f t="shared" si="104"/>
        <v>9.9703543243115256E-2</v>
      </c>
      <c r="E7354" t="s">
        <v>1</v>
      </c>
      <c r="F7354">
        <v>107353</v>
      </c>
      <c r="G7354">
        <v>9.0204000000000006E-2</v>
      </c>
      <c r="I7354" t="s">
        <v>2</v>
      </c>
      <c r="J7354">
        <v>107353</v>
      </c>
      <c r="K7354">
        <v>8.8053999999999993E-2</v>
      </c>
    </row>
    <row r="7355" spans="1:11" x14ac:dyDescent="0.25">
      <c r="A7355" t="s">
        <v>0</v>
      </c>
      <c r="B7355">
        <v>107354</v>
      </c>
      <c r="C7355" s="2">
        <v>0.100422</v>
      </c>
      <c r="D7355">
        <f t="shared" si="104"/>
        <v>9.970568318692144E-2</v>
      </c>
      <c r="E7355" t="s">
        <v>1</v>
      </c>
      <c r="F7355">
        <v>107354</v>
      </c>
      <c r="G7355">
        <v>9.0815000000000007E-2</v>
      </c>
      <c r="I7355" t="s">
        <v>2</v>
      </c>
      <c r="J7355">
        <v>107354</v>
      </c>
      <c r="K7355">
        <v>9.1891E-2</v>
      </c>
    </row>
    <row r="7356" spans="1:11" x14ac:dyDescent="0.25">
      <c r="A7356" t="s">
        <v>0</v>
      </c>
      <c r="B7356">
        <v>107355</v>
      </c>
      <c r="C7356" s="2">
        <v>9.0953999999999993E-2</v>
      </c>
      <c r="D7356">
        <f t="shared" si="104"/>
        <v>9.9707823130727652E-2</v>
      </c>
      <c r="E7356" t="s">
        <v>1</v>
      </c>
      <c r="F7356">
        <v>107355</v>
      </c>
      <c r="G7356">
        <v>9.0088000000000001E-2</v>
      </c>
      <c r="I7356" t="s">
        <v>2</v>
      </c>
      <c r="J7356">
        <v>107355</v>
      </c>
      <c r="K7356">
        <v>8.9270000000000002E-2</v>
      </c>
    </row>
    <row r="7357" spans="1:11" x14ac:dyDescent="0.25">
      <c r="A7357" t="s">
        <v>0</v>
      </c>
      <c r="B7357">
        <v>107356</v>
      </c>
      <c r="C7357" s="2">
        <v>0.100247</v>
      </c>
      <c r="D7357">
        <f t="shared" si="104"/>
        <v>9.9709963074533864E-2</v>
      </c>
      <c r="E7357" t="s">
        <v>1</v>
      </c>
      <c r="F7357">
        <v>107356</v>
      </c>
      <c r="G7357">
        <v>0.100068</v>
      </c>
      <c r="I7357" t="s">
        <v>2</v>
      </c>
      <c r="J7357">
        <v>107356</v>
      </c>
      <c r="K7357">
        <v>8.9163000000000006E-2</v>
      </c>
    </row>
    <row r="7358" spans="1:11" x14ac:dyDescent="0.25">
      <c r="A7358" t="s">
        <v>0</v>
      </c>
      <c r="B7358">
        <v>107357</v>
      </c>
      <c r="C7358" s="2">
        <v>8.8778999999999997E-2</v>
      </c>
      <c r="D7358">
        <f t="shared" si="104"/>
        <v>9.9712103018340076E-2</v>
      </c>
      <c r="E7358" t="s">
        <v>1</v>
      </c>
      <c r="F7358">
        <v>107357</v>
      </c>
      <c r="G7358">
        <v>8.9720999999999995E-2</v>
      </c>
      <c r="I7358" t="s">
        <v>2</v>
      </c>
      <c r="J7358">
        <v>107357</v>
      </c>
      <c r="K7358">
        <v>9.0246999999999994E-2</v>
      </c>
    </row>
    <row r="7359" spans="1:11" x14ac:dyDescent="0.25">
      <c r="A7359" t="s">
        <v>0</v>
      </c>
      <c r="B7359">
        <v>107358</v>
      </c>
      <c r="C7359" s="2">
        <v>0.108226</v>
      </c>
      <c r="D7359">
        <f t="shared" si="104"/>
        <v>9.9714242962146288E-2</v>
      </c>
      <c r="E7359" t="s">
        <v>1</v>
      </c>
      <c r="F7359">
        <v>107358</v>
      </c>
      <c r="G7359">
        <v>9.0676000000000007E-2</v>
      </c>
      <c r="I7359" t="s">
        <v>2</v>
      </c>
      <c r="J7359">
        <v>107358</v>
      </c>
      <c r="K7359">
        <v>8.9635000000000006E-2</v>
      </c>
    </row>
    <row r="7360" spans="1:11" x14ac:dyDescent="0.25">
      <c r="A7360" t="s">
        <v>0</v>
      </c>
      <c r="B7360">
        <v>107359</v>
      </c>
      <c r="C7360" s="2">
        <v>9.0283000000000002E-2</v>
      </c>
      <c r="D7360">
        <f t="shared" si="104"/>
        <v>9.9716382905952472E-2</v>
      </c>
      <c r="E7360" t="s">
        <v>1</v>
      </c>
      <c r="F7360">
        <v>107359</v>
      </c>
      <c r="G7360">
        <v>9.0555999999999998E-2</v>
      </c>
      <c r="I7360" t="s">
        <v>2</v>
      </c>
      <c r="J7360">
        <v>107359</v>
      </c>
      <c r="K7360">
        <v>0.101132</v>
      </c>
    </row>
    <row r="7361" spans="1:11" x14ac:dyDescent="0.25">
      <c r="A7361" t="s">
        <v>0</v>
      </c>
      <c r="B7361">
        <v>107360</v>
      </c>
      <c r="C7361" s="2">
        <v>0.101712</v>
      </c>
      <c r="D7361">
        <f t="shared" si="104"/>
        <v>9.9718522849758684E-2</v>
      </c>
      <c r="E7361" t="s">
        <v>1</v>
      </c>
      <c r="F7361">
        <v>107360</v>
      </c>
      <c r="G7361">
        <v>8.8647000000000004E-2</v>
      </c>
      <c r="I7361" t="s">
        <v>2</v>
      </c>
      <c r="J7361">
        <v>107360</v>
      </c>
      <c r="K7361">
        <v>8.8927000000000006E-2</v>
      </c>
    </row>
    <row r="7362" spans="1:11" x14ac:dyDescent="0.25">
      <c r="A7362" t="s">
        <v>0</v>
      </c>
      <c r="B7362">
        <v>107361</v>
      </c>
      <c r="C7362" s="2">
        <v>9.5236000000000001E-2</v>
      </c>
      <c r="D7362">
        <f t="shared" si="104"/>
        <v>9.9720662793564896E-2</v>
      </c>
      <c r="E7362" t="s">
        <v>1</v>
      </c>
      <c r="F7362">
        <v>107361</v>
      </c>
      <c r="G7362">
        <v>8.8477E-2</v>
      </c>
      <c r="I7362" t="s">
        <v>2</v>
      </c>
      <c r="J7362">
        <v>107361</v>
      </c>
      <c r="K7362">
        <v>9.2080999999999996E-2</v>
      </c>
    </row>
    <row r="7363" spans="1:11" x14ac:dyDescent="0.25">
      <c r="A7363" t="s">
        <v>0</v>
      </c>
      <c r="B7363">
        <v>107362</v>
      </c>
      <c r="C7363" s="2">
        <v>0.10001599999999999</v>
      </c>
      <c r="D7363">
        <f t="shared" si="104"/>
        <v>9.9722802737371108E-2</v>
      </c>
      <c r="E7363" t="s">
        <v>1</v>
      </c>
      <c r="F7363">
        <v>107362</v>
      </c>
      <c r="G7363">
        <v>9.1841999999999993E-2</v>
      </c>
      <c r="I7363" t="s">
        <v>2</v>
      </c>
      <c r="J7363">
        <v>107362</v>
      </c>
      <c r="K7363">
        <v>9.1790999999999998E-2</v>
      </c>
    </row>
    <row r="7364" spans="1:11" x14ac:dyDescent="0.25">
      <c r="A7364" t="s">
        <v>0</v>
      </c>
      <c r="B7364">
        <v>107363</v>
      </c>
      <c r="C7364" s="2">
        <v>8.9455000000000007E-2</v>
      </c>
      <c r="D7364">
        <f t="shared" si="104"/>
        <v>9.9724942681177292E-2</v>
      </c>
      <c r="E7364" t="s">
        <v>1</v>
      </c>
      <c r="F7364">
        <v>107363</v>
      </c>
      <c r="G7364">
        <v>8.9313000000000003E-2</v>
      </c>
      <c r="I7364" t="s">
        <v>2</v>
      </c>
      <c r="J7364">
        <v>107363</v>
      </c>
      <c r="K7364">
        <v>8.6480000000000001E-2</v>
      </c>
    </row>
    <row r="7365" spans="1:11" x14ac:dyDescent="0.25">
      <c r="A7365" t="s">
        <v>0</v>
      </c>
      <c r="B7365">
        <v>107364</v>
      </c>
      <c r="C7365" s="2">
        <v>9.7891000000000006E-2</v>
      </c>
      <c r="D7365">
        <f t="shared" si="104"/>
        <v>9.9727082624983504E-2</v>
      </c>
      <c r="E7365" t="s">
        <v>1</v>
      </c>
      <c r="F7365">
        <v>107364</v>
      </c>
      <c r="G7365">
        <v>9.7850999999999994E-2</v>
      </c>
      <c r="I7365" t="s">
        <v>2</v>
      </c>
      <c r="J7365">
        <v>107364</v>
      </c>
      <c r="K7365">
        <v>8.8785000000000003E-2</v>
      </c>
    </row>
    <row r="7366" spans="1:11" x14ac:dyDescent="0.25">
      <c r="A7366" t="s">
        <v>0</v>
      </c>
      <c r="B7366">
        <v>107365</v>
      </c>
      <c r="C7366" s="2">
        <v>8.8227E-2</v>
      </c>
      <c r="D7366">
        <f t="shared" si="104"/>
        <v>9.9729222568789716E-2</v>
      </c>
      <c r="E7366" t="s">
        <v>1</v>
      </c>
      <c r="F7366">
        <v>107365</v>
      </c>
      <c r="G7366">
        <v>8.9845999999999995E-2</v>
      </c>
      <c r="I7366" t="s">
        <v>2</v>
      </c>
      <c r="J7366">
        <v>107365</v>
      </c>
      <c r="K7366">
        <v>8.8398000000000004E-2</v>
      </c>
    </row>
    <row r="7367" spans="1:11" x14ac:dyDescent="0.25">
      <c r="A7367" t="s">
        <v>0</v>
      </c>
      <c r="B7367">
        <v>107366</v>
      </c>
      <c r="C7367" s="2">
        <v>0.107361</v>
      </c>
      <c r="D7367">
        <f t="shared" si="104"/>
        <v>9.9731362512595928E-2</v>
      </c>
      <c r="E7367" t="s">
        <v>1</v>
      </c>
      <c r="F7367">
        <v>107366</v>
      </c>
      <c r="G7367">
        <v>9.1697000000000001E-2</v>
      </c>
      <c r="I7367" t="s">
        <v>2</v>
      </c>
      <c r="J7367">
        <v>107366</v>
      </c>
      <c r="K7367">
        <v>8.8373999999999994E-2</v>
      </c>
    </row>
    <row r="7368" spans="1:11" x14ac:dyDescent="0.25">
      <c r="A7368" t="s">
        <v>0</v>
      </c>
      <c r="B7368">
        <v>107367</v>
      </c>
      <c r="C7368" s="2">
        <v>8.9403999999999997E-2</v>
      </c>
      <c r="D7368">
        <f t="shared" si="104"/>
        <v>9.973350245640214E-2</v>
      </c>
      <c r="E7368" t="s">
        <v>1</v>
      </c>
      <c r="F7368">
        <v>107367</v>
      </c>
      <c r="G7368">
        <v>9.4969999999999999E-2</v>
      </c>
      <c r="I7368" t="s">
        <v>2</v>
      </c>
      <c r="J7368">
        <v>107367</v>
      </c>
      <c r="K7368">
        <v>8.9644000000000001E-2</v>
      </c>
    </row>
    <row r="7369" spans="1:11" x14ac:dyDescent="0.25">
      <c r="A7369" t="s">
        <v>0</v>
      </c>
      <c r="B7369">
        <v>107368</v>
      </c>
      <c r="C7369" s="2">
        <v>9.9359000000000003E-2</v>
      </c>
      <c r="D7369">
        <f t="shared" si="104"/>
        <v>9.9735642400208324E-2</v>
      </c>
      <c r="E7369" t="s">
        <v>1</v>
      </c>
      <c r="F7369">
        <v>107368</v>
      </c>
      <c r="G7369">
        <v>9.0671000000000002E-2</v>
      </c>
      <c r="I7369" t="s">
        <v>2</v>
      </c>
      <c r="J7369">
        <v>107368</v>
      </c>
      <c r="K7369">
        <v>8.9025999999999994E-2</v>
      </c>
    </row>
    <row r="7370" spans="1:11" x14ac:dyDescent="0.25">
      <c r="A7370" t="s">
        <v>0</v>
      </c>
      <c r="B7370">
        <v>107369</v>
      </c>
      <c r="C7370" s="2">
        <v>9.5447000000000004E-2</v>
      </c>
      <c r="D7370">
        <f t="shared" si="104"/>
        <v>9.9737782344014536E-2</v>
      </c>
      <c r="E7370" t="s">
        <v>1</v>
      </c>
      <c r="F7370">
        <v>107369</v>
      </c>
      <c r="G7370">
        <v>8.9439000000000005E-2</v>
      </c>
      <c r="I7370" t="s">
        <v>2</v>
      </c>
      <c r="J7370">
        <v>107369</v>
      </c>
      <c r="K7370">
        <v>8.8343000000000005E-2</v>
      </c>
    </row>
    <row r="7371" spans="1:11" x14ac:dyDescent="0.25">
      <c r="A7371" t="s">
        <v>0</v>
      </c>
      <c r="B7371">
        <v>107370</v>
      </c>
      <c r="C7371" s="2">
        <v>0.100685</v>
      </c>
      <c r="D7371">
        <f t="shared" si="104"/>
        <v>9.9739922287820748E-2</v>
      </c>
      <c r="E7371" t="s">
        <v>1</v>
      </c>
      <c r="F7371">
        <v>107370</v>
      </c>
      <c r="G7371">
        <v>9.0553999999999996E-2</v>
      </c>
      <c r="I7371" t="s">
        <v>2</v>
      </c>
      <c r="J7371">
        <v>107370</v>
      </c>
      <c r="K7371">
        <v>0.10592</v>
      </c>
    </row>
    <row r="7372" spans="1:11" x14ac:dyDescent="0.25">
      <c r="A7372" t="s">
        <v>0</v>
      </c>
      <c r="B7372">
        <v>107371</v>
      </c>
      <c r="C7372" s="2">
        <v>8.9718000000000006E-2</v>
      </c>
      <c r="D7372">
        <f t="shared" ref="D7372:D7435" si="105">O$2*B7372+P$2</f>
        <v>9.974206223162696E-2</v>
      </c>
      <c r="E7372" t="s">
        <v>1</v>
      </c>
      <c r="F7372">
        <v>107371</v>
      </c>
      <c r="G7372">
        <v>8.7287000000000003E-2</v>
      </c>
      <c r="I7372" t="s">
        <v>2</v>
      </c>
      <c r="J7372">
        <v>107371</v>
      </c>
      <c r="K7372">
        <v>9.0400999999999995E-2</v>
      </c>
    </row>
    <row r="7373" spans="1:11" x14ac:dyDescent="0.25">
      <c r="A7373" t="s">
        <v>0</v>
      </c>
      <c r="B7373">
        <v>107372</v>
      </c>
      <c r="C7373" s="2">
        <v>9.9518999999999996E-2</v>
      </c>
      <c r="D7373">
        <f t="shared" si="105"/>
        <v>9.9744202175433172E-2</v>
      </c>
      <c r="E7373" t="s">
        <v>1</v>
      </c>
      <c r="F7373">
        <v>107372</v>
      </c>
      <c r="G7373">
        <v>9.7194000000000003E-2</v>
      </c>
      <c r="I7373" t="s">
        <v>2</v>
      </c>
      <c r="J7373">
        <v>107372</v>
      </c>
      <c r="K7373">
        <v>9.1506000000000004E-2</v>
      </c>
    </row>
    <row r="7374" spans="1:11" x14ac:dyDescent="0.25">
      <c r="A7374" t="s">
        <v>0</v>
      </c>
      <c r="B7374">
        <v>107373</v>
      </c>
      <c r="C7374" s="2">
        <v>8.7408E-2</v>
      </c>
      <c r="D7374">
        <f t="shared" si="105"/>
        <v>9.9746342119239356E-2</v>
      </c>
      <c r="E7374" t="s">
        <v>1</v>
      </c>
      <c r="F7374">
        <v>107373</v>
      </c>
      <c r="G7374">
        <v>8.8581999999999994E-2</v>
      </c>
      <c r="I7374" t="s">
        <v>2</v>
      </c>
      <c r="J7374">
        <v>107373</v>
      </c>
      <c r="K7374">
        <v>9.3473000000000001E-2</v>
      </c>
    </row>
    <row r="7375" spans="1:11" x14ac:dyDescent="0.25">
      <c r="A7375" t="s">
        <v>0</v>
      </c>
      <c r="B7375">
        <v>107374</v>
      </c>
      <c r="C7375" s="2">
        <v>9.8210000000000006E-2</v>
      </c>
      <c r="D7375">
        <f t="shared" si="105"/>
        <v>9.9748482063045568E-2</v>
      </c>
      <c r="E7375" t="s">
        <v>1</v>
      </c>
      <c r="F7375">
        <v>107374</v>
      </c>
      <c r="G7375">
        <v>8.8525000000000006E-2</v>
      </c>
      <c r="I7375" t="s">
        <v>2</v>
      </c>
      <c r="J7375">
        <v>107374</v>
      </c>
      <c r="K7375">
        <v>8.7994000000000003E-2</v>
      </c>
    </row>
    <row r="7376" spans="1:11" x14ac:dyDescent="0.25">
      <c r="A7376" t="s">
        <v>0</v>
      </c>
      <c r="B7376">
        <v>107375</v>
      </c>
      <c r="C7376" s="2">
        <v>8.7331000000000006E-2</v>
      </c>
      <c r="D7376">
        <f t="shared" si="105"/>
        <v>9.975062200685178E-2</v>
      </c>
      <c r="E7376" t="s">
        <v>1</v>
      </c>
      <c r="F7376">
        <v>107375</v>
      </c>
      <c r="G7376">
        <v>9.2980999999999994E-2</v>
      </c>
      <c r="I7376" t="s">
        <v>2</v>
      </c>
      <c r="J7376">
        <v>107375</v>
      </c>
      <c r="K7376">
        <v>8.6669999999999997E-2</v>
      </c>
    </row>
    <row r="7377" spans="1:11" x14ac:dyDescent="0.25">
      <c r="A7377" t="s">
        <v>0</v>
      </c>
      <c r="B7377">
        <v>107376</v>
      </c>
      <c r="C7377" s="2">
        <v>9.8660999999999999E-2</v>
      </c>
      <c r="D7377">
        <f t="shared" si="105"/>
        <v>9.9752761950657992E-2</v>
      </c>
      <c r="E7377" t="s">
        <v>1</v>
      </c>
      <c r="F7377">
        <v>107376</v>
      </c>
      <c r="G7377">
        <v>8.7156999999999998E-2</v>
      </c>
      <c r="I7377" t="s">
        <v>2</v>
      </c>
      <c r="J7377">
        <v>107376</v>
      </c>
      <c r="K7377">
        <v>8.6681999999999995E-2</v>
      </c>
    </row>
    <row r="7378" spans="1:11" x14ac:dyDescent="0.25">
      <c r="A7378" t="s">
        <v>0</v>
      </c>
      <c r="B7378">
        <v>107377</v>
      </c>
      <c r="C7378" s="2">
        <v>9.3011999999999997E-2</v>
      </c>
      <c r="D7378">
        <f t="shared" si="105"/>
        <v>9.9754901894464176E-2</v>
      </c>
      <c r="E7378" t="s">
        <v>1</v>
      </c>
      <c r="F7378">
        <v>107377</v>
      </c>
      <c r="G7378">
        <v>8.6162000000000002E-2</v>
      </c>
      <c r="I7378" t="s">
        <v>2</v>
      </c>
      <c r="J7378">
        <v>107377</v>
      </c>
      <c r="K7378">
        <v>9.1766E-2</v>
      </c>
    </row>
    <row r="7379" spans="1:11" x14ac:dyDescent="0.25">
      <c r="A7379" t="s">
        <v>0</v>
      </c>
      <c r="B7379">
        <v>107378</v>
      </c>
      <c r="C7379" s="2">
        <v>9.9541000000000004E-2</v>
      </c>
      <c r="D7379">
        <f t="shared" si="105"/>
        <v>9.9757041838270388E-2</v>
      </c>
      <c r="E7379" t="s">
        <v>1</v>
      </c>
      <c r="F7379">
        <v>107378</v>
      </c>
      <c r="G7379">
        <v>9.6508999999999998E-2</v>
      </c>
      <c r="I7379" t="s">
        <v>2</v>
      </c>
      <c r="J7379">
        <v>107378</v>
      </c>
      <c r="K7379">
        <v>8.7106000000000003E-2</v>
      </c>
    </row>
    <row r="7380" spans="1:11" x14ac:dyDescent="0.25">
      <c r="A7380" t="s">
        <v>0</v>
      </c>
      <c r="B7380">
        <v>107379</v>
      </c>
      <c r="C7380" s="2">
        <v>8.9002999999999999E-2</v>
      </c>
      <c r="D7380">
        <f t="shared" si="105"/>
        <v>9.97591817820766E-2</v>
      </c>
      <c r="E7380" t="s">
        <v>1</v>
      </c>
      <c r="F7380">
        <v>107379</v>
      </c>
      <c r="G7380">
        <v>8.8189000000000003E-2</v>
      </c>
      <c r="I7380" t="s">
        <v>2</v>
      </c>
      <c r="J7380">
        <v>107379</v>
      </c>
      <c r="K7380">
        <v>8.8881000000000002E-2</v>
      </c>
    </row>
    <row r="7381" spans="1:11" x14ac:dyDescent="0.25">
      <c r="A7381" t="s">
        <v>0</v>
      </c>
      <c r="B7381">
        <v>107380</v>
      </c>
      <c r="C7381" s="2">
        <v>0.10759000000000001</v>
      </c>
      <c r="D7381">
        <f t="shared" si="105"/>
        <v>9.9761321725882812E-2</v>
      </c>
      <c r="E7381" t="s">
        <v>1</v>
      </c>
      <c r="F7381">
        <v>107380</v>
      </c>
      <c r="G7381">
        <v>9.0234999999999996E-2</v>
      </c>
      <c r="I7381" t="s">
        <v>2</v>
      </c>
      <c r="J7381">
        <v>107380</v>
      </c>
      <c r="K7381">
        <v>9.0523000000000006E-2</v>
      </c>
    </row>
    <row r="7382" spans="1:11" x14ac:dyDescent="0.25">
      <c r="A7382" t="s">
        <v>0</v>
      </c>
      <c r="B7382">
        <v>107381</v>
      </c>
      <c r="C7382" s="2">
        <v>9.0614E-2</v>
      </c>
      <c r="D7382">
        <f t="shared" si="105"/>
        <v>9.9763461669689024E-2</v>
      </c>
      <c r="E7382" t="s">
        <v>1</v>
      </c>
      <c r="F7382">
        <v>107381</v>
      </c>
      <c r="G7382">
        <v>8.9825000000000002E-2</v>
      </c>
      <c r="I7382" t="s">
        <v>2</v>
      </c>
      <c r="J7382">
        <v>107381</v>
      </c>
      <c r="K7382">
        <v>0.100995</v>
      </c>
    </row>
    <row r="7383" spans="1:11" x14ac:dyDescent="0.25">
      <c r="A7383" t="s">
        <v>0</v>
      </c>
      <c r="B7383">
        <v>107382</v>
      </c>
      <c r="C7383" s="2">
        <v>9.8197999999999994E-2</v>
      </c>
      <c r="D7383">
        <f t="shared" si="105"/>
        <v>9.9765601613495208E-2</v>
      </c>
      <c r="E7383" t="s">
        <v>1</v>
      </c>
      <c r="F7383">
        <v>107382</v>
      </c>
      <c r="G7383">
        <v>8.9653999999999998E-2</v>
      </c>
      <c r="I7383" t="s">
        <v>2</v>
      </c>
      <c r="J7383">
        <v>107382</v>
      </c>
      <c r="K7383">
        <v>8.8747000000000006E-2</v>
      </c>
    </row>
    <row r="7384" spans="1:11" x14ac:dyDescent="0.25">
      <c r="A7384" t="s">
        <v>0</v>
      </c>
      <c r="B7384">
        <v>107383</v>
      </c>
      <c r="C7384" s="2">
        <v>8.8053999999999993E-2</v>
      </c>
      <c r="D7384">
        <f t="shared" si="105"/>
        <v>9.976774155730142E-2</v>
      </c>
      <c r="E7384" t="s">
        <v>1</v>
      </c>
      <c r="F7384">
        <v>107383</v>
      </c>
      <c r="G7384">
        <v>9.7499000000000002E-2</v>
      </c>
      <c r="I7384" t="s">
        <v>2</v>
      </c>
      <c r="J7384">
        <v>107383</v>
      </c>
      <c r="K7384">
        <v>8.8298000000000001E-2</v>
      </c>
    </row>
    <row r="7385" spans="1:11" x14ac:dyDescent="0.25">
      <c r="A7385" t="s">
        <v>0</v>
      </c>
      <c r="B7385">
        <v>107384</v>
      </c>
      <c r="C7385" s="2">
        <v>9.9151000000000003E-2</v>
      </c>
      <c r="D7385">
        <f t="shared" si="105"/>
        <v>9.9769881501107632E-2</v>
      </c>
      <c r="E7385" t="s">
        <v>1</v>
      </c>
      <c r="F7385">
        <v>107384</v>
      </c>
      <c r="G7385">
        <v>9.1981999999999994E-2</v>
      </c>
      <c r="I7385" t="s">
        <v>2</v>
      </c>
      <c r="J7385">
        <v>107384</v>
      </c>
      <c r="K7385">
        <v>9.2036000000000007E-2</v>
      </c>
    </row>
    <row r="7386" spans="1:11" x14ac:dyDescent="0.25">
      <c r="A7386" t="s">
        <v>0</v>
      </c>
      <c r="B7386">
        <v>107385</v>
      </c>
      <c r="C7386" s="2">
        <v>8.9484999999999995E-2</v>
      </c>
      <c r="D7386">
        <f t="shared" si="105"/>
        <v>9.9772021444913844E-2</v>
      </c>
      <c r="E7386" t="s">
        <v>1</v>
      </c>
      <c r="F7386">
        <v>107385</v>
      </c>
      <c r="G7386">
        <v>9.8691000000000001E-2</v>
      </c>
      <c r="I7386" t="s">
        <v>2</v>
      </c>
      <c r="J7386">
        <v>107385</v>
      </c>
      <c r="K7386">
        <v>9.0838000000000002E-2</v>
      </c>
    </row>
    <row r="7387" spans="1:11" x14ac:dyDescent="0.25">
      <c r="A7387" t="s">
        <v>0</v>
      </c>
      <c r="B7387">
        <v>107386</v>
      </c>
      <c r="C7387" s="2">
        <v>9.7198999999999994E-2</v>
      </c>
      <c r="D7387">
        <f t="shared" si="105"/>
        <v>9.9774161388720056E-2</v>
      </c>
      <c r="E7387" t="s">
        <v>1</v>
      </c>
      <c r="F7387">
        <v>107386</v>
      </c>
      <c r="G7387">
        <v>9.7822999999999993E-2</v>
      </c>
      <c r="I7387" t="s">
        <v>2</v>
      </c>
      <c r="J7387">
        <v>107386</v>
      </c>
      <c r="K7387">
        <v>8.9283000000000001E-2</v>
      </c>
    </row>
    <row r="7388" spans="1:11" x14ac:dyDescent="0.25">
      <c r="A7388" t="s">
        <v>0</v>
      </c>
      <c r="B7388">
        <v>107387</v>
      </c>
      <c r="C7388" s="2">
        <v>9.2701000000000006E-2</v>
      </c>
      <c r="D7388">
        <f t="shared" si="105"/>
        <v>9.977630133252624E-2</v>
      </c>
      <c r="E7388" t="s">
        <v>1</v>
      </c>
      <c r="F7388">
        <v>107387</v>
      </c>
      <c r="G7388">
        <v>8.8616E-2</v>
      </c>
      <c r="I7388" t="s">
        <v>2</v>
      </c>
      <c r="J7388">
        <v>107387</v>
      </c>
      <c r="K7388">
        <v>9.0872999999999995E-2</v>
      </c>
    </row>
    <row r="7389" spans="1:11" x14ac:dyDescent="0.25">
      <c r="A7389" t="s">
        <v>0</v>
      </c>
      <c r="B7389">
        <v>107388</v>
      </c>
      <c r="C7389" s="2">
        <v>0.104648</v>
      </c>
      <c r="D7389">
        <f t="shared" si="105"/>
        <v>9.9778441276332452E-2</v>
      </c>
      <c r="E7389" t="s">
        <v>1</v>
      </c>
      <c r="F7389">
        <v>107388</v>
      </c>
      <c r="G7389">
        <v>9.1315999999999994E-2</v>
      </c>
      <c r="I7389" t="s">
        <v>2</v>
      </c>
      <c r="J7389">
        <v>107388</v>
      </c>
      <c r="K7389">
        <v>8.8459999999999997E-2</v>
      </c>
    </row>
    <row r="7390" spans="1:11" x14ac:dyDescent="0.25">
      <c r="A7390" t="s">
        <v>0</v>
      </c>
      <c r="B7390">
        <v>107389</v>
      </c>
      <c r="C7390" s="2">
        <v>9.0112999999999999E-2</v>
      </c>
      <c r="D7390">
        <f t="shared" si="105"/>
        <v>9.9780581220138664E-2</v>
      </c>
      <c r="E7390" t="s">
        <v>1</v>
      </c>
      <c r="F7390">
        <v>107389</v>
      </c>
      <c r="G7390">
        <v>9.4139E-2</v>
      </c>
      <c r="I7390" t="s">
        <v>2</v>
      </c>
      <c r="J7390">
        <v>107389</v>
      </c>
      <c r="K7390">
        <v>8.7360999999999994E-2</v>
      </c>
    </row>
    <row r="7391" spans="1:11" x14ac:dyDescent="0.25">
      <c r="A7391" t="s">
        <v>0</v>
      </c>
      <c r="B7391">
        <v>107390</v>
      </c>
      <c r="C7391" s="2">
        <v>9.8365999999999995E-2</v>
      </c>
      <c r="D7391">
        <f t="shared" si="105"/>
        <v>9.9782721163944876E-2</v>
      </c>
      <c r="E7391" t="s">
        <v>1</v>
      </c>
      <c r="F7391">
        <v>107390</v>
      </c>
      <c r="G7391">
        <v>8.9828000000000005E-2</v>
      </c>
      <c r="I7391" t="s">
        <v>2</v>
      </c>
      <c r="J7391">
        <v>107390</v>
      </c>
      <c r="K7391">
        <v>8.8280999999999998E-2</v>
      </c>
    </row>
    <row r="7392" spans="1:11" x14ac:dyDescent="0.25">
      <c r="A7392" t="s">
        <v>0</v>
      </c>
      <c r="B7392">
        <v>107391</v>
      </c>
      <c r="C7392" s="2">
        <v>9.6790000000000001E-2</v>
      </c>
      <c r="D7392">
        <f t="shared" si="105"/>
        <v>9.9784861107751061E-2</v>
      </c>
      <c r="E7392" t="s">
        <v>1</v>
      </c>
      <c r="F7392">
        <v>107391</v>
      </c>
      <c r="G7392">
        <v>8.9145000000000002E-2</v>
      </c>
      <c r="I7392" t="s">
        <v>2</v>
      </c>
      <c r="J7392">
        <v>107391</v>
      </c>
      <c r="K7392">
        <v>9.2744999999999994E-2</v>
      </c>
    </row>
    <row r="7393" spans="1:11" x14ac:dyDescent="0.25">
      <c r="A7393" t="s">
        <v>0</v>
      </c>
      <c r="B7393">
        <v>107392</v>
      </c>
      <c r="C7393" s="2">
        <v>9.9646999999999999E-2</v>
      </c>
      <c r="D7393">
        <f t="shared" si="105"/>
        <v>9.9787001051557273E-2</v>
      </c>
      <c r="E7393" t="s">
        <v>1</v>
      </c>
      <c r="F7393">
        <v>107392</v>
      </c>
      <c r="G7393">
        <v>9.4414999999999999E-2</v>
      </c>
      <c r="I7393" t="s">
        <v>2</v>
      </c>
      <c r="J7393">
        <v>107392</v>
      </c>
      <c r="K7393">
        <v>9.5324000000000006E-2</v>
      </c>
    </row>
    <row r="7394" spans="1:11" x14ac:dyDescent="0.25">
      <c r="A7394" t="s">
        <v>0</v>
      </c>
      <c r="B7394">
        <v>107393</v>
      </c>
      <c r="C7394" s="2">
        <v>9.0671000000000002E-2</v>
      </c>
      <c r="D7394">
        <f t="shared" si="105"/>
        <v>9.9789140995363484E-2</v>
      </c>
      <c r="E7394" t="s">
        <v>1</v>
      </c>
      <c r="F7394">
        <v>107393</v>
      </c>
      <c r="G7394">
        <v>9.0607999999999994E-2</v>
      </c>
      <c r="I7394" t="s">
        <v>2</v>
      </c>
      <c r="J7394">
        <v>107393</v>
      </c>
      <c r="K7394">
        <v>8.6832000000000006E-2</v>
      </c>
    </row>
    <row r="7395" spans="1:11" x14ac:dyDescent="0.25">
      <c r="A7395" t="s">
        <v>0</v>
      </c>
      <c r="B7395">
        <v>107394</v>
      </c>
      <c r="C7395" s="2">
        <v>0.100075</v>
      </c>
      <c r="D7395">
        <f t="shared" si="105"/>
        <v>9.9791280939169696E-2</v>
      </c>
      <c r="E7395" t="s">
        <v>1</v>
      </c>
      <c r="F7395">
        <v>107394</v>
      </c>
      <c r="G7395">
        <v>0.100954</v>
      </c>
      <c r="I7395" t="s">
        <v>2</v>
      </c>
      <c r="J7395">
        <v>107394</v>
      </c>
      <c r="K7395">
        <v>9.4106999999999996E-2</v>
      </c>
    </row>
    <row r="7396" spans="1:11" x14ac:dyDescent="0.25">
      <c r="A7396" t="s">
        <v>0</v>
      </c>
      <c r="B7396">
        <v>107395</v>
      </c>
      <c r="C7396" s="2">
        <v>8.7535000000000002E-2</v>
      </c>
      <c r="D7396">
        <f t="shared" si="105"/>
        <v>9.9793420882975908E-2</v>
      </c>
      <c r="E7396" t="s">
        <v>1</v>
      </c>
      <c r="F7396">
        <v>107395</v>
      </c>
      <c r="G7396">
        <v>8.5606000000000002E-2</v>
      </c>
      <c r="I7396" t="s">
        <v>2</v>
      </c>
      <c r="J7396">
        <v>107395</v>
      </c>
      <c r="K7396">
        <v>8.6083999999999994E-2</v>
      </c>
    </row>
    <row r="7397" spans="1:11" x14ac:dyDescent="0.25">
      <c r="A7397" t="s">
        <v>0</v>
      </c>
      <c r="B7397">
        <v>107396</v>
      </c>
      <c r="C7397" s="2">
        <v>0.106429</v>
      </c>
      <c r="D7397">
        <f t="shared" si="105"/>
        <v>9.9795560826782093E-2</v>
      </c>
      <c r="E7397" t="s">
        <v>1</v>
      </c>
      <c r="F7397">
        <v>107396</v>
      </c>
      <c r="G7397">
        <v>8.8638999999999996E-2</v>
      </c>
      <c r="I7397" t="s">
        <v>2</v>
      </c>
      <c r="J7397">
        <v>107396</v>
      </c>
      <c r="K7397">
        <v>9.3804999999999999E-2</v>
      </c>
    </row>
    <row r="7398" spans="1:11" x14ac:dyDescent="0.25">
      <c r="A7398" t="s">
        <v>0</v>
      </c>
      <c r="B7398">
        <v>107397</v>
      </c>
      <c r="C7398" s="2">
        <v>8.5930999999999993E-2</v>
      </c>
      <c r="D7398">
        <f t="shared" si="105"/>
        <v>9.9797700770588305E-2</v>
      </c>
      <c r="E7398" t="s">
        <v>1</v>
      </c>
      <c r="F7398">
        <v>107397</v>
      </c>
      <c r="G7398">
        <v>8.6388999999999994E-2</v>
      </c>
      <c r="I7398" t="s">
        <v>2</v>
      </c>
      <c r="J7398">
        <v>107397</v>
      </c>
      <c r="K7398">
        <v>9.3257000000000007E-2</v>
      </c>
    </row>
    <row r="7399" spans="1:11" x14ac:dyDescent="0.25">
      <c r="A7399" t="s">
        <v>0</v>
      </c>
      <c r="B7399">
        <v>107398</v>
      </c>
      <c r="C7399" s="2">
        <v>0.10077</v>
      </c>
      <c r="D7399">
        <f t="shared" si="105"/>
        <v>9.9799840714394517E-2</v>
      </c>
      <c r="E7399" t="s">
        <v>1</v>
      </c>
      <c r="F7399">
        <v>107398</v>
      </c>
      <c r="G7399">
        <v>8.5663000000000003E-2</v>
      </c>
      <c r="I7399" t="s">
        <v>2</v>
      </c>
      <c r="J7399">
        <v>107398</v>
      </c>
      <c r="K7399">
        <v>8.6474999999999996E-2</v>
      </c>
    </row>
    <row r="7400" spans="1:11" x14ac:dyDescent="0.25">
      <c r="A7400" t="s">
        <v>0</v>
      </c>
      <c r="B7400">
        <v>107399</v>
      </c>
      <c r="C7400" s="2">
        <v>8.6157999999999998E-2</v>
      </c>
      <c r="D7400">
        <f t="shared" si="105"/>
        <v>9.9801980658200729E-2</v>
      </c>
      <c r="E7400" t="s">
        <v>1</v>
      </c>
      <c r="F7400">
        <v>107399</v>
      </c>
      <c r="G7400">
        <v>9.7893999999999995E-2</v>
      </c>
      <c r="I7400" t="s">
        <v>2</v>
      </c>
      <c r="J7400">
        <v>107399</v>
      </c>
      <c r="K7400">
        <v>8.8766999999999999E-2</v>
      </c>
    </row>
    <row r="7401" spans="1:11" x14ac:dyDescent="0.25">
      <c r="A7401" t="s">
        <v>0</v>
      </c>
      <c r="B7401">
        <v>107400</v>
      </c>
      <c r="C7401" s="2">
        <v>0.100448</v>
      </c>
      <c r="D7401">
        <f t="shared" si="105"/>
        <v>9.980412060200694E-2</v>
      </c>
      <c r="E7401" t="s">
        <v>1</v>
      </c>
      <c r="F7401">
        <v>107400</v>
      </c>
      <c r="G7401">
        <v>8.8835999999999998E-2</v>
      </c>
      <c r="I7401" t="s">
        <v>2</v>
      </c>
      <c r="J7401">
        <v>107400</v>
      </c>
      <c r="K7401">
        <v>9.9177000000000001E-2</v>
      </c>
    </row>
    <row r="7402" spans="1:11" x14ac:dyDescent="0.25">
      <c r="A7402" t="s">
        <v>0</v>
      </c>
      <c r="B7402">
        <v>107401</v>
      </c>
      <c r="C7402" s="2">
        <v>8.8764999999999997E-2</v>
      </c>
      <c r="D7402">
        <f t="shared" si="105"/>
        <v>9.9806260545813125E-2</v>
      </c>
      <c r="E7402" t="s">
        <v>1</v>
      </c>
      <c r="F7402">
        <v>107401</v>
      </c>
      <c r="G7402">
        <v>8.8832999999999995E-2</v>
      </c>
      <c r="I7402" t="s">
        <v>2</v>
      </c>
      <c r="J7402">
        <v>107401</v>
      </c>
      <c r="K7402">
        <v>9.1552999999999995E-2</v>
      </c>
    </row>
    <row r="7403" spans="1:11" x14ac:dyDescent="0.25">
      <c r="A7403" t="s">
        <v>0</v>
      </c>
      <c r="B7403">
        <v>107402</v>
      </c>
      <c r="C7403" s="2">
        <v>9.8610000000000003E-2</v>
      </c>
      <c r="D7403">
        <f t="shared" si="105"/>
        <v>9.9808400489619337E-2</v>
      </c>
      <c r="E7403" t="s">
        <v>1</v>
      </c>
      <c r="F7403">
        <v>107402</v>
      </c>
      <c r="G7403">
        <v>9.5645999999999995E-2</v>
      </c>
      <c r="I7403" t="s">
        <v>2</v>
      </c>
      <c r="J7403">
        <v>107402</v>
      </c>
      <c r="K7403">
        <v>8.8025000000000006E-2</v>
      </c>
    </row>
    <row r="7404" spans="1:11" x14ac:dyDescent="0.25">
      <c r="A7404" t="s">
        <v>0</v>
      </c>
      <c r="B7404">
        <v>107403</v>
      </c>
      <c r="C7404" s="2">
        <v>9.2201000000000005E-2</v>
      </c>
      <c r="D7404">
        <f t="shared" si="105"/>
        <v>9.9810540433425549E-2</v>
      </c>
      <c r="E7404" t="s">
        <v>1</v>
      </c>
      <c r="F7404">
        <v>107403</v>
      </c>
      <c r="G7404">
        <v>9.1979000000000005E-2</v>
      </c>
      <c r="I7404" t="s">
        <v>2</v>
      </c>
      <c r="J7404">
        <v>107403</v>
      </c>
      <c r="K7404">
        <v>9.1292999999999999E-2</v>
      </c>
    </row>
    <row r="7405" spans="1:11" x14ac:dyDescent="0.25">
      <c r="A7405" t="s">
        <v>0</v>
      </c>
      <c r="B7405">
        <v>107404</v>
      </c>
      <c r="C7405" s="2">
        <v>0.104682</v>
      </c>
      <c r="D7405">
        <f t="shared" si="105"/>
        <v>9.9812680377231761E-2</v>
      </c>
      <c r="E7405" t="s">
        <v>1</v>
      </c>
      <c r="F7405">
        <v>107404</v>
      </c>
      <c r="G7405">
        <v>8.8789000000000007E-2</v>
      </c>
      <c r="I7405" t="s">
        <v>2</v>
      </c>
      <c r="J7405">
        <v>107404</v>
      </c>
      <c r="K7405">
        <v>8.7848999999999997E-2</v>
      </c>
    </row>
    <row r="7406" spans="1:11" x14ac:dyDescent="0.25">
      <c r="A7406" t="s">
        <v>0</v>
      </c>
      <c r="B7406">
        <v>107405</v>
      </c>
      <c r="C7406" s="2">
        <v>8.8612999999999997E-2</v>
      </c>
      <c r="D7406">
        <f t="shared" si="105"/>
        <v>9.9814820321037945E-2</v>
      </c>
      <c r="E7406" t="s">
        <v>1</v>
      </c>
      <c r="F7406">
        <v>107405</v>
      </c>
      <c r="G7406">
        <v>9.5390000000000003E-2</v>
      </c>
      <c r="I7406" t="s">
        <v>2</v>
      </c>
      <c r="J7406">
        <v>107405</v>
      </c>
      <c r="K7406">
        <v>9.1764999999999999E-2</v>
      </c>
    </row>
    <row r="7407" spans="1:11" x14ac:dyDescent="0.25">
      <c r="A7407" t="s">
        <v>0</v>
      </c>
      <c r="B7407">
        <v>107406</v>
      </c>
      <c r="C7407" s="2">
        <v>9.7239999999999993E-2</v>
      </c>
      <c r="D7407">
        <f t="shared" si="105"/>
        <v>9.9816960264844157E-2</v>
      </c>
      <c r="E7407" t="s">
        <v>1</v>
      </c>
      <c r="F7407">
        <v>107406</v>
      </c>
      <c r="G7407">
        <v>9.2356999999999995E-2</v>
      </c>
      <c r="I7407" t="s">
        <v>2</v>
      </c>
      <c r="J7407">
        <v>107406</v>
      </c>
      <c r="K7407">
        <v>8.8425000000000004E-2</v>
      </c>
    </row>
    <row r="7408" spans="1:11" x14ac:dyDescent="0.25">
      <c r="A7408" t="s">
        <v>0</v>
      </c>
      <c r="B7408">
        <v>107407</v>
      </c>
      <c r="C7408" s="2">
        <v>9.7643999999999995E-2</v>
      </c>
      <c r="D7408">
        <f t="shared" si="105"/>
        <v>9.9819100208650369E-2</v>
      </c>
      <c r="E7408" t="s">
        <v>1</v>
      </c>
      <c r="F7408">
        <v>107407</v>
      </c>
      <c r="G7408">
        <v>8.8430999999999996E-2</v>
      </c>
      <c r="I7408" t="s">
        <v>2</v>
      </c>
      <c r="J7408">
        <v>107407</v>
      </c>
      <c r="K7408">
        <v>9.3770999999999993E-2</v>
      </c>
    </row>
    <row r="7409" spans="1:11" x14ac:dyDescent="0.25">
      <c r="A7409" t="s">
        <v>0</v>
      </c>
      <c r="B7409">
        <v>107408</v>
      </c>
      <c r="C7409" s="2">
        <v>9.9406999999999995E-2</v>
      </c>
      <c r="D7409">
        <f t="shared" si="105"/>
        <v>9.9821240152456581E-2</v>
      </c>
      <c r="E7409" t="s">
        <v>1</v>
      </c>
      <c r="F7409">
        <v>107408</v>
      </c>
      <c r="G7409">
        <v>8.9663999999999994E-2</v>
      </c>
      <c r="I7409" t="s">
        <v>2</v>
      </c>
      <c r="J7409">
        <v>107408</v>
      </c>
      <c r="K7409">
        <v>9.9348000000000006E-2</v>
      </c>
    </row>
    <row r="7410" spans="1:11" x14ac:dyDescent="0.25">
      <c r="A7410" t="s">
        <v>0</v>
      </c>
      <c r="B7410">
        <v>107409</v>
      </c>
      <c r="C7410" s="2">
        <v>9.0717999999999993E-2</v>
      </c>
      <c r="D7410">
        <f t="shared" si="105"/>
        <v>9.9823380096262793E-2</v>
      </c>
      <c r="E7410" t="s">
        <v>1</v>
      </c>
      <c r="F7410">
        <v>107409</v>
      </c>
      <c r="G7410">
        <v>8.9094000000000007E-2</v>
      </c>
      <c r="I7410" t="s">
        <v>2</v>
      </c>
      <c r="J7410">
        <v>107409</v>
      </c>
      <c r="K7410">
        <v>9.0138999999999997E-2</v>
      </c>
    </row>
    <row r="7411" spans="1:11" x14ac:dyDescent="0.25">
      <c r="A7411" t="s">
        <v>0</v>
      </c>
      <c r="B7411">
        <v>107410</v>
      </c>
      <c r="C7411" s="2">
        <v>0.102045</v>
      </c>
      <c r="D7411">
        <f t="shared" si="105"/>
        <v>9.9825520040068977E-2</v>
      </c>
      <c r="E7411" t="s">
        <v>1</v>
      </c>
      <c r="F7411">
        <v>107410</v>
      </c>
      <c r="G7411">
        <v>9.5498E-2</v>
      </c>
      <c r="I7411" t="s">
        <v>2</v>
      </c>
      <c r="J7411">
        <v>107410</v>
      </c>
      <c r="K7411">
        <v>8.9525999999999994E-2</v>
      </c>
    </row>
    <row r="7412" spans="1:11" x14ac:dyDescent="0.25">
      <c r="A7412" t="s">
        <v>0</v>
      </c>
      <c r="B7412">
        <v>107411</v>
      </c>
      <c r="C7412" s="2">
        <v>8.7507000000000001E-2</v>
      </c>
      <c r="D7412">
        <f t="shared" si="105"/>
        <v>9.9827659983875189E-2</v>
      </c>
      <c r="E7412" t="s">
        <v>1</v>
      </c>
      <c r="F7412">
        <v>107411</v>
      </c>
      <c r="G7412">
        <v>9.0274999999999994E-2</v>
      </c>
      <c r="I7412" t="s">
        <v>2</v>
      </c>
      <c r="J7412">
        <v>107411</v>
      </c>
      <c r="K7412">
        <v>8.8591000000000003E-2</v>
      </c>
    </row>
    <row r="7413" spans="1:11" x14ac:dyDescent="0.25">
      <c r="A7413" t="s">
        <v>0</v>
      </c>
      <c r="B7413">
        <v>107412</v>
      </c>
      <c r="C7413" s="2">
        <v>0.108224</v>
      </c>
      <c r="D7413">
        <f t="shared" si="105"/>
        <v>9.9829799927681401E-2</v>
      </c>
      <c r="E7413" t="s">
        <v>1</v>
      </c>
      <c r="F7413">
        <v>107412</v>
      </c>
      <c r="G7413">
        <v>8.7970000000000007E-2</v>
      </c>
      <c r="I7413" t="s">
        <v>2</v>
      </c>
      <c r="J7413">
        <v>107412</v>
      </c>
      <c r="K7413">
        <v>8.8124999999999995E-2</v>
      </c>
    </row>
    <row r="7414" spans="1:11" x14ac:dyDescent="0.25">
      <c r="A7414" t="s">
        <v>0</v>
      </c>
      <c r="B7414">
        <v>107413</v>
      </c>
      <c r="C7414" s="2">
        <v>8.5418999999999995E-2</v>
      </c>
      <c r="D7414">
        <f t="shared" si="105"/>
        <v>9.9831939871487613E-2</v>
      </c>
      <c r="E7414" t="s">
        <v>1</v>
      </c>
      <c r="F7414">
        <v>107413</v>
      </c>
      <c r="G7414">
        <v>8.5216E-2</v>
      </c>
      <c r="I7414" t="s">
        <v>2</v>
      </c>
      <c r="J7414">
        <v>107413</v>
      </c>
      <c r="K7414">
        <v>9.6360000000000001E-2</v>
      </c>
    </row>
    <row r="7415" spans="1:11" x14ac:dyDescent="0.25">
      <c r="A7415" t="s">
        <v>0</v>
      </c>
      <c r="B7415">
        <v>107414</v>
      </c>
      <c r="C7415" s="2">
        <v>9.9610000000000004E-2</v>
      </c>
      <c r="D7415">
        <f t="shared" si="105"/>
        <v>9.9834079815293797E-2</v>
      </c>
      <c r="E7415" t="s">
        <v>1</v>
      </c>
      <c r="F7415">
        <v>107414</v>
      </c>
      <c r="G7415">
        <v>8.7017999999999998E-2</v>
      </c>
      <c r="I7415" t="s">
        <v>2</v>
      </c>
      <c r="J7415">
        <v>107414</v>
      </c>
      <c r="K7415">
        <v>8.5456000000000004E-2</v>
      </c>
    </row>
    <row r="7416" spans="1:11" x14ac:dyDescent="0.25">
      <c r="A7416" t="s">
        <v>0</v>
      </c>
      <c r="B7416">
        <v>107415</v>
      </c>
      <c r="C7416" s="2">
        <v>8.5134000000000001E-2</v>
      </c>
      <c r="D7416">
        <f t="shared" si="105"/>
        <v>9.9836219759100009E-2</v>
      </c>
      <c r="E7416" t="s">
        <v>1</v>
      </c>
      <c r="F7416">
        <v>107415</v>
      </c>
      <c r="G7416">
        <v>9.7484000000000001E-2</v>
      </c>
      <c r="I7416" t="s">
        <v>2</v>
      </c>
      <c r="J7416">
        <v>107415</v>
      </c>
      <c r="K7416">
        <v>8.5873000000000005E-2</v>
      </c>
    </row>
    <row r="7417" spans="1:11" x14ac:dyDescent="0.25">
      <c r="A7417" t="s">
        <v>0</v>
      </c>
      <c r="B7417">
        <v>107416</v>
      </c>
      <c r="C7417" s="2">
        <v>9.8729999999999998E-2</v>
      </c>
      <c r="D7417">
        <f t="shared" si="105"/>
        <v>9.9838359702906221E-2</v>
      </c>
      <c r="E7417" t="s">
        <v>1</v>
      </c>
      <c r="F7417">
        <v>107416</v>
      </c>
      <c r="G7417">
        <v>8.5049E-2</v>
      </c>
      <c r="I7417" t="s">
        <v>2</v>
      </c>
      <c r="J7417">
        <v>107416</v>
      </c>
      <c r="K7417">
        <v>9.0269000000000002E-2</v>
      </c>
    </row>
    <row r="7418" spans="1:11" x14ac:dyDescent="0.25">
      <c r="A7418" t="s">
        <v>0</v>
      </c>
      <c r="B7418">
        <v>107417</v>
      </c>
      <c r="C7418" s="2">
        <v>8.8985999999999996E-2</v>
      </c>
      <c r="D7418">
        <f t="shared" si="105"/>
        <v>9.9840499646712433E-2</v>
      </c>
      <c r="E7418" t="s">
        <v>1</v>
      </c>
      <c r="F7418">
        <v>107417</v>
      </c>
      <c r="G7418">
        <v>8.7905999999999998E-2</v>
      </c>
      <c r="I7418" t="s">
        <v>2</v>
      </c>
      <c r="J7418">
        <v>107417</v>
      </c>
      <c r="K7418">
        <v>8.863E-2</v>
      </c>
    </row>
    <row r="7419" spans="1:11" x14ac:dyDescent="0.25">
      <c r="A7419" t="s">
        <v>0</v>
      </c>
      <c r="B7419">
        <v>107418</v>
      </c>
      <c r="C7419" s="2">
        <v>0.100135</v>
      </c>
      <c r="D7419">
        <f t="shared" si="105"/>
        <v>9.9842639590518645E-2</v>
      </c>
      <c r="E7419" t="s">
        <v>1</v>
      </c>
      <c r="F7419">
        <v>107418</v>
      </c>
      <c r="G7419">
        <v>9.3516000000000002E-2</v>
      </c>
      <c r="I7419" t="s">
        <v>2</v>
      </c>
      <c r="J7419">
        <v>107418</v>
      </c>
      <c r="K7419">
        <v>8.7930999999999995E-2</v>
      </c>
    </row>
    <row r="7420" spans="1:11" x14ac:dyDescent="0.25">
      <c r="A7420" t="s">
        <v>0</v>
      </c>
      <c r="B7420">
        <v>107419</v>
      </c>
      <c r="C7420" s="2">
        <v>8.9854000000000003E-2</v>
      </c>
      <c r="D7420">
        <f t="shared" si="105"/>
        <v>9.9844779534324829E-2</v>
      </c>
      <c r="E7420" t="s">
        <v>1</v>
      </c>
      <c r="F7420">
        <v>107419</v>
      </c>
      <c r="G7420">
        <v>8.8903999999999997E-2</v>
      </c>
      <c r="I7420" t="s">
        <v>2</v>
      </c>
      <c r="J7420">
        <v>107419</v>
      </c>
      <c r="K7420">
        <v>8.9964000000000002E-2</v>
      </c>
    </row>
    <row r="7421" spans="1:11" x14ac:dyDescent="0.25">
      <c r="A7421" t="s">
        <v>0</v>
      </c>
      <c r="B7421">
        <v>107420</v>
      </c>
      <c r="C7421" s="2">
        <v>0.11057</v>
      </c>
      <c r="D7421">
        <f t="shared" si="105"/>
        <v>9.9846919478131041E-2</v>
      </c>
      <c r="E7421" t="s">
        <v>1</v>
      </c>
      <c r="F7421">
        <v>107420</v>
      </c>
      <c r="G7421">
        <v>8.9922000000000002E-2</v>
      </c>
      <c r="I7421" t="s">
        <v>2</v>
      </c>
      <c r="J7421">
        <v>107420</v>
      </c>
      <c r="K7421">
        <v>9.1097999999999998E-2</v>
      </c>
    </row>
    <row r="7422" spans="1:11" x14ac:dyDescent="0.25">
      <c r="A7422" t="s">
        <v>0</v>
      </c>
      <c r="B7422">
        <v>107421</v>
      </c>
      <c r="C7422" s="2">
        <v>8.8421E-2</v>
      </c>
      <c r="D7422">
        <f t="shared" si="105"/>
        <v>9.9849059421937253E-2</v>
      </c>
      <c r="E7422" t="s">
        <v>1</v>
      </c>
      <c r="F7422">
        <v>107421</v>
      </c>
      <c r="G7422">
        <v>8.9557999999999999E-2</v>
      </c>
      <c r="I7422" t="s">
        <v>2</v>
      </c>
      <c r="J7422">
        <v>107421</v>
      </c>
      <c r="K7422">
        <v>9.3768000000000004E-2</v>
      </c>
    </row>
    <row r="7423" spans="1:11" x14ac:dyDescent="0.25">
      <c r="A7423" t="s">
        <v>0</v>
      </c>
      <c r="B7423">
        <v>107422</v>
      </c>
      <c r="C7423" s="2">
        <v>0.101271</v>
      </c>
      <c r="D7423">
        <f t="shared" si="105"/>
        <v>9.9851199365743465E-2</v>
      </c>
      <c r="E7423" t="s">
        <v>1</v>
      </c>
      <c r="F7423">
        <v>107422</v>
      </c>
      <c r="G7423">
        <v>9.2774999999999996E-2</v>
      </c>
      <c r="I7423" t="s">
        <v>2</v>
      </c>
      <c r="J7423">
        <v>107422</v>
      </c>
      <c r="K7423">
        <v>8.8824E-2</v>
      </c>
    </row>
    <row r="7424" spans="1:11" x14ac:dyDescent="0.25">
      <c r="A7424" t="s">
        <v>0</v>
      </c>
      <c r="B7424">
        <v>107423</v>
      </c>
      <c r="C7424" s="2">
        <v>9.5412999999999998E-2</v>
      </c>
      <c r="D7424">
        <f t="shared" si="105"/>
        <v>9.9853339309549677E-2</v>
      </c>
      <c r="E7424" t="s">
        <v>1</v>
      </c>
      <c r="F7424">
        <v>107423</v>
      </c>
      <c r="G7424">
        <v>9.1301999999999994E-2</v>
      </c>
      <c r="I7424" t="s">
        <v>2</v>
      </c>
      <c r="J7424">
        <v>107423</v>
      </c>
      <c r="K7424">
        <v>8.5363999999999995E-2</v>
      </c>
    </row>
    <row r="7425" spans="1:11" x14ac:dyDescent="0.25">
      <c r="A7425" t="s">
        <v>0</v>
      </c>
      <c r="B7425">
        <v>107424</v>
      </c>
      <c r="C7425" s="2">
        <v>9.7136E-2</v>
      </c>
      <c r="D7425">
        <f t="shared" si="105"/>
        <v>9.9855479253355861E-2</v>
      </c>
      <c r="E7425" t="s">
        <v>1</v>
      </c>
      <c r="F7425">
        <v>107424</v>
      </c>
      <c r="G7425">
        <v>8.9510000000000006E-2</v>
      </c>
      <c r="I7425" t="s">
        <v>2</v>
      </c>
      <c r="J7425">
        <v>107424</v>
      </c>
      <c r="K7425">
        <v>9.6112000000000003E-2</v>
      </c>
    </row>
    <row r="7426" spans="1:11" x14ac:dyDescent="0.25">
      <c r="A7426" t="s">
        <v>0</v>
      </c>
      <c r="B7426">
        <v>107425</v>
      </c>
      <c r="C7426" s="2">
        <v>8.8593000000000005E-2</v>
      </c>
      <c r="D7426">
        <f t="shared" si="105"/>
        <v>9.9857619197162073E-2</v>
      </c>
      <c r="E7426" t="s">
        <v>1</v>
      </c>
      <c r="F7426">
        <v>107425</v>
      </c>
      <c r="G7426">
        <v>8.7484000000000006E-2</v>
      </c>
      <c r="I7426" t="s">
        <v>2</v>
      </c>
      <c r="J7426">
        <v>107425</v>
      </c>
      <c r="K7426">
        <v>8.9176000000000005E-2</v>
      </c>
    </row>
    <row r="7427" spans="1:11" x14ac:dyDescent="0.25">
      <c r="A7427" t="s">
        <v>0</v>
      </c>
      <c r="B7427">
        <v>107426</v>
      </c>
      <c r="C7427" s="2">
        <v>0.101256</v>
      </c>
      <c r="D7427">
        <f t="shared" si="105"/>
        <v>9.9859759140968285E-2</v>
      </c>
      <c r="E7427" t="s">
        <v>1</v>
      </c>
      <c r="F7427">
        <v>107426</v>
      </c>
      <c r="G7427">
        <v>0.10215</v>
      </c>
      <c r="I7427" t="s">
        <v>2</v>
      </c>
      <c r="J7427">
        <v>107426</v>
      </c>
      <c r="K7427">
        <v>8.6834999999999996E-2</v>
      </c>
    </row>
    <row r="7428" spans="1:11" x14ac:dyDescent="0.25">
      <c r="A7428" t="s">
        <v>0</v>
      </c>
      <c r="B7428">
        <v>107427</v>
      </c>
      <c r="C7428" s="2">
        <v>8.7193999999999994E-2</v>
      </c>
      <c r="D7428">
        <f t="shared" si="105"/>
        <v>9.9861899084774497E-2</v>
      </c>
      <c r="E7428" t="s">
        <v>1</v>
      </c>
      <c r="F7428">
        <v>107427</v>
      </c>
      <c r="G7428">
        <v>8.5336999999999996E-2</v>
      </c>
      <c r="I7428" t="s">
        <v>2</v>
      </c>
      <c r="J7428">
        <v>107427</v>
      </c>
      <c r="K7428">
        <v>8.7306999999999996E-2</v>
      </c>
    </row>
    <row r="7429" spans="1:11" x14ac:dyDescent="0.25">
      <c r="A7429" t="s">
        <v>0</v>
      </c>
      <c r="B7429">
        <v>107428</v>
      </c>
      <c r="C7429" s="2">
        <v>0.105388</v>
      </c>
      <c r="D7429">
        <f t="shared" si="105"/>
        <v>9.9864039028580681E-2</v>
      </c>
      <c r="E7429" t="s">
        <v>1</v>
      </c>
      <c r="F7429">
        <v>107428</v>
      </c>
      <c r="G7429">
        <v>8.7675000000000003E-2</v>
      </c>
      <c r="I7429" t="s">
        <v>2</v>
      </c>
      <c r="J7429">
        <v>107428</v>
      </c>
      <c r="K7429">
        <v>8.9262999999999995E-2</v>
      </c>
    </row>
    <row r="7430" spans="1:11" x14ac:dyDescent="0.25">
      <c r="A7430" t="s">
        <v>0</v>
      </c>
      <c r="B7430">
        <v>107429</v>
      </c>
      <c r="C7430" s="2">
        <v>8.5723999999999995E-2</v>
      </c>
      <c r="D7430">
        <f t="shared" si="105"/>
        <v>9.9866178972386893E-2</v>
      </c>
      <c r="E7430" t="s">
        <v>1</v>
      </c>
      <c r="F7430">
        <v>107429</v>
      </c>
      <c r="G7430">
        <v>8.5047999999999999E-2</v>
      </c>
      <c r="I7430" t="s">
        <v>2</v>
      </c>
      <c r="J7430">
        <v>107429</v>
      </c>
      <c r="K7430">
        <v>9.6906000000000006E-2</v>
      </c>
    </row>
    <row r="7431" spans="1:11" x14ac:dyDescent="0.25">
      <c r="A7431" t="s">
        <v>0</v>
      </c>
      <c r="B7431">
        <v>107430</v>
      </c>
      <c r="C7431" s="2">
        <v>0.10158300000000001</v>
      </c>
      <c r="D7431">
        <f t="shared" si="105"/>
        <v>9.9868318916193105E-2</v>
      </c>
      <c r="E7431" t="s">
        <v>1</v>
      </c>
      <c r="F7431">
        <v>107430</v>
      </c>
      <c r="G7431">
        <v>8.9802000000000007E-2</v>
      </c>
      <c r="I7431" t="s">
        <v>2</v>
      </c>
      <c r="J7431">
        <v>107430</v>
      </c>
      <c r="K7431">
        <v>8.7634000000000004E-2</v>
      </c>
    </row>
    <row r="7432" spans="1:11" x14ac:dyDescent="0.25">
      <c r="A7432" t="s">
        <v>0</v>
      </c>
      <c r="B7432">
        <v>107431</v>
      </c>
      <c r="C7432" s="2">
        <v>9.1722999999999999E-2</v>
      </c>
      <c r="D7432">
        <f t="shared" si="105"/>
        <v>9.9870458859999317E-2</v>
      </c>
      <c r="E7432" t="s">
        <v>1</v>
      </c>
      <c r="F7432">
        <v>107431</v>
      </c>
      <c r="G7432">
        <v>8.8787000000000005E-2</v>
      </c>
      <c r="I7432" t="s">
        <v>2</v>
      </c>
      <c r="J7432">
        <v>107431</v>
      </c>
      <c r="K7432">
        <v>8.9653999999999998E-2</v>
      </c>
    </row>
    <row r="7433" spans="1:11" x14ac:dyDescent="0.25">
      <c r="A7433" t="s">
        <v>0</v>
      </c>
      <c r="B7433">
        <v>107432</v>
      </c>
      <c r="C7433" s="2">
        <v>9.8644999999999997E-2</v>
      </c>
      <c r="D7433">
        <f t="shared" si="105"/>
        <v>9.9872598803805529E-2</v>
      </c>
      <c r="E7433" t="s">
        <v>1</v>
      </c>
      <c r="F7433">
        <v>107432</v>
      </c>
      <c r="G7433">
        <v>9.2456999999999998E-2</v>
      </c>
      <c r="I7433" t="s">
        <v>2</v>
      </c>
      <c r="J7433">
        <v>107432</v>
      </c>
      <c r="K7433">
        <v>9.4109999999999999E-2</v>
      </c>
    </row>
    <row r="7434" spans="1:11" x14ac:dyDescent="0.25">
      <c r="A7434" t="s">
        <v>0</v>
      </c>
      <c r="B7434">
        <v>107433</v>
      </c>
      <c r="C7434" s="2">
        <v>8.8376999999999997E-2</v>
      </c>
      <c r="D7434">
        <f t="shared" si="105"/>
        <v>9.9874738747611713E-2</v>
      </c>
      <c r="E7434" t="s">
        <v>1</v>
      </c>
      <c r="F7434">
        <v>107433</v>
      </c>
      <c r="G7434">
        <v>8.8553999999999994E-2</v>
      </c>
      <c r="I7434" t="s">
        <v>2</v>
      </c>
      <c r="J7434">
        <v>107433</v>
      </c>
      <c r="K7434">
        <v>8.8841000000000003E-2</v>
      </c>
    </row>
    <row r="7435" spans="1:11" x14ac:dyDescent="0.25">
      <c r="A7435" t="s">
        <v>0</v>
      </c>
      <c r="B7435">
        <v>107434</v>
      </c>
      <c r="C7435" s="2">
        <v>9.9803000000000003E-2</v>
      </c>
      <c r="D7435">
        <f t="shared" si="105"/>
        <v>9.9876878691417925E-2</v>
      </c>
      <c r="E7435" t="s">
        <v>1</v>
      </c>
      <c r="F7435">
        <v>107434</v>
      </c>
      <c r="G7435">
        <v>9.6183000000000005E-2</v>
      </c>
      <c r="I7435" t="s">
        <v>2</v>
      </c>
      <c r="J7435">
        <v>107434</v>
      </c>
      <c r="K7435">
        <v>8.8317000000000007E-2</v>
      </c>
    </row>
    <row r="7436" spans="1:11" x14ac:dyDescent="0.25">
      <c r="A7436" t="s">
        <v>0</v>
      </c>
      <c r="B7436">
        <v>107435</v>
      </c>
      <c r="C7436" s="2">
        <v>8.9361999999999997E-2</v>
      </c>
      <c r="D7436">
        <f t="shared" ref="D7436:D7499" si="106">O$2*B7436+P$2</f>
        <v>9.9879018635224137E-2</v>
      </c>
      <c r="E7436" t="s">
        <v>1</v>
      </c>
      <c r="F7436">
        <v>107435</v>
      </c>
      <c r="G7436">
        <v>8.7569999999999995E-2</v>
      </c>
      <c r="I7436" t="s">
        <v>2</v>
      </c>
      <c r="J7436">
        <v>107435</v>
      </c>
      <c r="K7436">
        <v>9.2129000000000003E-2</v>
      </c>
    </row>
    <row r="7437" spans="1:11" x14ac:dyDescent="0.25">
      <c r="A7437" t="s">
        <v>0</v>
      </c>
      <c r="B7437">
        <v>107436</v>
      </c>
      <c r="C7437" s="2">
        <v>0.100873</v>
      </c>
      <c r="D7437">
        <f t="shared" si="106"/>
        <v>9.9881158579030349E-2</v>
      </c>
      <c r="E7437" t="s">
        <v>1</v>
      </c>
      <c r="F7437">
        <v>107436</v>
      </c>
      <c r="G7437">
        <v>9.3376000000000001E-2</v>
      </c>
      <c r="I7437" t="s">
        <v>2</v>
      </c>
      <c r="J7437">
        <v>107436</v>
      </c>
      <c r="K7437">
        <v>9.2217999999999994E-2</v>
      </c>
    </row>
    <row r="7438" spans="1:11" x14ac:dyDescent="0.25">
      <c r="A7438" t="s">
        <v>0</v>
      </c>
      <c r="B7438">
        <v>107437</v>
      </c>
      <c r="C7438" s="2">
        <v>8.6485000000000006E-2</v>
      </c>
      <c r="D7438">
        <f t="shared" si="106"/>
        <v>9.9883298522836561E-2</v>
      </c>
      <c r="E7438" t="s">
        <v>1</v>
      </c>
      <c r="F7438">
        <v>107437</v>
      </c>
      <c r="G7438">
        <v>9.5819000000000001E-2</v>
      </c>
      <c r="I7438" t="s">
        <v>2</v>
      </c>
      <c r="J7438">
        <v>107437</v>
      </c>
      <c r="K7438">
        <v>8.7772000000000003E-2</v>
      </c>
    </row>
    <row r="7439" spans="1:11" x14ac:dyDescent="0.25">
      <c r="A7439" t="s">
        <v>0</v>
      </c>
      <c r="B7439">
        <v>107438</v>
      </c>
      <c r="C7439" s="2">
        <v>0.101191</v>
      </c>
      <c r="D7439">
        <f t="shared" si="106"/>
        <v>9.9885438466642745E-2</v>
      </c>
      <c r="E7439" t="s">
        <v>1</v>
      </c>
      <c r="F7439">
        <v>107438</v>
      </c>
      <c r="G7439">
        <v>8.5864999999999997E-2</v>
      </c>
      <c r="I7439" t="s">
        <v>2</v>
      </c>
      <c r="J7439">
        <v>107438</v>
      </c>
      <c r="K7439">
        <v>8.5965E-2</v>
      </c>
    </row>
    <row r="7440" spans="1:11" x14ac:dyDescent="0.25">
      <c r="A7440" t="s">
        <v>0</v>
      </c>
      <c r="B7440">
        <v>107439</v>
      </c>
      <c r="C7440" s="2">
        <v>9.6384999999999998E-2</v>
      </c>
      <c r="D7440">
        <f t="shared" si="106"/>
        <v>9.9887578410448957E-2</v>
      </c>
      <c r="E7440" t="s">
        <v>1</v>
      </c>
      <c r="F7440">
        <v>107439</v>
      </c>
      <c r="G7440">
        <v>8.5616999999999999E-2</v>
      </c>
      <c r="I7440" t="s">
        <v>2</v>
      </c>
      <c r="J7440">
        <v>107439</v>
      </c>
      <c r="K7440">
        <v>9.1580999999999996E-2</v>
      </c>
    </row>
    <row r="7441" spans="1:11" x14ac:dyDescent="0.25">
      <c r="A7441" t="s">
        <v>0</v>
      </c>
      <c r="B7441">
        <v>107440</v>
      </c>
      <c r="C7441" s="2">
        <v>9.7956000000000001E-2</v>
      </c>
      <c r="D7441">
        <f t="shared" si="106"/>
        <v>9.9889718354255169E-2</v>
      </c>
      <c r="E7441" t="s">
        <v>1</v>
      </c>
      <c r="F7441">
        <v>107440</v>
      </c>
      <c r="G7441">
        <v>8.9621000000000006E-2</v>
      </c>
      <c r="I7441" t="s">
        <v>2</v>
      </c>
      <c r="J7441">
        <v>107440</v>
      </c>
      <c r="K7441">
        <v>0.10561</v>
      </c>
    </row>
    <row r="7442" spans="1:11" x14ac:dyDescent="0.25">
      <c r="A7442" t="s">
        <v>0</v>
      </c>
      <c r="B7442">
        <v>107441</v>
      </c>
      <c r="C7442" s="2">
        <v>9.1802999999999996E-2</v>
      </c>
      <c r="D7442">
        <f t="shared" si="106"/>
        <v>9.9891858298061381E-2</v>
      </c>
      <c r="E7442" t="s">
        <v>1</v>
      </c>
      <c r="F7442">
        <v>107441</v>
      </c>
      <c r="G7442">
        <v>8.8158E-2</v>
      </c>
      <c r="I7442" t="s">
        <v>2</v>
      </c>
      <c r="J7442">
        <v>107441</v>
      </c>
      <c r="K7442">
        <v>8.8362999999999997E-2</v>
      </c>
    </row>
    <row r="7443" spans="1:11" x14ac:dyDescent="0.25">
      <c r="A7443" t="s">
        <v>0</v>
      </c>
      <c r="B7443">
        <v>107442</v>
      </c>
      <c r="C7443" s="2">
        <v>0.104833</v>
      </c>
      <c r="D7443">
        <f t="shared" si="106"/>
        <v>9.9893998241867565E-2</v>
      </c>
      <c r="E7443" t="s">
        <v>1</v>
      </c>
      <c r="F7443">
        <v>107442</v>
      </c>
      <c r="G7443">
        <v>8.8860999999999996E-2</v>
      </c>
      <c r="I7443" t="s">
        <v>2</v>
      </c>
      <c r="J7443">
        <v>107442</v>
      </c>
      <c r="K7443">
        <v>8.8728000000000001E-2</v>
      </c>
    </row>
    <row r="7444" spans="1:11" x14ac:dyDescent="0.25">
      <c r="A7444" t="s">
        <v>0</v>
      </c>
      <c r="B7444">
        <v>107443</v>
      </c>
      <c r="C7444" s="2">
        <v>9.0010999999999994E-2</v>
      </c>
      <c r="D7444">
        <f t="shared" si="106"/>
        <v>9.9896138185673777E-2</v>
      </c>
      <c r="E7444" t="s">
        <v>1</v>
      </c>
      <c r="F7444">
        <v>107443</v>
      </c>
      <c r="G7444">
        <v>8.9540999999999996E-2</v>
      </c>
      <c r="I7444" t="s">
        <v>2</v>
      </c>
      <c r="J7444">
        <v>107443</v>
      </c>
      <c r="K7444">
        <v>9.7808000000000006E-2</v>
      </c>
    </row>
    <row r="7445" spans="1:11" x14ac:dyDescent="0.25">
      <c r="A7445" t="s">
        <v>0</v>
      </c>
      <c r="B7445">
        <v>107444</v>
      </c>
      <c r="C7445" s="2">
        <v>9.8643999999999996E-2</v>
      </c>
      <c r="D7445">
        <f t="shared" si="106"/>
        <v>9.9898278129479989E-2</v>
      </c>
      <c r="E7445" t="s">
        <v>1</v>
      </c>
      <c r="F7445">
        <v>107444</v>
      </c>
      <c r="G7445">
        <v>0.10050000000000001</v>
      </c>
      <c r="I7445" t="s">
        <v>2</v>
      </c>
      <c r="J7445">
        <v>107444</v>
      </c>
      <c r="K7445">
        <v>9.0034000000000003E-2</v>
      </c>
    </row>
    <row r="7446" spans="1:11" x14ac:dyDescent="0.25">
      <c r="A7446" t="s">
        <v>0</v>
      </c>
      <c r="B7446">
        <v>107445</v>
      </c>
      <c r="C7446" s="2">
        <v>9.2829999999999996E-2</v>
      </c>
      <c r="D7446">
        <f t="shared" si="106"/>
        <v>9.9900418073286201E-2</v>
      </c>
      <c r="E7446" t="s">
        <v>1</v>
      </c>
      <c r="F7446">
        <v>107445</v>
      </c>
      <c r="G7446">
        <v>8.7831999999999993E-2</v>
      </c>
      <c r="I7446" t="s">
        <v>2</v>
      </c>
      <c r="J7446">
        <v>107445</v>
      </c>
      <c r="K7446">
        <v>8.9096999999999996E-2</v>
      </c>
    </row>
    <row r="7447" spans="1:11" x14ac:dyDescent="0.25">
      <c r="A7447" t="s">
        <v>0</v>
      </c>
      <c r="B7447">
        <v>107446</v>
      </c>
      <c r="C7447" s="2">
        <v>0.107057</v>
      </c>
      <c r="D7447">
        <f t="shared" si="106"/>
        <v>9.9902558017092413E-2</v>
      </c>
      <c r="E7447" t="s">
        <v>1</v>
      </c>
      <c r="F7447">
        <v>107446</v>
      </c>
      <c r="G7447">
        <v>9.3243000000000006E-2</v>
      </c>
      <c r="I7447" t="s">
        <v>2</v>
      </c>
      <c r="J7447">
        <v>107446</v>
      </c>
      <c r="K7447">
        <v>9.4001000000000001E-2</v>
      </c>
    </row>
    <row r="7448" spans="1:11" x14ac:dyDescent="0.25">
      <c r="A7448" t="s">
        <v>0</v>
      </c>
      <c r="B7448">
        <v>107447</v>
      </c>
      <c r="C7448" s="2">
        <v>8.9722999999999997E-2</v>
      </c>
      <c r="D7448">
        <f t="shared" si="106"/>
        <v>9.9904697960898597E-2</v>
      </c>
      <c r="E7448" t="s">
        <v>1</v>
      </c>
      <c r="F7448">
        <v>107447</v>
      </c>
      <c r="G7448">
        <v>9.4882999999999995E-2</v>
      </c>
      <c r="I7448" t="s">
        <v>2</v>
      </c>
      <c r="J7448">
        <v>107447</v>
      </c>
      <c r="K7448">
        <v>8.9906E-2</v>
      </c>
    </row>
    <row r="7449" spans="1:11" x14ac:dyDescent="0.25">
      <c r="A7449" t="s">
        <v>0</v>
      </c>
      <c r="B7449">
        <v>107448</v>
      </c>
      <c r="C7449" s="2">
        <v>9.9574999999999997E-2</v>
      </c>
      <c r="D7449">
        <f t="shared" si="106"/>
        <v>9.9906837904704809E-2</v>
      </c>
      <c r="E7449" t="s">
        <v>1</v>
      </c>
      <c r="F7449">
        <v>107448</v>
      </c>
      <c r="G7449">
        <v>8.9052000000000006E-2</v>
      </c>
      <c r="I7449" t="s">
        <v>2</v>
      </c>
      <c r="J7449">
        <v>107448</v>
      </c>
      <c r="K7449">
        <v>8.9590000000000003E-2</v>
      </c>
    </row>
    <row r="7450" spans="1:11" x14ac:dyDescent="0.25">
      <c r="A7450" t="s">
        <v>0</v>
      </c>
      <c r="B7450">
        <v>107449</v>
      </c>
      <c r="C7450" s="2">
        <v>0.10413500000000001</v>
      </c>
      <c r="D7450">
        <f t="shared" si="106"/>
        <v>9.9908977848511021E-2</v>
      </c>
      <c r="E7450" t="s">
        <v>1</v>
      </c>
      <c r="F7450">
        <v>107449</v>
      </c>
      <c r="G7450">
        <v>8.7788000000000005E-2</v>
      </c>
      <c r="I7450" t="s">
        <v>2</v>
      </c>
      <c r="J7450">
        <v>107449</v>
      </c>
      <c r="K7450">
        <v>8.6981000000000003E-2</v>
      </c>
    </row>
    <row r="7451" spans="1:11" x14ac:dyDescent="0.25">
      <c r="A7451" t="s">
        <v>0</v>
      </c>
      <c r="B7451">
        <v>107450</v>
      </c>
      <c r="C7451" s="2">
        <v>9.8268999999999995E-2</v>
      </c>
      <c r="D7451">
        <f t="shared" si="106"/>
        <v>9.9911117792317233E-2</v>
      </c>
      <c r="E7451" t="s">
        <v>1</v>
      </c>
      <c r="F7451">
        <v>107450</v>
      </c>
      <c r="G7451">
        <v>8.6607000000000003E-2</v>
      </c>
      <c r="I7451" t="s">
        <v>2</v>
      </c>
      <c r="J7451">
        <v>107450</v>
      </c>
      <c r="K7451">
        <v>9.5269999999999994E-2</v>
      </c>
    </row>
    <row r="7452" spans="1:11" x14ac:dyDescent="0.25">
      <c r="A7452" t="s">
        <v>0</v>
      </c>
      <c r="B7452">
        <v>107451</v>
      </c>
      <c r="C7452" s="2">
        <v>8.7484000000000006E-2</v>
      </c>
      <c r="D7452">
        <f t="shared" si="106"/>
        <v>9.9913257736123445E-2</v>
      </c>
      <c r="E7452" t="s">
        <v>1</v>
      </c>
      <c r="F7452">
        <v>107451</v>
      </c>
      <c r="G7452">
        <v>8.8879E-2</v>
      </c>
      <c r="I7452" t="s">
        <v>2</v>
      </c>
      <c r="J7452">
        <v>107451</v>
      </c>
      <c r="K7452">
        <v>8.8391999999999998E-2</v>
      </c>
    </row>
    <row r="7453" spans="1:11" x14ac:dyDescent="0.25">
      <c r="A7453" t="s">
        <v>0</v>
      </c>
      <c r="B7453">
        <v>107452</v>
      </c>
      <c r="C7453" s="2">
        <v>9.9066000000000001E-2</v>
      </c>
      <c r="D7453">
        <f t="shared" si="106"/>
        <v>9.991539767992963E-2</v>
      </c>
      <c r="E7453" t="s">
        <v>1</v>
      </c>
      <c r="F7453">
        <v>107452</v>
      </c>
      <c r="G7453">
        <v>9.6328999999999998E-2</v>
      </c>
      <c r="I7453" t="s">
        <v>2</v>
      </c>
      <c r="J7453">
        <v>107452</v>
      </c>
      <c r="K7453">
        <v>9.0452000000000005E-2</v>
      </c>
    </row>
    <row r="7454" spans="1:11" x14ac:dyDescent="0.25">
      <c r="A7454" t="s">
        <v>0</v>
      </c>
      <c r="B7454">
        <v>107453</v>
      </c>
      <c r="C7454" s="2">
        <v>8.8360999999999995E-2</v>
      </c>
      <c r="D7454">
        <f t="shared" si="106"/>
        <v>9.9917537623735841E-2</v>
      </c>
      <c r="E7454" t="s">
        <v>1</v>
      </c>
      <c r="F7454">
        <v>107453</v>
      </c>
      <c r="G7454">
        <v>8.7368000000000001E-2</v>
      </c>
      <c r="I7454" t="s">
        <v>2</v>
      </c>
      <c r="J7454">
        <v>107453</v>
      </c>
      <c r="K7454">
        <v>8.9795E-2</v>
      </c>
    </row>
    <row r="7455" spans="1:11" x14ac:dyDescent="0.25">
      <c r="A7455" t="s">
        <v>0</v>
      </c>
      <c r="B7455">
        <v>107454</v>
      </c>
      <c r="C7455" s="2">
        <v>0.105395</v>
      </c>
      <c r="D7455">
        <f t="shared" si="106"/>
        <v>9.9919677567542053E-2</v>
      </c>
      <c r="E7455" t="s">
        <v>1</v>
      </c>
      <c r="F7455">
        <v>107454</v>
      </c>
      <c r="G7455">
        <v>8.7095000000000006E-2</v>
      </c>
      <c r="I7455" t="s">
        <v>2</v>
      </c>
      <c r="J7455">
        <v>107454</v>
      </c>
      <c r="K7455">
        <v>8.6269999999999999E-2</v>
      </c>
    </row>
    <row r="7456" spans="1:11" x14ac:dyDescent="0.25">
      <c r="A7456" t="s">
        <v>0</v>
      </c>
      <c r="B7456">
        <v>107455</v>
      </c>
      <c r="C7456" s="2">
        <v>8.5666000000000006E-2</v>
      </c>
      <c r="D7456">
        <f t="shared" si="106"/>
        <v>9.9921817511348265E-2</v>
      </c>
      <c r="E7456" t="s">
        <v>1</v>
      </c>
      <c r="F7456">
        <v>107455</v>
      </c>
      <c r="G7456">
        <v>9.2699000000000004E-2</v>
      </c>
      <c r="I7456" t="s">
        <v>2</v>
      </c>
      <c r="J7456">
        <v>107455</v>
      </c>
      <c r="K7456">
        <v>9.0132000000000004E-2</v>
      </c>
    </row>
    <row r="7457" spans="1:11" x14ac:dyDescent="0.25">
      <c r="A7457" t="s">
        <v>0</v>
      </c>
      <c r="B7457">
        <v>107456</v>
      </c>
      <c r="C7457" s="2">
        <v>9.8708000000000004E-2</v>
      </c>
      <c r="D7457">
        <f t="shared" si="106"/>
        <v>9.992395745515445E-2</v>
      </c>
      <c r="E7457" t="s">
        <v>1</v>
      </c>
      <c r="F7457">
        <v>107456</v>
      </c>
      <c r="G7457">
        <v>8.8929999999999995E-2</v>
      </c>
      <c r="I7457" t="s">
        <v>2</v>
      </c>
      <c r="J7457">
        <v>107456</v>
      </c>
      <c r="K7457">
        <v>9.0094999999999995E-2</v>
      </c>
    </row>
    <row r="7458" spans="1:11" x14ac:dyDescent="0.25">
      <c r="A7458" t="s">
        <v>0</v>
      </c>
      <c r="B7458">
        <v>107457</v>
      </c>
      <c r="C7458" s="2">
        <v>9.5529000000000003E-2</v>
      </c>
      <c r="D7458">
        <f t="shared" si="106"/>
        <v>9.9926097398960662E-2</v>
      </c>
      <c r="E7458" t="s">
        <v>1</v>
      </c>
      <c r="F7458">
        <v>107457</v>
      </c>
      <c r="G7458">
        <v>9.0012999999999996E-2</v>
      </c>
      <c r="I7458" t="s">
        <v>2</v>
      </c>
      <c r="J7458">
        <v>107457</v>
      </c>
      <c r="K7458">
        <v>8.8215000000000002E-2</v>
      </c>
    </row>
    <row r="7459" spans="1:11" x14ac:dyDescent="0.25">
      <c r="A7459" t="s">
        <v>0</v>
      </c>
      <c r="B7459">
        <v>107458</v>
      </c>
      <c r="C7459" s="2">
        <v>9.9589999999999998E-2</v>
      </c>
      <c r="D7459">
        <f t="shared" si="106"/>
        <v>9.9928237342766874E-2</v>
      </c>
      <c r="E7459" t="s">
        <v>1</v>
      </c>
      <c r="F7459">
        <v>107458</v>
      </c>
      <c r="G7459">
        <v>8.9927999999999994E-2</v>
      </c>
      <c r="I7459" t="s">
        <v>2</v>
      </c>
      <c r="J7459">
        <v>107458</v>
      </c>
      <c r="K7459">
        <v>0.101373</v>
      </c>
    </row>
    <row r="7460" spans="1:11" x14ac:dyDescent="0.25">
      <c r="A7460" t="s">
        <v>0</v>
      </c>
      <c r="B7460">
        <v>107459</v>
      </c>
      <c r="C7460" s="2">
        <v>8.9923000000000003E-2</v>
      </c>
      <c r="D7460">
        <f t="shared" si="106"/>
        <v>9.9930377286573085E-2</v>
      </c>
      <c r="E7460" t="s">
        <v>1</v>
      </c>
      <c r="F7460">
        <v>107459</v>
      </c>
      <c r="G7460">
        <v>9.0260000000000007E-2</v>
      </c>
      <c r="I7460" t="s">
        <v>2</v>
      </c>
      <c r="J7460">
        <v>107459</v>
      </c>
      <c r="K7460">
        <v>8.9833999999999997E-2</v>
      </c>
    </row>
    <row r="7461" spans="1:11" x14ac:dyDescent="0.25">
      <c r="A7461" t="s">
        <v>0</v>
      </c>
      <c r="B7461">
        <v>107460</v>
      </c>
      <c r="C7461" s="2">
        <v>0.104964</v>
      </c>
      <c r="D7461">
        <f t="shared" si="106"/>
        <v>9.9932517230379297E-2</v>
      </c>
      <c r="E7461" t="s">
        <v>1</v>
      </c>
      <c r="F7461">
        <v>107460</v>
      </c>
      <c r="G7461">
        <v>9.0232999999999994E-2</v>
      </c>
      <c r="I7461" t="s">
        <v>2</v>
      </c>
      <c r="J7461">
        <v>107460</v>
      </c>
      <c r="K7461">
        <v>9.1495999999999994E-2</v>
      </c>
    </row>
    <row r="7462" spans="1:11" x14ac:dyDescent="0.25">
      <c r="A7462" t="s">
        <v>0</v>
      </c>
      <c r="B7462">
        <v>107461</v>
      </c>
      <c r="C7462" s="2">
        <v>8.8588E-2</v>
      </c>
      <c r="D7462">
        <f t="shared" si="106"/>
        <v>9.9934657174185482E-2</v>
      </c>
      <c r="E7462" t="s">
        <v>1</v>
      </c>
      <c r="F7462">
        <v>107461</v>
      </c>
      <c r="G7462">
        <v>8.8942999999999994E-2</v>
      </c>
      <c r="I7462" t="s">
        <v>2</v>
      </c>
      <c r="J7462">
        <v>107461</v>
      </c>
      <c r="K7462">
        <v>9.4441999999999998E-2</v>
      </c>
    </row>
    <row r="7463" spans="1:11" x14ac:dyDescent="0.25">
      <c r="A7463" t="s">
        <v>0</v>
      </c>
      <c r="B7463">
        <v>107462</v>
      </c>
      <c r="C7463" s="2">
        <v>9.9892999999999996E-2</v>
      </c>
      <c r="D7463">
        <f t="shared" si="106"/>
        <v>9.9936797117991694E-2</v>
      </c>
      <c r="E7463" t="s">
        <v>1</v>
      </c>
      <c r="F7463">
        <v>107462</v>
      </c>
      <c r="G7463">
        <v>8.9896000000000004E-2</v>
      </c>
      <c r="I7463" t="s">
        <v>2</v>
      </c>
      <c r="J7463">
        <v>107462</v>
      </c>
      <c r="K7463">
        <v>8.9414999999999994E-2</v>
      </c>
    </row>
    <row r="7464" spans="1:11" x14ac:dyDescent="0.25">
      <c r="A7464" t="s">
        <v>0</v>
      </c>
      <c r="B7464">
        <v>107463</v>
      </c>
      <c r="C7464" s="2">
        <v>9.0482999999999994E-2</v>
      </c>
      <c r="D7464">
        <f t="shared" si="106"/>
        <v>9.9938937061797906E-2</v>
      </c>
      <c r="E7464" t="s">
        <v>1</v>
      </c>
      <c r="F7464">
        <v>107463</v>
      </c>
      <c r="G7464">
        <v>9.9376000000000006E-2</v>
      </c>
      <c r="I7464" t="s">
        <v>2</v>
      </c>
      <c r="J7464">
        <v>107463</v>
      </c>
      <c r="K7464">
        <v>8.8752999999999999E-2</v>
      </c>
    </row>
    <row r="7465" spans="1:11" x14ac:dyDescent="0.25">
      <c r="A7465" t="s">
        <v>0</v>
      </c>
      <c r="B7465">
        <v>107464</v>
      </c>
      <c r="C7465" s="2">
        <v>9.8858000000000001E-2</v>
      </c>
      <c r="D7465">
        <f t="shared" si="106"/>
        <v>9.9941077005604118E-2</v>
      </c>
      <c r="E7465" t="s">
        <v>1</v>
      </c>
      <c r="F7465">
        <v>107464</v>
      </c>
      <c r="G7465">
        <v>9.2488000000000001E-2</v>
      </c>
      <c r="I7465" t="s">
        <v>2</v>
      </c>
      <c r="J7465">
        <v>107464</v>
      </c>
      <c r="K7465">
        <v>9.0759000000000006E-2</v>
      </c>
    </row>
    <row r="7466" spans="1:11" x14ac:dyDescent="0.25">
      <c r="A7466" t="s">
        <v>0</v>
      </c>
      <c r="B7466">
        <v>107465</v>
      </c>
      <c r="C7466" s="2">
        <v>9.4108999999999998E-2</v>
      </c>
      <c r="D7466">
        <f t="shared" si="106"/>
        <v>9.994321694941033E-2</v>
      </c>
      <c r="E7466" t="s">
        <v>1</v>
      </c>
      <c r="F7466">
        <v>107465</v>
      </c>
      <c r="G7466">
        <v>8.8455000000000006E-2</v>
      </c>
      <c r="I7466" t="s">
        <v>2</v>
      </c>
      <c r="J7466">
        <v>107465</v>
      </c>
      <c r="K7466">
        <v>8.7771000000000002E-2</v>
      </c>
    </row>
    <row r="7467" spans="1:11" x14ac:dyDescent="0.25">
      <c r="A7467" t="s">
        <v>0</v>
      </c>
      <c r="B7467">
        <v>107466</v>
      </c>
      <c r="C7467" s="2">
        <v>0.101433</v>
      </c>
      <c r="D7467">
        <f t="shared" si="106"/>
        <v>9.9945356893216514E-2</v>
      </c>
      <c r="E7467" t="s">
        <v>1</v>
      </c>
      <c r="F7467">
        <v>107466</v>
      </c>
      <c r="G7467">
        <v>9.6224000000000004E-2</v>
      </c>
      <c r="I7467" t="s">
        <v>2</v>
      </c>
      <c r="J7467">
        <v>107466</v>
      </c>
      <c r="K7467">
        <v>8.7341000000000002E-2</v>
      </c>
    </row>
    <row r="7468" spans="1:11" x14ac:dyDescent="0.25">
      <c r="A7468" t="s">
        <v>0</v>
      </c>
      <c r="B7468">
        <v>107467</v>
      </c>
      <c r="C7468" s="2">
        <v>9.0693999999999997E-2</v>
      </c>
      <c r="D7468">
        <f t="shared" si="106"/>
        <v>9.9947496837022726E-2</v>
      </c>
      <c r="E7468" t="s">
        <v>1</v>
      </c>
      <c r="F7468">
        <v>107467</v>
      </c>
      <c r="G7468">
        <v>8.9726E-2</v>
      </c>
      <c r="I7468" t="s">
        <v>2</v>
      </c>
      <c r="J7468">
        <v>107467</v>
      </c>
      <c r="K7468">
        <v>9.1495000000000007E-2</v>
      </c>
    </row>
    <row r="7469" spans="1:11" x14ac:dyDescent="0.25">
      <c r="A7469" t="s">
        <v>0</v>
      </c>
      <c r="B7469">
        <v>107468</v>
      </c>
      <c r="C7469" s="2">
        <v>0.106639</v>
      </c>
      <c r="D7469">
        <f t="shared" si="106"/>
        <v>9.9949636780828938E-2</v>
      </c>
      <c r="E7469" t="s">
        <v>1</v>
      </c>
      <c r="F7469">
        <v>107468</v>
      </c>
      <c r="G7469">
        <v>8.7977E-2</v>
      </c>
      <c r="I7469" t="s">
        <v>2</v>
      </c>
      <c r="J7469">
        <v>107468</v>
      </c>
      <c r="K7469">
        <v>9.0848999999999999E-2</v>
      </c>
    </row>
    <row r="7470" spans="1:11" x14ac:dyDescent="0.25">
      <c r="A7470" t="s">
        <v>0</v>
      </c>
      <c r="B7470">
        <v>107469</v>
      </c>
      <c r="C7470" s="2">
        <v>9.2758999999999994E-2</v>
      </c>
      <c r="D7470">
        <f t="shared" si="106"/>
        <v>9.995177672463515E-2</v>
      </c>
      <c r="E7470" t="s">
        <v>1</v>
      </c>
      <c r="F7470">
        <v>107469</v>
      </c>
      <c r="G7470">
        <v>9.5299999999999996E-2</v>
      </c>
      <c r="I7470" t="s">
        <v>2</v>
      </c>
      <c r="J7470">
        <v>107469</v>
      </c>
      <c r="K7470">
        <v>8.9192999999999995E-2</v>
      </c>
    </row>
    <row r="7471" spans="1:11" x14ac:dyDescent="0.25">
      <c r="A7471" t="s">
        <v>0</v>
      </c>
      <c r="B7471">
        <v>107470</v>
      </c>
      <c r="C7471" s="2">
        <v>9.7331000000000001E-2</v>
      </c>
      <c r="D7471">
        <f t="shared" si="106"/>
        <v>9.9953916668441334E-2</v>
      </c>
      <c r="E7471" t="s">
        <v>1</v>
      </c>
      <c r="F7471">
        <v>107470</v>
      </c>
      <c r="G7471">
        <v>9.0026999999999996E-2</v>
      </c>
      <c r="I7471" t="s">
        <v>2</v>
      </c>
      <c r="J7471">
        <v>107470</v>
      </c>
      <c r="K7471">
        <v>8.9940000000000006E-2</v>
      </c>
    </row>
    <row r="7472" spans="1:11" x14ac:dyDescent="0.25">
      <c r="A7472" t="s">
        <v>0</v>
      </c>
      <c r="B7472">
        <v>107471</v>
      </c>
      <c r="C7472" s="2">
        <v>9.6835000000000004E-2</v>
      </c>
      <c r="D7472">
        <f t="shared" si="106"/>
        <v>9.9956056612247546E-2</v>
      </c>
      <c r="E7472" t="s">
        <v>1</v>
      </c>
      <c r="F7472">
        <v>107471</v>
      </c>
      <c r="G7472">
        <v>8.838E-2</v>
      </c>
      <c r="I7472" t="s">
        <v>2</v>
      </c>
      <c r="J7472">
        <v>107471</v>
      </c>
      <c r="K7472">
        <v>8.7873000000000007E-2</v>
      </c>
    </row>
    <row r="7473" spans="1:11" x14ac:dyDescent="0.25">
      <c r="A7473" t="s">
        <v>0</v>
      </c>
      <c r="B7473">
        <v>107472</v>
      </c>
      <c r="C7473" s="2">
        <v>9.6582000000000001E-2</v>
      </c>
      <c r="D7473">
        <f t="shared" si="106"/>
        <v>9.9958196556053758E-2</v>
      </c>
      <c r="E7473" t="s">
        <v>1</v>
      </c>
      <c r="F7473">
        <v>107472</v>
      </c>
      <c r="G7473">
        <v>8.8723999999999997E-2</v>
      </c>
      <c r="I7473" t="s">
        <v>2</v>
      </c>
      <c r="J7473">
        <v>107472</v>
      </c>
      <c r="K7473">
        <v>0.100216</v>
      </c>
    </row>
    <row r="7474" spans="1:11" x14ac:dyDescent="0.25">
      <c r="A7474" t="s">
        <v>0</v>
      </c>
      <c r="B7474">
        <v>107473</v>
      </c>
      <c r="C7474" s="2">
        <v>8.7812000000000001E-2</v>
      </c>
      <c r="D7474">
        <f t="shared" si="106"/>
        <v>9.996033649985997E-2</v>
      </c>
      <c r="E7474" t="s">
        <v>1</v>
      </c>
      <c r="F7474">
        <v>107473</v>
      </c>
      <c r="G7474">
        <v>8.8666999999999996E-2</v>
      </c>
      <c r="I7474" t="s">
        <v>2</v>
      </c>
      <c r="J7474">
        <v>107473</v>
      </c>
      <c r="K7474">
        <v>8.974E-2</v>
      </c>
    </row>
    <row r="7475" spans="1:11" x14ac:dyDescent="0.25">
      <c r="A7475" t="s">
        <v>0</v>
      </c>
      <c r="B7475">
        <v>107474</v>
      </c>
      <c r="C7475" s="2">
        <v>9.7878999999999994E-2</v>
      </c>
      <c r="D7475">
        <f t="shared" si="106"/>
        <v>9.9962476443666182E-2</v>
      </c>
      <c r="E7475" t="s">
        <v>1</v>
      </c>
      <c r="F7475">
        <v>107474</v>
      </c>
      <c r="G7475">
        <v>9.6135999999999999E-2</v>
      </c>
      <c r="I7475" t="s">
        <v>2</v>
      </c>
      <c r="J7475">
        <v>107474</v>
      </c>
      <c r="K7475">
        <v>8.9432999999999999E-2</v>
      </c>
    </row>
    <row r="7476" spans="1:11" x14ac:dyDescent="0.25">
      <c r="A7476" t="s">
        <v>0</v>
      </c>
      <c r="B7476">
        <v>107475</v>
      </c>
      <c r="C7476" s="2">
        <v>8.6404999999999996E-2</v>
      </c>
      <c r="D7476">
        <f t="shared" si="106"/>
        <v>9.9964616387472366E-2</v>
      </c>
      <c r="E7476" t="s">
        <v>1</v>
      </c>
      <c r="F7476">
        <v>107475</v>
      </c>
      <c r="G7476">
        <v>8.9143E-2</v>
      </c>
      <c r="I7476" t="s">
        <v>2</v>
      </c>
      <c r="J7476">
        <v>107475</v>
      </c>
      <c r="K7476">
        <v>8.5597999999999994E-2</v>
      </c>
    </row>
    <row r="7477" spans="1:11" x14ac:dyDescent="0.25">
      <c r="A7477" t="s">
        <v>0</v>
      </c>
      <c r="B7477">
        <v>107476</v>
      </c>
      <c r="C7477" s="2">
        <v>0.100101</v>
      </c>
      <c r="D7477">
        <f t="shared" si="106"/>
        <v>9.9966756331278578E-2</v>
      </c>
      <c r="E7477" t="s">
        <v>1</v>
      </c>
      <c r="F7477">
        <v>107476</v>
      </c>
      <c r="G7477">
        <v>8.9521000000000003E-2</v>
      </c>
      <c r="I7477" t="s">
        <v>2</v>
      </c>
      <c r="J7477">
        <v>107476</v>
      </c>
      <c r="K7477">
        <v>8.8910000000000003E-2</v>
      </c>
    </row>
    <row r="7478" spans="1:11" x14ac:dyDescent="0.25">
      <c r="A7478" t="s">
        <v>0</v>
      </c>
      <c r="B7478">
        <v>107477</v>
      </c>
      <c r="C7478" s="2">
        <v>8.8655999999999999E-2</v>
      </c>
      <c r="D7478">
        <f t="shared" si="106"/>
        <v>9.996889627508479E-2</v>
      </c>
      <c r="E7478" t="s">
        <v>1</v>
      </c>
      <c r="F7478">
        <v>107477</v>
      </c>
      <c r="G7478">
        <v>9.2506000000000005E-2</v>
      </c>
      <c r="I7478" t="s">
        <v>2</v>
      </c>
      <c r="J7478">
        <v>107477</v>
      </c>
      <c r="K7478">
        <v>0.102156</v>
      </c>
    </row>
    <row r="7479" spans="1:11" x14ac:dyDescent="0.25">
      <c r="A7479" t="s">
        <v>0</v>
      </c>
      <c r="B7479">
        <v>107478</v>
      </c>
      <c r="C7479" s="2">
        <v>0.103393</v>
      </c>
      <c r="D7479">
        <f t="shared" si="106"/>
        <v>9.9971036218891002E-2</v>
      </c>
      <c r="E7479" t="s">
        <v>1</v>
      </c>
      <c r="F7479">
        <v>107478</v>
      </c>
      <c r="G7479">
        <v>8.7997000000000006E-2</v>
      </c>
      <c r="I7479" t="s">
        <v>2</v>
      </c>
      <c r="J7479">
        <v>107478</v>
      </c>
      <c r="K7479">
        <v>8.7217000000000003E-2</v>
      </c>
    </row>
    <row r="7480" spans="1:11" x14ac:dyDescent="0.25">
      <c r="A7480" t="s">
        <v>0</v>
      </c>
      <c r="B7480">
        <v>107479</v>
      </c>
      <c r="C7480" s="2">
        <v>9.2508000000000007E-2</v>
      </c>
      <c r="D7480">
        <f t="shared" si="106"/>
        <v>9.9973176162697214E-2</v>
      </c>
      <c r="E7480" t="s">
        <v>1</v>
      </c>
      <c r="F7480">
        <v>107479</v>
      </c>
      <c r="G7480">
        <v>8.7474999999999997E-2</v>
      </c>
      <c r="I7480" t="s">
        <v>2</v>
      </c>
      <c r="J7480">
        <v>107479</v>
      </c>
      <c r="K7480">
        <v>9.0878E-2</v>
      </c>
    </row>
    <row r="7481" spans="1:11" x14ac:dyDescent="0.25">
      <c r="A7481" t="s">
        <v>0</v>
      </c>
      <c r="B7481">
        <v>107480</v>
      </c>
      <c r="C7481" s="2">
        <v>0.105268</v>
      </c>
      <c r="D7481">
        <f t="shared" si="106"/>
        <v>9.9975316106503398E-2</v>
      </c>
      <c r="E7481" t="s">
        <v>1</v>
      </c>
      <c r="F7481">
        <v>107480</v>
      </c>
      <c r="G7481">
        <v>8.6454000000000003E-2</v>
      </c>
      <c r="I7481" t="s">
        <v>2</v>
      </c>
      <c r="J7481">
        <v>107480</v>
      </c>
      <c r="K7481">
        <v>0.10341599999999999</v>
      </c>
    </row>
    <row r="7482" spans="1:11" x14ac:dyDescent="0.25">
      <c r="A7482" t="s">
        <v>0</v>
      </c>
      <c r="B7482">
        <v>107481</v>
      </c>
      <c r="C7482" s="2">
        <v>8.7772000000000003E-2</v>
      </c>
      <c r="D7482">
        <f t="shared" si="106"/>
        <v>9.997745605030961E-2</v>
      </c>
      <c r="E7482" t="s">
        <v>1</v>
      </c>
      <c r="F7482">
        <v>107481</v>
      </c>
      <c r="G7482">
        <v>8.9066000000000006E-2</v>
      </c>
      <c r="I7482" t="s">
        <v>2</v>
      </c>
      <c r="J7482">
        <v>107481</v>
      </c>
      <c r="K7482">
        <v>8.7864999999999999E-2</v>
      </c>
    </row>
    <row r="7483" spans="1:11" x14ac:dyDescent="0.25">
      <c r="A7483" t="s">
        <v>0</v>
      </c>
      <c r="B7483">
        <v>107482</v>
      </c>
      <c r="C7483" s="2">
        <v>0.106346</v>
      </c>
      <c r="D7483">
        <f t="shared" si="106"/>
        <v>9.9979595994115822E-2</v>
      </c>
      <c r="E7483" t="s">
        <v>1</v>
      </c>
      <c r="F7483">
        <v>107482</v>
      </c>
      <c r="G7483">
        <v>9.6351999999999993E-2</v>
      </c>
      <c r="I7483" t="s">
        <v>2</v>
      </c>
      <c r="J7483">
        <v>107482</v>
      </c>
      <c r="K7483">
        <v>8.6327000000000001E-2</v>
      </c>
    </row>
    <row r="7484" spans="1:11" x14ac:dyDescent="0.25">
      <c r="A7484" t="s">
        <v>0</v>
      </c>
      <c r="B7484">
        <v>107483</v>
      </c>
      <c r="C7484" s="2">
        <v>8.9842000000000005E-2</v>
      </c>
      <c r="D7484">
        <f t="shared" si="106"/>
        <v>9.9981735937922034E-2</v>
      </c>
      <c r="E7484" t="s">
        <v>1</v>
      </c>
      <c r="F7484">
        <v>107483</v>
      </c>
      <c r="G7484">
        <v>8.8447999999999999E-2</v>
      </c>
      <c r="I7484" t="s">
        <v>2</v>
      </c>
      <c r="J7484">
        <v>107483</v>
      </c>
      <c r="K7484">
        <v>9.4273999999999997E-2</v>
      </c>
    </row>
    <row r="7485" spans="1:11" x14ac:dyDescent="0.25">
      <c r="A7485" t="s">
        <v>0</v>
      </c>
      <c r="B7485">
        <v>107484</v>
      </c>
      <c r="C7485" s="2">
        <v>9.9727999999999997E-2</v>
      </c>
      <c r="D7485">
        <f t="shared" si="106"/>
        <v>9.9983875881728218E-2</v>
      </c>
      <c r="E7485" t="s">
        <v>1</v>
      </c>
      <c r="F7485">
        <v>107484</v>
      </c>
      <c r="G7485">
        <v>8.9511999999999994E-2</v>
      </c>
      <c r="I7485" t="s">
        <v>2</v>
      </c>
      <c r="J7485">
        <v>107484</v>
      </c>
      <c r="K7485">
        <v>8.7997000000000006E-2</v>
      </c>
    </row>
    <row r="7486" spans="1:11" x14ac:dyDescent="0.25">
      <c r="A7486" t="s">
        <v>0</v>
      </c>
      <c r="B7486">
        <v>107485</v>
      </c>
      <c r="C7486" s="2">
        <v>9.0560000000000002E-2</v>
      </c>
      <c r="D7486">
        <f t="shared" si="106"/>
        <v>9.998601582553443E-2</v>
      </c>
      <c r="E7486" t="s">
        <v>1</v>
      </c>
      <c r="F7486">
        <v>107485</v>
      </c>
      <c r="G7486">
        <v>9.7916000000000003E-2</v>
      </c>
      <c r="I7486" t="s">
        <v>2</v>
      </c>
      <c r="J7486">
        <v>107485</v>
      </c>
      <c r="K7486">
        <v>9.6730999999999998E-2</v>
      </c>
    </row>
    <row r="7487" spans="1:11" x14ac:dyDescent="0.25">
      <c r="A7487" t="s">
        <v>0</v>
      </c>
      <c r="B7487">
        <v>107486</v>
      </c>
      <c r="C7487" s="2">
        <v>0.10197000000000001</v>
      </c>
      <c r="D7487">
        <f t="shared" si="106"/>
        <v>9.9988155769340642E-2</v>
      </c>
      <c r="E7487" t="s">
        <v>1</v>
      </c>
      <c r="F7487">
        <v>107486</v>
      </c>
      <c r="G7487">
        <v>9.4628000000000004E-2</v>
      </c>
      <c r="I7487" t="s">
        <v>2</v>
      </c>
      <c r="J7487">
        <v>107486</v>
      </c>
      <c r="K7487">
        <v>9.5435000000000006E-2</v>
      </c>
    </row>
    <row r="7488" spans="1:11" x14ac:dyDescent="0.25">
      <c r="A7488" t="s">
        <v>0</v>
      </c>
      <c r="B7488">
        <v>107487</v>
      </c>
      <c r="C7488" s="2">
        <v>9.1117000000000004E-2</v>
      </c>
      <c r="D7488">
        <f t="shared" si="106"/>
        <v>9.9990295713146854E-2</v>
      </c>
      <c r="E7488" t="s">
        <v>1</v>
      </c>
      <c r="F7488">
        <v>107487</v>
      </c>
      <c r="G7488">
        <v>8.9790999999999996E-2</v>
      </c>
      <c r="I7488" t="s">
        <v>2</v>
      </c>
      <c r="J7488">
        <v>107487</v>
      </c>
      <c r="K7488">
        <v>9.0220999999999996E-2</v>
      </c>
    </row>
    <row r="7489" spans="1:11" x14ac:dyDescent="0.25">
      <c r="A7489" t="s">
        <v>0</v>
      </c>
      <c r="B7489">
        <v>107488</v>
      </c>
      <c r="C7489" s="2">
        <v>0.103267</v>
      </c>
      <c r="D7489">
        <f t="shared" si="106"/>
        <v>9.9992435656953066E-2</v>
      </c>
      <c r="E7489" t="s">
        <v>1</v>
      </c>
      <c r="F7489">
        <v>107488</v>
      </c>
      <c r="G7489">
        <v>9.8100999999999994E-2</v>
      </c>
      <c r="I7489" t="s">
        <v>2</v>
      </c>
      <c r="J7489">
        <v>107488</v>
      </c>
      <c r="K7489">
        <v>9.0674000000000005E-2</v>
      </c>
    </row>
    <row r="7490" spans="1:11" x14ac:dyDescent="0.25">
      <c r="A7490" t="s">
        <v>0</v>
      </c>
      <c r="B7490">
        <v>107489</v>
      </c>
      <c r="C7490" s="2">
        <v>9.0635999999999994E-2</v>
      </c>
      <c r="D7490">
        <f t="shared" si="106"/>
        <v>9.999457560075925E-2</v>
      </c>
      <c r="E7490" t="s">
        <v>1</v>
      </c>
      <c r="F7490">
        <v>107489</v>
      </c>
      <c r="G7490">
        <v>0.10013</v>
      </c>
      <c r="I7490" t="s">
        <v>2</v>
      </c>
      <c r="J7490">
        <v>107489</v>
      </c>
      <c r="K7490">
        <v>8.9176000000000005E-2</v>
      </c>
    </row>
    <row r="7491" spans="1:11" x14ac:dyDescent="0.25">
      <c r="A7491" t="s">
        <v>0</v>
      </c>
      <c r="B7491">
        <v>107490</v>
      </c>
      <c r="C7491" s="2">
        <v>0.107629</v>
      </c>
      <c r="D7491">
        <f t="shared" si="106"/>
        <v>9.9996715544565462E-2</v>
      </c>
      <c r="E7491" t="s">
        <v>1</v>
      </c>
      <c r="F7491">
        <v>107490</v>
      </c>
      <c r="G7491">
        <v>9.3285000000000007E-2</v>
      </c>
      <c r="I7491" t="s">
        <v>2</v>
      </c>
      <c r="J7491">
        <v>107490</v>
      </c>
      <c r="K7491">
        <v>9.0723999999999999E-2</v>
      </c>
    </row>
    <row r="7492" spans="1:11" x14ac:dyDescent="0.25">
      <c r="A7492" t="s">
        <v>0</v>
      </c>
      <c r="B7492">
        <v>107491</v>
      </c>
      <c r="C7492" s="2">
        <v>9.0286000000000005E-2</v>
      </c>
      <c r="D7492">
        <f t="shared" si="106"/>
        <v>9.9998855488371674E-2</v>
      </c>
      <c r="E7492" t="s">
        <v>1</v>
      </c>
      <c r="F7492">
        <v>107491</v>
      </c>
      <c r="G7492">
        <v>9.0355000000000005E-2</v>
      </c>
      <c r="I7492" t="s">
        <v>2</v>
      </c>
      <c r="J7492">
        <v>107491</v>
      </c>
      <c r="K7492">
        <v>9.9210000000000007E-2</v>
      </c>
    </row>
    <row r="7493" spans="1:11" x14ac:dyDescent="0.25">
      <c r="A7493" t="s">
        <v>0</v>
      </c>
      <c r="B7493">
        <v>107492</v>
      </c>
      <c r="C7493" s="2">
        <v>0.102252</v>
      </c>
      <c r="D7493">
        <f t="shared" si="106"/>
        <v>0.10000099543217789</v>
      </c>
      <c r="E7493" t="s">
        <v>1</v>
      </c>
      <c r="F7493">
        <v>107492</v>
      </c>
      <c r="G7493">
        <v>9.3782000000000004E-2</v>
      </c>
      <c r="I7493" t="s">
        <v>2</v>
      </c>
      <c r="J7493">
        <v>107492</v>
      </c>
      <c r="K7493">
        <v>9.1011999999999996E-2</v>
      </c>
    </row>
    <row r="7494" spans="1:11" x14ac:dyDescent="0.25">
      <c r="A7494" t="s">
        <v>0</v>
      </c>
      <c r="B7494">
        <v>107493</v>
      </c>
      <c r="C7494" s="2">
        <v>9.8694000000000004E-2</v>
      </c>
      <c r="D7494">
        <f t="shared" si="106"/>
        <v>0.1000031353759841</v>
      </c>
      <c r="E7494" t="s">
        <v>1</v>
      </c>
      <c r="F7494">
        <v>107493</v>
      </c>
      <c r="G7494">
        <v>8.8824E-2</v>
      </c>
      <c r="I7494" t="s">
        <v>2</v>
      </c>
      <c r="J7494">
        <v>107493</v>
      </c>
      <c r="K7494">
        <v>8.9632000000000003E-2</v>
      </c>
    </row>
    <row r="7495" spans="1:11" x14ac:dyDescent="0.25">
      <c r="A7495" t="s">
        <v>0</v>
      </c>
      <c r="B7495">
        <v>107494</v>
      </c>
      <c r="C7495" s="2">
        <v>0.103529</v>
      </c>
      <c r="D7495">
        <f t="shared" si="106"/>
        <v>0.10000527531979028</v>
      </c>
      <c r="E7495" t="s">
        <v>1</v>
      </c>
      <c r="F7495">
        <v>107494</v>
      </c>
      <c r="G7495">
        <v>9.1865000000000002E-2</v>
      </c>
      <c r="I7495" t="s">
        <v>2</v>
      </c>
      <c r="J7495">
        <v>107494</v>
      </c>
      <c r="K7495">
        <v>0.10140399999999999</v>
      </c>
    </row>
    <row r="7496" spans="1:11" x14ac:dyDescent="0.25">
      <c r="A7496" t="s">
        <v>0</v>
      </c>
      <c r="B7496">
        <v>107495</v>
      </c>
      <c r="C7496" s="2">
        <v>8.7640999999999997E-2</v>
      </c>
      <c r="D7496">
        <f t="shared" si="106"/>
        <v>0.10000741526359649</v>
      </c>
      <c r="E7496" t="s">
        <v>1</v>
      </c>
      <c r="F7496">
        <v>107495</v>
      </c>
      <c r="G7496">
        <v>8.7839E-2</v>
      </c>
      <c r="I7496" t="s">
        <v>2</v>
      </c>
      <c r="J7496">
        <v>107495</v>
      </c>
      <c r="K7496">
        <v>8.8400000000000006E-2</v>
      </c>
    </row>
    <row r="7497" spans="1:11" x14ac:dyDescent="0.25">
      <c r="A7497" t="s">
        <v>0</v>
      </c>
      <c r="B7497">
        <v>107496</v>
      </c>
      <c r="C7497" s="2">
        <v>0.104156</v>
      </c>
      <c r="D7497">
        <f t="shared" si="106"/>
        <v>0.10000955520740271</v>
      </c>
      <c r="E7497" t="s">
        <v>1</v>
      </c>
      <c r="F7497">
        <v>107496</v>
      </c>
      <c r="G7497">
        <v>9.8838999999999996E-2</v>
      </c>
      <c r="I7497" t="s">
        <v>2</v>
      </c>
      <c r="J7497">
        <v>107496</v>
      </c>
      <c r="K7497">
        <v>8.9815000000000006E-2</v>
      </c>
    </row>
    <row r="7498" spans="1:11" x14ac:dyDescent="0.25">
      <c r="A7498" t="s">
        <v>0</v>
      </c>
      <c r="B7498">
        <v>107497</v>
      </c>
      <c r="C7498" s="2">
        <v>8.9552000000000007E-2</v>
      </c>
      <c r="D7498">
        <f t="shared" si="106"/>
        <v>0.10001169515120892</v>
      </c>
      <c r="E7498" t="s">
        <v>1</v>
      </c>
      <c r="F7498">
        <v>107497</v>
      </c>
      <c r="G7498">
        <v>8.7094000000000005E-2</v>
      </c>
      <c r="I7498" t="s">
        <v>2</v>
      </c>
      <c r="J7498">
        <v>107497</v>
      </c>
      <c r="K7498">
        <v>9.0320999999999999E-2</v>
      </c>
    </row>
    <row r="7499" spans="1:11" x14ac:dyDescent="0.25">
      <c r="A7499" t="s">
        <v>0</v>
      </c>
      <c r="B7499">
        <v>107498</v>
      </c>
      <c r="C7499" s="2">
        <v>0.107927</v>
      </c>
      <c r="D7499">
        <f t="shared" si="106"/>
        <v>0.1000138350950151</v>
      </c>
      <c r="E7499" t="s">
        <v>1</v>
      </c>
      <c r="F7499">
        <v>107498</v>
      </c>
      <c r="G7499">
        <v>8.8206000000000007E-2</v>
      </c>
      <c r="I7499" t="s">
        <v>2</v>
      </c>
      <c r="J7499">
        <v>107498</v>
      </c>
      <c r="K7499">
        <v>8.9441000000000007E-2</v>
      </c>
    </row>
    <row r="7500" spans="1:11" x14ac:dyDescent="0.25">
      <c r="A7500" t="s">
        <v>0</v>
      </c>
      <c r="B7500">
        <v>107499</v>
      </c>
      <c r="C7500" s="2">
        <v>9.0260999999999994E-2</v>
      </c>
      <c r="D7500">
        <f t="shared" ref="D7500:D7563" si="107">O$2*B7500+P$2</f>
        <v>0.10001597503882131</v>
      </c>
      <c r="E7500" t="s">
        <v>1</v>
      </c>
      <c r="F7500">
        <v>107499</v>
      </c>
      <c r="G7500">
        <v>9.4603000000000007E-2</v>
      </c>
      <c r="I7500" t="s">
        <v>2</v>
      </c>
      <c r="J7500">
        <v>107499</v>
      </c>
      <c r="K7500">
        <v>9.0094999999999995E-2</v>
      </c>
    </row>
    <row r="7501" spans="1:11" x14ac:dyDescent="0.25">
      <c r="A7501" t="s">
        <v>0</v>
      </c>
      <c r="B7501">
        <v>107500</v>
      </c>
      <c r="C7501" s="2">
        <v>0.10240200000000001</v>
      </c>
      <c r="D7501">
        <f t="shared" si="107"/>
        <v>0.10001811498262753</v>
      </c>
      <c r="E7501" t="s">
        <v>1</v>
      </c>
      <c r="F7501">
        <v>107500</v>
      </c>
      <c r="G7501">
        <v>9.0329000000000007E-2</v>
      </c>
      <c r="I7501" t="s">
        <v>2</v>
      </c>
      <c r="J7501">
        <v>107500</v>
      </c>
      <c r="K7501">
        <v>9.1786000000000006E-2</v>
      </c>
    </row>
    <row r="7502" spans="1:11" x14ac:dyDescent="0.25">
      <c r="A7502" t="s">
        <v>0</v>
      </c>
      <c r="B7502">
        <v>107501</v>
      </c>
      <c r="C7502" s="2">
        <v>9.7378000000000006E-2</v>
      </c>
      <c r="D7502">
        <f t="shared" si="107"/>
        <v>0.10002025492643374</v>
      </c>
      <c r="E7502" t="s">
        <v>1</v>
      </c>
      <c r="F7502">
        <v>107501</v>
      </c>
      <c r="G7502">
        <v>8.8648000000000005E-2</v>
      </c>
      <c r="I7502" t="s">
        <v>2</v>
      </c>
      <c r="J7502">
        <v>107501</v>
      </c>
      <c r="K7502">
        <v>9.0579999999999994E-2</v>
      </c>
    </row>
    <row r="7503" spans="1:11" x14ac:dyDescent="0.25">
      <c r="A7503" t="s">
        <v>0</v>
      </c>
      <c r="B7503">
        <v>107502</v>
      </c>
      <c r="C7503" s="2">
        <v>0.117688</v>
      </c>
      <c r="D7503">
        <f t="shared" si="107"/>
        <v>0.10002239487023995</v>
      </c>
      <c r="E7503" t="s">
        <v>1</v>
      </c>
      <c r="F7503">
        <v>107502</v>
      </c>
      <c r="G7503">
        <v>9.4323000000000004E-2</v>
      </c>
      <c r="I7503" t="s">
        <v>2</v>
      </c>
      <c r="J7503">
        <v>107502</v>
      </c>
      <c r="K7503">
        <v>0.101851</v>
      </c>
    </row>
    <row r="7504" spans="1:11" x14ac:dyDescent="0.25">
      <c r="A7504" t="s">
        <v>0</v>
      </c>
      <c r="B7504">
        <v>107503</v>
      </c>
      <c r="C7504" s="2">
        <v>9.0735999999999997E-2</v>
      </c>
      <c r="D7504">
        <f t="shared" si="107"/>
        <v>0.10002453481404613</v>
      </c>
      <c r="E7504" t="s">
        <v>1</v>
      </c>
      <c r="F7504">
        <v>107503</v>
      </c>
      <c r="G7504">
        <v>9.0602000000000002E-2</v>
      </c>
      <c r="I7504" t="s">
        <v>2</v>
      </c>
      <c r="J7504">
        <v>107503</v>
      </c>
      <c r="K7504">
        <v>9.0866000000000002E-2</v>
      </c>
    </row>
    <row r="7505" spans="1:11" x14ac:dyDescent="0.25">
      <c r="A7505" t="s">
        <v>0</v>
      </c>
      <c r="B7505">
        <v>107504</v>
      </c>
      <c r="C7505" s="2">
        <v>0.11443399999999999</v>
      </c>
      <c r="D7505">
        <f t="shared" si="107"/>
        <v>0.10002667475785235</v>
      </c>
      <c r="E7505" t="s">
        <v>1</v>
      </c>
      <c r="F7505">
        <v>107504</v>
      </c>
      <c r="G7505">
        <v>9.7383999999999998E-2</v>
      </c>
      <c r="I7505" t="s">
        <v>2</v>
      </c>
      <c r="J7505">
        <v>107504</v>
      </c>
      <c r="K7505">
        <v>9.3393000000000004E-2</v>
      </c>
    </row>
    <row r="7506" spans="1:11" x14ac:dyDescent="0.25">
      <c r="A7506" t="s">
        <v>0</v>
      </c>
      <c r="B7506">
        <v>107505</v>
      </c>
      <c r="C7506" s="2">
        <v>8.9615E-2</v>
      </c>
      <c r="D7506">
        <f t="shared" si="107"/>
        <v>0.10002881470165856</v>
      </c>
      <c r="E7506" t="s">
        <v>1</v>
      </c>
      <c r="F7506">
        <v>107505</v>
      </c>
      <c r="G7506">
        <v>9.2245999999999995E-2</v>
      </c>
      <c r="I7506" t="s">
        <v>2</v>
      </c>
      <c r="J7506">
        <v>107505</v>
      </c>
      <c r="K7506">
        <v>9.8896999999999999E-2</v>
      </c>
    </row>
    <row r="7507" spans="1:11" x14ac:dyDescent="0.25">
      <c r="A7507" t="s">
        <v>0</v>
      </c>
      <c r="B7507">
        <v>107506</v>
      </c>
      <c r="C7507" s="2">
        <v>0.10954700000000001</v>
      </c>
      <c r="D7507">
        <f t="shared" si="107"/>
        <v>0.10003095464546477</v>
      </c>
      <c r="E7507" t="s">
        <v>1</v>
      </c>
      <c r="F7507">
        <v>107506</v>
      </c>
      <c r="G7507">
        <v>9.3622999999999998E-2</v>
      </c>
      <c r="I7507" t="s">
        <v>2</v>
      </c>
      <c r="J7507">
        <v>107506</v>
      </c>
      <c r="K7507">
        <v>9.5996999999999999E-2</v>
      </c>
    </row>
    <row r="7508" spans="1:11" x14ac:dyDescent="0.25">
      <c r="A7508" t="s">
        <v>0</v>
      </c>
      <c r="B7508">
        <v>107507</v>
      </c>
      <c r="C7508" s="2">
        <v>0.107324</v>
      </c>
      <c r="D7508">
        <f t="shared" si="107"/>
        <v>0.10003309458927098</v>
      </c>
      <c r="E7508" t="s">
        <v>1</v>
      </c>
      <c r="F7508">
        <v>107507</v>
      </c>
      <c r="G7508">
        <v>9.1608999999999996E-2</v>
      </c>
      <c r="I7508" t="s">
        <v>2</v>
      </c>
      <c r="J7508">
        <v>107507</v>
      </c>
      <c r="K7508">
        <v>8.9297000000000001E-2</v>
      </c>
    </row>
    <row r="7509" spans="1:11" x14ac:dyDescent="0.25">
      <c r="A7509" t="s">
        <v>0</v>
      </c>
      <c r="B7509">
        <v>107508</v>
      </c>
      <c r="C7509" s="2">
        <v>0.103826</v>
      </c>
      <c r="D7509">
        <f t="shared" si="107"/>
        <v>0.10003523453307717</v>
      </c>
      <c r="E7509" t="s">
        <v>1</v>
      </c>
      <c r="F7509">
        <v>107508</v>
      </c>
      <c r="G7509">
        <v>9.5182000000000003E-2</v>
      </c>
      <c r="I7509" t="s">
        <v>2</v>
      </c>
      <c r="J7509">
        <v>107508</v>
      </c>
      <c r="K7509">
        <v>9.2052999999999996E-2</v>
      </c>
    </row>
    <row r="7510" spans="1:11" x14ac:dyDescent="0.25">
      <c r="A7510" t="s">
        <v>0</v>
      </c>
      <c r="B7510">
        <v>107509</v>
      </c>
      <c r="C7510" s="2">
        <v>9.2423000000000005E-2</v>
      </c>
      <c r="D7510">
        <f t="shared" si="107"/>
        <v>0.10003737447688338</v>
      </c>
      <c r="E7510" t="s">
        <v>1</v>
      </c>
      <c r="F7510">
        <v>107509</v>
      </c>
      <c r="G7510">
        <v>8.9762999999999996E-2</v>
      </c>
      <c r="I7510" t="s">
        <v>2</v>
      </c>
      <c r="J7510">
        <v>107509</v>
      </c>
      <c r="K7510">
        <v>9.0036000000000005E-2</v>
      </c>
    </row>
    <row r="7511" spans="1:11" x14ac:dyDescent="0.25">
      <c r="A7511" t="s">
        <v>0</v>
      </c>
      <c r="B7511">
        <v>107510</v>
      </c>
      <c r="C7511" s="2">
        <v>0.111151</v>
      </c>
      <c r="D7511">
        <f t="shared" si="107"/>
        <v>0.10003951442068959</v>
      </c>
      <c r="E7511" t="s">
        <v>1</v>
      </c>
      <c r="F7511">
        <v>107510</v>
      </c>
      <c r="G7511">
        <v>9.4778000000000001E-2</v>
      </c>
      <c r="I7511" t="s">
        <v>2</v>
      </c>
      <c r="J7511">
        <v>107510</v>
      </c>
      <c r="K7511">
        <v>9.2352000000000004E-2</v>
      </c>
    </row>
    <row r="7512" spans="1:11" x14ac:dyDescent="0.25">
      <c r="A7512" t="s">
        <v>0</v>
      </c>
      <c r="B7512">
        <v>107511</v>
      </c>
      <c r="C7512" s="2">
        <v>8.8548000000000002E-2</v>
      </c>
      <c r="D7512">
        <f t="shared" si="107"/>
        <v>0.1000416543644958</v>
      </c>
      <c r="E7512" t="s">
        <v>1</v>
      </c>
      <c r="F7512">
        <v>107511</v>
      </c>
      <c r="G7512">
        <v>9.0804999999999997E-2</v>
      </c>
      <c r="I7512" t="s">
        <v>2</v>
      </c>
      <c r="J7512">
        <v>107511</v>
      </c>
      <c r="K7512">
        <v>9.6687999999999996E-2</v>
      </c>
    </row>
    <row r="7513" spans="1:11" x14ac:dyDescent="0.25">
      <c r="A7513" t="s">
        <v>0</v>
      </c>
      <c r="B7513">
        <v>107512</v>
      </c>
      <c r="C7513" s="2">
        <v>0.108906</v>
      </c>
      <c r="D7513">
        <f t="shared" si="107"/>
        <v>0.10004379430830199</v>
      </c>
      <c r="E7513" t="s">
        <v>1</v>
      </c>
      <c r="F7513">
        <v>107512</v>
      </c>
      <c r="G7513">
        <v>9.5523999999999998E-2</v>
      </c>
      <c r="I7513" t="s">
        <v>2</v>
      </c>
      <c r="J7513">
        <v>107512</v>
      </c>
      <c r="K7513">
        <v>9.6081E-2</v>
      </c>
    </row>
    <row r="7514" spans="1:11" x14ac:dyDescent="0.25">
      <c r="A7514" t="s">
        <v>0</v>
      </c>
      <c r="B7514">
        <v>107513</v>
      </c>
      <c r="C7514" s="2">
        <v>9.4035999999999995E-2</v>
      </c>
      <c r="D7514">
        <f t="shared" si="107"/>
        <v>0.1000459342521082</v>
      </c>
      <c r="E7514" t="s">
        <v>1</v>
      </c>
      <c r="F7514">
        <v>107513</v>
      </c>
      <c r="G7514">
        <v>9.0774999999999995E-2</v>
      </c>
      <c r="I7514" t="s">
        <v>2</v>
      </c>
      <c r="J7514">
        <v>107513</v>
      </c>
      <c r="K7514">
        <v>0.10020900000000001</v>
      </c>
    </row>
    <row r="7515" spans="1:11" x14ac:dyDescent="0.25">
      <c r="A7515" t="s">
        <v>0</v>
      </c>
      <c r="B7515">
        <v>107514</v>
      </c>
      <c r="C7515" s="2">
        <v>0.111982</v>
      </c>
      <c r="D7515">
        <f t="shared" si="107"/>
        <v>0.10004807419591441</v>
      </c>
      <c r="E7515" t="s">
        <v>1</v>
      </c>
      <c r="F7515">
        <v>107514</v>
      </c>
      <c r="G7515">
        <v>9.4800999999999996E-2</v>
      </c>
      <c r="I7515" t="s">
        <v>2</v>
      </c>
      <c r="J7515">
        <v>107514</v>
      </c>
      <c r="K7515">
        <v>9.7741999999999996E-2</v>
      </c>
    </row>
    <row r="7516" spans="1:11" x14ac:dyDescent="0.25">
      <c r="A7516" t="s">
        <v>0</v>
      </c>
      <c r="B7516">
        <v>107515</v>
      </c>
      <c r="C7516" s="2">
        <v>8.9582999999999996E-2</v>
      </c>
      <c r="D7516">
        <f t="shared" si="107"/>
        <v>0.10005021413972062</v>
      </c>
      <c r="E7516" t="s">
        <v>1</v>
      </c>
      <c r="F7516">
        <v>107515</v>
      </c>
      <c r="G7516">
        <v>8.9307999999999998E-2</v>
      </c>
      <c r="I7516" t="s">
        <v>2</v>
      </c>
      <c r="J7516">
        <v>107515</v>
      </c>
      <c r="K7516">
        <v>9.0701000000000004E-2</v>
      </c>
    </row>
    <row r="7517" spans="1:11" x14ac:dyDescent="0.25">
      <c r="A7517" t="s">
        <v>0</v>
      </c>
      <c r="B7517">
        <v>107516</v>
      </c>
      <c r="C7517" s="2">
        <v>0.116622</v>
      </c>
      <c r="D7517">
        <f t="shared" si="107"/>
        <v>0.10005235408352683</v>
      </c>
      <c r="E7517" t="s">
        <v>1</v>
      </c>
      <c r="F7517">
        <v>107516</v>
      </c>
      <c r="G7517">
        <v>9.4842999999999997E-2</v>
      </c>
      <c r="I7517" t="s">
        <v>2</v>
      </c>
      <c r="J7517">
        <v>107516</v>
      </c>
      <c r="K7517">
        <v>8.8710999999999998E-2</v>
      </c>
    </row>
    <row r="7518" spans="1:11" x14ac:dyDescent="0.25">
      <c r="A7518" t="s">
        <v>0</v>
      </c>
      <c r="B7518">
        <v>107517</v>
      </c>
      <c r="C7518" s="2">
        <v>9.1093999999999994E-2</v>
      </c>
      <c r="D7518">
        <f t="shared" si="107"/>
        <v>0.10005449402733302</v>
      </c>
      <c r="E7518" t="s">
        <v>1</v>
      </c>
      <c r="F7518">
        <v>107517</v>
      </c>
      <c r="G7518">
        <v>9.0137999999999996E-2</v>
      </c>
      <c r="I7518" t="s">
        <v>2</v>
      </c>
      <c r="J7518">
        <v>107517</v>
      </c>
      <c r="K7518">
        <v>9.4836000000000004E-2</v>
      </c>
    </row>
    <row r="7519" spans="1:11" x14ac:dyDescent="0.25">
      <c r="A7519" t="s">
        <v>0</v>
      </c>
      <c r="B7519">
        <v>107518</v>
      </c>
      <c r="C7519" s="2">
        <v>0.117012</v>
      </c>
      <c r="D7519">
        <f t="shared" si="107"/>
        <v>0.10005663397113923</v>
      </c>
      <c r="E7519" t="s">
        <v>1</v>
      </c>
      <c r="F7519">
        <v>107518</v>
      </c>
      <c r="G7519">
        <v>9.6578999999999998E-2</v>
      </c>
      <c r="I7519" t="s">
        <v>2</v>
      </c>
      <c r="J7519">
        <v>107518</v>
      </c>
      <c r="K7519">
        <v>9.1677999999999996E-2</v>
      </c>
    </row>
    <row r="7520" spans="1:11" x14ac:dyDescent="0.25">
      <c r="A7520" t="s">
        <v>0</v>
      </c>
      <c r="B7520">
        <v>107519</v>
      </c>
      <c r="C7520" s="2">
        <v>9.8317000000000002E-2</v>
      </c>
      <c r="D7520">
        <f t="shared" si="107"/>
        <v>0.10005877391494544</v>
      </c>
      <c r="E7520" t="s">
        <v>1</v>
      </c>
      <c r="F7520">
        <v>107519</v>
      </c>
      <c r="G7520">
        <v>8.8395000000000001E-2</v>
      </c>
      <c r="I7520" t="s">
        <v>2</v>
      </c>
      <c r="J7520">
        <v>107519</v>
      </c>
      <c r="K7520">
        <v>9.3473000000000001E-2</v>
      </c>
    </row>
    <row r="7521" spans="1:11" x14ac:dyDescent="0.25">
      <c r="A7521" t="s">
        <v>0</v>
      </c>
      <c r="B7521">
        <v>107520</v>
      </c>
      <c r="C7521" s="2">
        <v>0.121225</v>
      </c>
      <c r="D7521">
        <f t="shared" si="107"/>
        <v>0.10006091385875165</v>
      </c>
      <c r="E7521" t="s">
        <v>1</v>
      </c>
      <c r="F7521">
        <v>107520</v>
      </c>
      <c r="G7521">
        <v>0.10599</v>
      </c>
      <c r="I7521" t="s">
        <v>2</v>
      </c>
      <c r="J7521">
        <v>107520</v>
      </c>
      <c r="K7521">
        <v>0.100582</v>
      </c>
    </row>
    <row r="7522" spans="1:11" x14ac:dyDescent="0.25">
      <c r="A7522" t="s">
        <v>0</v>
      </c>
      <c r="B7522">
        <v>107521</v>
      </c>
      <c r="C7522" s="2">
        <v>9.4055E-2</v>
      </c>
      <c r="D7522">
        <f t="shared" si="107"/>
        <v>0.10006305380255787</v>
      </c>
      <c r="E7522" t="s">
        <v>1</v>
      </c>
      <c r="F7522">
        <v>107521</v>
      </c>
      <c r="G7522">
        <v>8.8151999999999994E-2</v>
      </c>
      <c r="I7522" t="s">
        <v>2</v>
      </c>
      <c r="J7522">
        <v>107521</v>
      </c>
      <c r="K7522">
        <v>9.4900999999999999E-2</v>
      </c>
    </row>
    <row r="7523" spans="1:11" x14ac:dyDescent="0.25">
      <c r="A7523" t="s">
        <v>0</v>
      </c>
      <c r="B7523">
        <v>107522</v>
      </c>
      <c r="C7523" s="2">
        <v>0.12248199999999999</v>
      </c>
      <c r="D7523">
        <f t="shared" si="107"/>
        <v>0.10006519374636405</v>
      </c>
      <c r="E7523" t="s">
        <v>1</v>
      </c>
      <c r="F7523">
        <v>107522</v>
      </c>
      <c r="G7523">
        <v>9.3962000000000004E-2</v>
      </c>
      <c r="I7523" t="s">
        <v>2</v>
      </c>
      <c r="J7523">
        <v>107522</v>
      </c>
      <c r="K7523">
        <v>9.0563000000000005E-2</v>
      </c>
    </row>
    <row r="7524" spans="1:11" x14ac:dyDescent="0.25">
      <c r="A7524" t="s">
        <v>0</v>
      </c>
      <c r="B7524">
        <v>107523</v>
      </c>
      <c r="C7524" s="2">
        <v>9.0277999999999997E-2</v>
      </c>
      <c r="D7524">
        <f t="shared" si="107"/>
        <v>0.10006733369017026</v>
      </c>
      <c r="E7524" t="s">
        <v>1</v>
      </c>
      <c r="F7524">
        <v>107523</v>
      </c>
      <c r="G7524">
        <v>8.8466000000000003E-2</v>
      </c>
      <c r="I7524" t="s">
        <v>2</v>
      </c>
      <c r="J7524">
        <v>107523</v>
      </c>
      <c r="K7524">
        <v>0.103796</v>
      </c>
    </row>
    <row r="7525" spans="1:11" x14ac:dyDescent="0.25">
      <c r="A7525" t="s">
        <v>0</v>
      </c>
      <c r="B7525">
        <v>107524</v>
      </c>
      <c r="C7525" s="2">
        <v>0.111646</v>
      </c>
      <c r="D7525">
        <f t="shared" si="107"/>
        <v>0.10006947363397647</v>
      </c>
      <c r="E7525" t="s">
        <v>1</v>
      </c>
      <c r="F7525">
        <v>107524</v>
      </c>
      <c r="G7525">
        <v>9.1717999999999994E-2</v>
      </c>
      <c r="I7525" t="s">
        <v>2</v>
      </c>
      <c r="J7525">
        <v>107524</v>
      </c>
      <c r="K7525">
        <v>9.4123999999999999E-2</v>
      </c>
    </row>
    <row r="7526" spans="1:11" x14ac:dyDescent="0.25">
      <c r="A7526" t="s">
        <v>0</v>
      </c>
      <c r="B7526">
        <v>107525</v>
      </c>
      <c r="C7526" s="2">
        <v>9.2656000000000002E-2</v>
      </c>
      <c r="D7526">
        <f t="shared" si="107"/>
        <v>0.10007161357778269</v>
      </c>
      <c r="E7526" t="s">
        <v>1</v>
      </c>
      <c r="F7526">
        <v>107525</v>
      </c>
      <c r="G7526">
        <v>9.6743999999999997E-2</v>
      </c>
      <c r="I7526" t="s">
        <v>2</v>
      </c>
      <c r="J7526">
        <v>107525</v>
      </c>
      <c r="K7526">
        <v>9.1306999999999999E-2</v>
      </c>
    </row>
    <row r="7527" spans="1:11" x14ac:dyDescent="0.25">
      <c r="A7527" t="s">
        <v>0</v>
      </c>
      <c r="B7527">
        <v>107526</v>
      </c>
      <c r="C7527" s="2">
        <v>0.10832</v>
      </c>
      <c r="D7527">
        <f t="shared" si="107"/>
        <v>0.10007375352158887</v>
      </c>
      <c r="E7527" t="s">
        <v>1</v>
      </c>
      <c r="F7527">
        <v>107526</v>
      </c>
      <c r="G7527">
        <v>9.1828999999999994E-2</v>
      </c>
      <c r="I7527" t="s">
        <v>2</v>
      </c>
      <c r="J7527">
        <v>107526</v>
      </c>
      <c r="K7527">
        <v>0.10313600000000001</v>
      </c>
    </row>
    <row r="7528" spans="1:11" x14ac:dyDescent="0.25">
      <c r="A7528" t="s">
        <v>0</v>
      </c>
      <c r="B7528">
        <v>107527</v>
      </c>
      <c r="C7528" s="2">
        <v>9.1528999999999999E-2</v>
      </c>
      <c r="D7528">
        <f t="shared" si="107"/>
        <v>0.10007589346539508</v>
      </c>
      <c r="E7528" t="s">
        <v>1</v>
      </c>
      <c r="F7528">
        <v>107527</v>
      </c>
      <c r="G7528">
        <v>9.0065000000000006E-2</v>
      </c>
      <c r="I7528" t="s">
        <v>2</v>
      </c>
      <c r="J7528">
        <v>107527</v>
      </c>
      <c r="K7528">
        <v>9.0949000000000002E-2</v>
      </c>
    </row>
    <row r="7529" spans="1:11" x14ac:dyDescent="0.25">
      <c r="A7529" t="s">
        <v>0</v>
      </c>
      <c r="B7529">
        <v>107528</v>
      </c>
      <c r="C7529" s="2">
        <v>0.112118</v>
      </c>
      <c r="D7529">
        <f t="shared" si="107"/>
        <v>0.10007803340920129</v>
      </c>
      <c r="E7529" t="s">
        <v>1</v>
      </c>
      <c r="F7529">
        <v>107528</v>
      </c>
      <c r="G7529">
        <v>0.102224</v>
      </c>
      <c r="I7529" t="s">
        <v>2</v>
      </c>
      <c r="J7529">
        <v>107528</v>
      </c>
      <c r="K7529">
        <v>9.2341000000000006E-2</v>
      </c>
    </row>
    <row r="7530" spans="1:11" x14ac:dyDescent="0.25">
      <c r="A7530" t="s">
        <v>0</v>
      </c>
      <c r="B7530">
        <v>107529</v>
      </c>
      <c r="C7530" s="2">
        <v>9.2738000000000001E-2</v>
      </c>
      <c r="D7530">
        <f t="shared" si="107"/>
        <v>0.10008017335300751</v>
      </c>
      <c r="E7530" t="s">
        <v>1</v>
      </c>
      <c r="F7530">
        <v>107529</v>
      </c>
      <c r="G7530">
        <v>8.7991E-2</v>
      </c>
      <c r="I7530" t="s">
        <v>2</v>
      </c>
      <c r="J7530">
        <v>107529</v>
      </c>
      <c r="K7530">
        <v>9.1953999999999994E-2</v>
      </c>
    </row>
    <row r="7531" spans="1:11" x14ac:dyDescent="0.25">
      <c r="A7531" t="s">
        <v>0</v>
      </c>
      <c r="B7531">
        <v>107530</v>
      </c>
      <c r="C7531" s="2">
        <v>0.118204</v>
      </c>
      <c r="D7531">
        <f t="shared" si="107"/>
        <v>0.10008231329681372</v>
      </c>
      <c r="E7531" t="s">
        <v>1</v>
      </c>
      <c r="F7531">
        <v>107530</v>
      </c>
      <c r="G7531">
        <v>9.6661999999999998E-2</v>
      </c>
      <c r="I7531" t="s">
        <v>2</v>
      </c>
      <c r="J7531">
        <v>107530</v>
      </c>
      <c r="K7531">
        <v>9.3955999999999998E-2</v>
      </c>
    </row>
    <row r="7532" spans="1:11" x14ac:dyDescent="0.25">
      <c r="A7532" t="s">
        <v>0</v>
      </c>
      <c r="B7532">
        <v>107531</v>
      </c>
      <c r="C7532" s="2">
        <v>8.9951000000000003E-2</v>
      </c>
      <c r="D7532">
        <f t="shared" si="107"/>
        <v>0.1000844532406199</v>
      </c>
      <c r="E7532" t="s">
        <v>1</v>
      </c>
      <c r="F7532">
        <v>107531</v>
      </c>
      <c r="G7532">
        <v>9.5991000000000007E-2</v>
      </c>
      <c r="I7532" t="s">
        <v>2</v>
      </c>
      <c r="J7532">
        <v>107531</v>
      </c>
      <c r="K7532">
        <v>9.0630000000000002E-2</v>
      </c>
    </row>
    <row r="7533" spans="1:11" x14ac:dyDescent="0.25">
      <c r="A7533" t="s">
        <v>0</v>
      </c>
      <c r="B7533">
        <v>107532</v>
      </c>
      <c r="C7533" s="2">
        <v>0.108684</v>
      </c>
      <c r="D7533">
        <f t="shared" si="107"/>
        <v>0.10008659318442611</v>
      </c>
      <c r="E7533" t="s">
        <v>1</v>
      </c>
      <c r="F7533">
        <v>107532</v>
      </c>
      <c r="G7533">
        <v>9.2650999999999997E-2</v>
      </c>
      <c r="I7533" t="s">
        <v>2</v>
      </c>
      <c r="J7533">
        <v>107532</v>
      </c>
      <c r="K7533">
        <v>9.2071E-2</v>
      </c>
    </row>
    <row r="7534" spans="1:11" x14ac:dyDescent="0.25">
      <c r="A7534" t="s">
        <v>0</v>
      </c>
      <c r="B7534">
        <v>107533</v>
      </c>
      <c r="C7534" s="2">
        <v>9.9201999999999999E-2</v>
      </c>
      <c r="D7534">
        <f t="shared" si="107"/>
        <v>0.10008873312823233</v>
      </c>
      <c r="E7534" t="s">
        <v>1</v>
      </c>
      <c r="F7534">
        <v>107533</v>
      </c>
      <c r="G7534">
        <v>9.3020000000000005E-2</v>
      </c>
      <c r="I7534" t="s">
        <v>2</v>
      </c>
      <c r="J7534">
        <v>107533</v>
      </c>
      <c r="K7534">
        <v>9.0355000000000005E-2</v>
      </c>
    </row>
    <row r="7535" spans="1:11" x14ac:dyDescent="0.25">
      <c r="A7535" t="s">
        <v>0</v>
      </c>
      <c r="B7535">
        <v>107534</v>
      </c>
      <c r="C7535" s="2">
        <v>0.11026900000000001</v>
      </c>
      <c r="D7535">
        <f t="shared" si="107"/>
        <v>0.10009087307203854</v>
      </c>
      <c r="E7535" t="s">
        <v>1</v>
      </c>
      <c r="F7535">
        <v>107534</v>
      </c>
      <c r="G7535">
        <v>0.102796</v>
      </c>
      <c r="I7535" t="s">
        <v>2</v>
      </c>
      <c r="J7535">
        <v>107534</v>
      </c>
      <c r="K7535">
        <v>9.7936999999999996E-2</v>
      </c>
    </row>
    <row r="7536" spans="1:11" x14ac:dyDescent="0.25">
      <c r="A7536" t="s">
        <v>0</v>
      </c>
      <c r="B7536">
        <v>107535</v>
      </c>
      <c r="C7536" s="2">
        <v>8.9953000000000005E-2</v>
      </c>
      <c r="D7536">
        <f t="shared" si="107"/>
        <v>0.10009301301584475</v>
      </c>
      <c r="E7536" t="s">
        <v>1</v>
      </c>
      <c r="F7536">
        <v>107535</v>
      </c>
      <c r="G7536">
        <v>9.2595999999999998E-2</v>
      </c>
      <c r="I7536" t="s">
        <v>2</v>
      </c>
      <c r="J7536">
        <v>107535</v>
      </c>
      <c r="K7536">
        <v>9.0010999999999994E-2</v>
      </c>
    </row>
    <row r="7537" spans="1:11" x14ac:dyDescent="0.25">
      <c r="A7537" t="s">
        <v>0</v>
      </c>
      <c r="B7537">
        <v>107536</v>
      </c>
      <c r="C7537" s="2">
        <v>0.117594</v>
      </c>
      <c r="D7537">
        <f t="shared" si="107"/>
        <v>0.10009515295965093</v>
      </c>
      <c r="E7537" t="s">
        <v>1</v>
      </c>
      <c r="F7537">
        <v>107536</v>
      </c>
      <c r="G7537">
        <v>9.3981999999999996E-2</v>
      </c>
      <c r="I7537" t="s">
        <v>2</v>
      </c>
      <c r="J7537">
        <v>107536</v>
      </c>
      <c r="K7537">
        <v>9.6363000000000004E-2</v>
      </c>
    </row>
    <row r="7538" spans="1:11" x14ac:dyDescent="0.25">
      <c r="A7538" t="s">
        <v>0</v>
      </c>
      <c r="B7538">
        <v>107537</v>
      </c>
      <c r="C7538" s="2">
        <v>8.9105000000000004E-2</v>
      </c>
      <c r="D7538">
        <f t="shared" si="107"/>
        <v>0.10009729290345715</v>
      </c>
      <c r="E7538" t="s">
        <v>1</v>
      </c>
      <c r="F7538">
        <v>107537</v>
      </c>
      <c r="G7538">
        <v>9.1625999999999999E-2</v>
      </c>
      <c r="I7538" t="s">
        <v>2</v>
      </c>
      <c r="J7538">
        <v>107537</v>
      </c>
      <c r="K7538">
        <v>9.6573999999999993E-2</v>
      </c>
    </row>
    <row r="7539" spans="1:11" x14ac:dyDescent="0.25">
      <c r="A7539" t="s">
        <v>0</v>
      </c>
      <c r="B7539">
        <v>107538</v>
      </c>
      <c r="C7539" s="2">
        <v>0.116386</v>
      </c>
      <c r="D7539">
        <f t="shared" si="107"/>
        <v>0.10009943284726336</v>
      </c>
      <c r="E7539" t="s">
        <v>1</v>
      </c>
      <c r="F7539">
        <v>107538</v>
      </c>
      <c r="G7539">
        <v>9.7494999999999998E-2</v>
      </c>
      <c r="I7539" t="s">
        <v>2</v>
      </c>
      <c r="J7539">
        <v>107538</v>
      </c>
      <c r="K7539">
        <v>9.5218999999999998E-2</v>
      </c>
    </row>
    <row r="7540" spans="1:11" x14ac:dyDescent="0.25">
      <c r="A7540" t="s">
        <v>0</v>
      </c>
      <c r="B7540">
        <v>107539</v>
      </c>
      <c r="C7540" s="2">
        <v>9.1589000000000004E-2</v>
      </c>
      <c r="D7540">
        <f t="shared" si="107"/>
        <v>0.10010157279106957</v>
      </c>
      <c r="E7540" t="s">
        <v>1</v>
      </c>
      <c r="F7540">
        <v>107539</v>
      </c>
      <c r="G7540">
        <v>8.7896000000000002E-2</v>
      </c>
      <c r="I7540" t="s">
        <v>2</v>
      </c>
      <c r="J7540">
        <v>107539</v>
      </c>
      <c r="K7540">
        <v>8.9575000000000002E-2</v>
      </c>
    </row>
    <row r="7541" spans="1:11" x14ac:dyDescent="0.25">
      <c r="A7541" t="s">
        <v>0</v>
      </c>
      <c r="B7541">
        <v>107540</v>
      </c>
      <c r="C7541" s="2">
        <v>0.111524</v>
      </c>
      <c r="D7541">
        <f t="shared" si="107"/>
        <v>0.10010371273487575</v>
      </c>
      <c r="E7541" t="s">
        <v>1</v>
      </c>
      <c r="F7541">
        <v>107540</v>
      </c>
      <c r="G7541">
        <v>9.4897999999999996E-2</v>
      </c>
      <c r="I7541" t="s">
        <v>2</v>
      </c>
      <c r="J7541">
        <v>107540</v>
      </c>
      <c r="K7541">
        <v>9.7541000000000003E-2</v>
      </c>
    </row>
    <row r="7542" spans="1:11" x14ac:dyDescent="0.25">
      <c r="A7542" t="s">
        <v>0</v>
      </c>
      <c r="B7542">
        <v>107541</v>
      </c>
      <c r="C7542" s="2">
        <v>9.221E-2</v>
      </c>
      <c r="D7542">
        <f t="shared" si="107"/>
        <v>0.10010585267868197</v>
      </c>
      <c r="E7542" t="s">
        <v>1</v>
      </c>
      <c r="F7542">
        <v>107541</v>
      </c>
      <c r="G7542">
        <v>8.7618000000000001E-2</v>
      </c>
      <c r="I7542" t="s">
        <v>2</v>
      </c>
      <c r="J7542">
        <v>107541</v>
      </c>
      <c r="K7542">
        <v>8.9937000000000003E-2</v>
      </c>
    </row>
    <row r="7543" spans="1:11" x14ac:dyDescent="0.25">
      <c r="A7543" t="s">
        <v>0</v>
      </c>
      <c r="B7543">
        <v>107542</v>
      </c>
      <c r="C7543" s="2">
        <v>0.109723</v>
      </c>
      <c r="D7543">
        <f t="shared" si="107"/>
        <v>0.10010799262248818</v>
      </c>
      <c r="E7543" t="s">
        <v>1</v>
      </c>
      <c r="F7543">
        <v>107542</v>
      </c>
      <c r="G7543">
        <v>0.102869</v>
      </c>
      <c r="I7543" t="s">
        <v>2</v>
      </c>
      <c r="J7543">
        <v>107542</v>
      </c>
      <c r="K7543">
        <v>9.3050999999999995E-2</v>
      </c>
    </row>
    <row r="7544" spans="1:11" x14ac:dyDescent="0.25">
      <c r="A7544" t="s">
        <v>0</v>
      </c>
      <c r="B7544">
        <v>107543</v>
      </c>
      <c r="C7544" s="2">
        <v>9.2688000000000006E-2</v>
      </c>
      <c r="D7544">
        <f t="shared" si="107"/>
        <v>0.10011013256629439</v>
      </c>
      <c r="E7544" t="s">
        <v>1</v>
      </c>
      <c r="F7544">
        <v>107543</v>
      </c>
      <c r="G7544">
        <v>9.2817999999999998E-2</v>
      </c>
      <c r="I7544" t="s">
        <v>2</v>
      </c>
      <c r="J7544">
        <v>107543</v>
      </c>
      <c r="K7544">
        <v>9.4177999999999998E-2</v>
      </c>
    </row>
    <row r="7545" spans="1:11" x14ac:dyDescent="0.25">
      <c r="A7545" t="s">
        <v>0</v>
      </c>
      <c r="B7545">
        <v>107544</v>
      </c>
      <c r="C7545" s="2">
        <v>0.112382</v>
      </c>
      <c r="D7545">
        <f t="shared" si="107"/>
        <v>0.1001122725101006</v>
      </c>
      <c r="E7545" t="s">
        <v>1</v>
      </c>
      <c r="F7545">
        <v>107544</v>
      </c>
      <c r="G7545">
        <v>9.4514000000000001E-2</v>
      </c>
      <c r="I7545" t="s">
        <v>2</v>
      </c>
      <c r="J7545">
        <v>107544</v>
      </c>
      <c r="K7545">
        <v>9.3397999999999995E-2</v>
      </c>
    </row>
    <row r="7546" spans="1:11" x14ac:dyDescent="0.25">
      <c r="A7546" t="s">
        <v>0</v>
      </c>
      <c r="B7546">
        <v>107545</v>
      </c>
      <c r="C7546" s="2">
        <v>9.2013999999999999E-2</v>
      </c>
      <c r="D7546">
        <f t="shared" si="107"/>
        <v>0.10011441245390679</v>
      </c>
      <c r="E7546" t="s">
        <v>1</v>
      </c>
      <c r="F7546">
        <v>107545</v>
      </c>
      <c r="G7546">
        <v>9.9001000000000006E-2</v>
      </c>
      <c r="I7546" t="s">
        <v>2</v>
      </c>
      <c r="J7546">
        <v>107545</v>
      </c>
      <c r="K7546">
        <v>9.0505000000000002E-2</v>
      </c>
    </row>
    <row r="7547" spans="1:11" x14ac:dyDescent="0.25">
      <c r="A7547" t="s">
        <v>0</v>
      </c>
      <c r="B7547">
        <v>107546</v>
      </c>
      <c r="C7547" s="2">
        <v>0.10669099999999999</v>
      </c>
      <c r="D7547">
        <f t="shared" si="107"/>
        <v>0.100116552397713</v>
      </c>
      <c r="E7547" t="s">
        <v>1</v>
      </c>
      <c r="F7547">
        <v>107546</v>
      </c>
      <c r="G7547">
        <v>9.5769000000000007E-2</v>
      </c>
      <c r="I7547" t="s">
        <v>2</v>
      </c>
      <c r="J7547">
        <v>107546</v>
      </c>
      <c r="K7547">
        <v>9.4414999999999999E-2</v>
      </c>
    </row>
    <row r="7548" spans="1:11" x14ac:dyDescent="0.25">
      <c r="A7548" t="s">
        <v>0</v>
      </c>
      <c r="B7548">
        <v>107547</v>
      </c>
      <c r="C7548" s="2">
        <v>9.5648999999999998E-2</v>
      </c>
      <c r="D7548">
        <f t="shared" si="107"/>
        <v>0.10011869234151921</v>
      </c>
      <c r="E7548" t="s">
        <v>1</v>
      </c>
      <c r="F7548">
        <v>107547</v>
      </c>
      <c r="G7548">
        <v>8.6566000000000004E-2</v>
      </c>
      <c r="I7548" t="s">
        <v>2</v>
      </c>
      <c r="J7548">
        <v>107547</v>
      </c>
      <c r="K7548">
        <v>8.7028999999999995E-2</v>
      </c>
    </row>
    <row r="7549" spans="1:11" x14ac:dyDescent="0.25">
      <c r="A7549" t="s">
        <v>0</v>
      </c>
      <c r="B7549">
        <v>107548</v>
      </c>
      <c r="C7549" s="2">
        <v>0.10524699999999999</v>
      </c>
      <c r="D7549">
        <f t="shared" si="107"/>
        <v>0.10012083228532542</v>
      </c>
      <c r="E7549" t="s">
        <v>1</v>
      </c>
      <c r="F7549">
        <v>107548</v>
      </c>
      <c r="G7549">
        <v>0.10116799999999999</v>
      </c>
      <c r="I7549" t="s">
        <v>2</v>
      </c>
      <c r="J7549">
        <v>107548</v>
      </c>
      <c r="K7549">
        <v>9.1121999999999995E-2</v>
      </c>
    </row>
    <row r="7550" spans="1:11" x14ac:dyDescent="0.25">
      <c r="A7550" t="s">
        <v>0</v>
      </c>
      <c r="B7550">
        <v>107549</v>
      </c>
      <c r="C7550" s="2">
        <v>8.9202000000000004E-2</v>
      </c>
      <c r="D7550">
        <f t="shared" si="107"/>
        <v>0.10012297222913163</v>
      </c>
      <c r="E7550" t="s">
        <v>1</v>
      </c>
      <c r="F7550">
        <v>107549</v>
      </c>
      <c r="G7550">
        <v>8.6886000000000005E-2</v>
      </c>
      <c r="I7550" t="s">
        <v>2</v>
      </c>
      <c r="J7550">
        <v>107549</v>
      </c>
      <c r="K7550">
        <v>8.6185999999999999E-2</v>
      </c>
    </row>
    <row r="7551" spans="1:11" x14ac:dyDescent="0.25">
      <c r="A7551" t="s">
        <v>0</v>
      </c>
      <c r="B7551">
        <v>107550</v>
      </c>
      <c r="C7551" s="2">
        <v>0.12475799999999999</v>
      </c>
      <c r="D7551">
        <f t="shared" si="107"/>
        <v>0.10012511217293782</v>
      </c>
      <c r="E7551" t="s">
        <v>1</v>
      </c>
      <c r="F7551">
        <v>107550</v>
      </c>
      <c r="G7551">
        <v>9.3440999999999996E-2</v>
      </c>
      <c r="I7551" t="s">
        <v>2</v>
      </c>
      <c r="J7551">
        <v>107550</v>
      </c>
      <c r="K7551">
        <v>9.4063999999999995E-2</v>
      </c>
    </row>
    <row r="7552" spans="1:11" x14ac:dyDescent="0.25">
      <c r="A7552" t="s">
        <v>0</v>
      </c>
      <c r="B7552">
        <v>107551</v>
      </c>
      <c r="C7552" s="2">
        <v>8.8525999999999994E-2</v>
      </c>
      <c r="D7552">
        <f t="shared" si="107"/>
        <v>0.10012725211674403</v>
      </c>
      <c r="E7552" t="s">
        <v>1</v>
      </c>
      <c r="F7552">
        <v>107551</v>
      </c>
      <c r="G7552">
        <v>8.8417999999999997E-2</v>
      </c>
      <c r="I7552" t="s">
        <v>2</v>
      </c>
      <c r="J7552">
        <v>107551</v>
      </c>
      <c r="K7552">
        <v>9.8311999999999997E-2</v>
      </c>
    </row>
    <row r="7553" spans="1:11" x14ac:dyDescent="0.25">
      <c r="A7553" t="s">
        <v>0</v>
      </c>
      <c r="B7553">
        <v>107552</v>
      </c>
      <c r="C7553" s="2">
        <v>0.108246</v>
      </c>
      <c r="D7553">
        <f t="shared" si="107"/>
        <v>0.10012939206055024</v>
      </c>
      <c r="E7553" t="s">
        <v>1</v>
      </c>
      <c r="F7553">
        <v>107552</v>
      </c>
      <c r="G7553">
        <v>9.2119000000000006E-2</v>
      </c>
      <c r="I7553" t="s">
        <v>2</v>
      </c>
      <c r="J7553">
        <v>107552</v>
      </c>
      <c r="K7553">
        <v>8.7599999999999997E-2</v>
      </c>
    </row>
    <row r="7554" spans="1:11" x14ac:dyDescent="0.25">
      <c r="A7554" t="s">
        <v>0</v>
      </c>
      <c r="B7554">
        <v>107553</v>
      </c>
      <c r="C7554" s="2">
        <v>9.2414999999999997E-2</v>
      </c>
      <c r="D7554">
        <f t="shared" si="107"/>
        <v>0.10013153200435645</v>
      </c>
      <c r="E7554" t="s">
        <v>1</v>
      </c>
      <c r="F7554">
        <v>107553</v>
      </c>
      <c r="G7554">
        <v>8.8487999999999997E-2</v>
      </c>
      <c r="I7554" t="s">
        <v>2</v>
      </c>
      <c r="J7554">
        <v>107553</v>
      </c>
      <c r="K7554">
        <v>9.0862999999999999E-2</v>
      </c>
    </row>
    <row r="7555" spans="1:11" x14ac:dyDescent="0.25">
      <c r="A7555" t="s">
        <v>0</v>
      </c>
      <c r="B7555">
        <v>107554</v>
      </c>
      <c r="C7555" s="2">
        <v>0.11065899999999999</v>
      </c>
      <c r="D7555">
        <f t="shared" si="107"/>
        <v>0.10013367194816264</v>
      </c>
      <c r="E7555" t="s">
        <v>1</v>
      </c>
      <c r="F7555">
        <v>107554</v>
      </c>
      <c r="G7555">
        <v>0.102821</v>
      </c>
      <c r="I7555" t="s">
        <v>2</v>
      </c>
      <c r="J7555">
        <v>107554</v>
      </c>
      <c r="K7555">
        <v>0.102343</v>
      </c>
    </row>
    <row r="7556" spans="1:11" x14ac:dyDescent="0.25">
      <c r="A7556" t="s">
        <v>0</v>
      </c>
      <c r="B7556">
        <v>107555</v>
      </c>
      <c r="C7556" s="2">
        <v>8.8165999999999994E-2</v>
      </c>
      <c r="D7556">
        <f t="shared" si="107"/>
        <v>0.10013581189196885</v>
      </c>
      <c r="E7556" t="s">
        <v>1</v>
      </c>
      <c r="F7556">
        <v>107555</v>
      </c>
      <c r="G7556">
        <v>8.7933999999999998E-2</v>
      </c>
      <c r="I7556" t="s">
        <v>2</v>
      </c>
      <c r="J7556">
        <v>107555</v>
      </c>
      <c r="K7556">
        <v>8.9163000000000006E-2</v>
      </c>
    </row>
    <row r="7557" spans="1:11" x14ac:dyDescent="0.25">
      <c r="A7557" t="s">
        <v>0</v>
      </c>
      <c r="B7557">
        <v>107556</v>
      </c>
      <c r="C7557" s="2">
        <v>0.113523</v>
      </c>
      <c r="D7557">
        <f t="shared" si="107"/>
        <v>0.10013795183577506</v>
      </c>
      <c r="E7557" t="s">
        <v>1</v>
      </c>
      <c r="F7557">
        <v>107556</v>
      </c>
      <c r="G7557">
        <v>9.6619999999999998E-2</v>
      </c>
      <c r="I7557" t="s">
        <v>2</v>
      </c>
      <c r="J7557">
        <v>107556</v>
      </c>
      <c r="K7557">
        <v>9.5283999999999994E-2</v>
      </c>
    </row>
    <row r="7558" spans="1:11" x14ac:dyDescent="0.25">
      <c r="A7558" t="s">
        <v>0</v>
      </c>
      <c r="B7558">
        <v>107557</v>
      </c>
      <c r="C7558" s="2">
        <v>9.1398999999999994E-2</v>
      </c>
      <c r="D7558">
        <f t="shared" si="107"/>
        <v>0.10014009177958128</v>
      </c>
      <c r="E7558" t="s">
        <v>1</v>
      </c>
      <c r="F7558">
        <v>107557</v>
      </c>
      <c r="G7558">
        <v>9.0051000000000006E-2</v>
      </c>
      <c r="I7558" t="s">
        <v>2</v>
      </c>
      <c r="J7558">
        <v>107557</v>
      </c>
      <c r="K7558">
        <v>0.102452</v>
      </c>
    </row>
    <row r="7559" spans="1:11" x14ac:dyDescent="0.25">
      <c r="A7559" t="s">
        <v>0</v>
      </c>
      <c r="B7559">
        <v>107558</v>
      </c>
      <c r="C7559" s="2">
        <v>0.10609</v>
      </c>
      <c r="D7559">
        <f t="shared" si="107"/>
        <v>0.10014223172338749</v>
      </c>
      <c r="E7559" t="s">
        <v>1</v>
      </c>
      <c r="F7559">
        <v>107558</v>
      </c>
      <c r="G7559">
        <v>9.4161999999999996E-2</v>
      </c>
      <c r="I7559" t="s">
        <v>2</v>
      </c>
      <c r="J7559">
        <v>107558</v>
      </c>
      <c r="K7559">
        <v>9.1575000000000004E-2</v>
      </c>
    </row>
    <row r="7560" spans="1:11" x14ac:dyDescent="0.25">
      <c r="A7560" t="s">
        <v>0</v>
      </c>
      <c r="B7560">
        <v>107559</v>
      </c>
      <c r="C7560" s="2">
        <v>8.8258000000000003E-2</v>
      </c>
      <c r="D7560">
        <f t="shared" si="107"/>
        <v>0.10014437166719367</v>
      </c>
      <c r="E7560" t="s">
        <v>1</v>
      </c>
      <c r="F7560">
        <v>107559</v>
      </c>
      <c r="G7560">
        <v>9.7213999999999995E-2</v>
      </c>
      <c r="I7560" t="s">
        <v>2</v>
      </c>
      <c r="J7560">
        <v>107559</v>
      </c>
      <c r="K7560">
        <v>9.0874999999999997E-2</v>
      </c>
    </row>
    <row r="7561" spans="1:11" x14ac:dyDescent="0.25">
      <c r="A7561" t="s">
        <v>0</v>
      </c>
      <c r="B7561">
        <v>107560</v>
      </c>
      <c r="C7561" s="2">
        <v>0.110718</v>
      </c>
      <c r="D7561">
        <f t="shared" si="107"/>
        <v>0.10014651161099988</v>
      </c>
      <c r="E7561" t="s">
        <v>1</v>
      </c>
      <c r="F7561">
        <v>107560</v>
      </c>
      <c r="G7561">
        <v>9.5717999999999998E-2</v>
      </c>
      <c r="I7561" t="s">
        <v>2</v>
      </c>
      <c r="J7561">
        <v>107560</v>
      </c>
      <c r="K7561">
        <v>9.8505999999999996E-2</v>
      </c>
    </row>
    <row r="7562" spans="1:11" x14ac:dyDescent="0.25">
      <c r="A7562" t="s">
        <v>0</v>
      </c>
      <c r="B7562">
        <v>107561</v>
      </c>
      <c r="C7562" s="2">
        <v>8.9828000000000005E-2</v>
      </c>
      <c r="D7562">
        <f t="shared" si="107"/>
        <v>0.1001486515548061</v>
      </c>
      <c r="E7562" t="s">
        <v>1</v>
      </c>
      <c r="F7562">
        <v>107561</v>
      </c>
      <c r="G7562">
        <v>9.1240000000000002E-2</v>
      </c>
      <c r="I7562" t="s">
        <v>2</v>
      </c>
      <c r="J7562">
        <v>107561</v>
      </c>
      <c r="K7562">
        <v>8.9167999999999997E-2</v>
      </c>
    </row>
    <row r="7563" spans="1:11" x14ac:dyDescent="0.25">
      <c r="A7563" t="s">
        <v>0</v>
      </c>
      <c r="B7563">
        <v>107562</v>
      </c>
      <c r="C7563" s="2">
        <v>0.10663599999999999</v>
      </c>
      <c r="D7563">
        <f t="shared" si="107"/>
        <v>0.10015079149861231</v>
      </c>
      <c r="E7563" t="s">
        <v>1</v>
      </c>
      <c r="F7563">
        <v>107562</v>
      </c>
      <c r="G7563">
        <v>0.102115</v>
      </c>
      <c r="I7563" t="s">
        <v>2</v>
      </c>
      <c r="J7563">
        <v>107562</v>
      </c>
      <c r="K7563">
        <v>9.4606999999999997E-2</v>
      </c>
    </row>
    <row r="7564" spans="1:11" x14ac:dyDescent="0.25">
      <c r="A7564" t="s">
        <v>0</v>
      </c>
      <c r="B7564">
        <v>107563</v>
      </c>
      <c r="C7564" s="2">
        <v>9.1880000000000003E-2</v>
      </c>
      <c r="D7564">
        <f t="shared" ref="D7564:D7627" si="108">O$2*B7564+P$2</f>
        <v>0.10015293144241852</v>
      </c>
      <c r="E7564" t="s">
        <v>1</v>
      </c>
      <c r="F7564">
        <v>107563</v>
      </c>
      <c r="G7564">
        <v>8.9328000000000005E-2</v>
      </c>
      <c r="I7564" t="s">
        <v>2</v>
      </c>
      <c r="J7564">
        <v>107563</v>
      </c>
      <c r="K7564">
        <v>9.6337999999999993E-2</v>
      </c>
    </row>
    <row r="7565" spans="1:11" x14ac:dyDescent="0.25">
      <c r="A7565" t="s">
        <v>0</v>
      </c>
      <c r="B7565">
        <v>107564</v>
      </c>
      <c r="C7565" s="2">
        <v>0.110502</v>
      </c>
      <c r="D7565">
        <f t="shared" si="108"/>
        <v>0.1001550713862247</v>
      </c>
      <c r="E7565" t="s">
        <v>1</v>
      </c>
      <c r="F7565">
        <v>107564</v>
      </c>
      <c r="G7565">
        <v>9.6778000000000003E-2</v>
      </c>
      <c r="I7565" t="s">
        <v>2</v>
      </c>
      <c r="J7565">
        <v>107564</v>
      </c>
      <c r="K7565">
        <v>9.5246999999999998E-2</v>
      </c>
    </row>
    <row r="7566" spans="1:11" x14ac:dyDescent="0.25">
      <c r="A7566" t="s">
        <v>0</v>
      </c>
      <c r="B7566">
        <v>107565</v>
      </c>
      <c r="C7566" s="2">
        <v>9.2097999999999999E-2</v>
      </c>
      <c r="D7566">
        <f t="shared" si="108"/>
        <v>0.10015721133003092</v>
      </c>
      <c r="E7566" t="s">
        <v>1</v>
      </c>
      <c r="F7566">
        <v>107565</v>
      </c>
      <c r="G7566">
        <v>0.101367</v>
      </c>
      <c r="I7566" t="s">
        <v>2</v>
      </c>
      <c r="J7566">
        <v>107565</v>
      </c>
      <c r="K7566">
        <v>8.9561000000000002E-2</v>
      </c>
    </row>
    <row r="7567" spans="1:11" x14ac:dyDescent="0.25">
      <c r="A7567" t="s">
        <v>0</v>
      </c>
      <c r="B7567">
        <v>107566</v>
      </c>
      <c r="C7567" s="2">
        <v>0.108977</v>
      </c>
      <c r="D7567">
        <f t="shared" si="108"/>
        <v>0.10015935127383713</v>
      </c>
      <c r="E7567" t="s">
        <v>1</v>
      </c>
      <c r="F7567">
        <v>107566</v>
      </c>
      <c r="G7567">
        <v>9.6912999999999999E-2</v>
      </c>
      <c r="I7567" t="s">
        <v>2</v>
      </c>
      <c r="J7567">
        <v>107566</v>
      </c>
      <c r="K7567">
        <v>9.9973000000000006E-2</v>
      </c>
    </row>
    <row r="7568" spans="1:11" x14ac:dyDescent="0.25">
      <c r="A7568" t="s">
        <v>0</v>
      </c>
      <c r="B7568">
        <v>107567</v>
      </c>
      <c r="C7568" s="2">
        <v>9.9646999999999999E-2</v>
      </c>
      <c r="D7568">
        <f t="shared" si="108"/>
        <v>0.10016149121764334</v>
      </c>
      <c r="E7568" t="s">
        <v>1</v>
      </c>
      <c r="F7568">
        <v>107567</v>
      </c>
      <c r="G7568">
        <v>9.0555999999999998E-2</v>
      </c>
      <c r="I7568" t="s">
        <v>2</v>
      </c>
      <c r="J7568">
        <v>107567</v>
      </c>
      <c r="K7568">
        <v>9.0269000000000002E-2</v>
      </c>
    </row>
    <row r="7569" spans="1:11" x14ac:dyDescent="0.25">
      <c r="A7569" t="s">
        <v>0</v>
      </c>
      <c r="B7569">
        <v>107568</v>
      </c>
      <c r="C7569" s="2">
        <v>0.108844</v>
      </c>
      <c r="D7569">
        <f t="shared" si="108"/>
        <v>0.10016363116144952</v>
      </c>
      <c r="E7569" t="s">
        <v>1</v>
      </c>
      <c r="F7569">
        <v>107568</v>
      </c>
      <c r="G7569">
        <v>0.102435</v>
      </c>
      <c r="I7569" t="s">
        <v>2</v>
      </c>
      <c r="J7569">
        <v>107568</v>
      </c>
      <c r="K7569">
        <v>0.100687</v>
      </c>
    </row>
    <row r="7570" spans="1:11" x14ac:dyDescent="0.25">
      <c r="A7570" t="s">
        <v>0</v>
      </c>
      <c r="B7570">
        <v>107569</v>
      </c>
      <c r="C7570" s="2">
        <v>9.2900999999999997E-2</v>
      </c>
      <c r="D7570">
        <f t="shared" si="108"/>
        <v>0.10016577110525574</v>
      </c>
      <c r="E7570" t="s">
        <v>1</v>
      </c>
      <c r="F7570">
        <v>107569</v>
      </c>
      <c r="G7570">
        <v>9.1035000000000005E-2</v>
      </c>
      <c r="I7570" t="s">
        <v>2</v>
      </c>
      <c r="J7570">
        <v>107569</v>
      </c>
      <c r="K7570">
        <v>9.3081999999999998E-2</v>
      </c>
    </row>
    <row r="7571" spans="1:11" x14ac:dyDescent="0.25">
      <c r="A7571" t="s">
        <v>0</v>
      </c>
      <c r="B7571">
        <v>107570</v>
      </c>
      <c r="C7571" s="2">
        <v>0.12180299999999999</v>
      </c>
      <c r="D7571">
        <f t="shared" si="108"/>
        <v>0.10016791104906195</v>
      </c>
      <c r="E7571" t="s">
        <v>1</v>
      </c>
      <c r="F7571">
        <v>107570</v>
      </c>
      <c r="G7571">
        <v>9.4912999999999997E-2</v>
      </c>
      <c r="I7571" t="s">
        <v>2</v>
      </c>
      <c r="J7571">
        <v>107570</v>
      </c>
      <c r="K7571">
        <v>9.2897999999999994E-2</v>
      </c>
    </row>
    <row r="7572" spans="1:11" x14ac:dyDescent="0.25">
      <c r="A7572" t="s">
        <v>0</v>
      </c>
      <c r="B7572">
        <v>107571</v>
      </c>
      <c r="C7572" s="2">
        <v>9.1525999999999996E-2</v>
      </c>
      <c r="D7572">
        <f t="shared" si="108"/>
        <v>0.10017005099286816</v>
      </c>
      <c r="E7572" t="s">
        <v>1</v>
      </c>
      <c r="F7572">
        <v>107571</v>
      </c>
      <c r="G7572">
        <v>0.102127</v>
      </c>
      <c r="I7572" t="s">
        <v>2</v>
      </c>
      <c r="J7572">
        <v>107571</v>
      </c>
      <c r="K7572">
        <v>9.0867000000000003E-2</v>
      </c>
    </row>
    <row r="7573" spans="1:11" x14ac:dyDescent="0.25">
      <c r="A7573" t="s">
        <v>0</v>
      </c>
      <c r="B7573">
        <v>107572</v>
      </c>
      <c r="C7573" s="2">
        <v>0.10897999999999999</v>
      </c>
      <c r="D7573">
        <f t="shared" si="108"/>
        <v>0.10017219093667437</v>
      </c>
      <c r="E7573" t="s">
        <v>1</v>
      </c>
      <c r="F7573">
        <v>107572</v>
      </c>
      <c r="G7573">
        <v>9.9878999999999996E-2</v>
      </c>
      <c r="I7573" t="s">
        <v>2</v>
      </c>
      <c r="J7573">
        <v>107572</v>
      </c>
      <c r="K7573">
        <v>9.6828999999999998E-2</v>
      </c>
    </row>
    <row r="7574" spans="1:11" x14ac:dyDescent="0.25">
      <c r="A7574" t="s">
        <v>0</v>
      </c>
      <c r="B7574">
        <v>107573</v>
      </c>
      <c r="C7574" s="2">
        <v>9.8448999999999995E-2</v>
      </c>
      <c r="D7574">
        <f t="shared" si="108"/>
        <v>0.10017433088048056</v>
      </c>
      <c r="E7574" t="s">
        <v>1</v>
      </c>
      <c r="F7574">
        <v>107573</v>
      </c>
      <c r="G7574">
        <v>9.0673000000000004E-2</v>
      </c>
      <c r="I7574" t="s">
        <v>2</v>
      </c>
      <c r="J7574">
        <v>107573</v>
      </c>
      <c r="K7574">
        <v>9.0345999999999996E-2</v>
      </c>
    </row>
    <row r="7575" spans="1:11" x14ac:dyDescent="0.25">
      <c r="A7575" t="s">
        <v>0</v>
      </c>
      <c r="B7575">
        <v>107574</v>
      </c>
      <c r="C7575" s="2">
        <v>0.109504</v>
      </c>
      <c r="D7575">
        <f t="shared" si="108"/>
        <v>0.10017647082428677</v>
      </c>
      <c r="E7575" t="s">
        <v>1</v>
      </c>
      <c r="F7575">
        <v>107574</v>
      </c>
      <c r="G7575">
        <v>0.107422</v>
      </c>
      <c r="I7575" t="s">
        <v>2</v>
      </c>
      <c r="J7575">
        <v>107574</v>
      </c>
      <c r="K7575">
        <v>9.8798999999999998E-2</v>
      </c>
    </row>
    <row r="7576" spans="1:11" x14ac:dyDescent="0.25">
      <c r="A7576" t="s">
        <v>0</v>
      </c>
      <c r="B7576">
        <v>107575</v>
      </c>
      <c r="C7576" s="2">
        <v>8.7882000000000002E-2</v>
      </c>
      <c r="D7576">
        <f t="shared" si="108"/>
        <v>0.10017861076809298</v>
      </c>
      <c r="E7576" t="s">
        <v>1</v>
      </c>
      <c r="F7576">
        <v>107575</v>
      </c>
      <c r="G7576">
        <v>8.6343000000000003E-2</v>
      </c>
      <c r="I7576" t="s">
        <v>2</v>
      </c>
      <c r="J7576">
        <v>107575</v>
      </c>
      <c r="K7576">
        <v>9.0066999999999994E-2</v>
      </c>
    </row>
    <row r="7577" spans="1:11" x14ac:dyDescent="0.25">
      <c r="A7577" t="s">
        <v>0</v>
      </c>
      <c r="B7577">
        <v>107576</v>
      </c>
      <c r="C7577" s="2">
        <v>0.116203</v>
      </c>
      <c r="D7577">
        <f t="shared" si="108"/>
        <v>0.10018075071189919</v>
      </c>
      <c r="E7577" t="s">
        <v>1</v>
      </c>
      <c r="F7577">
        <v>107576</v>
      </c>
      <c r="G7577">
        <v>9.6082000000000001E-2</v>
      </c>
      <c r="I7577" t="s">
        <v>2</v>
      </c>
      <c r="J7577">
        <v>107576</v>
      </c>
      <c r="K7577">
        <v>9.1131000000000004E-2</v>
      </c>
    </row>
    <row r="7578" spans="1:11" x14ac:dyDescent="0.25">
      <c r="A7578" t="s">
        <v>0</v>
      </c>
      <c r="B7578">
        <v>107577</v>
      </c>
      <c r="C7578" s="2">
        <v>9.2192999999999997E-2</v>
      </c>
      <c r="D7578">
        <f t="shared" si="108"/>
        <v>0.1001828906557054</v>
      </c>
      <c r="E7578" t="s">
        <v>1</v>
      </c>
      <c r="F7578">
        <v>107577</v>
      </c>
      <c r="G7578">
        <v>0.10335900000000001</v>
      </c>
      <c r="I7578" t="s">
        <v>2</v>
      </c>
      <c r="J7578">
        <v>107577</v>
      </c>
      <c r="K7578">
        <v>9.0121000000000007E-2</v>
      </c>
    </row>
    <row r="7579" spans="1:11" x14ac:dyDescent="0.25">
      <c r="A7579" t="s">
        <v>0</v>
      </c>
      <c r="B7579">
        <v>107578</v>
      </c>
      <c r="C7579" s="2">
        <v>0.109449</v>
      </c>
      <c r="D7579">
        <f t="shared" si="108"/>
        <v>0.10018503059951159</v>
      </c>
      <c r="E7579" t="s">
        <v>1</v>
      </c>
      <c r="F7579">
        <v>107578</v>
      </c>
      <c r="G7579">
        <v>9.801E-2</v>
      </c>
      <c r="I7579" t="s">
        <v>2</v>
      </c>
      <c r="J7579">
        <v>107578</v>
      </c>
      <c r="K7579">
        <v>9.3782000000000004E-2</v>
      </c>
    </row>
    <row r="7580" spans="1:11" x14ac:dyDescent="0.25">
      <c r="A7580" t="s">
        <v>0</v>
      </c>
      <c r="B7580">
        <v>107579</v>
      </c>
      <c r="C7580" s="2">
        <v>9.9856E-2</v>
      </c>
      <c r="D7580">
        <f t="shared" si="108"/>
        <v>0.1001871705433178</v>
      </c>
      <c r="E7580" t="s">
        <v>1</v>
      </c>
      <c r="F7580">
        <v>107579</v>
      </c>
      <c r="G7580">
        <v>9.1665999999999997E-2</v>
      </c>
      <c r="I7580" t="s">
        <v>2</v>
      </c>
      <c r="J7580">
        <v>107579</v>
      </c>
      <c r="K7580">
        <v>8.8067999999999994E-2</v>
      </c>
    </row>
    <row r="7581" spans="1:11" x14ac:dyDescent="0.25">
      <c r="A7581" t="s">
        <v>0</v>
      </c>
      <c r="B7581">
        <v>107580</v>
      </c>
      <c r="C7581" s="2">
        <v>0.106556</v>
      </c>
      <c r="D7581">
        <f t="shared" si="108"/>
        <v>0.10018931048712401</v>
      </c>
      <c r="E7581" t="s">
        <v>1</v>
      </c>
      <c r="F7581">
        <v>107580</v>
      </c>
      <c r="G7581">
        <v>0.100758</v>
      </c>
      <c r="I7581" t="s">
        <v>2</v>
      </c>
      <c r="J7581">
        <v>107580</v>
      </c>
      <c r="K7581">
        <v>9.4673999999999994E-2</v>
      </c>
    </row>
    <row r="7582" spans="1:11" x14ac:dyDescent="0.25">
      <c r="A7582" t="s">
        <v>0</v>
      </c>
      <c r="B7582">
        <v>107581</v>
      </c>
      <c r="C7582" s="2">
        <v>9.4259999999999997E-2</v>
      </c>
      <c r="D7582">
        <f t="shared" si="108"/>
        <v>0.10019145043093022</v>
      </c>
      <c r="E7582" t="s">
        <v>1</v>
      </c>
      <c r="F7582">
        <v>107581</v>
      </c>
      <c r="G7582">
        <v>9.2348E-2</v>
      </c>
      <c r="I7582" t="s">
        <v>2</v>
      </c>
      <c r="J7582">
        <v>107581</v>
      </c>
      <c r="K7582">
        <v>9.0961E-2</v>
      </c>
    </row>
    <row r="7583" spans="1:11" x14ac:dyDescent="0.25">
      <c r="A7583" t="s">
        <v>0</v>
      </c>
      <c r="B7583">
        <v>107582</v>
      </c>
      <c r="C7583" s="2">
        <v>0.116671</v>
      </c>
      <c r="D7583">
        <f t="shared" si="108"/>
        <v>0.10019359037473641</v>
      </c>
      <c r="E7583" t="s">
        <v>1</v>
      </c>
      <c r="F7583">
        <v>107582</v>
      </c>
      <c r="G7583">
        <v>9.7139000000000003E-2</v>
      </c>
      <c r="I7583" t="s">
        <v>2</v>
      </c>
      <c r="J7583">
        <v>107582</v>
      </c>
      <c r="K7583">
        <v>9.1193999999999997E-2</v>
      </c>
    </row>
    <row r="7584" spans="1:11" x14ac:dyDescent="0.25">
      <c r="A7584" t="s">
        <v>0</v>
      </c>
      <c r="B7584">
        <v>107583</v>
      </c>
      <c r="C7584" s="2">
        <v>0.100283</v>
      </c>
      <c r="D7584">
        <f t="shared" si="108"/>
        <v>0.10019573031854262</v>
      </c>
      <c r="E7584" t="s">
        <v>1</v>
      </c>
      <c r="F7584">
        <v>107583</v>
      </c>
      <c r="G7584">
        <v>9.0870000000000006E-2</v>
      </c>
      <c r="I7584" t="s">
        <v>2</v>
      </c>
      <c r="J7584">
        <v>107583</v>
      </c>
      <c r="K7584">
        <v>9.4656000000000004E-2</v>
      </c>
    </row>
    <row r="7585" spans="1:11" x14ac:dyDescent="0.25">
      <c r="A7585" t="s">
        <v>0</v>
      </c>
      <c r="B7585">
        <v>107584</v>
      </c>
      <c r="C7585" s="2">
        <v>0.109037</v>
      </c>
      <c r="D7585">
        <f t="shared" si="108"/>
        <v>0.10019787026234883</v>
      </c>
      <c r="E7585" t="s">
        <v>1</v>
      </c>
      <c r="F7585">
        <v>107584</v>
      </c>
      <c r="G7585">
        <v>9.4020999999999993E-2</v>
      </c>
      <c r="I7585" t="s">
        <v>2</v>
      </c>
      <c r="J7585">
        <v>107584</v>
      </c>
      <c r="K7585">
        <v>9.3823000000000004E-2</v>
      </c>
    </row>
    <row r="7586" spans="1:11" x14ac:dyDescent="0.25">
      <c r="A7586" t="s">
        <v>0</v>
      </c>
      <c r="B7586">
        <v>107585</v>
      </c>
      <c r="C7586" s="2">
        <v>0.103259</v>
      </c>
      <c r="D7586">
        <f t="shared" si="108"/>
        <v>0.10020001020615504</v>
      </c>
      <c r="E7586" t="s">
        <v>1</v>
      </c>
      <c r="F7586">
        <v>107585</v>
      </c>
      <c r="G7586">
        <v>9.1308E-2</v>
      </c>
      <c r="I7586" t="s">
        <v>2</v>
      </c>
      <c r="J7586">
        <v>107585</v>
      </c>
      <c r="K7586">
        <v>9.1489000000000001E-2</v>
      </c>
    </row>
    <row r="7587" spans="1:11" x14ac:dyDescent="0.25">
      <c r="A7587" t="s">
        <v>0</v>
      </c>
      <c r="B7587">
        <v>107586</v>
      </c>
      <c r="C7587" s="2">
        <v>0.10742699999999999</v>
      </c>
      <c r="D7587">
        <f t="shared" si="108"/>
        <v>0.10020215014996126</v>
      </c>
      <c r="E7587" t="s">
        <v>1</v>
      </c>
      <c r="F7587">
        <v>107586</v>
      </c>
      <c r="G7587">
        <v>9.1822000000000001E-2</v>
      </c>
      <c r="I7587" t="s">
        <v>2</v>
      </c>
      <c r="J7587">
        <v>107586</v>
      </c>
      <c r="K7587">
        <v>0.103981</v>
      </c>
    </row>
    <row r="7588" spans="1:11" x14ac:dyDescent="0.25">
      <c r="A7588" t="s">
        <v>0</v>
      </c>
      <c r="B7588">
        <v>107587</v>
      </c>
      <c r="C7588" s="2">
        <v>9.0076000000000003E-2</v>
      </c>
      <c r="D7588">
        <f t="shared" si="108"/>
        <v>0.10020429009376744</v>
      </c>
      <c r="E7588" t="s">
        <v>1</v>
      </c>
      <c r="F7588">
        <v>107587</v>
      </c>
      <c r="G7588">
        <v>9.3051999999999996E-2</v>
      </c>
      <c r="I7588" t="s">
        <v>2</v>
      </c>
      <c r="J7588">
        <v>107587</v>
      </c>
      <c r="K7588">
        <v>9.1942999999999997E-2</v>
      </c>
    </row>
    <row r="7589" spans="1:11" x14ac:dyDescent="0.25">
      <c r="A7589" t="s">
        <v>0</v>
      </c>
      <c r="B7589">
        <v>107588</v>
      </c>
      <c r="C7589" s="2">
        <v>0.118301</v>
      </c>
      <c r="D7589">
        <f t="shared" si="108"/>
        <v>0.10020643003757365</v>
      </c>
      <c r="E7589" t="s">
        <v>1</v>
      </c>
      <c r="F7589">
        <v>107588</v>
      </c>
      <c r="G7589">
        <v>9.6141000000000004E-2</v>
      </c>
      <c r="I7589" t="s">
        <v>2</v>
      </c>
      <c r="J7589">
        <v>107588</v>
      </c>
      <c r="K7589">
        <v>9.4935000000000005E-2</v>
      </c>
    </row>
    <row r="7590" spans="1:11" x14ac:dyDescent="0.25">
      <c r="A7590" t="s">
        <v>0</v>
      </c>
      <c r="B7590">
        <v>107589</v>
      </c>
      <c r="C7590" s="2">
        <v>9.0986999999999998E-2</v>
      </c>
      <c r="D7590">
        <f t="shared" si="108"/>
        <v>0.10020856998137986</v>
      </c>
      <c r="E7590" t="s">
        <v>1</v>
      </c>
      <c r="F7590">
        <v>107589</v>
      </c>
      <c r="G7590">
        <v>9.0279999999999999E-2</v>
      </c>
      <c r="I7590" t="s">
        <v>2</v>
      </c>
      <c r="J7590">
        <v>107589</v>
      </c>
      <c r="K7590">
        <v>9.7126000000000004E-2</v>
      </c>
    </row>
    <row r="7591" spans="1:11" x14ac:dyDescent="0.25">
      <c r="A7591" t="s">
        <v>0</v>
      </c>
      <c r="B7591">
        <v>107590</v>
      </c>
      <c r="C7591" s="2">
        <v>0.109259</v>
      </c>
      <c r="D7591">
        <f t="shared" si="108"/>
        <v>0.10021070992518608</v>
      </c>
      <c r="E7591" t="s">
        <v>1</v>
      </c>
      <c r="F7591">
        <v>107590</v>
      </c>
      <c r="G7591">
        <v>9.2779E-2</v>
      </c>
      <c r="I7591" t="s">
        <v>2</v>
      </c>
      <c r="J7591">
        <v>107590</v>
      </c>
      <c r="K7591">
        <v>9.2289999999999997E-2</v>
      </c>
    </row>
    <row r="7592" spans="1:11" x14ac:dyDescent="0.25">
      <c r="A7592" t="s">
        <v>0</v>
      </c>
      <c r="B7592">
        <v>107591</v>
      </c>
      <c r="C7592" s="2">
        <v>9.4071000000000002E-2</v>
      </c>
      <c r="D7592">
        <f t="shared" si="108"/>
        <v>0.10021284986899229</v>
      </c>
      <c r="E7592" t="s">
        <v>1</v>
      </c>
      <c r="F7592">
        <v>107591</v>
      </c>
      <c r="G7592">
        <v>8.9304999999999995E-2</v>
      </c>
      <c r="I7592" t="s">
        <v>2</v>
      </c>
      <c r="J7592">
        <v>107591</v>
      </c>
      <c r="K7592">
        <v>9.1278999999999999E-2</v>
      </c>
    </row>
    <row r="7593" spans="1:11" x14ac:dyDescent="0.25">
      <c r="A7593" t="s">
        <v>0</v>
      </c>
      <c r="B7593">
        <v>107592</v>
      </c>
      <c r="C7593" s="2">
        <v>0.11021</v>
      </c>
      <c r="D7593">
        <f t="shared" si="108"/>
        <v>0.10021498981279847</v>
      </c>
      <c r="E7593" t="s">
        <v>1</v>
      </c>
      <c r="F7593">
        <v>107592</v>
      </c>
      <c r="G7593">
        <v>9.5020999999999994E-2</v>
      </c>
      <c r="I7593" t="s">
        <v>2</v>
      </c>
      <c r="J7593">
        <v>107592</v>
      </c>
      <c r="K7593">
        <v>9.9445000000000006E-2</v>
      </c>
    </row>
    <row r="7594" spans="1:11" x14ac:dyDescent="0.25">
      <c r="A7594" t="s">
        <v>0</v>
      </c>
      <c r="B7594">
        <v>107593</v>
      </c>
      <c r="C7594" s="2">
        <v>8.8919999999999999E-2</v>
      </c>
      <c r="D7594">
        <f t="shared" si="108"/>
        <v>0.10021712975660468</v>
      </c>
      <c r="E7594" t="s">
        <v>1</v>
      </c>
      <c r="F7594">
        <v>107593</v>
      </c>
      <c r="G7594">
        <v>8.9887999999999996E-2</v>
      </c>
      <c r="I7594" t="s">
        <v>2</v>
      </c>
      <c r="J7594">
        <v>107593</v>
      </c>
      <c r="K7594">
        <v>8.8400000000000006E-2</v>
      </c>
    </row>
    <row r="7595" spans="1:11" x14ac:dyDescent="0.25">
      <c r="A7595" t="s">
        <v>0</v>
      </c>
      <c r="B7595">
        <v>107594</v>
      </c>
      <c r="C7595" s="2">
        <v>0.107026</v>
      </c>
      <c r="D7595">
        <f t="shared" si="108"/>
        <v>0.1002192697004109</v>
      </c>
      <c r="E7595" t="s">
        <v>1</v>
      </c>
      <c r="F7595">
        <v>107594</v>
      </c>
      <c r="G7595">
        <v>9.9033999999999997E-2</v>
      </c>
      <c r="I7595" t="s">
        <v>2</v>
      </c>
      <c r="J7595">
        <v>107594</v>
      </c>
      <c r="K7595">
        <v>8.9493000000000003E-2</v>
      </c>
    </row>
    <row r="7596" spans="1:11" x14ac:dyDescent="0.25">
      <c r="A7596" t="s">
        <v>0</v>
      </c>
      <c r="B7596">
        <v>107595</v>
      </c>
      <c r="C7596" s="2">
        <v>8.8713E-2</v>
      </c>
      <c r="D7596">
        <f t="shared" si="108"/>
        <v>0.10022140964421711</v>
      </c>
      <c r="E7596" t="s">
        <v>1</v>
      </c>
      <c r="F7596">
        <v>107595</v>
      </c>
      <c r="G7596">
        <v>9.0584999999999999E-2</v>
      </c>
      <c r="I7596" t="s">
        <v>2</v>
      </c>
      <c r="J7596">
        <v>107595</v>
      </c>
      <c r="K7596">
        <v>9.9961999999999995E-2</v>
      </c>
    </row>
    <row r="7597" spans="1:11" x14ac:dyDescent="0.25">
      <c r="A7597" t="s">
        <v>0</v>
      </c>
      <c r="B7597">
        <v>107596</v>
      </c>
      <c r="C7597" s="2">
        <v>0.112954</v>
      </c>
      <c r="D7597">
        <f t="shared" si="108"/>
        <v>0.10022354958802329</v>
      </c>
      <c r="E7597" t="s">
        <v>1</v>
      </c>
      <c r="F7597">
        <v>107596</v>
      </c>
      <c r="G7597">
        <v>9.3067999999999998E-2</v>
      </c>
      <c r="I7597" t="s">
        <v>2</v>
      </c>
      <c r="J7597">
        <v>107596</v>
      </c>
      <c r="K7597">
        <v>9.0810000000000002E-2</v>
      </c>
    </row>
    <row r="7598" spans="1:11" x14ac:dyDescent="0.25">
      <c r="A7598" t="s">
        <v>0</v>
      </c>
      <c r="B7598">
        <v>107597</v>
      </c>
      <c r="C7598" s="2">
        <v>8.8147000000000003E-2</v>
      </c>
      <c r="D7598">
        <f t="shared" si="108"/>
        <v>0.1002256895318295</v>
      </c>
      <c r="E7598" t="s">
        <v>1</v>
      </c>
      <c r="F7598">
        <v>107597</v>
      </c>
      <c r="G7598">
        <v>0.139985</v>
      </c>
      <c r="I7598" t="s">
        <v>2</v>
      </c>
      <c r="J7598">
        <v>107597</v>
      </c>
      <c r="K7598">
        <v>8.8902999999999996E-2</v>
      </c>
    </row>
    <row r="7599" spans="1:11" x14ac:dyDescent="0.25">
      <c r="A7599" t="s">
        <v>0</v>
      </c>
      <c r="B7599">
        <v>107598</v>
      </c>
      <c r="C7599" s="2">
        <v>0.10927099999999999</v>
      </c>
      <c r="D7599">
        <f t="shared" si="108"/>
        <v>0.10022782947563572</v>
      </c>
      <c r="E7599" t="s">
        <v>1</v>
      </c>
      <c r="F7599">
        <v>107598</v>
      </c>
      <c r="G7599">
        <v>9.0644000000000002E-2</v>
      </c>
      <c r="I7599" t="s">
        <v>2</v>
      </c>
      <c r="J7599">
        <v>107598</v>
      </c>
      <c r="K7599">
        <v>0.10068199999999999</v>
      </c>
    </row>
    <row r="7600" spans="1:11" x14ac:dyDescent="0.25">
      <c r="A7600" t="s">
        <v>0</v>
      </c>
      <c r="B7600">
        <v>107599</v>
      </c>
      <c r="C7600" s="2">
        <v>8.8895000000000002E-2</v>
      </c>
      <c r="D7600">
        <f t="shared" si="108"/>
        <v>0.10022996941944193</v>
      </c>
      <c r="E7600" t="s">
        <v>1</v>
      </c>
      <c r="F7600">
        <v>107599</v>
      </c>
      <c r="G7600">
        <v>9.1701000000000005E-2</v>
      </c>
      <c r="I7600" t="s">
        <v>2</v>
      </c>
      <c r="J7600">
        <v>107599</v>
      </c>
      <c r="K7600">
        <v>8.8709999999999997E-2</v>
      </c>
    </row>
    <row r="7601" spans="1:11" x14ac:dyDescent="0.25">
      <c r="A7601" t="s">
        <v>0</v>
      </c>
      <c r="B7601">
        <v>107600</v>
      </c>
      <c r="C7601" s="2">
        <v>0.109388</v>
      </c>
      <c r="D7601">
        <f t="shared" si="108"/>
        <v>0.10023210936324814</v>
      </c>
      <c r="E7601" t="s">
        <v>1</v>
      </c>
      <c r="F7601">
        <v>107600</v>
      </c>
      <c r="G7601">
        <v>0.101734</v>
      </c>
      <c r="I7601" t="s">
        <v>2</v>
      </c>
      <c r="J7601">
        <v>107600</v>
      </c>
      <c r="K7601">
        <v>9.2326000000000005E-2</v>
      </c>
    </row>
    <row r="7602" spans="1:11" x14ac:dyDescent="0.25">
      <c r="A7602" t="s">
        <v>0</v>
      </c>
      <c r="B7602">
        <v>107601</v>
      </c>
      <c r="C7602" s="2">
        <v>8.9629E-2</v>
      </c>
      <c r="D7602">
        <f t="shared" si="108"/>
        <v>0.10023424930705432</v>
      </c>
      <c r="E7602" t="s">
        <v>1</v>
      </c>
      <c r="F7602">
        <v>107601</v>
      </c>
      <c r="G7602">
        <v>9.1306999999999999E-2</v>
      </c>
      <c r="I7602" t="s">
        <v>2</v>
      </c>
      <c r="J7602">
        <v>107601</v>
      </c>
      <c r="K7602">
        <v>9.6960000000000005E-2</v>
      </c>
    </row>
    <row r="7603" spans="1:11" x14ac:dyDescent="0.25">
      <c r="A7603" t="s">
        <v>0</v>
      </c>
      <c r="B7603">
        <v>107602</v>
      </c>
      <c r="C7603" s="2">
        <v>0.110613</v>
      </c>
      <c r="D7603">
        <f t="shared" si="108"/>
        <v>0.10023638925086054</v>
      </c>
      <c r="E7603" t="s">
        <v>1</v>
      </c>
      <c r="F7603">
        <v>107602</v>
      </c>
      <c r="G7603">
        <v>9.7919000000000006E-2</v>
      </c>
      <c r="I7603" t="s">
        <v>2</v>
      </c>
      <c r="J7603">
        <v>107602</v>
      </c>
      <c r="K7603">
        <v>9.0605000000000005E-2</v>
      </c>
    </row>
    <row r="7604" spans="1:11" x14ac:dyDescent="0.25">
      <c r="A7604" t="s">
        <v>0</v>
      </c>
      <c r="B7604">
        <v>107603</v>
      </c>
      <c r="C7604" s="2">
        <v>9.2839000000000005E-2</v>
      </c>
      <c r="D7604">
        <f t="shared" si="108"/>
        <v>0.10023852919466675</v>
      </c>
      <c r="E7604" t="s">
        <v>1</v>
      </c>
      <c r="F7604">
        <v>107603</v>
      </c>
      <c r="G7604">
        <v>9.6517000000000006E-2</v>
      </c>
      <c r="I7604" t="s">
        <v>2</v>
      </c>
      <c r="J7604">
        <v>107603</v>
      </c>
      <c r="K7604">
        <v>9.0413999999999994E-2</v>
      </c>
    </row>
    <row r="7605" spans="1:11" x14ac:dyDescent="0.25">
      <c r="A7605" t="s">
        <v>0</v>
      </c>
      <c r="B7605">
        <v>107604</v>
      </c>
      <c r="C7605" s="2">
        <v>0.112687</v>
      </c>
      <c r="D7605">
        <f t="shared" si="108"/>
        <v>0.10024066913847296</v>
      </c>
      <c r="E7605" t="s">
        <v>1</v>
      </c>
      <c r="F7605">
        <v>107604</v>
      </c>
      <c r="G7605">
        <v>9.3129000000000003E-2</v>
      </c>
      <c r="I7605" t="s">
        <v>2</v>
      </c>
      <c r="J7605">
        <v>107604</v>
      </c>
      <c r="K7605">
        <v>0.10025000000000001</v>
      </c>
    </row>
    <row r="7606" spans="1:11" x14ac:dyDescent="0.25">
      <c r="A7606" t="s">
        <v>0</v>
      </c>
      <c r="B7606">
        <v>107605</v>
      </c>
      <c r="C7606" s="2">
        <v>9.6859000000000001E-2</v>
      </c>
      <c r="D7606">
        <f t="shared" si="108"/>
        <v>0.10024280908227917</v>
      </c>
      <c r="E7606" t="s">
        <v>1</v>
      </c>
      <c r="F7606">
        <v>107605</v>
      </c>
      <c r="G7606">
        <v>8.8653999999999997E-2</v>
      </c>
      <c r="I7606" t="s">
        <v>2</v>
      </c>
      <c r="J7606">
        <v>107605</v>
      </c>
      <c r="K7606">
        <v>8.6754999999999999E-2</v>
      </c>
    </row>
    <row r="7607" spans="1:11" x14ac:dyDescent="0.25">
      <c r="A7607" t="s">
        <v>0</v>
      </c>
      <c r="B7607">
        <v>107606</v>
      </c>
      <c r="C7607" s="2">
        <v>0.10771500000000001</v>
      </c>
      <c r="D7607">
        <f t="shared" si="108"/>
        <v>0.10024494902608536</v>
      </c>
      <c r="E7607" t="s">
        <v>1</v>
      </c>
      <c r="F7607">
        <v>107606</v>
      </c>
      <c r="G7607">
        <v>9.3962000000000004E-2</v>
      </c>
      <c r="I7607" t="s">
        <v>2</v>
      </c>
      <c r="J7607">
        <v>107606</v>
      </c>
      <c r="K7607">
        <v>9.3715000000000007E-2</v>
      </c>
    </row>
    <row r="7608" spans="1:11" x14ac:dyDescent="0.25">
      <c r="A7608" t="s">
        <v>0</v>
      </c>
      <c r="B7608">
        <v>107607</v>
      </c>
      <c r="C7608" s="2">
        <v>8.8141999999999998E-2</v>
      </c>
      <c r="D7608">
        <f t="shared" si="108"/>
        <v>0.10024708896989157</v>
      </c>
      <c r="E7608" t="s">
        <v>1</v>
      </c>
      <c r="F7608">
        <v>107607</v>
      </c>
      <c r="G7608">
        <v>9.0079000000000006E-2</v>
      </c>
      <c r="I7608" t="s">
        <v>2</v>
      </c>
      <c r="J7608">
        <v>107607</v>
      </c>
      <c r="K7608">
        <v>8.9465000000000003E-2</v>
      </c>
    </row>
    <row r="7609" spans="1:11" x14ac:dyDescent="0.25">
      <c r="A7609" t="s">
        <v>0</v>
      </c>
      <c r="B7609">
        <v>107608</v>
      </c>
      <c r="C7609" s="2">
        <v>0.117813</v>
      </c>
      <c r="D7609">
        <f t="shared" si="108"/>
        <v>0.10024922891369778</v>
      </c>
      <c r="E7609" t="s">
        <v>1</v>
      </c>
      <c r="F7609">
        <v>107608</v>
      </c>
      <c r="G7609">
        <v>9.1630000000000003E-2</v>
      </c>
      <c r="I7609" t="s">
        <v>2</v>
      </c>
      <c r="J7609">
        <v>107608</v>
      </c>
      <c r="K7609">
        <v>9.4489000000000004E-2</v>
      </c>
    </row>
    <row r="7610" spans="1:11" x14ac:dyDescent="0.25">
      <c r="A7610" t="s">
        <v>0</v>
      </c>
      <c r="B7610">
        <v>107609</v>
      </c>
      <c r="C7610" s="2">
        <v>9.1325000000000003E-2</v>
      </c>
      <c r="D7610">
        <f t="shared" si="108"/>
        <v>0.10025136885750399</v>
      </c>
      <c r="E7610" t="s">
        <v>1</v>
      </c>
      <c r="F7610">
        <v>107609</v>
      </c>
      <c r="G7610">
        <v>9.1540999999999997E-2</v>
      </c>
      <c r="I7610" t="s">
        <v>2</v>
      </c>
      <c r="J7610">
        <v>107609</v>
      </c>
      <c r="K7610">
        <v>9.7364999999999993E-2</v>
      </c>
    </row>
    <row r="7611" spans="1:11" x14ac:dyDescent="0.25">
      <c r="A7611" t="s">
        <v>0</v>
      </c>
      <c r="B7611">
        <v>107610</v>
      </c>
      <c r="C7611" s="2">
        <v>0.105615</v>
      </c>
      <c r="D7611">
        <f t="shared" si="108"/>
        <v>0.10025350880131018</v>
      </c>
      <c r="E7611" t="s">
        <v>1</v>
      </c>
      <c r="F7611">
        <v>107610</v>
      </c>
      <c r="G7611">
        <v>8.9654999999999999E-2</v>
      </c>
      <c r="I7611" t="s">
        <v>2</v>
      </c>
      <c r="J7611">
        <v>107610</v>
      </c>
      <c r="K7611">
        <v>8.7646000000000002E-2</v>
      </c>
    </row>
    <row r="7612" spans="1:11" x14ac:dyDescent="0.25">
      <c r="A7612" t="s">
        <v>0</v>
      </c>
      <c r="B7612">
        <v>107611</v>
      </c>
      <c r="C7612" s="2">
        <v>9.1851000000000002E-2</v>
      </c>
      <c r="D7612">
        <f t="shared" si="108"/>
        <v>0.10025564874511639</v>
      </c>
      <c r="E7612" t="s">
        <v>1</v>
      </c>
      <c r="F7612">
        <v>107611</v>
      </c>
      <c r="G7612">
        <v>9.0967000000000006E-2</v>
      </c>
      <c r="I7612" t="s">
        <v>2</v>
      </c>
      <c r="J7612">
        <v>107611</v>
      </c>
      <c r="K7612">
        <v>8.9940000000000006E-2</v>
      </c>
    </row>
    <row r="7613" spans="1:11" x14ac:dyDescent="0.25">
      <c r="A7613" t="s">
        <v>0</v>
      </c>
      <c r="B7613">
        <v>107612</v>
      </c>
      <c r="C7613" s="2">
        <v>0.109941</v>
      </c>
      <c r="D7613">
        <f t="shared" si="108"/>
        <v>0.1002577886889226</v>
      </c>
      <c r="E7613" t="s">
        <v>1</v>
      </c>
      <c r="F7613">
        <v>107612</v>
      </c>
      <c r="G7613">
        <v>0.10126</v>
      </c>
      <c r="I7613" t="s">
        <v>2</v>
      </c>
      <c r="J7613">
        <v>107612</v>
      </c>
      <c r="K7613">
        <v>0.10129299999999999</v>
      </c>
    </row>
    <row r="7614" spans="1:11" x14ac:dyDescent="0.25">
      <c r="A7614" t="s">
        <v>0</v>
      </c>
      <c r="B7614">
        <v>107613</v>
      </c>
      <c r="C7614" s="2">
        <v>9.3341999999999994E-2</v>
      </c>
      <c r="D7614">
        <f t="shared" si="108"/>
        <v>0.10025992863272881</v>
      </c>
      <c r="E7614" t="s">
        <v>1</v>
      </c>
      <c r="F7614">
        <v>107613</v>
      </c>
      <c r="G7614">
        <v>9.1540999999999997E-2</v>
      </c>
      <c r="I7614" t="s">
        <v>2</v>
      </c>
      <c r="J7614">
        <v>107613</v>
      </c>
      <c r="K7614">
        <v>9.0829999999999994E-2</v>
      </c>
    </row>
    <row r="7615" spans="1:11" x14ac:dyDescent="0.25">
      <c r="A7615" t="s">
        <v>0</v>
      </c>
      <c r="B7615">
        <v>107614</v>
      </c>
      <c r="C7615" s="2">
        <v>0.11365500000000001</v>
      </c>
      <c r="D7615">
        <f t="shared" si="108"/>
        <v>0.10026206857653502</v>
      </c>
      <c r="E7615" t="s">
        <v>1</v>
      </c>
      <c r="F7615">
        <v>107614</v>
      </c>
      <c r="G7615">
        <v>0.103981</v>
      </c>
      <c r="I7615" t="s">
        <v>2</v>
      </c>
      <c r="J7615">
        <v>107614</v>
      </c>
      <c r="K7615">
        <v>9.7373000000000001E-2</v>
      </c>
    </row>
    <row r="7616" spans="1:11" x14ac:dyDescent="0.25">
      <c r="A7616" t="s">
        <v>0</v>
      </c>
      <c r="B7616">
        <v>107615</v>
      </c>
      <c r="C7616" s="2">
        <v>9.0121000000000007E-2</v>
      </c>
      <c r="D7616">
        <f t="shared" si="108"/>
        <v>0.10026420852034121</v>
      </c>
      <c r="E7616" t="s">
        <v>1</v>
      </c>
      <c r="F7616">
        <v>107615</v>
      </c>
      <c r="G7616">
        <v>9.0165999999999996E-2</v>
      </c>
      <c r="I7616" t="s">
        <v>2</v>
      </c>
      <c r="J7616">
        <v>107615</v>
      </c>
      <c r="K7616">
        <v>9.4492000000000007E-2</v>
      </c>
    </row>
    <row r="7617" spans="1:11" x14ac:dyDescent="0.25">
      <c r="A7617" t="s">
        <v>0</v>
      </c>
      <c r="B7617">
        <v>107616</v>
      </c>
      <c r="C7617" s="2">
        <v>0.10824</v>
      </c>
      <c r="D7617">
        <f t="shared" si="108"/>
        <v>0.10026634846414742</v>
      </c>
      <c r="E7617" t="s">
        <v>1</v>
      </c>
      <c r="F7617">
        <v>107616</v>
      </c>
      <c r="G7617">
        <v>9.3885999999999997E-2</v>
      </c>
      <c r="I7617" t="s">
        <v>2</v>
      </c>
      <c r="J7617">
        <v>107616</v>
      </c>
      <c r="K7617">
        <v>9.1657000000000002E-2</v>
      </c>
    </row>
    <row r="7618" spans="1:11" x14ac:dyDescent="0.25">
      <c r="A7618" t="s">
        <v>0</v>
      </c>
      <c r="B7618">
        <v>107617</v>
      </c>
      <c r="C7618" s="2">
        <v>9.0938000000000005E-2</v>
      </c>
      <c r="D7618">
        <f t="shared" si="108"/>
        <v>0.10026848840795363</v>
      </c>
      <c r="E7618" t="s">
        <v>1</v>
      </c>
      <c r="F7618">
        <v>107617</v>
      </c>
      <c r="G7618">
        <v>0.105863</v>
      </c>
      <c r="I7618" t="s">
        <v>2</v>
      </c>
      <c r="J7618">
        <v>107617</v>
      </c>
      <c r="K7618">
        <v>9.8181000000000004E-2</v>
      </c>
    </row>
    <row r="7619" spans="1:11" x14ac:dyDescent="0.25">
      <c r="A7619" t="s">
        <v>0</v>
      </c>
      <c r="B7619">
        <v>107618</v>
      </c>
      <c r="C7619" s="2">
        <v>0.109043</v>
      </c>
      <c r="D7619">
        <f t="shared" si="108"/>
        <v>0.10027062835175984</v>
      </c>
      <c r="E7619" t="s">
        <v>1</v>
      </c>
      <c r="F7619">
        <v>107618</v>
      </c>
      <c r="G7619">
        <v>9.3226000000000003E-2</v>
      </c>
      <c r="I7619" t="s">
        <v>2</v>
      </c>
      <c r="J7619">
        <v>107618</v>
      </c>
      <c r="K7619">
        <v>9.3423999999999993E-2</v>
      </c>
    </row>
    <row r="7620" spans="1:11" x14ac:dyDescent="0.25">
      <c r="A7620" t="s">
        <v>0</v>
      </c>
      <c r="B7620">
        <v>107619</v>
      </c>
      <c r="C7620" s="2">
        <v>9.7469E-2</v>
      </c>
      <c r="D7620">
        <f t="shared" si="108"/>
        <v>0.10027276829556606</v>
      </c>
      <c r="E7620" t="s">
        <v>1</v>
      </c>
      <c r="F7620">
        <v>107619</v>
      </c>
      <c r="G7620">
        <v>9.1579999999999995E-2</v>
      </c>
      <c r="I7620" t="s">
        <v>2</v>
      </c>
      <c r="J7620">
        <v>107619</v>
      </c>
      <c r="K7620">
        <v>8.9205999999999994E-2</v>
      </c>
    </row>
    <row r="7621" spans="1:11" x14ac:dyDescent="0.25">
      <c r="A7621" t="s">
        <v>0</v>
      </c>
      <c r="B7621">
        <v>107620</v>
      </c>
      <c r="C7621" s="2">
        <v>0.109318</v>
      </c>
      <c r="D7621">
        <f t="shared" si="108"/>
        <v>0.10027490823937224</v>
      </c>
      <c r="E7621" t="s">
        <v>1</v>
      </c>
      <c r="F7621">
        <v>107620</v>
      </c>
      <c r="G7621">
        <v>0.100286</v>
      </c>
      <c r="I7621" t="s">
        <v>2</v>
      </c>
      <c r="J7621">
        <v>107620</v>
      </c>
      <c r="K7621">
        <v>9.2628000000000002E-2</v>
      </c>
    </row>
    <row r="7622" spans="1:11" x14ac:dyDescent="0.25">
      <c r="A7622" t="s">
        <v>0</v>
      </c>
      <c r="B7622">
        <v>107621</v>
      </c>
      <c r="C7622" s="2">
        <v>9.2360999999999999E-2</v>
      </c>
      <c r="D7622">
        <f t="shared" si="108"/>
        <v>0.10027704818317845</v>
      </c>
      <c r="E7622" t="s">
        <v>1</v>
      </c>
      <c r="F7622">
        <v>107621</v>
      </c>
      <c r="G7622">
        <v>9.1197E-2</v>
      </c>
      <c r="I7622" t="s">
        <v>2</v>
      </c>
      <c r="J7622">
        <v>107621</v>
      </c>
      <c r="K7622">
        <v>9.4543000000000002E-2</v>
      </c>
    </row>
    <row r="7623" spans="1:11" x14ac:dyDescent="0.25">
      <c r="A7623" t="s">
        <v>0</v>
      </c>
      <c r="B7623">
        <v>107622</v>
      </c>
      <c r="C7623" s="2">
        <v>0.107976</v>
      </c>
      <c r="D7623">
        <f t="shared" si="108"/>
        <v>0.10027918812698466</v>
      </c>
      <c r="E7623" t="s">
        <v>1</v>
      </c>
      <c r="F7623">
        <v>107622</v>
      </c>
      <c r="G7623">
        <v>9.5759999999999998E-2</v>
      </c>
      <c r="I7623" t="s">
        <v>2</v>
      </c>
      <c r="J7623">
        <v>107622</v>
      </c>
      <c r="K7623">
        <v>9.5143000000000005E-2</v>
      </c>
    </row>
    <row r="7624" spans="1:11" x14ac:dyDescent="0.25">
      <c r="A7624" t="s">
        <v>0</v>
      </c>
      <c r="B7624">
        <v>107623</v>
      </c>
      <c r="C7624" s="2">
        <v>9.1358999999999996E-2</v>
      </c>
      <c r="D7624">
        <f t="shared" si="108"/>
        <v>0.10028132807079088</v>
      </c>
      <c r="E7624" t="s">
        <v>1</v>
      </c>
      <c r="F7624">
        <v>107623</v>
      </c>
      <c r="G7624">
        <v>0.102533</v>
      </c>
      <c r="I7624" t="s">
        <v>2</v>
      </c>
      <c r="J7624">
        <v>107623</v>
      </c>
      <c r="K7624">
        <v>8.8425000000000004E-2</v>
      </c>
    </row>
    <row r="7625" spans="1:11" x14ac:dyDescent="0.25">
      <c r="A7625" t="s">
        <v>0</v>
      </c>
      <c r="B7625">
        <v>107624</v>
      </c>
      <c r="C7625" s="2">
        <v>0.10716299999999999</v>
      </c>
      <c r="D7625">
        <f t="shared" si="108"/>
        <v>0.10028346801459706</v>
      </c>
      <c r="E7625" t="s">
        <v>1</v>
      </c>
      <c r="F7625">
        <v>107624</v>
      </c>
      <c r="G7625">
        <v>9.1632000000000005E-2</v>
      </c>
      <c r="I7625" t="s">
        <v>2</v>
      </c>
      <c r="J7625">
        <v>107624</v>
      </c>
      <c r="K7625">
        <v>9.7697000000000006E-2</v>
      </c>
    </row>
    <row r="7626" spans="1:11" x14ac:dyDescent="0.25">
      <c r="A7626" t="s">
        <v>0</v>
      </c>
      <c r="B7626">
        <v>107625</v>
      </c>
      <c r="C7626" s="2">
        <v>9.3948000000000004E-2</v>
      </c>
      <c r="D7626">
        <f t="shared" si="108"/>
        <v>0.10028560795840327</v>
      </c>
      <c r="E7626" t="s">
        <v>1</v>
      </c>
      <c r="F7626">
        <v>107625</v>
      </c>
      <c r="G7626">
        <v>8.9760000000000006E-2</v>
      </c>
      <c r="I7626" t="s">
        <v>2</v>
      </c>
      <c r="J7626">
        <v>107625</v>
      </c>
      <c r="K7626">
        <v>9.2392000000000002E-2</v>
      </c>
    </row>
    <row r="7627" spans="1:11" x14ac:dyDescent="0.25">
      <c r="A7627" t="s">
        <v>0</v>
      </c>
      <c r="B7627">
        <v>107626</v>
      </c>
      <c r="C7627" s="2">
        <v>0.107612</v>
      </c>
      <c r="D7627">
        <f t="shared" si="108"/>
        <v>0.10028774790220948</v>
      </c>
      <c r="E7627" t="s">
        <v>1</v>
      </c>
      <c r="F7627">
        <v>107626</v>
      </c>
      <c r="G7627">
        <v>0.10551000000000001</v>
      </c>
      <c r="I7627" t="s">
        <v>2</v>
      </c>
      <c r="J7627">
        <v>107626</v>
      </c>
      <c r="K7627">
        <v>9.7447000000000006E-2</v>
      </c>
    </row>
    <row r="7628" spans="1:11" x14ac:dyDescent="0.25">
      <c r="A7628" t="s">
        <v>0</v>
      </c>
      <c r="B7628">
        <v>107627</v>
      </c>
      <c r="C7628" s="2">
        <v>9.1773999999999994E-2</v>
      </c>
      <c r="D7628">
        <f t="shared" ref="D7628:D7691" si="109">O$2*B7628+P$2</f>
        <v>0.1002898878460157</v>
      </c>
      <c r="E7628" t="s">
        <v>1</v>
      </c>
      <c r="F7628">
        <v>107627</v>
      </c>
      <c r="G7628">
        <v>8.8603000000000001E-2</v>
      </c>
      <c r="I7628" t="s">
        <v>2</v>
      </c>
      <c r="J7628">
        <v>107627</v>
      </c>
      <c r="K7628">
        <v>8.9646000000000003E-2</v>
      </c>
    </row>
    <row r="7629" spans="1:11" x14ac:dyDescent="0.25">
      <c r="A7629" t="s">
        <v>0</v>
      </c>
      <c r="B7629">
        <v>107628</v>
      </c>
      <c r="C7629" s="2">
        <v>0.124735</v>
      </c>
      <c r="D7629">
        <f t="shared" si="109"/>
        <v>0.10029202778982191</v>
      </c>
      <c r="E7629" t="s">
        <v>1</v>
      </c>
      <c r="F7629">
        <v>107628</v>
      </c>
      <c r="G7629">
        <v>9.2284000000000005E-2</v>
      </c>
      <c r="I7629" t="s">
        <v>2</v>
      </c>
      <c r="J7629">
        <v>107628</v>
      </c>
      <c r="K7629">
        <v>9.0267E-2</v>
      </c>
    </row>
    <row r="7630" spans="1:11" x14ac:dyDescent="0.25">
      <c r="A7630" t="s">
        <v>0</v>
      </c>
      <c r="B7630">
        <v>107629</v>
      </c>
      <c r="C7630" s="2">
        <v>9.0939999999999993E-2</v>
      </c>
      <c r="D7630">
        <f t="shared" si="109"/>
        <v>0.10029416773362809</v>
      </c>
      <c r="E7630" t="s">
        <v>1</v>
      </c>
      <c r="F7630">
        <v>107629</v>
      </c>
      <c r="G7630">
        <v>8.8945999999999997E-2</v>
      </c>
      <c r="I7630" t="s">
        <v>2</v>
      </c>
      <c r="J7630">
        <v>107629</v>
      </c>
      <c r="K7630">
        <v>9.7522999999999999E-2</v>
      </c>
    </row>
    <row r="7631" spans="1:11" x14ac:dyDescent="0.25">
      <c r="A7631" t="s">
        <v>0</v>
      </c>
      <c r="B7631">
        <v>107630</v>
      </c>
      <c r="C7631" s="2">
        <v>0.108402</v>
      </c>
      <c r="D7631">
        <f t="shared" si="109"/>
        <v>0.1002963076774343</v>
      </c>
      <c r="E7631" t="s">
        <v>1</v>
      </c>
      <c r="F7631">
        <v>107630</v>
      </c>
      <c r="G7631">
        <v>9.4524999999999998E-2</v>
      </c>
      <c r="I7631" t="s">
        <v>2</v>
      </c>
      <c r="J7631">
        <v>107630</v>
      </c>
      <c r="K7631">
        <v>9.4880999999999993E-2</v>
      </c>
    </row>
    <row r="7632" spans="1:11" x14ac:dyDescent="0.25">
      <c r="A7632" t="s">
        <v>0</v>
      </c>
      <c r="B7632">
        <v>107631</v>
      </c>
      <c r="C7632" s="2">
        <v>0.10159799999999999</v>
      </c>
      <c r="D7632">
        <f t="shared" si="109"/>
        <v>0.10029844762124052</v>
      </c>
      <c r="E7632" t="s">
        <v>1</v>
      </c>
      <c r="F7632">
        <v>107631</v>
      </c>
      <c r="G7632">
        <v>8.9745000000000005E-2</v>
      </c>
      <c r="I7632" t="s">
        <v>2</v>
      </c>
      <c r="J7632">
        <v>107631</v>
      </c>
      <c r="K7632">
        <v>8.9856000000000005E-2</v>
      </c>
    </row>
    <row r="7633" spans="1:11" x14ac:dyDescent="0.25">
      <c r="A7633" t="s">
        <v>0</v>
      </c>
      <c r="B7633">
        <v>107632</v>
      </c>
      <c r="C7633" s="2">
        <v>0.10863100000000001</v>
      </c>
      <c r="D7633">
        <f t="shared" si="109"/>
        <v>0.10030058756504673</v>
      </c>
      <c r="E7633" t="s">
        <v>1</v>
      </c>
      <c r="F7633">
        <v>107632</v>
      </c>
      <c r="G7633">
        <v>9.3119999999999994E-2</v>
      </c>
      <c r="I7633" t="s">
        <v>2</v>
      </c>
      <c r="J7633">
        <v>107632</v>
      </c>
      <c r="K7633">
        <v>9.8843E-2</v>
      </c>
    </row>
    <row r="7634" spans="1:11" x14ac:dyDescent="0.25">
      <c r="A7634" t="s">
        <v>0</v>
      </c>
      <c r="B7634">
        <v>107633</v>
      </c>
      <c r="C7634" s="2">
        <v>9.1981999999999994E-2</v>
      </c>
      <c r="D7634">
        <f t="shared" si="109"/>
        <v>0.10030272750885294</v>
      </c>
      <c r="E7634" t="s">
        <v>1</v>
      </c>
      <c r="F7634">
        <v>107633</v>
      </c>
      <c r="G7634">
        <v>8.9042999999999997E-2</v>
      </c>
      <c r="I7634" t="s">
        <v>2</v>
      </c>
      <c r="J7634">
        <v>107633</v>
      </c>
      <c r="K7634">
        <v>8.9429999999999996E-2</v>
      </c>
    </row>
    <row r="7635" spans="1:11" x14ac:dyDescent="0.25">
      <c r="A7635" t="s">
        <v>0</v>
      </c>
      <c r="B7635">
        <v>107634</v>
      </c>
      <c r="C7635" s="2">
        <v>0.116761</v>
      </c>
      <c r="D7635">
        <f t="shared" si="109"/>
        <v>0.10030486745265912</v>
      </c>
      <c r="E7635" t="s">
        <v>1</v>
      </c>
      <c r="F7635">
        <v>107634</v>
      </c>
      <c r="G7635">
        <v>9.4963000000000006E-2</v>
      </c>
      <c r="I7635" t="s">
        <v>2</v>
      </c>
      <c r="J7635">
        <v>107634</v>
      </c>
      <c r="K7635">
        <v>9.0889999999999999E-2</v>
      </c>
    </row>
    <row r="7636" spans="1:11" x14ac:dyDescent="0.25">
      <c r="A7636" t="s">
        <v>0</v>
      </c>
      <c r="B7636">
        <v>107635</v>
      </c>
      <c r="C7636" s="2">
        <v>9.2303999999999997E-2</v>
      </c>
      <c r="D7636">
        <f t="shared" si="109"/>
        <v>0.10030700739646534</v>
      </c>
      <c r="E7636" t="s">
        <v>1</v>
      </c>
      <c r="F7636">
        <v>107635</v>
      </c>
      <c r="G7636">
        <v>9.0716000000000005E-2</v>
      </c>
      <c r="I7636" t="s">
        <v>2</v>
      </c>
      <c r="J7636">
        <v>107635</v>
      </c>
      <c r="K7636">
        <v>9.5019999999999993E-2</v>
      </c>
    </row>
    <row r="7637" spans="1:11" x14ac:dyDescent="0.25">
      <c r="A7637" t="s">
        <v>0</v>
      </c>
      <c r="B7637">
        <v>107636</v>
      </c>
      <c r="C7637" s="2">
        <v>0.108233</v>
      </c>
      <c r="D7637">
        <f t="shared" si="109"/>
        <v>0.10030914734027155</v>
      </c>
      <c r="E7637" t="s">
        <v>1</v>
      </c>
      <c r="F7637">
        <v>107636</v>
      </c>
      <c r="G7637">
        <v>9.6943000000000001E-2</v>
      </c>
      <c r="I7637" t="s">
        <v>2</v>
      </c>
      <c r="J7637">
        <v>107636</v>
      </c>
      <c r="K7637">
        <v>9.2088000000000003E-2</v>
      </c>
    </row>
    <row r="7638" spans="1:11" x14ac:dyDescent="0.25">
      <c r="A7638" t="s">
        <v>0</v>
      </c>
      <c r="B7638">
        <v>107637</v>
      </c>
      <c r="C7638" s="2">
        <v>9.2645000000000005E-2</v>
      </c>
      <c r="D7638">
        <f t="shared" si="109"/>
        <v>0.10031128728407776</v>
      </c>
      <c r="E7638" t="s">
        <v>1</v>
      </c>
      <c r="F7638">
        <v>107637</v>
      </c>
      <c r="G7638">
        <v>0.10272199999999999</v>
      </c>
      <c r="I7638" t="s">
        <v>2</v>
      </c>
      <c r="J7638">
        <v>107637</v>
      </c>
      <c r="K7638">
        <v>8.9002999999999999E-2</v>
      </c>
    </row>
    <row r="7639" spans="1:11" x14ac:dyDescent="0.25">
      <c r="A7639" t="s">
        <v>0</v>
      </c>
      <c r="B7639">
        <v>107638</v>
      </c>
      <c r="C7639" s="2">
        <v>0.108402</v>
      </c>
      <c r="D7639">
        <f t="shared" si="109"/>
        <v>0.10031342722788394</v>
      </c>
      <c r="E7639" t="s">
        <v>1</v>
      </c>
      <c r="F7639">
        <v>107638</v>
      </c>
      <c r="G7639">
        <v>9.6565999999999999E-2</v>
      </c>
      <c r="I7639" t="s">
        <v>2</v>
      </c>
      <c r="J7639">
        <v>107638</v>
      </c>
      <c r="K7639">
        <v>0.10138800000000001</v>
      </c>
    </row>
    <row r="7640" spans="1:11" x14ac:dyDescent="0.25">
      <c r="A7640" t="s">
        <v>0</v>
      </c>
      <c r="B7640">
        <v>107639</v>
      </c>
      <c r="C7640" s="2">
        <v>9.6045000000000005E-2</v>
      </c>
      <c r="D7640">
        <f t="shared" si="109"/>
        <v>0.10031556717169016</v>
      </c>
      <c r="E7640" t="s">
        <v>1</v>
      </c>
      <c r="F7640">
        <v>107639</v>
      </c>
      <c r="G7640">
        <v>9.0442999999999996E-2</v>
      </c>
      <c r="I7640" t="s">
        <v>2</v>
      </c>
      <c r="J7640">
        <v>107639</v>
      </c>
      <c r="K7640">
        <v>8.9844999999999994E-2</v>
      </c>
    </row>
    <row r="7641" spans="1:11" x14ac:dyDescent="0.25">
      <c r="A7641" t="s">
        <v>0</v>
      </c>
      <c r="B7641">
        <v>107640</v>
      </c>
      <c r="C7641" s="2">
        <v>0.111749</v>
      </c>
      <c r="D7641">
        <f t="shared" si="109"/>
        <v>0.10031770711549637</v>
      </c>
      <c r="E7641" t="s">
        <v>1</v>
      </c>
      <c r="F7641">
        <v>107640</v>
      </c>
      <c r="G7641">
        <v>0.10313700000000001</v>
      </c>
      <c r="I7641" t="s">
        <v>2</v>
      </c>
      <c r="J7641">
        <v>107640</v>
      </c>
      <c r="K7641">
        <v>9.2234999999999998E-2</v>
      </c>
    </row>
    <row r="7642" spans="1:11" x14ac:dyDescent="0.25">
      <c r="A7642" t="s">
        <v>0</v>
      </c>
      <c r="B7642">
        <v>107641</v>
      </c>
      <c r="C7642" s="2">
        <v>8.8655999999999999E-2</v>
      </c>
      <c r="D7642">
        <f t="shared" si="109"/>
        <v>0.10031984705930258</v>
      </c>
      <c r="E7642" t="s">
        <v>1</v>
      </c>
      <c r="F7642">
        <v>107641</v>
      </c>
      <c r="G7642">
        <v>9.1235999999999998E-2</v>
      </c>
      <c r="I7642" t="s">
        <v>2</v>
      </c>
      <c r="J7642">
        <v>107641</v>
      </c>
      <c r="K7642">
        <v>9.1495000000000007E-2</v>
      </c>
    </row>
    <row r="7643" spans="1:11" x14ac:dyDescent="0.25">
      <c r="A7643" t="s">
        <v>0</v>
      </c>
      <c r="B7643">
        <v>107642</v>
      </c>
      <c r="C7643" s="2">
        <v>0.11624900000000001</v>
      </c>
      <c r="D7643">
        <f t="shared" si="109"/>
        <v>0.10032198700310879</v>
      </c>
      <c r="E7643" t="s">
        <v>1</v>
      </c>
      <c r="F7643">
        <v>107642</v>
      </c>
      <c r="G7643">
        <v>8.9911000000000005E-2</v>
      </c>
      <c r="I7643" t="s">
        <v>2</v>
      </c>
      <c r="J7643">
        <v>107642</v>
      </c>
      <c r="K7643">
        <v>9.0845999999999996E-2</v>
      </c>
    </row>
    <row r="7644" spans="1:11" x14ac:dyDescent="0.25">
      <c r="A7644" t="s">
        <v>0</v>
      </c>
      <c r="B7644">
        <v>107643</v>
      </c>
      <c r="C7644" s="2">
        <v>8.8683999999999999E-2</v>
      </c>
      <c r="D7644">
        <f t="shared" si="109"/>
        <v>0.10032412694691498</v>
      </c>
      <c r="E7644" t="s">
        <v>1</v>
      </c>
      <c r="F7644">
        <v>107643</v>
      </c>
      <c r="G7644">
        <v>9.5640000000000003E-2</v>
      </c>
      <c r="I7644" t="s">
        <v>2</v>
      </c>
      <c r="J7644">
        <v>107643</v>
      </c>
      <c r="K7644">
        <v>8.9663000000000007E-2</v>
      </c>
    </row>
    <row r="7645" spans="1:11" x14ac:dyDescent="0.25">
      <c r="A7645" t="s">
        <v>0</v>
      </c>
      <c r="B7645">
        <v>107644</v>
      </c>
      <c r="C7645" s="2">
        <v>0.10985300000000001</v>
      </c>
      <c r="D7645">
        <f t="shared" si="109"/>
        <v>0.10032626689072119</v>
      </c>
      <c r="E7645" t="s">
        <v>1</v>
      </c>
      <c r="F7645">
        <v>107644</v>
      </c>
      <c r="G7645">
        <v>9.7060999999999995E-2</v>
      </c>
      <c r="I7645" t="s">
        <v>2</v>
      </c>
      <c r="J7645">
        <v>107644</v>
      </c>
      <c r="K7645">
        <v>9.9845000000000003E-2</v>
      </c>
    </row>
    <row r="7646" spans="1:11" x14ac:dyDescent="0.25">
      <c r="A7646" t="s">
        <v>0</v>
      </c>
      <c r="B7646">
        <v>107645</v>
      </c>
      <c r="C7646" s="2">
        <v>9.8030000000000006E-2</v>
      </c>
      <c r="D7646">
        <f t="shared" si="109"/>
        <v>0.1003284068345274</v>
      </c>
      <c r="E7646" t="s">
        <v>1</v>
      </c>
      <c r="F7646">
        <v>107645</v>
      </c>
      <c r="G7646">
        <v>8.8983999999999994E-2</v>
      </c>
      <c r="I7646" t="s">
        <v>2</v>
      </c>
      <c r="J7646">
        <v>107645</v>
      </c>
      <c r="K7646">
        <v>9.5061000000000007E-2</v>
      </c>
    </row>
    <row r="7647" spans="1:11" x14ac:dyDescent="0.25">
      <c r="A7647" t="s">
        <v>0</v>
      </c>
      <c r="B7647">
        <v>107646</v>
      </c>
      <c r="C7647" s="2">
        <v>0.107362</v>
      </c>
      <c r="D7647">
        <f t="shared" si="109"/>
        <v>0.10033054677833361</v>
      </c>
      <c r="E7647" t="s">
        <v>1</v>
      </c>
      <c r="F7647">
        <v>107646</v>
      </c>
      <c r="G7647">
        <v>0.103052</v>
      </c>
      <c r="I7647" t="s">
        <v>2</v>
      </c>
      <c r="J7647">
        <v>107646</v>
      </c>
      <c r="K7647">
        <v>9.6139000000000002E-2</v>
      </c>
    </row>
    <row r="7648" spans="1:11" x14ac:dyDescent="0.25">
      <c r="A7648" t="s">
        <v>0</v>
      </c>
      <c r="B7648">
        <v>107647</v>
      </c>
      <c r="C7648" s="2">
        <v>9.2690999999999996E-2</v>
      </c>
      <c r="D7648">
        <f t="shared" si="109"/>
        <v>0.10033268672213982</v>
      </c>
      <c r="E7648" t="s">
        <v>1</v>
      </c>
      <c r="F7648">
        <v>107647</v>
      </c>
      <c r="G7648">
        <v>9.2765E-2</v>
      </c>
      <c r="I7648" t="s">
        <v>2</v>
      </c>
      <c r="J7648">
        <v>107647</v>
      </c>
      <c r="K7648">
        <v>9.6476999999999993E-2</v>
      </c>
    </row>
    <row r="7649" spans="1:11" x14ac:dyDescent="0.25">
      <c r="A7649" t="s">
        <v>0</v>
      </c>
      <c r="B7649">
        <v>107648</v>
      </c>
      <c r="C7649" s="2">
        <v>0.122934</v>
      </c>
      <c r="D7649">
        <f t="shared" si="109"/>
        <v>0.10033482666594601</v>
      </c>
      <c r="E7649" t="s">
        <v>1</v>
      </c>
      <c r="F7649">
        <v>107648</v>
      </c>
      <c r="G7649">
        <v>9.5640000000000003E-2</v>
      </c>
      <c r="I7649" t="s">
        <v>2</v>
      </c>
      <c r="J7649">
        <v>107648</v>
      </c>
      <c r="K7649">
        <v>9.6560000000000007E-2</v>
      </c>
    </row>
    <row r="7650" spans="1:11" x14ac:dyDescent="0.25">
      <c r="A7650" t="s">
        <v>0</v>
      </c>
      <c r="B7650">
        <v>107649</v>
      </c>
      <c r="C7650" s="2">
        <v>9.3641000000000002E-2</v>
      </c>
      <c r="D7650">
        <f t="shared" si="109"/>
        <v>0.10033696660975222</v>
      </c>
      <c r="E7650" t="s">
        <v>1</v>
      </c>
      <c r="F7650">
        <v>107649</v>
      </c>
      <c r="G7650">
        <v>9.5533000000000007E-2</v>
      </c>
      <c r="I7650" t="s">
        <v>2</v>
      </c>
      <c r="J7650">
        <v>107649</v>
      </c>
      <c r="K7650">
        <v>0.103145</v>
      </c>
    </row>
    <row r="7651" spans="1:11" x14ac:dyDescent="0.25">
      <c r="A7651" t="s">
        <v>0</v>
      </c>
      <c r="B7651">
        <v>107650</v>
      </c>
      <c r="C7651" s="2">
        <v>0.110295</v>
      </c>
      <c r="D7651">
        <f t="shared" si="109"/>
        <v>0.10033910655355843</v>
      </c>
      <c r="E7651" t="s">
        <v>1</v>
      </c>
      <c r="F7651">
        <v>107650</v>
      </c>
      <c r="G7651">
        <v>9.6474000000000004E-2</v>
      </c>
      <c r="I7651" t="s">
        <v>2</v>
      </c>
      <c r="J7651">
        <v>107650</v>
      </c>
      <c r="K7651">
        <v>9.6684000000000006E-2</v>
      </c>
    </row>
    <row r="7652" spans="1:11" x14ac:dyDescent="0.25">
      <c r="A7652" t="s">
        <v>0</v>
      </c>
      <c r="B7652">
        <v>107651</v>
      </c>
      <c r="C7652" s="2">
        <v>0.100329</v>
      </c>
      <c r="D7652">
        <f t="shared" si="109"/>
        <v>0.10034124649736464</v>
      </c>
      <c r="E7652" t="s">
        <v>1</v>
      </c>
      <c r="F7652">
        <v>107651</v>
      </c>
      <c r="G7652">
        <v>8.9395000000000002E-2</v>
      </c>
      <c r="I7652" t="s">
        <v>2</v>
      </c>
      <c r="J7652">
        <v>107651</v>
      </c>
      <c r="K7652">
        <v>9.3996999999999997E-2</v>
      </c>
    </row>
    <row r="7653" spans="1:11" x14ac:dyDescent="0.25">
      <c r="A7653" t="s">
        <v>0</v>
      </c>
      <c r="B7653">
        <v>107652</v>
      </c>
      <c r="C7653" s="2">
        <v>0.106571</v>
      </c>
      <c r="D7653">
        <f t="shared" si="109"/>
        <v>0.10034338644117083</v>
      </c>
      <c r="E7653" t="s">
        <v>1</v>
      </c>
      <c r="F7653">
        <v>107652</v>
      </c>
      <c r="G7653">
        <v>9.9987999999999994E-2</v>
      </c>
      <c r="I7653" t="s">
        <v>2</v>
      </c>
      <c r="J7653">
        <v>107652</v>
      </c>
      <c r="K7653">
        <v>9.1826000000000005E-2</v>
      </c>
    </row>
    <row r="7654" spans="1:11" x14ac:dyDescent="0.25">
      <c r="A7654" t="s">
        <v>0</v>
      </c>
      <c r="B7654">
        <v>107653</v>
      </c>
      <c r="C7654" s="2">
        <v>9.2327000000000006E-2</v>
      </c>
      <c r="D7654">
        <f t="shared" si="109"/>
        <v>0.10034552638497704</v>
      </c>
      <c r="E7654" t="s">
        <v>1</v>
      </c>
      <c r="F7654">
        <v>107653</v>
      </c>
      <c r="G7654">
        <v>9.6196000000000004E-2</v>
      </c>
      <c r="I7654" t="s">
        <v>2</v>
      </c>
      <c r="J7654">
        <v>107653</v>
      </c>
      <c r="K7654">
        <v>8.9219999999999994E-2</v>
      </c>
    </row>
    <row r="7655" spans="1:11" x14ac:dyDescent="0.25">
      <c r="A7655" t="s">
        <v>0</v>
      </c>
      <c r="B7655">
        <v>107654</v>
      </c>
      <c r="C7655" s="2">
        <v>0.114075</v>
      </c>
      <c r="D7655">
        <f t="shared" si="109"/>
        <v>0.10034766632878325</v>
      </c>
      <c r="E7655" t="s">
        <v>1</v>
      </c>
      <c r="F7655">
        <v>107654</v>
      </c>
      <c r="G7655">
        <v>0.100704</v>
      </c>
      <c r="I7655" t="s">
        <v>2</v>
      </c>
      <c r="J7655">
        <v>107654</v>
      </c>
      <c r="K7655">
        <v>0.105462</v>
      </c>
    </row>
    <row r="7656" spans="1:11" x14ac:dyDescent="0.25">
      <c r="A7656" t="s">
        <v>0</v>
      </c>
      <c r="B7656">
        <v>107655</v>
      </c>
      <c r="C7656" s="2">
        <v>8.9335999999999999E-2</v>
      </c>
      <c r="D7656">
        <f t="shared" si="109"/>
        <v>0.10034980627258946</v>
      </c>
      <c r="E7656" t="s">
        <v>1</v>
      </c>
      <c r="F7656">
        <v>107655</v>
      </c>
      <c r="G7656">
        <v>9.2818999999999999E-2</v>
      </c>
      <c r="I7656" t="s">
        <v>2</v>
      </c>
      <c r="J7656">
        <v>107655</v>
      </c>
      <c r="K7656">
        <v>9.5340999999999995E-2</v>
      </c>
    </row>
    <row r="7657" spans="1:11" x14ac:dyDescent="0.25">
      <c r="A7657" t="s">
        <v>0</v>
      </c>
      <c r="B7657">
        <v>107656</v>
      </c>
      <c r="C7657" s="2">
        <v>0.107227</v>
      </c>
      <c r="D7657">
        <f t="shared" si="109"/>
        <v>0.10035194621639568</v>
      </c>
      <c r="E7657" t="s">
        <v>1</v>
      </c>
      <c r="F7657">
        <v>107656</v>
      </c>
      <c r="G7657">
        <v>9.7222000000000003E-2</v>
      </c>
      <c r="I7657" t="s">
        <v>2</v>
      </c>
      <c r="J7657">
        <v>107656</v>
      </c>
      <c r="K7657">
        <v>9.2259999999999995E-2</v>
      </c>
    </row>
    <row r="7658" spans="1:11" x14ac:dyDescent="0.25">
      <c r="A7658" t="s">
        <v>0</v>
      </c>
      <c r="B7658">
        <v>107657</v>
      </c>
      <c r="C7658" s="2">
        <v>9.5846000000000001E-2</v>
      </c>
      <c r="D7658">
        <f t="shared" si="109"/>
        <v>0.10035408616020186</v>
      </c>
      <c r="E7658" t="s">
        <v>1</v>
      </c>
      <c r="F7658">
        <v>107657</v>
      </c>
      <c r="G7658">
        <v>9.0310000000000001E-2</v>
      </c>
      <c r="I7658" t="s">
        <v>2</v>
      </c>
      <c r="J7658">
        <v>107657</v>
      </c>
      <c r="K7658">
        <v>9.0144000000000002E-2</v>
      </c>
    </row>
    <row r="7659" spans="1:11" x14ac:dyDescent="0.25">
      <c r="A7659" t="s">
        <v>0</v>
      </c>
      <c r="B7659">
        <v>107658</v>
      </c>
      <c r="C7659" s="2">
        <v>0.108144</v>
      </c>
      <c r="D7659">
        <f t="shared" si="109"/>
        <v>0.10035622610400807</v>
      </c>
      <c r="E7659" t="s">
        <v>1</v>
      </c>
      <c r="F7659">
        <v>107658</v>
      </c>
      <c r="G7659">
        <v>9.3765000000000001E-2</v>
      </c>
      <c r="I7659" t="s">
        <v>2</v>
      </c>
      <c r="J7659">
        <v>107658</v>
      </c>
      <c r="K7659">
        <v>0.10616100000000001</v>
      </c>
    </row>
    <row r="7660" spans="1:11" x14ac:dyDescent="0.25">
      <c r="A7660" t="s">
        <v>0</v>
      </c>
      <c r="B7660">
        <v>107659</v>
      </c>
      <c r="C7660" s="2">
        <v>9.5362000000000002E-2</v>
      </c>
      <c r="D7660">
        <f t="shared" si="109"/>
        <v>0.10035836604781428</v>
      </c>
      <c r="E7660" t="s">
        <v>1</v>
      </c>
      <c r="F7660">
        <v>107659</v>
      </c>
      <c r="G7660">
        <v>8.9991000000000002E-2</v>
      </c>
      <c r="I7660" t="s">
        <v>2</v>
      </c>
      <c r="J7660">
        <v>107659</v>
      </c>
      <c r="K7660">
        <v>8.9596999999999996E-2</v>
      </c>
    </row>
    <row r="7661" spans="1:11" x14ac:dyDescent="0.25">
      <c r="A7661" t="s">
        <v>0</v>
      </c>
      <c r="B7661">
        <v>107660</v>
      </c>
      <c r="C7661" s="2">
        <v>0.124502</v>
      </c>
      <c r="D7661">
        <f t="shared" si="109"/>
        <v>0.1003605059916205</v>
      </c>
      <c r="E7661" t="s">
        <v>1</v>
      </c>
      <c r="F7661">
        <v>107660</v>
      </c>
      <c r="G7661">
        <v>9.8889000000000005E-2</v>
      </c>
      <c r="I7661" t="s">
        <v>2</v>
      </c>
      <c r="J7661">
        <v>107660</v>
      </c>
      <c r="K7661">
        <v>9.4177999999999998E-2</v>
      </c>
    </row>
    <row r="7662" spans="1:11" x14ac:dyDescent="0.25">
      <c r="A7662" t="s">
        <v>0</v>
      </c>
      <c r="B7662">
        <v>107661</v>
      </c>
      <c r="C7662" s="2">
        <v>9.1072E-2</v>
      </c>
      <c r="D7662">
        <f t="shared" si="109"/>
        <v>0.10036264593542671</v>
      </c>
      <c r="E7662" t="s">
        <v>1</v>
      </c>
      <c r="F7662">
        <v>107661</v>
      </c>
      <c r="G7662">
        <v>9.3085000000000001E-2</v>
      </c>
      <c r="I7662" t="s">
        <v>2</v>
      </c>
      <c r="J7662">
        <v>107661</v>
      </c>
      <c r="K7662">
        <v>0.100368</v>
      </c>
    </row>
    <row r="7663" spans="1:11" x14ac:dyDescent="0.25">
      <c r="A7663" t="s">
        <v>0</v>
      </c>
      <c r="B7663">
        <v>107662</v>
      </c>
      <c r="C7663" s="2">
        <v>0.111513</v>
      </c>
      <c r="D7663">
        <f t="shared" si="109"/>
        <v>0.10036478587923289</v>
      </c>
      <c r="E7663" t="s">
        <v>1</v>
      </c>
      <c r="F7663">
        <v>107662</v>
      </c>
      <c r="G7663">
        <v>9.2630000000000004E-2</v>
      </c>
      <c r="I7663" t="s">
        <v>2</v>
      </c>
      <c r="J7663">
        <v>107662</v>
      </c>
      <c r="K7663">
        <v>9.0926999999999994E-2</v>
      </c>
    </row>
    <row r="7664" spans="1:11" x14ac:dyDescent="0.25">
      <c r="A7664" t="s">
        <v>0</v>
      </c>
      <c r="B7664">
        <v>107663</v>
      </c>
      <c r="C7664" s="2">
        <v>0.10573399999999999</v>
      </c>
      <c r="D7664">
        <f t="shared" si="109"/>
        <v>0.1003669258230391</v>
      </c>
      <c r="E7664" t="s">
        <v>1</v>
      </c>
      <c r="F7664">
        <v>107663</v>
      </c>
      <c r="G7664">
        <v>9.5000000000000001E-2</v>
      </c>
      <c r="I7664" t="s">
        <v>2</v>
      </c>
      <c r="J7664">
        <v>107663</v>
      </c>
      <c r="K7664">
        <v>9.3007000000000006E-2</v>
      </c>
    </row>
    <row r="7665" spans="1:11" x14ac:dyDescent="0.25">
      <c r="A7665" t="s">
        <v>0</v>
      </c>
      <c r="B7665">
        <v>107664</v>
      </c>
      <c r="C7665" s="2">
        <v>0.11307200000000001</v>
      </c>
      <c r="D7665">
        <f t="shared" si="109"/>
        <v>0.10036906576684532</v>
      </c>
      <c r="E7665" t="s">
        <v>1</v>
      </c>
      <c r="F7665">
        <v>107664</v>
      </c>
      <c r="G7665">
        <v>0.10187400000000001</v>
      </c>
      <c r="I7665" t="s">
        <v>2</v>
      </c>
      <c r="J7665">
        <v>107664</v>
      </c>
      <c r="K7665">
        <v>9.5967999999999998E-2</v>
      </c>
    </row>
    <row r="7666" spans="1:11" x14ac:dyDescent="0.25">
      <c r="A7666" t="s">
        <v>0</v>
      </c>
      <c r="B7666">
        <v>107665</v>
      </c>
      <c r="C7666" s="2">
        <v>9.3034000000000006E-2</v>
      </c>
      <c r="D7666">
        <f t="shared" si="109"/>
        <v>0.10037120571065153</v>
      </c>
      <c r="E7666" t="s">
        <v>1</v>
      </c>
      <c r="F7666">
        <v>107665</v>
      </c>
      <c r="G7666">
        <v>9.5777000000000001E-2</v>
      </c>
      <c r="I7666" t="s">
        <v>2</v>
      </c>
      <c r="J7666">
        <v>107665</v>
      </c>
      <c r="K7666">
        <v>9.0551000000000006E-2</v>
      </c>
    </row>
    <row r="7667" spans="1:11" x14ac:dyDescent="0.25">
      <c r="A7667" t="s">
        <v>0</v>
      </c>
      <c r="B7667">
        <v>107666</v>
      </c>
      <c r="C7667" s="2">
        <v>0.11529399999999999</v>
      </c>
      <c r="D7667">
        <f t="shared" si="109"/>
        <v>0.10037334565445771</v>
      </c>
      <c r="E7667" t="s">
        <v>1</v>
      </c>
      <c r="F7667">
        <v>107666</v>
      </c>
      <c r="G7667">
        <v>9.3074000000000004E-2</v>
      </c>
      <c r="I7667" t="s">
        <v>2</v>
      </c>
      <c r="J7667">
        <v>107666</v>
      </c>
      <c r="K7667">
        <v>8.9608999999999994E-2</v>
      </c>
    </row>
    <row r="7668" spans="1:11" x14ac:dyDescent="0.25">
      <c r="A7668" t="s">
        <v>0</v>
      </c>
      <c r="B7668">
        <v>107667</v>
      </c>
      <c r="C7668" s="2">
        <v>9.2488000000000001E-2</v>
      </c>
      <c r="D7668">
        <f t="shared" si="109"/>
        <v>0.10037548559826392</v>
      </c>
      <c r="E7668" t="s">
        <v>1</v>
      </c>
      <c r="F7668">
        <v>107667</v>
      </c>
      <c r="G7668">
        <v>9.1424000000000005E-2</v>
      </c>
      <c r="I7668" t="s">
        <v>2</v>
      </c>
      <c r="J7668">
        <v>107667</v>
      </c>
      <c r="K7668">
        <v>0.102802</v>
      </c>
    </row>
    <row r="7669" spans="1:11" x14ac:dyDescent="0.25">
      <c r="A7669" t="s">
        <v>0</v>
      </c>
      <c r="B7669">
        <v>107668</v>
      </c>
      <c r="C7669" s="2">
        <v>0.114949</v>
      </c>
      <c r="D7669">
        <f t="shared" si="109"/>
        <v>0.10037762554207014</v>
      </c>
      <c r="E7669" t="s">
        <v>1</v>
      </c>
      <c r="F7669">
        <v>107668</v>
      </c>
      <c r="G7669">
        <v>0.100992</v>
      </c>
      <c r="I7669" t="s">
        <v>2</v>
      </c>
      <c r="J7669">
        <v>107668</v>
      </c>
      <c r="K7669">
        <v>9.0262999999999996E-2</v>
      </c>
    </row>
    <row r="7670" spans="1:11" x14ac:dyDescent="0.25">
      <c r="A7670" t="s">
        <v>0</v>
      </c>
      <c r="B7670">
        <v>107669</v>
      </c>
      <c r="C7670" s="2">
        <v>0.115298</v>
      </c>
      <c r="D7670">
        <f t="shared" si="109"/>
        <v>0.10037976548587635</v>
      </c>
      <c r="E7670" t="s">
        <v>1</v>
      </c>
      <c r="F7670">
        <v>107669</v>
      </c>
      <c r="G7670">
        <v>8.9488999999999999E-2</v>
      </c>
      <c r="I7670" t="s">
        <v>2</v>
      </c>
      <c r="J7670">
        <v>107669</v>
      </c>
      <c r="K7670">
        <v>8.8541999999999996E-2</v>
      </c>
    </row>
    <row r="7671" spans="1:11" x14ac:dyDescent="0.25">
      <c r="A7671" t="s">
        <v>0</v>
      </c>
      <c r="B7671">
        <v>107670</v>
      </c>
      <c r="C7671" s="2">
        <v>0.10879800000000001</v>
      </c>
      <c r="D7671">
        <f t="shared" si="109"/>
        <v>0.10038190542968256</v>
      </c>
      <c r="E7671" t="s">
        <v>1</v>
      </c>
      <c r="F7671">
        <v>107670</v>
      </c>
      <c r="G7671">
        <v>9.9829000000000001E-2</v>
      </c>
      <c r="I7671" t="s">
        <v>2</v>
      </c>
      <c r="J7671">
        <v>107670</v>
      </c>
      <c r="K7671">
        <v>9.3032000000000004E-2</v>
      </c>
    </row>
    <row r="7672" spans="1:11" x14ac:dyDescent="0.25">
      <c r="A7672" t="s">
        <v>0</v>
      </c>
      <c r="B7672">
        <v>107671</v>
      </c>
      <c r="C7672" s="2">
        <v>9.1853000000000004E-2</v>
      </c>
      <c r="D7672">
        <f t="shared" si="109"/>
        <v>0.10038404537348875</v>
      </c>
      <c r="E7672" t="s">
        <v>1</v>
      </c>
      <c r="F7672">
        <v>107671</v>
      </c>
      <c r="G7672">
        <v>8.7933999999999998E-2</v>
      </c>
      <c r="I7672" t="s">
        <v>2</v>
      </c>
      <c r="J7672">
        <v>107671</v>
      </c>
      <c r="K7672">
        <v>9.2656000000000002E-2</v>
      </c>
    </row>
    <row r="7673" spans="1:11" x14ac:dyDescent="0.25">
      <c r="A7673" t="s">
        <v>0</v>
      </c>
      <c r="B7673">
        <v>107672</v>
      </c>
      <c r="C7673" s="2">
        <v>0.119481</v>
      </c>
      <c r="D7673">
        <f t="shared" si="109"/>
        <v>0.10038618531729496</v>
      </c>
      <c r="E7673" t="s">
        <v>1</v>
      </c>
      <c r="F7673">
        <v>107672</v>
      </c>
      <c r="G7673">
        <v>9.3894000000000005E-2</v>
      </c>
      <c r="I7673" t="s">
        <v>2</v>
      </c>
      <c r="J7673">
        <v>107672</v>
      </c>
      <c r="K7673">
        <v>9.3423999999999993E-2</v>
      </c>
    </row>
    <row r="7674" spans="1:11" x14ac:dyDescent="0.25">
      <c r="A7674" t="s">
        <v>0</v>
      </c>
      <c r="B7674">
        <v>107673</v>
      </c>
      <c r="C7674" s="2">
        <v>9.2826000000000006E-2</v>
      </c>
      <c r="D7674">
        <f t="shared" si="109"/>
        <v>0.10038832526110117</v>
      </c>
      <c r="E7674" t="s">
        <v>1</v>
      </c>
      <c r="F7674">
        <v>107673</v>
      </c>
      <c r="G7674">
        <v>8.7905999999999998E-2</v>
      </c>
      <c r="I7674" t="s">
        <v>2</v>
      </c>
      <c r="J7674">
        <v>107673</v>
      </c>
      <c r="K7674">
        <v>9.5657000000000006E-2</v>
      </c>
    </row>
    <row r="7675" spans="1:11" x14ac:dyDescent="0.25">
      <c r="A7675" t="s">
        <v>0</v>
      </c>
      <c r="B7675">
        <v>107674</v>
      </c>
      <c r="C7675" s="2">
        <v>0.10771699999999999</v>
      </c>
      <c r="D7675">
        <f t="shared" si="109"/>
        <v>0.10039046520490738</v>
      </c>
      <c r="E7675" t="s">
        <v>1</v>
      </c>
      <c r="F7675">
        <v>107674</v>
      </c>
      <c r="G7675">
        <v>9.2302999999999996E-2</v>
      </c>
      <c r="I7675" t="s">
        <v>2</v>
      </c>
      <c r="J7675">
        <v>107674</v>
      </c>
      <c r="K7675">
        <v>8.8620000000000004E-2</v>
      </c>
    </row>
    <row r="7676" spans="1:11" x14ac:dyDescent="0.25">
      <c r="A7676" t="s">
        <v>0</v>
      </c>
      <c r="B7676">
        <v>107675</v>
      </c>
      <c r="C7676" s="2">
        <v>9.3214000000000005E-2</v>
      </c>
      <c r="D7676">
        <f t="shared" si="109"/>
        <v>0.10039260514871359</v>
      </c>
      <c r="E7676" t="s">
        <v>1</v>
      </c>
      <c r="F7676">
        <v>107675</v>
      </c>
      <c r="G7676">
        <v>9.0269000000000002E-2</v>
      </c>
      <c r="I7676" t="s">
        <v>2</v>
      </c>
      <c r="J7676">
        <v>107675</v>
      </c>
      <c r="K7676">
        <v>8.9973999999999998E-2</v>
      </c>
    </row>
    <row r="7677" spans="1:11" x14ac:dyDescent="0.25">
      <c r="A7677" t="s">
        <v>0</v>
      </c>
      <c r="B7677">
        <v>107676</v>
      </c>
      <c r="C7677" s="2">
        <v>0.111688</v>
      </c>
      <c r="D7677">
        <f t="shared" si="109"/>
        <v>0.10039474509251978</v>
      </c>
      <c r="E7677" t="s">
        <v>1</v>
      </c>
      <c r="F7677">
        <v>107676</v>
      </c>
      <c r="G7677">
        <v>9.6348000000000003E-2</v>
      </c>
      <c r="I7677" t="s">
        <v>2</v>
      </c>
      <c r="J7677">
        <v>107676</v>
      </c>
      <c r="K7677">
        <v>0.101797</v>
      </c>
    </row>
    <row r="7678" spans="1:11" x14ac:dyDescent="0.25">
      <c r="A7678" t="s">
        <v>0</v>
      </c>
      <c r="B7678">
        <v>107677</v>
      </c>
      <c r="C7678" s="2">
        <v>9.2996999999999996E-2</v>
      </c>
      <c r="D7678">
        <f t="shared" si="109"/>
        <v>0.10039688503632599</v>
      </c>
      <c r="E7678" t="s">
        <v>1</v>
      </c>
      <c r="F7678">
        <v>107677</v>
      </c>
      <c r="G7678">
        <v>8.6960999999999997E-2</v>
      </c>
      <c r="I7678" t="s">
        <v>2</v>
      </c>
      <c r="J7678">
        <v>107677</v>
      </c>
      <c r="K7678">
        <v>9.0573000000000001E-2</v>
      </c>
    </row>
    <row r="7679" spans="1:11" x14ac:dyDescent="0.25">
      <c r="A7679" t="s">
        <v>0</v>
      </c>
      <c r="B7679">
        <v>107678</v>
      </c>
      <c r="C7679" s="2">
        <v>0.110489</v>
      </c>
      <c r="D7679">
        <f t="shared" si="109"/>
        <v>0.1003990249801322</v>
      </c>
      <c r="E7679" t="s">
        <v>1</v>
      </c>
      <c r="F7679">
        <v>107678</v>
      </c>
      <c r="G7679">
        <v>9.3171000000000004E-2</v>
      </c>
      <c r="I7679" t="s">
        <v>2</v>
      </c>
      <c r="J7679">
        <v>107678</v>
      </c>
      <c r="K7679">
        <v>9.1651999999999997E-2</v>
      </c>
    </row>
    <row r="7680" spans="1:11" x14ac:dyDescent="0.25">
      <c r="A7680" t="s">
        <v>0</v>
      </c>
      <c r="B7680">
        <v>107679</v>
      </c>
      <c r="C7680" s="2">
        <v>9.2142000000000002E-2</v>
      </c>
      <c r="D7680">
        <f t="shared" si="109"/>
        <v>0.10040116492393841</v>
      </c>
      <c r="E7680" t="s">
        <v>1</v>
      </c>
      <c r="F7680">
        <v>107679</v>
      </c>
      <c r="G7680">
        <v>9.0545E-2</v>
      </c>
      <c r="I7680" t="s">
        <v>2</v>
      </c>
      <c r="J7680">
        <v>107679</v>
      </c>
      <c r="K7680">
        <v>0.10699699999999999</v>
      </c>
    </row>
    <row r="7681" spans="1:11" x14ac:dyDescent="0.25">
      <c r="A7681" t="s">
        <v>0</v>
      </c>
      <c r="B7681">
        <v>107680</v>
      </c>
      <c r="C7681" s="2">
        <v>0.107236</v>
      </c>
      <c r="D7681">
        <f t="shared" si="109"/>
        <v>0.1004033048677446</v>
      </c>
      <c r="E7681" t="s">
        <v>1</v>
      </c>
      <c r="F7681">
        <v>107680</v>
      </c>
      <c r="G7681">
        <v>9.5451999999999995E-2</v>
      </c>
      <c r="I7681" t="s">
        <v>2</v>
      </c>
      <c r="J7681">
        <v>107680</v>
      </c>
      <c r="K7681">
        <v>9.0881000000000003E-2</v>
      </c>
    </row>
    <row r="7682" spans="1:11" x14ac:dyDescent="0.25">
      <c r="A7682" t="s">
        <v>0</v>
      </c>
      <c r="B7682">
        <v>107681</v>
      </c>
      <c r="C7682" s="2">
        <v>8.9552000000000007E-2</v>
      </c>
      <c r="D7682">
        <f t="shared" si="109"/>
        <v>0.10040544481155081</v>
      </c>
      <c r="E7682" t="s">
        <v>1</v>
      </c>
      <c r="F7682">
        <v>107681</v>
      </c>
      <c r="G7682">
        <v>9.9820000000000006E-2</v>
      </c>
      <c r="I7682" t="s">
        <v>2</v>
      </c>
      <c r="J7682">
        <v>107681</v>
      </c>
      <c r="K7682">
        <v>9.0756000000000003E-2</v>
      </c>
    </row>
    <row r="7683" spans="1:11" x14ac:dyDescent="0.25">
      <c r="A7683" t="s">
        <v>0</v>
      </c>
      <c r="B7683">
        <v>107682</v>
      </c>
      <c r="C7683" s="2">
        <v>0.106227</v>
      </c>
      <c r="D7683">
        <f t="shared" si="109"/>
        <v>0.10040758475535702</v>
      </c>
      <c r="E7683" t="s">
        <v>1</v>
      </c>
      <c r="F7683">
        <v>107682</v>
      </c>
      <c r="G7683">
        <v>9.6337000000000006E-2</v>
      </c>
      <c r="I7683" t="s">
        <v>2</v>
      </c>
      <c r="J7683">
        <v>107682</v>
      </c>
      <c r="K7683">
        <v>0.10825</v>
      </c>
    </row>
    <row r="7684" spans="1:11" x14ac:dyDescent="0.25">
      <c r="A7684" t="s">
        <v>0</v>
      </c>
      <c r="B7684">
        <v>107683</v>
      </c>
      <c r="C7684" s="2">
        <v>9.1597999999999999E-2</v>
      </c>
      <c r="D7684">
        <f t="shared" si="109"/>
        <v>0.10040972469916323</v>
      </c>
      <c r="E7684" t="s">
        <v>1</v>
      </c>
      <c r="F7684">
        <v>107683</v>
      </c>
      <c r="G7684">
        <v>9.6809000000000006E-2</v>
      </c>
      <c r="I7684" t="s">
        <v>2</v>
      </c>
      <c r="J7684">
        <v>107683</v>
      </c>
      <c r="K7684">
        <v>9.0989E-2</v>
      </c>
    </row>
    <row r="7685" spans="1:11" x14ac:dyDescent="0.25">
      <c r="A7685" t="s">
        <v>0</v>
      </c>
      <c r="B7685">
        <v>107684</v>
      </c>
      <c r="C7685" s="2">
        <v>0.106304</v>
      </c>
      <c r="D7685">
        <f t="shared" si="109"/>
        <v>0.10041186464296945</v>
      </c>
      <c r="E7685" t="s">
        <v>1</v>
      </c>
      <c r="F7685">
        <v>107684</v>
      </c>
      <c r="G7685">
        <v>0.105763</v>
      </c>
      <c r="I7685" t="s">
        <v>2</v>
      </c>
      <c r="J7685">
        <v>107684</v>
      </c>
      <c r="K7685">
        <v>0.102274</v>
      </c>
    </row>
    <row r="7686" spans="1:11" x14ac:dyDescent="0.25">
      <c r="A7686" t="s">
        <v>0</v>
      </c>
      <c r="B7686">
        <v>107685</v>
      </c>
      <c r="C7686" s="2">
        <v>9.8930000000000004E-2</v>
      </c>
      <c r="D7686">
        <f t="shared" si="109"/>
        <v>0.10041400458677563</v>
      </c>
      <c r="E7686" t="s">
        <v>1</v>
      </c>
      <c r="F7686">
        <v>107685</v>
      </c>
      <c r="G7686">
        <v>9.1148999999999994E-2</v>
      </c>
      <c r="I7686" t="s">
        <v>2</v>
      </c>
      <c r="J7686">
        <v>107685</v>
      </c>
      <c r="K7686">
        <v>9.5922999999999994E-2</v>
      </c>
    </row>
    <row r="7687" spans="1:11" x14ac:dyDescent="0.25">
      <c r="A7687" t="s">
        <v>0</v>
      </c>
      <c r="B7687">
        <v>107686</v>
      </c>
      <c r="C7687" s="2">
        <v>0.10440199999999999</v>
      </c>
      <c r="D7687">
        <f t="shared" si="109"/>
        <v>0.10041614453058184</v>
      </c>
      <c r="E7687" t="s">
        <v>1</v>
      </c>
      <c r="F7687">
        <v>107686</v>
      </c>
      <c r="G7687">
        <v>9.6991999999999995E-2</v>
      </c>
      <c r="I7687" t="s">
        <v>2</v>
      </c>
      <c r="J7687">
        <v>107686</v>
      </c>
      <c r="K7687">
        <v>9.0676000000000007E-2</v>
      </c>
    </row>
    <row r="7688" spans="1:11" x14ac:dyDescent="0.25">
      <c r="A7688" t="s">
        <v>0</v>
      </c>
      <c r="B7688">
        <v>107687</v>
      </c>
      <c r="C7688" s="2">
        <v>9.0634000000000006E-2</v>
      </c>
      <c r="D7688">
        <f t="shared" si="109"/>
        <v>0.10041828447438805</v>
      </c>
      <c r="E7688" t="s">
        <v>1</v>
      </c>
      <c r="F7688">
        <v>107687</v>
      </c>
      <c r="G7688">
        <v>9.9491999999999997E-2</v>
      </c>
      <c r="I7688" t="s">
        <v>2</v>
      </c>
      <c r="J7688">
        <v>107687</v>
      </c>
      <c r="K7688">
        <v>8.8664999999999994E-2</v>
      </c>
    </row>
    <row r="7689" spans="1:11" x14ac:dyDescent="0.25">
      <c r="A7689" t="s">
        <v>0</v>
      </c>
      <c r="B7689">
        <v>107688</v>
      </c>
      <c r="C7689" s="2">
        <v>0.110085</v>
      </c>
      <c r="D7689">
        <f t="shared" si="109"/>
        <v>0.10042042441819427</v>
      </c>
      <c r="E7689" t="s">
        <v>1</v>
      </c>
      <c r="F7689">
        <v>107688</v>
      </c>
      <c r="G7689">
        <v>9.1912999999999995E-2</v>
      </c>
      <c r="I7689" t="s">
        <v>2</v>
      </c>
      <c r="J7689">
        <v>107688</v>
      </c>
      <c r="K7689">
        <v>9.7919999999999993E-2</v>
      </c>
    </row>
    <row r="7690" spans="1:11" x14ac:dyDescent="0.25">
      <c r="A7690" t="s">
        <v>0</v>
      </c>
      <c r="B7690">
        <v>107689</v>
      </c>
      <c r="C7690" s="2">
        <v>8.7930999999999995E-2</v>
      </c>
      <c r="D7690">
        <f t="shared" si="109"/>
        <v>0.10042256436200048</v>
      </c>
      <c r="E7690" t="s">
        <v>1</v>
      </c>
      <c r="F7690">
        <v>107689</v>
      </c>
      <c r="G7690">
        <v>9.0857999999999994E-2</v>
      </c>
      <c r="I7690" t="s">
        <v>2</v>
      </c>
      <c r="J7690">
        <v>107689</v>
      </c>
      <c r="K7690">
        <v>8.9205000000000007E-2</v>
      </c>
    </row>
    <row r="7691" spans="1:11" x14ac:dyDescent="0.25">
      <c r="A7691" t="s">
        <v>0</v>
      </c>
      <c r="B7691">
        <v>107690</v>
      </c>
      <c r="C7691" s="2">
        <v>0.105757</v>
      </c>
      <c r="D7691">
        <f t="shared" si="109"/>
        <v>0.10042470430580666</v>
      </c>
      <c r="E7691" t="s">
        <v>1</v>
      </c>
      <c r="F7691">
        <v>107690</v>
      </c>
      <c r="G7691">
        <v>0.10825</v>
      </c>
      <c r="I7691" t="s">
        <v>2</v>
      </c>
      <c r="J7691">
        <v>107690</v>
      </c>
      <c r="K7691">
        <v>8.9962E-2</v>
      </c>
    </row>
    <row r="7692" spans="1:11" x14ac:dyDescent="0.25">
      <c r="A7692" t="s">
        <v>0</v>
      </c>
      <c r="B7692">
        <v>107691</v>
      </c>
      <c r="C7692" s="2">
        <v>9.1186000000000003E-2</v>
      </c>
      <c r="D7692">
        <f t="shared" ref="D7692:D7755" si="110">O$2*B7692+P$2</f>
        <v>0.10042684424961287</v>
      </c>
      <c r="E7692" t="s">
        <v>1</v>
      </c>
      <c r="F7692">
        <v>107691</v>
      </c>
      <c r="G7692">
        <v>8.8108000000000006E-2</v>
      </c>
      <c r="I7692" t="s">
        <v>2</v>
      </c>
      <c r="J7692">
        <v>107691</v>
      </c>
      <c r="K7692">
        <v>8.6674000000000001E-2</v>
      </c>
    </row>
    <row r="7693" spans="1:11" x14ac:dyDescent="0.25">
      <c r="A7693" t="s">
        <v>0</v>
      </c>
      <c r="B7693">
        <v>107692</v>
      </c>
      <c r="C7693" s="2">
        <v>0.11233700000000001</v>
      </c>
      <c r="D7693">
        <f t="shared" si="110"/>
        <v>0.10042898419341909</v>
      </c>
      <c r="E7693" t="s">
        <v>1</v>
      </c>
      <c r="F7693">
        <v>107692</v>
      </c>
      <c r="G7693">
        <v>9.0338000000000002E-2</v>
      </c>
      <c r="I7693" t="s">
        <v>2</v>
      </c>
      <c r="J7693">
        <v>107692</v>
      </c>
      <c r="K7693">
        <v>8.9754E-2</v>
      </c>
    </row>
    <row r="7694" spans="1:11" x14ac:dyDescent="0.25">
      <c r="A7694" t="s">
        <v>0</v>
      </c>
      <c r="B7694">
        <v>107693</v>
      </c>
      <c r="C7694" s="2">
        <v>9.0052999999999994E-2</v>
      </c>
      <c r="D7694">
        <f t="shared" si="110"/>
        <v>0.1004311241372253</v>
      </c>
      <c r="E7694" t="s">
        <v>1</v>
      </c>
      <c r="F7694">
        <v>107693</v>
      </c>
      <c r="G7694">
        <v>8.9028999999999997E-2</v>
      </c>
      <c r="I7694" t="s">
        <v>2</v>
      </c>
      <c r="J7694">
        <v>107693</v>
      </c>
      <c r="K7694">
        <v>9.7556000000000004E-2</v>
      </c>
    </row>
    <row r="7695" spans="1:11" x14ac:dyDescent="0.25">
      <c r="A7695" t="s">
        <v>0</v>
      </c>
      <c r="B7695">
        <v>107694</v>
      </c>
      <c r="C7695" s="2">
        <v>0.10552400000000001</v>
      </c>
      <c r="D7695">
        <f t="shared" si="110"/>
        <v>0.10043326408103148</v>
      </c>
      <c r="E7695" t="s">
        <v>1</v>
      </c>
      <c r="F7695">
        <v>107694</v>
      </c>
      <c r="G7695">
        <v>9.4014E-2</v>
      </c>
      <c r="I7695" t="s">
        <v>2</v>
      </c>
      <c r="J7695">
        <v>107694</v>
      </c>
      <c r="K7695">
        <v>9.2696000000000001E-2</v>
      </c>
    </row>
    <row r="7696" spans="1:11" x14ac:dyDescent="0.25">
      <c r="A7696" t="s">
        <v>0</v>
      </c>
      <c r="B7696">
        <v>107695</v>
      </c>
      <c r="C7696" s="2">
        <v>9.5478999999999994E-2</v>
      </c>
      <c r="D7696">
        <f t="shared" si="110"/>
        <v>0.10043540402483769</v>
      </c>
      <c r="E7696" t="s">
        <v>1</v>
      </c>
      <c r="F7696">
        <v>107695</v>
      </c>
      <c r="G7696">
        <v>9.0288999999999994E-2</v>
      </c>
      <c r="I7696" t="s">
        <v>2</v>
      </c>
      <c r="J7696">
        <v>107695</v>
      </c>
      <c r="K7696">
        <v>8.906E-2</v>
      </c>
    </row>
    <row r="7697" spans="1:11" x14ac:dyDescent="0.25">
      <c r="A7697" t="s">
        <v>0</v>
      </c>
      <c r="B7697">
        <v>107696</v>
      </c>
      <c r="C7697" s="2">
        <v>0.106904</v>
      </c>
      <c r="D7697">
        <f t="shared" si="110"/>
        <v>0.10043754396864391</v>
      </c>
      <c r="E7697" t="s">
        <v>1</v>
      </c>
      <c r="F7697">
        <v>107696</v>
      </c>
      <c r="G7697">
        <v>9.1356000000000007E-2</v>
      </c>
      <c r="I7697" t="s">
        <v>2</v>
      </c>
      <c r="J7697">
        <v>107696</v>
      </c>
      <c r="K7697">
        <v>9.5759999999999998E-2</v>
      </c>
    </row>
    <row r="7698" spans="1:11" x14ac:dyDescent="0.25">
      <c r="A7698" t="s">
        <v>0</v>
      </c>
      <c r="B7698">
        <v>107697</v>
      </c>
      <c r="C7698" s="2">
        <v>8.8471999999999995E-2</v>
      </c>
      <c r="D7698">
        <f t="shared" si="110"/>
        <v>0.10043968391245012</v>
      </c>
      <c r="E7698" t="s">
        <v>1</v>
      </c>
      <c r="F7698">
        <v>107697</v>
      </c>
      <c r="G7698">
        <v>9.0080999999999994E-2</v>
      </c>
      <c r="I7698" t="s">
        <v>2</v>
      </c>
      <c r="J7698">
        <v>107697</v>
      </c>
      <c r="K7698">
        <v>8.9361999999999997E-2</v>
      </c>
    </row>
    <row r="7699" spans="1:11" x14ac:dyDescent="0.25">
      <c r="A7699" t="s">
        <v>0</v>
      </c>
      <c r="B7699">
        <v>107698</v>
      </c>
      <c r="C7699" s="2">
        <v>0.12923100000000001</v>
      </c>
      <c r="D7699">
        <f t="shared" si="110"/>
        <v>0.10044182385625633</v>
      </c>
      <c r="E7699" t="s">
        <v>1</v>
      </c>
      <c r="F7699">
        <v>107698</v>
      </c>
      <c r="G7699">
        <v>9.2130000000000004E-2</v>
      </c>
      <c r="I7699" t="s">
        <v>2</v>
      </c>
      <c r="J7699">
        <v>107698</v>
      </c>
      <c r="K7699">
        <v>9.0635999999999994E-2</v>
      </c>
    </row>
    <row r="7700" spans="1:11" x14ac:dyDescent="0.25">
      <c r="A7700" t="s">
        <v>0</v>
      </c>
      <c r="B7700">
        <v>107699</v>
      </c>
      <c r="C7700" s="2">
        <v>9.1417999999999999E-2</v>
      </c>
      <c r="D7700">
        <f t="shared" si="110"/>
        <v>0.10044396380006251</v>
      </c>
      <c r="E7700" t="s">
        <v>1</v>
      </c>
      <c r="F7700">
        <v>107699</v>
      </c>
      <c r="G7700">
        <v>9.2885999999999996E-2</v>
      </c>
      <c r="I7700" t="s">
        <v>2</v>
      </c>
      <c r="J7700">
        <v>107699</v>
      </c>
      <c r="K7700">
        <v>0.100079</v>
      </c>
    </row>
    <row r="7701" spans="1:11" x14ac:dyDescent="0.25">
      <c r="A7701" t="s">
        <v>0</v>
      </c>
      <c r="B7701">
        <v>107700</v>
      </c>
      <c r="C7701" s="2">
        <v>0.103973</v>
      </c>
      <c r="D7701">
        <f t="shared" si="110"/>
        <v>0.10044610374386873</v>
      </c>
      <c r="E7701" t="s">
        <v>1</v>
      </c>
      <c r="F7701">
        <v>107700</v>
      </c>
      <c r="G7701">
        <v>9.1360999999999998E-2</v>
      </c>
      <c r="I7701" t="s">
        <v>2</v>
      </c>
      <c r="J7701">
        <v>107700</v>
      </c>
      <c r="K7701">
        <v>9.8511000000000001E-2</v>
      </c>
    </row>
    <row r="7702" spans="1:11" x14ac:dyDescent="0.25">
      <c r="A7702" t="s">
        <v>0</v>
      </c>
      <c r="B7702">
        <v>107701</v>
      </c>
      <c r="C7702" s="2">
        <v>9.2394000000000004E-2</v>
      </c>
      <c r="D7702">
        <f t="shared" si="110"/>
        <v>0.10044824368767494</v>
      </c>
      <c r="E7702" t="s">
        <v>1</v>
      </c>
      <c r="F7702">
        <v>107701</v>
      </c>
      <c r="G7702">
        <v>9.8886000000000002E-2</v>
      </c>
      <c r="I7702" t="s">
        <v>2</v>
      </c>
      <c r="J7702">
        <v>107701</v>
      </c>
      <c r="K7702">
        <v>9.1056999999999999E-2</v>
      </c>
    </row>
    <row r="7703" spans="1:11" x14ac:dyDescent="0.25">
      <c r="A7703" t="s">
        <v>0</v>
      </c>
      <c r="B7703">
        <v>107702</v>
      </c>
      <c r="C7703" s="2">
        <v>0.110718</v>
      </c>
      <c r="D7703">
        <f t="shared" si="110"/>
        <v>0.10045038363148115</v>
      </c>
      <c r="E7703" t="s">
        <v>1</v>
      </c>
      <c r="F7703">
        <v>107702</v>
      </c>
      <c r="G7703">
        <v>9.5023999999999997E-2</v>
      </c>
      <c r="I7703" t="s">
        <v>2</v>
      </c>
      <c r="J7703">
        <v>107702</v>
      </c>
      <c r="K7703">
        <v>0.102155</v>
      </c>
    </row>
    <row r="7704" spans="1:11" x14ac:dyDescent="0.25">
      <c r="A7704" t="s">
        <v>0</v>
      </c>
      <c r="B7704">
        <v>107703</v>
      </c>
      <c r="C7704" s="2">
        <v>9.1106000000000006E-2</v>
      </c>
      <c r="D7704">
        <f t="shared" si="110"/>
        <v>0.10045252357528736</v>
      </c>
      <c r="E7704" t="s">
        <v>1</v>
      </c>
      <c r="F7704">
        <v>107703</v>
      </c>
      <c r="G7704">
        <v>9.3271000000000007E-2</v>
      </c>
      <c r="I7704" t="s">
        <v>2</v>
      </c>
      <c r="J7704">
        <v>107703</v>
      </c>
      <c r="K7704">
        <v>9.0408000000000002E-2</v>
      </c>
    </row>
    <row r="7705" spans="1:11" x14ac:dyDescent="0.25">
      <c r="A7705" t="s">
        <v>0</v>
      </c>
      <c r="B7705">
        <v>107704</v>
      </c>
      <c r="C7705" s="2">
        <v>0.11158999999999999</v>
      </c>
      <c r="D7705">
        <f t="shared" si="110"/>
        <v>0.10045466351909355</v>
      </c>
      <c r="E7705" t="s">
        <v>1</v>
      </c>
      <c r="F7705">
        <v>107704</v>
      </c>
      <c r="G7705">
        <v>9.5449999999999993E-2</v>
      </c>
      <c r="I7705" t="s">
        <v>2</v>
      </c>
      <c r="J7705">
        <v>107704</v>
      </c>
      <c r="K7705">
        <v>9.0397000000000005E-2</v>
      </c>
    </row>
    <row r="7706" spans="1:11" x14ac:dyDescent="0.25">
      <c r="A7706" t="s">
        <v>0</v>
      </c>
      <c r="B7706">
        <v>107705</v>
      </c>
      <c r="C7706" s="2">
        <v>9.6925999999999998E-2</v>
      </c>
      <c r="D7706">
        <f t="shared" si="110"/>
        <v>0.10045680346289976</v>
      </c>
      <c r="E7706" t="s">
        <v>1</v>
      </c>
      <c r="F7706">
        <v>107705</v>
      </c>
      <c r="G7706">
        <v>9.1582999999999998E-2</v>
      </c>
      <c r="I7706" t="s">
        <v>2</v>
      </c>
      <c r="J7706">
        <v>107705</v>
      </c>
      <c r="K7706">
        <v>0.103196</v>
      </c>
    </row>
    <row r="7707" spans="1:11" x14ac:dyDescent="0.25">
      <c r="A7707" t="s">
        <v>0</v>
      </c>
      <c r="B7707">
        <v>107706</v>
      </c>
      <c r="C7707" s="2">
        <v>0.11092399999999999</v>
      </c>
      <c r="D7707">
        <f t="shared" si="110"/>
        <v>0.10045894340670597</v>
      </c>
      <c r="E7707" t="s">
        <v>1</v>
      </c>
      <c r="F7707">
        <v>107706</v>
      </c>
      <c r="G7707">
        <v>9.0938000000000005E-2</v>
      </c>
      <c r="I7707" t="s">
        <v>2</v>
      </c>
      <c r="J7707">
        <v>107706</v>
      </c>
      <c r="K7707">
        <v>8.8796E-2</v>
      </c>
    </row>
    <row r="7708" spans="1:11" x14ac:dyDescent="0.25">
      <c r="A7708" t="s">
        <v>0</v>
      </c>
      <c r="B7708">
        <v>107707</v>
      </c>
      <c r="C7708" s="2">
        <v>9.0149999999999994E-2</v>
      </c>
      <c r="D7708">
        <f t="shared" si="110"/>
        <v>0.10046108335051218</v>
      </c>
      <c r="E7708" t="s">
        <v>1</v>
      </c>
      <c r="F7708">
        <v>107707</v>
      </c>
      <c r="G7708">
        <v>9.5870999999999998E-2</v>
      </c>
      <c r="I7708" t="s">
        <v>2</v>
      </c>
      <c r="J7708">
        <v>107707</v>
      </c>
      <c r="K7708">
        <v>9.1078000000000006E-2</v>
      </c>
    </row>
    <row r="7709" spans="1:11" x14ac:dyDescent="0.25">
      <c r="A7709" t="s">
        <v>0</v>
      </c>
      <c r="B7709">
        <v>107708</v>
      </c>
      <c r="C7709" s="2">
        <v>0.109199</v>
      </c>
      <c r="D7709">
        <f t="shared" si="110"/>
        <v>0.10046322329431837</v>
      </c>
      <c r="E7709" t="s">
        <v>1</v>
      </c>
      <c r="F7709">
        <v>107708</v>
      </c>
      <c r="G7709">
        <v>9.2749999999999999E-2</v>
      </c>
      <c r="I7709" t="s">
        <v>2</v>
      </c>
      <c r="J7709">
        <v>107708</v>
      </c>
      <c r="K7709">
        <v>9.9871000000000001E-2</v>
      </c>
    </row>
    <row r="7710" spans="1:11" x14ac:dyDescent="0.25">
      <c r="A7710" t="s">
        <v>0</v>
      </c>
      <c r="B7710">
        <v>107709</v>
      </c>
      <c r="C7710" s="2">
        <v>8.9020000000000002E-2</v>
      </c>
      <c r="D7710">
        <f t="shared" si="110"/>
        <v>0.10046536323812458</v>
      </c>
      <c r="E7710" t="s">
        <v>1</v>
      </c>
      <c r="F7710">
        <v>107709</v>
      </c>
      <c r="G7710">
        <v>8.9441000000000007E-2</v>
      </c>
      <c r="I7710" t="s">
        <v>2</v>
      </c>
      <c r="J7710">
        <v>107709</v>
      </c>
      <c r="K7710">
        <v>8.9733999999999994E-2</v>
      </c>
    </row>
    <row r="7711" spans="1:11" x14ac:dyDescent="0.25">
      <c r="A7711" t="s">
        <v>0</v>
      </c>
      <c r="B7711">
        <v>107710</v>
      </c>
      <c r="C7711" s="2">
        <v>0.107395</v>
      </c>
      <c r="D7711">
        <f t="shared" si="110"/>
        <v>0.10046750318193079</v>
      </c>
      <c r="E7711" t="s">
        <v>1</v>
      </c>
      <c r="F7711">
        <v>107710</v>
      </c>
      <c r="G7711">
        <v>0.107001</v>
      </c>
      <c r="I7711" t="s">
        <v>2</v>
      </c>
      <c r="J7711">
        <v>107710</v>
      </c>
      <c r="K7711">
        <v>9.0884000000000006E-2</v>
      </c>
    </row>
    <row r="7712" spans="1:11" x14ac:dyDescent="0.25">
      <c r="A7712" t="s">
        <v>0</v>
      </c>
      <c r="B7712">
        <v>107711</v>
      </c>
      <c r="C7712" s="2">
        <v>9.0315000000000006E-2</v>
      </c>
      <c r="D7712">
        <f t="shared" si="110"/>
        <v>0.100469643125737</v>
      </c>
      <c r="E7712" t="s">
        <v>1</v>
      </c>
      <c r="F7712">
        <v>107711</v>
      </c>
      <c r="G7712">
        <v>9.1831999999999997E-2</v>
      </c>
      <c r="I7712" t="s">
        <v>2</v>
      </c>
      <c r="J7712">
        <v>107711</v>
      </c>
      <c r="K7712">
        <v>9.0650999999999995E-2</v>
      </c>
    </row>
    <row r="7713" spans="1:11" x14ac:dyDescent="0.25">
      <c r="A7713" t="s">
        <v>0</v>
      </c>
      <c r="B7713">
        <v>107712</v>
      </c>
      <c r="C7713" s="2">
        <v>0.12404900000000001</v>
      </c>
      <c r="D7713">
        <f t="shared" si="110"/>
        <v>0.10047178306954321</v>
      </c>
      <c r="E7713" t="s">
        <v>1</v>
      </c>
      <c r="F7713">
        <v>107712</v>
      </c>
      <c r="G7713">
        <v>0.10309699999999999</v>
      </c>
      <c r="I7713" t="s">
        <v>2</v>
      </c>
      <c r="J7713">
        <v>107712</v>
      </c>
      <c r="K7713">
        <v>9.4535999999999995E-2</v>
      </c>
    </row>
    <row r="7714" spans="1:11" x14ac:dyDescent="0.25">
      <c r="A7714" t="s">
        <v>0</v>
      </c>
      <c r="B7714">
        <v>107713</v>
      </c>
      <c r="C7714" s="2">
        <v>9.5734E-2</v>
      </c>
      <c r="D7714">
        <f t="shared" si="110"/>
        <v>0.1004739230133494</v>
      </c>
      <c r="E7714" t="s">
        <v>1</v>
      </c>
      <c r="F7714">
        <v>107713</v>
      </c>
      <c r="G7714">
        <v>9.5787999999999998E-2</v>
      </c>
      <c r="I7714" t="s">
        <v>2</v>
      </c>
      <c r="J7714">
        <v>107713</v>
      </c>
      <c r="K7714">
        <v>9.1828000000000007E-2</v>
      </c>
    </row>
    <row r="7715" spans="1:11" x14ac:dyDescent="0.25">
      <c r="A7715" t="s">
        <v>0</v>
      </c>
      <c r="B7715">
        <v>107714</v>
      </c>
      <c r="C7715" s="2">
        <v>0.107017</v>
      </c>
      <c r="D7715">
        <f t="shared" si="110"/>
        <v>0.10047606295715561</v>
      </c>
      <c r="E7715" t="s">
        <v>1</v>
      </c>
      <c r="F7715">
        <v>107714</v>
      </c>
      <c r="G7715">
        <v>9.5717999999999998E-2</v>
      </c>
      <c r="I7715" t="s">
        <v>2</v>
      </c>
      <c r="J7715">
        <v>107714</v>
      </c>
      <c r="K7715">
        <v>8.9418999999999998E-2</v>
      </c>
    </row>
    <row r="7716" spans="1:11" x14ac:dyDescent="0.25">
      <c r="A7716" t="s">
        <v>0</v>
      </c>
      <c r="B7716">
        <v>107715</v>
      </c>
      <c r="C7716" s="2">
        <v>0.100455</v>
      </c>
      <c r="D7716">
        <f t="shared" si="110"/>
        <v>0.10047820290096182</v>
      </c>
      <c r="E7716" t="s">
        <v>1</v>
      </c>
      <c r="F7716">
        <v>107715</v>
      </c>
      <c r="G7716">
        <v>9.0732999999999994E-2</v>
      </c>
      <c r="I7716" t="s">
        <v>2</v>
      </c>
      <c r="J7716">
        <v>107715</v>
      </c>
      <c r="K7716">
        <v>9.0008000000000005E-2</v>
      </c>
    </row>
    <row r="7717" spans="1:11" x14ac:dyDescent="0.25">
      <c r="A7717" t="s">
        <v>0</v>
      </c>
      <c r="B7717">
        <v>107716</v>
      </c>
      <c r="C7717" s="2">
        <v>0.10508199999999999</v>
      </c>
      <c r="D7717">
        <f t="shared" si="110"/>
        <v>0.10048034284476803</v>
      </c>
      <c r="E7717" t="s">
        <v>1</v>
      </c>
      <c r="F7717">
        <v>107716</v>
      </c>
      <c r="G7717">
        <v>9.3752000000000002E-2</v>
      </c>
      <c r="I7717" t="s">
        <v>2</v>
      </c>
      <c r="J7717">
        <v>107716</v>
      </c>
      <c r="K7717">
        <v>9.2368000000000006E-2</v>
      </c>
    </row>
    <row r="7718" spans="1:11" x14ac:dyDescent="0.25">
      <c r="A7718" t="s">
        <v>0</v>
      </c>
      <c r="B7718">
        <v>107717</v>
      </c>
      <c r="C7718" s="2">
        <v>9.3466999999999995E-2</v>
      </c>
      <c r="D7718">
        <f t="shared" si="110"/>
        <v>0.10048248278857425</v>
      </c>
      <c r="E7718" t="s">
        <v>1</v>
      </c>
      <c r="F7718">
        <v>107717</v>
      </c>
      <c r="G7718">
        <v>9.3614000000000003E-2</v>
      </c>
      <c r="I7718" t="s">
        <v>2</v>
      </c>
      <c r="J7718">
        <v>107717</v>
      </c>
      <c r="K7718">
        <v>8.8909000000000002E-2</v>
      </c>
    </row>
    <row r="7719" spans="1:11" x14ac:dyDescent="0.25">
      <c r="A7719" t="s">
        <v>0</v>
      </c>
      <c r="B7719">
        <v>107718</v>
      </c>
      <c r="C7719" s="2">
        <v>0.111345</v>
      </c>
      <c r="D7719">
        <f t="shared" si="110"/>
        <v>0.10048462273238043</v>
      </c>
      <c r="E7719" t="s">
        <v>1</v>
      </c>
      <c r="F7719">
        <v>107718</v>
      </c>
      <c r="G7719">
        <v>9.2092999999999994E-2</v>
      </c>
      <c r="I7719" t="s">
        <v>2</v>
      </c>
      <c r="J7719">
        <v>107718</v>
      </c>
      <c r="K7719">
        <v>8.7814000000000003E-2</v>
      </c>
    </row>
    <row r="7720" spans="1:11" x14ac:dyDescent="0.25">
      <c r="A7720" t="s">
        <v>0</v>
      </c>
      <c r="B7720">
        <v>107719</v>
      </c>
      <c r="C7720" s="2">
        <v>8.8824E-2</v>
      </c>
      <c r="D7720">
        <f t="shared" si="110"/>
        <v>0.10048676267618664</v>
      </c>
      <c r="E7720" t="s">
        <v>1</v>
      </c>
      <c r="F7720">
        <v>107719</v>
      </c>
      <c r="G7720">
        <v>8.7167999999999995E-2</v>
      </c>
      <c r="I7720" t="s">
        <v>2</v>
      </c>
      <c r="J7720">
        <v>107719</v>
      </c>
      <c r="K7720">
        <v>9.8779000000000006E-2</v>
      </c>
    </row>
    <row r="7721" spans="1:11" x14ac:dyDescent="0.25">
      <c r="A7721" t="s">
        <v>0</v>
      </c>
      <c r="B7721">
        <v>107720</v>
      </c>
      <c r="C7721" s="2">
        <v>0.106118</v>
      </c>
      <c r="D7721">
        <f t="shared" si="110"/>
        <v>0.10048890261999285</v>
      </c>
      <c r="E7721" t="s">
        <v>1</v>
      </c>
      <c r="F7721">
        <v>107720</v>
      </c>
      <c r="G7721">
        <v>9.4131999999999993E-2</v>
      </c>
      <c r="I7721" t="s">
        <v>2</v>
      </c>
      <c r="J7721">
        <v>107720</v>
      </c>
      <c r="K7721">
        <v>9.0760999999999994E-2</v>
      </c>
    </row>
    <row r="7722" spans="1:11" x14ac:dyDescent="0.25">
      <c r="A7722" t="s">
        <v>0</v>
      </c>
      <c r="B7722">
        <v>107721</v>
      </c>
      <c r="C7722" s="2">
        <v>9.4437999999999994E-2</v>
      </c>
      <c r="D7722">
        <f t="shared" si="110"/>
        <v>0.10049104256379907</v>
      </c>
      <c r="E7722" t="s">
        <v>1</v>
      </c>
      <c r="F7722">
        <v>107721</v>
      </c>
      <c r="G7722">
        <v>9.3537999999999996E-2</v>
      </c>
      <c r="I7722" t="s">
        <v>2</v>
      </c>
      <c r="J7722">
        <v>107721</v>
      </c>
      <c r="K7722">
        <v>8.881E-2</v>
      </c>
    </row>
    <row r="7723" spans="1:11" x14ac:dyDescent="0.25">
      <c r="A7723" t="s">
        <v>0</v>
      </c>
      <c r="B7723">
        <v>107722</v>
      </c>
      <c r="C7723" s="2">
        <v>0.10188</v>
      </c>
      <c r="D7723">
        <f t="shared" si="110"/>
        <v>0.10049318250760525</v>
      </c>
      <c r="E7723" t="s">
        <v>1</v>
      </c>
      <c r="F7723">
        <v>107722</v>
      </c>
      <c r="G7723">
        <v>9.3532000000000004E-2</v>
      </c>
      <c r="I7723" t="s">
        <v>2</v>
      </c>
      <c r="J7723">
        <v>107722</v>
      </c>
      <c r="K7723">
        <v>0.101025</v>
      </c>
    </row>
    <row r="7724" spans="1:11" x14ac:dyDescent="0.25">
      <c r="A7724" t="s">
        <v>0</v>
      </c>
      <c r="B7724">
        <v>107723</v>
      </c>
      <c r="C7724" s="2">
        <v>8.9024000000000006E-2</v>
      </c>
      <c r="D7724">
        <f t="shared" si="110"/>
        <v>0.10049532245141146</v>
      </c>
      <c r="E7724" t="s">
        <v>1</v>
      </c>
      <c r="F7724">
        <v>107723</v>
      </c>
      <c r="G7724">
        <v>9.1136999999999996E-2</v>
      </c>
      <c r="I7724" t="s">
        <v>2</v>
      </c>
      <c r="J7724">
        <v>107723</v>
      </c>
      <c r="K7724">
        <v>9.0357999999999994E-2</v>
      </c>
    </row>
    <row r="7725" spans="1:11" x14ac:dyDescent="0.25">
      <c r="A7725" t="s">
        <v>0</v>
      </c>
      <c r="B7725">
        <v>107724</v>
      </c>
      <c r="C7725" s="2">
        <v>0.10441499999999999</v>
      </c>
      <c r="D7725">
        <f t="shared" si="110"/>
        <v>0.10049746239521767</v>
      </c>
      <c r="E7725" t="s">
        <v>1</v>
      </c>
      <c r="F7725">
        <v>107724</v>
      </c>
      <c r="G7725">
        <v>9.9760000000000001E-2</v>
      </c>
      <c r="I7725" t="s">
        <v>2</v>
      </c>
      <c r="J7725">
        <v>107724</v>
      </c>
      <c r="K7725">
        <v>8.9666999999999997E-2</v>
      </c>
    </row>
    <row r="7726" spans="1:11" x14ac:dyDescent="0.25">
      <c r="A7726" t="s">
        <v>0</v>
      </c>
      <c r="B7726">
        <v>107725</v>
      </c>
      <c r="C7726" s="2">
        <v>9.4744999999999996E-2</v>
      </c>
      <c r="D7726">
        <f t="shared" si="110"/>
        <v>0.10049960233902389</v>
      </c>
      <c r="E7726" t="s">
        <v>1</v>
      </c>
      <c r="F7726">
        <v>107725</v>
      </c>
      <c r="G7726">
        <v>9.1611999999999999E-2</v>
      </c>
      <c r="I7726" t="s">
        <v>2</v>
      </c>
      <c r="J7726">
        <v>107725</v>
      </c>
      <c r="K7726">
        <v>9.4717999999999997E-2</v>
      </c>
    </row>
    <row r="7727" spans="1:11" x14ac:dyDescent="0.25">
      <c r="A7727" t="s">
        <v>0</v>
      </c>
      <c r="B7727">
        <v>107726</v>
      </c>
      <c r="C7727" s="2">
        <v>0.107058</v>
      </c>
      <c r="D7727">
        <f t="shared" si="110"/>
        <v>0.1005017422828301</v>
      </c>
      <c r="E7727" t="s">
        <v>1</v>
      </c>
      <c r="F7727">
        <v>107726</v>
      </c>
      <c r="G7727">
        <v>9.0130000000000002E-2</v>
      </c>
      <c r="I7727" t="s">
        <v>2</v>
      </c>
      <c r="J7727">
        <v>107726</v>
      </c>
      <c r="K7727">
        <v>8.9401999999999995E-2</v>
      </c>
    </row>
    <row r="7728" spans="1:11" x14ac:dyDescent="0.25">
      <c r="A7728" t="s">
        <v>0</v>
      </c>
      <c r="B7728">
        <v>107727</v>
      </c>
      <c r="C7728" s="2">
        <v>9.0152999999999997E-2</v>
      </c>
      <c r="D7728">
        <f t="shared" si="110"/>
        <v>0.10050388222663628</v>
      </c>
      <c r="E7728" t="s">
        <v>1</v>
      </c>
      <c r="F7728">
        <v>107727</v>
      </c>
      <c r="G7728">
        <v>0.100761</v>
      </c>
      <c r="I7728" t="s">
        <v>2</v>
      </c>
      <c r="J7728">
        <v>107727</v>
      </c>
      <c r="K7728">
        <v>9.9933999999999995E-2</v>
      </c>
    </row>
    <row r="7729" spans="1:11" x14ac:dyDescent="0.25">
      <c r="A7729" t="s">
        <v>0</v>
      </c>
      <c r="B7729">
        <v>107728</v>
      </c>
      <c r="C7729" s="2">
        <v>0.104695</v>
      </c>
      <c r="D7729">
        <f t="shared" si="110"/>
        <v>0.10050602217044249</v>
      </c>
      <c r="E7729" t="s">
        <v>1</v>
      </c>
      <c r="F7729">
        <v>107728</v>
      </c>
      <c r="G7729">
        <v>9.3411999999999995E-2</v>
      </c>
      <c r="I7729" t="s">
        <v>2</v>
      </c>
      <c r="J7729">
        <v>107728</v>
      </c>
      <c r="K7729">
        <v>8.9612999999999998E-2</v>
      </c>
    </row>
    <row r="7730" spans="1:11" x14ac:dyDescent="0.25">
      <c r="A7730" t="s">
        <v>0</v>
      </c>
      <c r="B7730">
        <v>107729</v>
      </c>
      <c r="C7730" s="2">
        <v>9.7475999999999993E-2</v>
      </c>
      <c r="D7730">
        <f t="shared" si="110"/>
        <v>0.10050816211424871</v>
      </c>
      <c r="E7730" t="s">
        <v>1</v>
      </c>
      <c r="F7730">
        <v>107729</v>
      </c>
      <c r="G7730">
        <v>8.9722999999999997E-2</v>
      </c>
      <c r="I7730" t="s">
        <v>2</v>
      </c>
      <c r="J7730">
        <v>107729</v>
      </c>
      <c r="K7730">
        <v>9.0626999999999999E-2</v>
      </c>
    </row>
    <row r="7731" spans="1:11" x14ac:dyDescent="0.25">
      <c r="A7731" t="s">
        <v>0</v>
      </c>
      <c r="B7731">
        <v>107730</v>
      </c>
      <c r="C7731" s="2">
        <v>0.107669</v>
      </c>
      <c r="D7731">
        <f t="shared" si="110"/>
        <v>0.10051030205805492</v>
      </c>
      <c r="E7731" t="s">
        <v>1</v>
      </c>
      <c r="F7731">
        <v>107730</v>
      </c>
      <c r="G7731">
        <v>9.9134E-2</v>
      </c>
      <c r="I7731" t="s">
        <v>2</v>
      </c>
      <c r="J7731">
        <v>107730</v>
      </c>
      <c r="K7731">
        <v>9.0635999999999994E-2</v>
      </c>
    </row>
    <row r="7732" spans="1:11" x14ac:dyDescent="0.25">
      <c r="A7732" t="s">
        <v>0</v>
      </c>
      <c r="B7732">
        <v>107731</v>
      </c>
      <c r="C7732" s="2">
        <v>9.2259999999999995E-2</v>
      </c>
      <c r="D7732">
        <f t="shared" si="110"/>
        <v>0.10051244200186113</v>
      </c>
      <c r="E7732" t="s">
        <v>1</v>
      </c>
      <c r="F7732">
        <v>107731</v>
      </c>
      <c r="G7732">
        <v>9.0444999999999998E-2</v>
      </c>
      <c r="I7732" t="s">
        <v>2</v>
      </c>
      <c r="J7732">
        <v>107731</v>
      </c>
      <c r="K7732">
        <v>8.9250999999999997E-2</v>
      </c>
    </row>
    <row r="7733" spans="1:11" x14ac:dyDescent="0.25">
      <c r="A7733" t="s">
        <v>0</v>
      </c>
      <c r="B7733">
        <v>107732</v>
      </c>
      <c r="C7733" s="2">
        <v>0.115285</v>
      </c>
      <c r="D7733">
        <f t="shared" si="110"/>
        <v>0.10051458194566731</v>
      </c>
      <c r="E7733" t="s">
        <v>1</v>
      </c>
      <c r="F7733">
        <v>107732</v>
      </c>
      <c r="G7733">
        <v>9.8712999999999995E-2</v>
      </c>
      <c r="I7733" t="s">
        <v>2</v>
      </c>
      <c r="J7733">
        <v>107732</v>
      </c>
      <c r="K7733">
        <v>9.2338000000000003E-2</v>
      </c>
    </row>
    <row r="7734" spans="1:11" x14ac:dyDescent="0.25">
      <c r="A7734" t="s">
        <v>0</v>
      </c>
      <c r="B7734">
        <v>107733</v>
      </c>
      <c r="C7734" s="2">
        <v>9.1684000000000002E-2</v>
      </c>
      <c r="D7734">
        <f t="shared" si="110"/>
        <v>0.10051672188947353</v>
      </c>
      <c r="E7734" t="s">
        <v>1</v>
      </c>
      <c r="F7734">
        <v>107733</v>
      </c>
      <c r="G7734">
        <v>9.0852000000000002E-2</v>
      </c>
      <c r="I7734" t="s">
        <v>2</v>
      </c>
      <c r="J7734">
        <v>107733</v>
      </c>
      <c r="K7734">
        <v>9.6231999999999998E-2</v>
      </c>
    </row>
    <row r="7735" spans="1:11" x14ac:dyDescent="0.25">
      <c r="A7735" t="s">
        <v>0</v>
      </c>
      <c r="B7735">
        <v>107734</v>
      </c>
      <c r="C7735" s="2">
        <v>0.110733</v>
      </c>
      <c r="D7735">
        <f t="shared" si="110"/>
        <v>0.10051886183327974</v>
      </c>
      <c r="E7735" t="s">
        <v>1</v>
      </c>
      <c r="F7735">
        <v>107734</v>
      </c>
      <c r="G7735">
        <v>9.5942E-2</v>
      </c>
      <c r="I7735" t="s">
        <v>2</v>
      </c>
      <c r="J7735">
        <v>107734</v>
      </c>
      <c r="K7735">
        <v>9.0201000000000003E-2</v>
      </c>
    </row>
    <row r="7736" spans="1:11" x14ac:dyDescent="0.25">
      <c r="A7736" t="s">
        <v>0</v>
      </c>
      <c r="B7736">
        <v>107735</v>
      </c>
      <c r="C7736" s="2">
        <v>9.5090999999999995E-2</v>
      </c>
      <c r="D7736">
        <f t="shared" si="110"/>
        <v>0.10052100177708595</v>
      </c>
      <c r="E7736" t="s">
        <v>1</v>
      </c>
      <c r="F7736">
        <v>107735</v>
      </c>
      <c r="G7736">
        <v>9.0623999999999996E-2</v>
      </c>
      <c r="I7736" t="s">
        <v>2</v>
      </c>
      <c r="J7736">
        <v>107735</v>
      </c>
      <c r="K7736">
        <v>8.863E-2</v>
      </c>
    </row>
    <row r="7737" spans="1:11" x14ac:dyDescent="0.25">
      <c r="A7737" t="s">
        <v>0</v>
      </c>
      <c r="B7737">
        <v>107736</v>
      </c>
      <c r="C7737" s="2">
        <v>0.106596</v>
      </c>
      <c r="D7737">
        <f t="shared" si="110"/>
        <v>0.10052314172089213</v>
      </c>
      <c r="E7737" t="s">
        <v>1</v>
      </c>
      <c r="F7737">
        <v>107736</v>
      </c>
      <c r="G7737">
        <v>9.3992999999999993E-2</v>
      </c>
      <c r="I7737" t="s">
        <v>2</v>
      </c>
      <c r="J7737">
        <v>107736</v>
      </c>
      <c r="K7737">
        <v>0.101532</v>
      </c>
    </row>
    <row r="7738" spans="1:11" x14ac:dyDescent="0.25">
      <c r="A7738" t="s">
        <v>0</v>
      </c>
      <c r="B7738">
        <v>107737</v>
      </c>
      <c r="C7738" s="2">
        <v>9.0584999999999999E-2</v>
      </c>
      <c r="D7738">
        <f t="shared" si="110"/>
        <v>0.10052528166469835</v>
      </c>
      <c r="E7738" t="s">
        <v>1</v>
      </c>
      <c r="F7738">
        <v>107737</v>
      </c>
      <c r="G7738">
        <v>9.0860999999999997E-2</v>
      </c>
      <c r="I7738" t="s">
        <v>2</v>
      </c>
      <c r="J7738">
        <v>107737</v>
      </c>
      <c r="K7738">
        <v>9.7212999999999994E-2</v>
      </c>
    </row>
    <row r="7739" spans="1:11" x14ac:dyDescent="0.25">
      <c r="A7739" t="s">
        <v>0</v>
      </c>
      <c r="B7739">
        <v>107738</v>
      </c>
      <c r="C7739" s="2">
        <v>0.10881200000000001</v>
      </c>
      <c r="D7739">
        <f t="shared" si="110"/>
        <v>0.10052742160850456</v>
      </c>
      <c r="E7739" t="s">
        <v>1</v>
      </c>
      <c r="F7739">
        <v>107738</v>
      </c>
      <c r="G7739">
        <v>0.100852</v>
      </c>
      <c r="I7739" t="s">
        <v>2</v>
      </c>
      <c r="J7739">
        <v>107738</v>
      </c>
      <c r="K7739">
        <v>9.3504000000000004E-2</v>
      </c>
    </row>
    <row r="7740" spans="1:11" x14ac:dyDescent="0.25">
      <c r="A7740" t="s">
        <v>0</v>
      </c>
      <c r="B7740">
        <v>107739</v>
      </c>
      <c r="C7740" s="2">
        <v>9.0246000000000007E-2</v>
      </c>
      <c r="D7740">
        <f t="shared" si="110"/>
        <v>0.10052956155231077</v>
      </c>
      <c r="E7740" t="s">
        <v>1</v>
      </c>
      <c r="F7740">
        <v>107739</v>
      </c>
      <c r="G7740">
        <v>9.3701000000000007E-2</v>
      </c>
      <c r="I7740" t="s">
        <v>2</v>
      </c>
      <c r="J7740">
        <v>107739</v>
      </c>
      <c r="K7740">
        <v>0.103814</v>
      </c>
    </row>
    <row r="7741" spans="1:11" x14ac:dyDescent="0.25">
      <c r="A7741" t="s">
        <v>0</v>
      </c>
      <c r="B7741">
        <v>107740</v>
      </c>
      <c r="C7741" s="2">
        <v>0.106596</v>
      </c>
      <c r="D7741">
        <f t="shared" si="110"/>
        <v>0.10053170149611698</v>
      </c>
      <c r="E7741" t="s">
        <v>1</v>
      </c>
      <c r="F7741">
        <v>107740</v>
      </c>
      <c r="G7741">
        <v>9.2888999999999999E-2</v>
      </c>
      <c r="I7741" t="s">
        <v>2</v>
      </c>
      <c r="J7741">
        <v>107740</v>
      </c>
      <c r="K7741">
        <v>9.0206999999999996E-2</v>
      </c>
    </row>
    <row r="7742" spans="1:11" x14ac:dyDescent="0.25">
      <c r="A7742" t="s">
        <v>0</v>
      </c>
      <c r="B7742">
        <v>107741</v>
      </c>
      <c r="C7742" s="2">
        <v>9.5899999999999999E-2</v>
      </c>
      <c r="D7742">
        <f t="shared" si="110"/>
        <v>0.10053384143992317</v>
      </c>
      <c r="E7742" t="s">
        <v>1</v>
      </c>
      <c r="F7742">
        <v>107741</v>
      </c>
      <c r="G7742">
        <v>0.10223</v>
      </c>
      <c r="I7742" t="s">
        <v>2</v>
      </c>
      <c r="J7742">
        <v>107741</v>
      </c>
      <c r="K7742">
        <v>8.9854000000000003E-2</v>
      </c>
    </row>
    <row r="7743" spans="1:11" x14ac:dyDescent="0.25">
      <c r="A7743" t="s">
        <v>0</v>
      </c>
      <c r="B7743">
        <v>107742</v>
      </c>
      <c r="C7743" s="2">
        <v>0.105797</v>
      </c>
      <c r="D7743">
        <f t="shared" si="110"/>
        <v>0.10053598138372938</v>
      </c>
      <c r="E7743" t="s">
        <v>1</v>
      </c>
      <c r="F7743">
        <v>107742</v>
      </c>
      <c r="G7743">
        <v>9.4940999999999998E-2</v>
      </c>
      <c r="I7743" t="s">
        <v>2</v>
      </c>
      <c r="J7743">
        <v>107742</v>
      </c>
      <c r="K7743">
        <v>9.7058000000000005E-2</v>
      </c>
    </row>
    <row r="7744" spans="1:11" x14ac:dyDescent="0.25">
      <c r="A7744" t="s">
        <v>0</v>
      </c>
      <c r="B7744">
        <v>107743</v>
      </c>
      <c r="C7744" s="2">
        <v>8.9379E-2</v>
      </c>
      <c r="D7744">
        <f t="shared" si="110"/>
        <v>0.10053812132753559</v>
      </c>
      <c r="E7744" t="s">
        <v>1</v>
      </c>
      <c r="F7744">
        <v>107743</v>
      </c>
      <c r="G7744">
        <v>9.1372999999999996E-2</v>
      </c>
      <c r="I7744" t="s">
        <v>2</v>
      </c>
      <c r="J7744">
        <v>107743</v>
      </c>
      <c r="K7744">
        <v>8.9467000000000005E-2</v>
      </c>
    </row>
    <row r="7745" spans="1:11" x14ac:dyDescent="0.25">
      <c r="A7745" t="s">
        <v>0</v>
      </c>
      <c r="B7745">
        <v>107744</v>
      </c>
      <c r="C7745" s="2">
        <v>0.105117</v>
      </c>
      <c r="D7745">
        <f t="shared" si="110"/>
        <v>0.1005402612713418</v>
      </c>
      <c r="E7745" t="s">
        <v>1</v>
      </c>
      <c r="F7745">
        <v>107744</v>
      </c>
      <c r="G7745">
        <v>0.1003</v>
      </c>
      <c r="I7745" t="s">
        <v>2</v>
      </c>
      <c r="J7745">
        <v>107744</v>
      </c>
      <c r="K7745">
        <v>8.9733999999999994E-2</v>
      </c>
    </row>
    <row r="7746" spans="1:11" x14ac:dyDescent="0.25">
      <c r="A7746" t="s">
        <v>0</v>
      </c>
      <c r="B7746">
        <v>107745</v>
      </c>
      <c r="C7746" s="2">
        <v>9.2874999999999999E-2</v>
      </c>
      <c r="D7746">
        <f t="shared" si="110"/>
        <v>0.10054240121514801</v>
      </c>
      <c r="E7746" t="s">
        <v>1</v>
      </c>
      <c r="F7746">
        <v>107745</v>
      </c>
      <c r="G7746">
        <v>8.9110999999999996E-2</v>
      </c>
      <c r="I7746" t="s">
        <v>2</v>
      </c>
      <c r="J7746">
        <v>107745</v>
      </c>
      <c r="K7746">
        <v>9.1289999999999996E-2</v>
      </c>
    </row>
    <row r="7747" spans="1:11" x14ac:dyDescent="0.25">
      <c r="A7747" t="s">
        <v>0</v>
      </c>
      <c r="B7747">
        <v>107746</v>
      </c>
      <c r="C7747" s="2">
        <v>0.10936999999999999</v>
      </c>
      <c r="D7747">
        <f t="shared" si="110"/>
        <v>0.1005445411589542</v>
      </c>
      <c r="E7747" t="s">
        <v>1</v>
      </c>
      <c r="F7747">
        <v>107746</v>
      </c>
      <c r="G7747">
        <v>9.3561000000000005E-2</v>
      </c>
      <c r="I7747" t="s">
        <v>2</v>
      </c>
      <c r="J7747">
        <v>107746</v>
      </c>
      <c r="K7747">
        <v>9.2205999999999996E-2</v>
      </c>
    </row>
    <row r="7748" spans="1:11" x14ac:dyDescent="0.25">
      <c r="A7748" t="s">
        <v>0</v>
      </c>
      <c r="B7748">
        <v>107747</v>
      </c>
      <c r="C7748" s="2">
        <v>9.5032000000000005E-2</v>
      </c>
      <c r="D7748">
        <f t="shared" si="110"/>
        <v>0.10054668110276041</v>
      </c>
      <c r="E7748" t="s">
        <v>1</v>
      </c>
      <c r="F7748">
        <v>107747</v>
      </c>
      <c r="G7748">
        <v>0.103324</v>
      </c>
      <c r="I7748" t="s">
        <v>2</v>
      </c>
      <c r="J7748">
        <v>107747</v>
      </c>
      <c r="K7748">
        <v>9.0971999999999997E-2</v>
      </c>
    </row>
    <row r="7749" spans="1:11" x14ac:dyDescent="0.25">
      <c r="A7749" t="s">
        <v>0</v>
      </c>
      <c r="B7749">
        <v>107748</v>
      </c>
      <c r="C7749" s="2">
        <v>0.10824400000000001</v>
      </c>
      <c r="D7749">
        <f t="shared" si="110"/>
        <v>0.10054882104656662</v>
      </c>
      <c r="E7749" t="s">
        <v>1</v>
      </c>
      <c r="F7749">
        <v>107748</v>
      </c>
      <c r="G7749">
        <v>0.106895</v>
      </c>
      <c r="I7749" t="s">
        <v>2</v>
      </c>
      <c r="J7749">
        <v>107748</v>
      </c>
      <c r="K7749">
        <v>9.5287999999999998E-2</v>
      </c>
    </row>
    <row r="7750" spans="1:11" x14ac:dyDescent="0.25">
      <c r="A7750" t="s">
        <v>0</v>
      </c>
      <c r="B7750">
        <v>107749</v>
      </c>
      <c r="C7750" s="2">
        <v>9.2588000000000004E-2</v>
      </c>
      <c r="D7750">
        <f t="shared" si="110"/>
        <v>0.10055096099037283</v>
      </c>
      <c r="E7750" t="s">
        <v>1</v>
      </c>
      <c r="F7750">
        <v>107749</v>
      </c>
      <c r="G7750">
        <v>9.1875999999999999E-2</v>
      </c>
      <c r="I7750" t="s">
        <v>2</v>
      </c>
      <c r="J7750">
        <v>107749</v>
      </c>
      <c r="K7750">
        <v>9.2005000000000003E-2</v>
      </c>
    </row>
    <row r="7751" spans="1:11" x14ac:dyDescent="0.25">
      <c r="A7751" t="s">
        <v>0</v>
      </c>
      <c r="B7751">
        <v>107750</v>
      </c>
      <c r="C7751" s="2">
        <v>0.105536</v>
      </c>
      <c r="D7751">
        <f t="shared" si="110"/>
        <v>0.10055310093417902</v>
      </c>
      <c r="E7751" t="s">
        <v>1</v>
      </c>
      <c r="F7751">
        <v>107750</v>
      </c>
      <c r="G7751">
        <v>0.101157</v>
      </c>
      <c r="I7751" t="s">
        <v>2</v>
      </c>
      <c r="J7751">
        <v>107750</v>
      </c>
      <c r="K7751">
        <v>9.2607999999999996E-2</v>
      </c>
    </row>
    <row r="7752" spans="1:11" x14ac:dyDescent="0.25">
      <c r="A7752" t="s">
        <v>0</v>
      </c>
      <c r="B7752">
        <v>107751</v>
      </c>
      <c r="C7752" s="2">
        <v>9.3633999999999995E-2</v>
      </c>
      <c r="D7752">
        <f t="shared" si="110"/>
        <v>0.10055524087798523</v>
      </c>
      <c r="E7752" t="s">
        <v>1</v>
      </c>
      <c r="F7752">
        <v>107751</v>
      </c>
      <c r="G7752">
        <v>9.0104000000000004E-2</v>
      </c>
      <c r="I7752" t="s">
        <v>2</v>
      </c>
      <c r="J7752">
        <v>107751</v>
      </c>
      <c r="K7752">
        <v>9.0717999999999993E-2</v>
      </c>
    </row>
    <row r="7753" spans="1:11" x14ac:dyDescent="0.25">
      <c r="A7753" t="s">
        <v>0</v>
      </c>
      <c r="B7753">
        <v>107752</v>
      </c>
      <c r="C7753" s="2">
        <v>0.119877</v>
      </c>
      <c r="D7753">
        <f t="shared" si="110"/>
        <v>0.10055738082179144</v>
      </c>
      <c r="E7753" t="s">
        <v>1</v>
      </c>
      <c r="F7753">
        <v>107752</v>
      </c>
      <c r="G7753">
        <v>9.2952000000000007E-2</v>
      </c>
      <c r="I7753" t="s">
        <v>2</v>
      </c>
      <c r="J7753">
        <v>107752</v>
      </c>
      <c r="K7753">
        <v>8.8502999999999998E-2</v>
      </c>
    </row>
    <row r="7754" spans="1:11" x14ac:dyDescent="0.25">
      <c r="A7754" t="s">
        <v>0</v>
      </c>
      <c r="B7754">
        <v>107753</v>
      </c>
      <c r="C7754" s="2">
        <v>8.8659000000000002E-2</v>
      </c>
      <c r="D7754">
        <f t="shared" si="110"/>
        <v>0.10055952076559765</v>
      </c>
      <c r="E7754" t="s">
        <v>1</v>
      </c>
      <c r="F7754">
        <v>107753</v>
      </c>
      <c r="G7754">
        <v>9.5463999999999993E-2</v>
      </c>
      <c r="I7754" t="s">
        <v>2</v>
      </c>
      <c r="J7754">
        <v>107753</v>
      </c>
      <c r="K7754">
        <v>8.9230000000000004E-2</v>
      </c>
    </row>
    <row r="7755" spans="1:11" x14ac:dyDescent="0.25">
      <c r="A7755" t="s">
        <v>0</v>
      </c>
      <c r="B7755">
        <v>107754</v>
      </c>
      <c r="C7755" s="2">
        <v>0.10628899999999999</v>
      </c>
      <c r="D7755">
        <f t="shared" si="110"/>
        <v>0.10056166070940387</v>
      </c>
      <c r="E7755" t="s">
        <v>1</v>
      </c>
      <c r="F7755">
        <v>107754</v>
      </c>
      <c r="G7755">
        <v>9.3174000000000007E-2</v>
      </c>
      <c r="I7755" t="s">
        <v>2</v>
      </c>
      <c r="J7755">
        <v>107754</v>
      </c>
      <c r="K7755">
        <v>9.0732999999999994E-2</v>
      </c>
    </row>
    <row r="7756" spans="1:11" x14ac:dyDescent="0.25">
      <c r="A7756" t="s">
        <v>0</v>
      </c>
      <c r="B7756">
        <v>107755</v>
      </c>
      <c r="C7756" s="2">
        <v>9.8160999999999998E-2</v>
      </c>
      <c r="D7756">
        <f t="shared" ref="D7756:D7819" si="111">O$2*B7756+P$2</f>
        <v>0.10056380065321005</v>
      </c>
      <c r="E7756" t="s">
        <v>1</v>
      </c>
      <c r="F7756">
        <v>107755</v>
      </c>
      <c r="G7756">
        <v>9.1444999999999999E-2</v>
      </c>
      <c r="I7756" t="s">
        <v>2</v>
      </c>
      <c r="J7756">
        <v>107755</v>
      </c>
      <c r="K7756">
        <v>9.0126999999999999E-2</v>
      </c>
    </row>
    <row r="7757" spans="1:11" x14ac:dyDescent="0.25">
      <c r="A7757" t="s">
        <v>0</v>
      </c>
      <c r="B7757">
        <v>107756</v>
      </c>
      <c r="C7757" s="2">
        <v>0.104571</v>
      </c>
      <c r="D7757">
        <f t="shared" si="111"/>
        <v>0.10056594059701626</v>
      </c>
      <c r="E7757" t="s">
        <v>1</v>
      </c>
      <c r="F7757">
        <v>107756</v>
      </c>
      <c r="G7757">
        <v>9.2581999999999998E-2</v>
      </c>
      <c r="I7757" t="s">
        <v>2</v>
      </c>
      <c r="J7757">
        <v>107756</v>
      </c>
      <c r="K7757">
        <v>9.7731999999999999E-2</v>
      </c>
    </row>
    <row r="7758" spans="1:11" x14ac:dyDescent="0.25">
      <c r="A7758" t="s">
        <v>0</v>
      </c>
      <c r="B7758">
        <v>107757</v>
      </c>
      <c r="C7758" s="2">
        <v>9.5935999999999994E-2</v>
      </c>
      <c r="D7758">
        <f t="shared" si="111"/>
        <v>0.10056808054082247</v>
      </c>
      <c r="E7758" t="s">
        <v>1</v>
      </c>
      <c r="F7758">
        <v>107757</v>
      </c>
      <c r="G7758">
        <v>9.3891000000000002E-2</v>
      </c>
      <c r="I7758" t="s">
        <v>2</v>
      </c>
      <c r="J7758">
        <v>107757</v>
      </c>
      <c r="K7758">
        <v>8.8909000000000002E-2</v>
      </c>
    </row>
    <row r="7759" spans="1:11" x14ac:dyDescent="0.25">
      <c r="A7759" t="s">
        <v>0</v>
      </c>
      <c r="B7759">
        <v>107758</v>
      </c>
      <c r="C7759" s="2">
        <v>0.11471199999999999</v>
      </c>
      <c r="D7759">
        <f t="shared" si="111"/>
        <v>0.10057022048462869</v>
      </c>
      <c r="E7759" t="s">
        <v>1</v>
      </c>
      <c r="F7759">
        <v>107758</v>
      </c>
      <c r="G7759">
        <v>9.1364000000000001E-2</v>
      </c>
      <c r="I7759" t="s">
        <v>2</v>
      </c>
      <c r="J7759">
        <v>107758</v>
      </c>
      <c r="K7759">
        <v>9.1000999999999999E-2</v>
      </c>
    </row>
    <row r="7760" spans="1:11" x14ac:dyDescent="0.25">
      <c r="A7760" t="s">
        <v>0</v>
      </c>
      <c r="B7760">
        <v>107759</v>
      </c>
      <c r="C7760" s="2">
        <v>9.1102000000000002E-2</v>
      </c>
      <c r="D7760">
        <f t="shared" si="111"/>
        <v>0.1005723604284349</v>
      </c>
      <c r="E7760" t="s">
        <v>1</v>
      </c>
      <c r="F7760">
        <v>107759</v>
      </c>
      <c r="G7760">
        <v>0.102132</v>
      </c>
      <c r="I7760" t="s">
        <v>2</v>
      </c>
      <c r="J7760">
        <v>107759</v>
      </c>
      <c r="K7760">
        <v>9.6474000000000004E-2</v>
      </c>
    </row>
    <row r="7761" spans="1:11" x14ac:dyDescent="0.25">
      <c r="A7761" t="s">
        <v>0</v>
      </c>
      <c r="B7761">
        <v>107760</v>
      </c>
      <c r="C7761" s="2">
        <v>0.104779</v>
      </c>
      <c r="D7761">
        <f t="shared" si="111"/>
        <v>0.10057450037224108</v>
      </c>
      <c r="E7761" t="s">
        <v>1</v>
      </c>
      <c r="F7761">
        <v>107760</v>
      </c>
      <c r="G7761">
        <v>9.2508000000000007E-2</v>
      </c>
      <c r="I7761" t="s">
        <v>2</v>
      </c>
      <c r="J7761">
        <v>107760</v>
      </c>
      <c r="K7761">
        <v>8.9221999999999996E-2</v>
      </c>
    </row>
    <row r="7762" spans="1:11" x14ac:dyDescent="0.25">
      <c r="A7762" t="s">
        <v>0</v>
      </c>
      <c r="B7762">
        <v>107761</v>
      </c>
      <c r="C7762" s="2">
        <v>0.10467</v>
      </c>
      <c r="D7762">
        <f t="shared" si="111"/>
        <v>0.10057664031604729</v>
      </c>
      <c r="E7762" t="s">
        <v>1</v>
      </c>
      <c r="F7762">
        <v>107761</v>
      </c>
      <c r="G7762">
        <v>9.0442999999999996E-2</v>
      </c>
      <c r="I7762" t="s">
        <v>2</v>
      </c>
      <c r="J7762">
        <v>107761</v>
      </c>
      <c r="K7762">
        <v>9.0569999999999998E-2</v>
      </c>
    </row>
    <row r="7763" spans="1:11" x14ac:dyDescent="0.25">
      <c r="A7763" t="s">
        <v>0</v>
      </c>
      <c r="B7763">
        <v>107762</v>
      </c>
      <c r="C7763" s="2">
        <v>0.10331</v>
      </c>
      <c r="D7763">
        <f t="shared" si="111"/>
        <v>0.10057878025985351</v>
      </c>
      <c r="E7763" t="s">
        <v>1</v>
      </c>
      <c r="F7763">
        <v>107762</v>
      </c>
      <c r="G7763">
        <v>9.3006000000000005E-2</v>
      </c>
      <c r="I7763" t="s">
        <v>2</v>
      </c>
      <c r="J7763">
        <v>107762</v>
      </c>
      <c r="K7763">
        <v>0.109293</v>
      </c>
    </row>
    <row r="7764" spans="1:11" x14ac:dyDescent="0.25">
      <c r="A7764" t="s">
        <v>0</v>
      </c>
      <c r="B7764">
        <v>107763</v>
      </c>
      <c r="C7764" s="2">
        <v>9.0885999999999995E-2</v>
      </c>
      <c r="D7764">
        <f t="shared" si="111"/>
        <v>0.10058092020365972</v>
      </c>
      <c r="E7764" t="s">
        <v>1</v>
      </c>
      <c r="F7764">
        <v>107763</v>
      </c>
      <c r="G7764">
        <v>9.0083999999999997E-2</v>
      </c>
      <c r="I7764" t="s">
        <v>2</v>
      </c>
      <c r="J7764">
        <v>107763</v>
      </c>
      <c r="K7764">
        <v>9.1020000000000004E-2</v>
      </c>
    </row>
    <row r="7765" spans="1:11" x14ac:dyDescent="0.25">
      <c r="A7765" t="s">
        <v>0</v>
      </c>
      <c r="B7765">
        <v>107764</v>
      </c>
      <c r="C7765" s="2">
        <v>0.11403000000000001</v>
      </c>
      <c r="D7765">
        <f t="shared" si="111"/>
        <v>0.1005830601474659</v>
      </c>
      <c r="E7765" t="s">
        <v>1</v>
      </c>
      <c r="F7765">
        <v>107764</v>
      </c>
      <c r="G7765">
        <v>9.5924999999999996E-2</v>
      </c>
      <c r="I7765" t="s">
        <v>2</v>
      </c>
      <c r="J7765">
        <v>107764</v>
      </c>
      <c r="K7765">
        <v>9.1384000000000007E-2</v>
      </c>
    </row>
    <row r="7766" spans="1:11" x14ac:dyDescent="0.25">
      <c r="A7766" t="s">
        <v>0</v>
      </c>
      <c r="B7766">
        <v>107765</v>
      </c>
      <c r="C7766" s="2">
        <v>9.0452000000000005E-2</v>
      </c>
      <c r="D7766">
        <f t="shared" si="111"/>
        <v>0.10058520009127211</v>
      </c>
      <c r="E7766" t="s">
        <v>1</v>
      </c>
      <c r="F7766">
        <v>107765</v>
      </c>
      <c r="G7766">
        <v>9.2295000000000002E-2</v>
      </c>
      <c r="I7766" t="s">
        <v>2</v>
      </c>
      <c r="J7766">
        <v>107765</v>
      </c>
      <c r="K7766">
        <v>0.105227</v>
      </c>
    </row>
    <row r="7767" spans="1:11" x14ac:dyDescent="0.25">
      <c r="A7767" t="s">
        <v>0</v>
      </c>
      <c r="B7767">
        <v>107766</v>
      </c>
      <c r="C7767" s="2">
        <v>0.10581400000000001</v>
      </c>
      <c r="D7767">
        <f t="shared" si="111"/>
        <v>0.10058734003507833</v>
      </c>
      <c r="E7767" t="s">
        <v>1</v>
      </c>
      <c r="F7767">
        <v>107766</v>
      </c>
      <c r="G7767">
        <v>9.4014E-2</v>
      </c>
      <c r="I7767" t="s">
        <v>2</v>
      </c>
      <c r="J7767">
        <v>107766</v>
      </c>
      <c r="K7767">
        <v>9.1364000000000001E-2</v>
      </c>
    </row>
    <row r="7768" spans="1:11" x14ac:dyDescent="0.25">
      <c r="A7768" t="s">
        <v>0</v>
      </c>
      <c r="B7768">
        <v>107767</v>
      </c>
      <c r="C7768" s="2">
        <v>9.4229999999999994E-2</v>
      </c>
      <c r="D7768">
        <f t="shared" si="111"/>
        <v>0.10058947997888454</v>
      </c>
      <c r="E7768" t="s">
        <v>1</v>
      </c>
      <c r="F7768">
        <v>107767</v>
      </c>
      <c r="G7768">
        <v>9.1532000000000002E-2</v>
      </c>
      <c r="I7768" t="s">
        <v>2</v>
      </c>
      <c r="J7768">
        <v>107767</v>
      </c>
      <c r="K7768">
        <v>9.3627000000000002E-2</v>
      </c>
    </row>
    <row r="7769" spans="1:11" x14ac:dyDescent="0.25">
      <c r="A7769" t="s">
        <v>0</v>
      </c>
      <c r="B7769">
        <v>107768</v>
      </c>
      <c r="C7769" s="2">
        <v>0.103143</v>
      </c>
      <c r="D7769">
        <f t="shared" si="111"/>
        <v>0.10059161992269075</v>
      </c>
      <c r="E7769" t="s">
        <v>1</v>
      </c>
      <c r="F7769">
        <v>107768</v>
      </c>
      <c r="G7769">
        <v>8.9299000000000003E-2</v>
      </c>
      <c r="I7769" t="s">
        <v>2</v>
      </c>
      <c r="J7769">
        <v>107768</v>
      </c>
      <c r="K7769">
        <v>0.10144499999999999</v>
      </c>
    </row>
    <row r="7770" spans="1:11" x14ac:dyDescent="0.25">
      <c r="A7770" t="s">
        <v>0</v>
      </c>
      <c r="B7770">
        <v>107769</v>
      </c>
      <c r="C7770" s="2">
        <v>9.1596999999999998E-2</v>
      </c>
      <c r="D7770">
        <f t="shared" si="111"/>
        <v>0.10059375986649693</v>
      </c>
      <c r="E7770" t="s">
        <v>1</v>
      </c>
      <c r="F7770">
        <v>107769</v>
      </c>
      <c r="G7770">
        <v>8.7808999999999998E-2</v>
      </c>
      <c r="I7770" t="s">
        <v>2</v>
      </c>
      <c r="J7770">
        <v>107769</v>
      </c>
      <c r="K7770">
        <v>9.1569999999999999E-2</v>
      </c>
    </row>
    <row r="7771" spans="1:11" x14ac:dyDescent="0.25">
      <c r="A7771" t="s">
        <v>0</v>
      </c>
      <c r="B7771">
        <v>107770</v>
      </c>
      <c r="C7771" s="2">
        <v>0.10456799999999999</v>
      </c>
      <c r="D7771">
        <f t="shared" si="111"/>
        <v>0.10059589981030315</v>
      </c>
      <c r="E7771" t="s">
        <v>1</v>
      </c>
      <c r="F7771">
        <v>107770</v>
      </c>
      <c r="G7771">
        <v>0.103341</v>
      </c>
      <c r="I7771" t="s">
        <v>2</v>
      </c>
      <c r="J7771">
        <v>107770</v>
      </c>
      <c r="K7771">
        <v>9.0223999999999999E-2</v>
      </c>
    </row>
    <row r="7772" spans="1:11" x14ac:dyDescent="0.25">
      <c r="A7772" t="s">
        <v>0</v>
      </c>
      <c r="B7772">
        <v>107771</v>
      </c>
      <c r="C7772" s="2">
        <v>9.0175000000000005E-2</v>
      </c>
      <c r="D7772">
        <f t="shared" si="111"/>
        <v>0.10059803975410936</v>
      </c>
      <c r="E7772" t="s">
        <v>1</v>
      </c>
      <c r="F7772">
        <v>107771</v>
      </c>
      <c r="G7772">
        <v>8.9902999999999997E-2</v>
      </c>
      <c r="I7772" t="s">
        <v>2</v>
      </c>
      <c r="J7772">
        <v>107771</v>
      </c>
      <c r="K7772">
        <v>9.6616999999999995E-2</v>
      </c>
    </row>
    <row r="7773" spans="1:11" x14ac:dyDescent="0.25">
      <c r="A7773" t="s">
        <v>0</v>
      </c>
      <c r="B7773">
        <v>107772</v>
      </c>
      <c r="C7773" s="2">
        <v>0.11101999999999999</v>
      </c>
      <c r="D7773">
        <f t="shared" si="111"/>
        <v>0.10060017969791557</v>
      </c>
      <c r="E7773" t="s">
        <v>1</v>
      </c>
      <c r="F7773">
        <v>107772</v>
      </c>
      <c r="G7773">
        <v>9.1929999999999998E-2</v>
      </c>
      <c r="I7773" t="s">
        <v>2</v>
      </c>
      <c r="J7773">
        <v>107772</v>
      </c>
      <c r="K7773">
        <v>9.4628000000000004E-2</v>
      </c>
    </row>
    <row r="7774" spans="1:11" x14ac:dyDescent="0.25">
      <c r="A7774" t="s">
        <v>0</v>
      </c>
      <c r="B7774">
        <v>107773</v>
      </c>
      <c r="C7774" s="2">
        <v>9.0848999999999999E-2</v>
      </c>
      <c r="D7774">
        <f t="shared" si="111"/>
        <v>0.10060231964172178</v>
      </c>
      <c r="E7774" t="s">
        <v>1</v>
      </c>
      <c r="F7774">
        <v>107773</v>
      </c>
      <c r="G7774">
        <v>9.7619999999999998E-2</v>
      </c>
      <c r="I7774" t="s">
        <v>2</v>
      </c>
      <c r="J7774">
        <v>107773</v>
      </c>
      <c r="K7774">
        <v>9.0226000000000001E-2</v>
      </c>
    </row>
    <row r="7775" spans="1:11" x14ac:dyDescent="0.25">
      <c r="A7775" t="s">
        <v>0</v>
      </c>
      <c r="B7775">
        <v>107774</v>
      </c>
      <c r="C7775" s="2">
        <v>0.10561</v>
      </c>
      <c r="D7775">
        <f t="shared" si="111"/>
        <v>0.10060445958552797</v>
      </c>
      <c r="E7775" t="s">
        <v>1</v>
      </c>
      <c r="F7775">
        <v>107774</v>
      </c>
      <c r="G7775">
        <v>9.1395000000000004E-2</v>
      </c>
      <c r="I7775" t="s">
        <v>2</v>
      </c>
      <c r="J7775">
        <v>107774</v>
      </c>
      <c r="K7775">
        <v>9.5131999999999994E-2</v>
      </c>
    </row>
    <row r="7776" spans="1:11" x14ac:dyDescent="0.25">
      <c r="A7776" t="s">
        <v>0</v>
      </c>
      <c r="B7776">
        <v>107775</v>
      </c>
      <c r="C7776" s="2">
        <v>9.2690999999999996E-2</v>
      </c>
      <c r="D7776">
        <f t="shared" si="111"/>
        <v>0.10060659952933418</v>
      </c>
      <c r="E7776" t="s">
        <v>1</v>
      </c>
      <c r="F7776">
        <v>107775</v>
      </c>
      <c r="G7776">
        <v>8.9603000000000002E-2</v>
      </c>
      <c r="I7776" t="s">
        <v>2</v>
      </c>
      <c r="J7776">
        <v>107775</v>
      </c>
      <c r="K7776">
        <v>8.9401999999999995E-2</v>
      </c>
    </row>
    <row r="7777" spans="1:11" x14ac:dyDescent="0.25">
      <c r="A7777" t="s">
        <v>0</v>
      </c>
      <c r="B7777">
        <v>107776</v>
      </c>
      <c r="C7777" s="2">
        <v>0.10362</v>
      </c>
      <c r="D7777">
        <f t="shared" si="111"/>
        <v>0.10060873947314039</v>
      </c>
      <c r="E7777" t="s">
        <v>1</v>
      </c>
      <c r="F7777">
        <v>107776</v>
      </c>
      <c r="G7777">
        <v>0.101677</v>
      </c>
      <c r="I7777" t="s">
        <v>2</v>
      </c>
      <c r="J7777">
        <v>107776</v>
      </c>
      <c r="K7777">
        <v>9.1174000000000005E-2</v>
      </c>
    </row>
    <row r="7778" spans="1:11" x14ac:dyDescent="0.25">
      <c r="A7778" t="s">
        <v>0</v>
      </c>
      <c r="B7778">
        <v>107777</v>
      </c>
      <c r="C7778" s="2">
        <v>9.7463999999999995E-2</v>
      </c>
      <c r="D7778">
        <f t="shared" si="111"/>
        <v>0.1006108794169466</v>
      </c>
      <c r="E7778" t="s">
        <v>1</v>
      </c>
      <c r="F7778">
        <v>107777</v>
      </c>
      <c r="G7778">
        <v>9.1082999999999997E-2</v>
      </c>
      <c r="I7778" t="s">
        <v>2</v>
      </c>
      <c r="J7778">
        <v>107777</v>
      </c>
      <c r="K7778">
        <v>9.2849000000000001E-2</v>
      </c>
    </row>
    <row r="7779" spans="1:11" x14ac:dyDescent="0.25">
      <c r="A7779" t="s">
        <v>0</v>
      </c>
      <c r="B7779">
        <v>107778</v>
      </c>
      <c r="C7779" s="2">
        <v>0.10865</v>
      </c>
      <c r="D7779">
        <f t="shared" si="111"/>
        <v>0.10061301936075279</v>
      </c>
      <c r="E7779" t="s">
        <v>1</v>
      </c>
      <c r="F7779">
        <v>107778</v>
      </c>
      <c r="G7779">
        <v>9.4055E-2</v>
      </c>
      <c r="I7779" t="s">
        <v>2</v>
      </c>
      <c r="J7779">
        <v>107778</v>
      </c>
      <c r="K7779">
        <v>9.1983999999999996E-2</v>
      </c>
    </row>
    <row r="7780" spans="1:11" x14ac:dyDescent="0.25">
      <c r="A7780" t="s">
        <v>0</v>
      </c>
      <c r="B7780">
        <v>107779</v>
      </c>
      <c r="C7780" s="2">
        <v>9.2360999999999999E-2</v>
      </c>
      <c r="D7780">
        <f t="shared" si="111"/>
        <v>0.100615159304559</v>
      </c>
      <c r="E7780" t="s">
        <v>1</v>
      </c>
      <c r="F7780">
        <v>107779</v>
      </c>
      <c r="G7780">
        <v>9.5083000000000001E-2</v>
      </c>
      <c r="I7780" t="s">
        <v>2</v>
      </c>
      <c r="J7780">
        <v>107779</v>
      </c>
      <c r="K7780">
        <v>9.3440999999999996E-2</v>
      </c>
    </row>
    <row r="7781" spans="1:11" x14ac:dyDescent="0.25">
      <c r="A7781" t="s">
        <v>0</v>
      </c>
      <c r="B7781">
        <v>107780</v>
      </c>
      <c r="C7781" s="2">
        <v>0.107193</v>
      </c>
      <c r="D7781">
        <f t="shared" si="111"/>
        <v>0.10061729924836521</v>
      </c>
      <c r="E7781" t="s">
        <v>1</v>
      </c>
      <c r="F7781">
        <v>107780</v>
      </c>
      <c r="G7781">
        <v>9.3780000000000002E-2</v>
      </c>
      <c r="I7781" t="s">
        <v>2</v>
      </c>
      <c r="J7781">
        <v>107780</v>
      </c>
      <c r="K7781">
        <v>9.4158000000000006E-2</v>
      </c>
    </row>
    <row r="7782" spans="1:11" x14ac:dyDescent="0.25">
      <c r="A7782" t="s">
        <v>0</v>
      </c>
      <c r="B7782">
        <v>107781</v>
      </c>
      <c r="C7782" s="2">
        <v>9.6082000000000001E-2</v>
      </c>
      <c r="D7782">
        <f t="shared" si="111"/>
        <v>0.10061943919217142</v>
      </c>
      <c r="E7782" t="s">
        <v>1</v>
      </c>
      <c r="F7782">
        <v>107781</v>
      </c>
      <c r="G7782">
        <v>9.1615000000000002E-2</v>
      </c>
      <c r="I7782" t="s">
        <v>2</v>
      </c>
      <c r="J7782">
        <v>107781</v>
      </c>
      <c r="K7782">
        <v>9.1873999999999997E-2</v>
      </c>
    </row>
    <row r="7783" spans="1:11" x14ac:dyDescent="0.25">
      <c r="A7783" t="s">
        <v>0</v>
      </c>
      <c r="B7783">
        <v>107782</v>
      </c>
      <c r="C7783" s="2">
        <v>0.106277</v>
      </c>
      <c r="D7783">
        <f t="shared" si="111"/>
        <v>0.10062157913597763</v>
      </c>
      <c r="E7783" t="s">
        <v>1</v>
      </c>
      <c r="F7783">
        <v>107782</v>
      </c>
      <c r="G7783">
        <v>9.2418E-2</v>
      </c>
      <c r="I7783" t="s">
        <v>2</v>
      </c>
      <c r="J7783">
        <v>107782</v>
      </c>
      <c r="K7783">
        <v>9.5122999999999999E-2</v>
      </c>
    </row>
    <row r="7784" spans="1:11" x14ac:dyDescent="0.25">
      <c r="A7784" t="s">
        <v>0</v>
      </c>
      <c r="B7784">
        <v>107783</v>
      </c>
      <c r="C7784" s="2">
        <v>9.0441999999999995E-2</v>
      </c>
      <c r="D7784">
        <f t="shared" si="111"/>
        <v>0.10062371907978382</v>
      </c>
      <c r="E7784" t="s">
        <v>1</v>
      </c>
      <c r="F7784">
        <v>107783</v>
      </c>
      <c r="G7784">
        <v>9.0565000000000007E-2</v>
      </c>
      <c r="I7784" t="s">
        <v>2</v>
      </c>
      <c r="J7784">
        <v>107783</v>
      </c>
      <c r="K7784">
        <v>9.1483999999999996E-2</v>
      </c>
    </row>
    <row r="7785" spans="1:11" x14ac:dyDescent="0.25">
      <c r="A7785" t="s">
        <v>0</v>
      </c>
      <c r="B7785">
        <v>107784</v>
      </c>
      <c r="C7785" s="2">
        <v>0.10831200000000001</v>
      </c>
      <c r="D7785">
        <f t="shared" si="111"/>
        <v>0.10062585902359003</v>
      </c>
      <c r="E7785" t="s">
        <v>1</v>
      </c>
      <c r="F7785">
        <v>107784</v>
      </c>
      <c r="G7785">
        <v>0.108864</v>
      </c>
      <c r="I7785" t="s">
        <v>2</v>
      </c>
      <c r="J7785">
        <v>107784</v>
      </c>
      <c r="K7785">
        <v>0.104759</v>
      </c>
    </row>
    <row r="7786" spans="1:11" x14ac:dyDescent="0.25">
      <c r="A7786" t="s">
        <v>0</v>
      </c>
      <c r="B7786">
        <v>107785</v>
      </c>
      <c r="C7786" s="2">
        <v>9.8091999999999999E-2</v>
      </c>
      <c r="D7786">
        <f t="shared" si="111"/>
        <v>0.10062799896739624</v>
      </c>
      <c r="E7786" t="s">
        <v>1</v>
      </c>
      <c r="F7786">
        <v>107785</v>
      </c>
      <c r="G7786">
        <v>9.1795000000000002E-2</v>
      </c>
      <c r="I7786" t="s">
        <v>2</v>
      </c>
      <c r="J7786">
        <v>107785</v>
      </c>
      <c r="K7786">
        <v>0.101284</v>
      </c>
    </row>
    <row r="7787" spans="1:11" x14ac:dyDescent="0.25">
      <c r="A7787" t="s">
        <v>0</v>
      </c>
      <c r="B7787">
        <v>107786</v>
      </c>
      <c r="C7787" s="2">
        <v>0.100756</v>
      </c>
      <c r="D7787">
        <f t="shared" si="111"/>
        <v>0.10063013891120245</v>
      </c>
      <c r="E7787" t="s">
        <v>1</v>
      </c>
      <c r="F7787">
        <v>107786</v>
      </c>
      <c r="G7787">
        <v>9.2793E-2</v>
      </c>
      <c r="I7787" t="s">
        <v>2</v>
      </c>
      <c r="J7787">
        <v>107786</v>
      </c>
      <c r="K7787">
        <v>8.9497999999999994E-2</v>
      </c>
    </row>
    <row r="7788" spans="1:11" x14ac:dyDescent="0.25">
      <c r="A7788" t="s">
        <v>0</v>
      </c>
      <c r="B7788">
        <v>107787</v>
      </c>
      <c r="C7788" s="2">
        <v>9.1521000000000005E-2</v>
      </c>
      <c r="D7788">
        <f t="shared" si="111"/>
        <v>0.10063227885500867</v>
      </c>
      <c r="E7788" t="s">
        <v>1</v>
      </c>
      <c r="F7788">
        <v>107787</v>
      </c>
      <c r="G7788">
        <v>9.8310999999999996E-2</v>
      </c>
      <c r="I7788" t="s">
        <v>2</v>
      </c>
      <c r="J7788">
        <v>107787</v>
      </c>
      <c r="K7788">
        <v>8.9587E-2</v>
      </c>
    </row>
    <row r="7789" spans="1:11" x14ac:dyDescent="0.25">
      <c r="A7789" t="s">
        <v>0</v>
      </c>
      <c r="B7789">
        <v>107788</v>
      </c>
      <c r="C7789" s="2">
        <v>0.105501</v>
      </c>
      <c r="D7789">
        <f t="shared" si="111"/>
        <v>0.10063441879881485</v>
      </c>
      <c r="E7789" t="s">
        <v>1</v>
      </c>
      <c r="F7789">
        <v>107788</v>
      </c>
      <c r="G7789">
        <v>9.3348E-2</v>
      </c>
      <c r="I7789" t="s">
        <v>2</v>
      </c>
      <c r="J7789">
        <v>107788</v>
      </c>
      <c r="K7789">
        <v>9.7383999999999998E-2</v>
      </c>
    </row>
    <row r="7790" spans="1:11" x14ac:dyDescent="0.25">
      <c r="A7790" t="s">
        <v>0</v>
      </c>
      <c r="B7790">
        <v>107789</v>
      </c>
      <c r="C7790" s="2">
        <v>9.2144000000000004E-2</v>
      </c>
      <c r="D7790">
        <f t="shared" si="111"/>
        <v>0.10063655874262106</v>
      </c>
      <c r="E7790" t="s">
        <v>1</v>
      </c>
      <c r="F7790">
        <v>107789</v>
      </c>
      <c r="G7790">
        <v>9.0121000000000007E-2</v>
      </c>
      <c r="I7790" t="s">
        <v>2</v>
      </c>
      <c r="J7790">
        <v>107789</v>
      </c>
      <c r="K7790">
        <v>9.0471999999999997E-2</v>
      </c>
    </row>
    <row r="7791" spans="1:11" x14ac:dyDescent="0.25">
      <c r="A7791" t="s">
        <v>0</v>
      </c>
      <c r="B7791">
        <v>107790</v>
      </c>
      <c r="C7791" s="2">
        <v>0.101671</v>
      </c>
      <c r="D7791">
        <f t="shared" si="111"/>
        <v>0.10063869868642727</v>
      </c>
      <c r="E7791" t="s">
        <v>1</v>
      </c>
      <c r="F7791">
        <v>107790</v>
      </c>
      <c r="G7791">
        <v>9.5688999999999996E-2</v>
      </c>
      <c r="I7791" t="s">
        <v>2</v>
      </c>
      <c r="J7791">
        <v>107790</v>
      </c>
      <c r="K7791">
        <v>9.2024999999999996E-2</v>
      </c>
    </row>
    <row r="7792" spans="1:11" x14ac:dyDescent="0.25">
      <c r="A7792" t="s">
        <v>0</v>
      </c>
      <c r="B7792">
        <v>107791</v>
      </c>
      <c r="C7792" s="2">
        <v>9.3590000000000007E-2</v>
      </c>
      <c r="D7792">
        <f t="shared" si="111"/>
        <v>0.10064083863023349</v>
      </c>
      <c r="E7792" t="s">
        <v>1</v>
      </c>
      <c r="F7792">
        <v>107791</v>
      </c>
      <c r="G7792">
        <v>8.8187000000000001E-2</v>
      </c>
      <c r="I7792" t="s">
        <v>2</v>
      </c>
      <c r="J7792">
        <v>107791</v>
      </c>
      <c r="K7792">
        <v>9.1023999999999994E-2</v>
      </c>
    </row>
    <row r="7793" spans="1:11" x14ac:dyDescent="0.25">
      <c r="A7793" t="s">
        <v>0</v>
      </c>
      <c r="B7793">
        <v>107792</v>
      </c>
      <c r="C7793" s="2">
        <v>0.11594400000000001</v>
      </c>
      <c r="D7793">
        <f t="shared" si="111"/>
        <v>0.10064297857403967</v>
      </c>
      <c r="E7793" t="s">
        <v>1</v>
      </c>
      <c r="F7793">
        <v>107792</v>
      </c>
      <c r="G7793">
        <v>9.2678999999999997E-2</v>
      </c>
      <c r="I7793" t="s">
        <v>2</v>
      </c>
      <c r="J7793">
        <v>107792</v>
      </c>
      <c r="K7793">
        <v>9.1777999999999998E-2</v>
      </c>
    </row>
    <row r="7794" spans="1:11" x14ac:dyDescent="0.25">
      <c r="A7794" t="s">
        <v>0</v>
      </c>
      <c r="B7794">
        <v>107793</v>
      </c>
      <c r="C7794" s="2">
        <v>9.2091999999999993E-2</v>
      </c>
      <c r="D7794">
        <f t="shared" si="111"/>
        <v>0.10064511851784588</v>
      </c>
      <c r="E7794" t="s">
        <v>1</v>
      </c>
      <c r="F7794">
        <v>107793</v>
      </c>
      <c r="G7794">
        <v>0.109697</v>
      </c>
      <c r="I7794" t="s">
        <v>2</v>
      </c>
      <c r="J7794">
        <v>107793</v>
      </c>
      <c r="K7794">
        <v>0.102588</v>
      </c>
    </row>
    <row r="7795" spans="1:11" x14ac:dyDescent="0.25">
      <c r="A7795" t="s">
        <v>0</v>
      </c>
      <c r="B7795">
        <v>107794</v>
      </c>
      <c r="C7795" s="2">
        <v>0.10768</v>
      </c>
      <c r="D7795">
        <f t="shared" si="111"/>
        <v>0.10064725846165209</v>
      </c>
      <c r="E7795" t="s">
        <v>1</v>
      </c>
      <c r="F7795">
        <v>107794</v>
      </c>
      <c r="G7795">
        <v>9.6471000000000001E-2</v>
      </c>
      <c r="I7795" t="s">
        <v>2</v>
      </c>
      <c r="J7795">
        <v>107794</v>
      </c>
      <c r="K7795">
        <v>9.5481999999999997E-2</v>
      </c>
    </row>
    <row r="7796" spans="1:11" x14ac:dyDescent="0.25">
      <c r="A7796" t="s">
        <v>0</v>
      </c>
      <c r="B7796">
        <v>107795</v>
      </c>
      <c r="C7796" s="2">
        <v>0.102352</v>
      </c>
      <c r="D7796">
        <f t="shared" si="111"/>
        <v>0.10064939840545831</v>
      </c>
      <c r="E7796" t="s">
        <v>1</v>
      </c>
      <c r="F7796">
        <v>107795</v>
      </c>
      <c r="G7796">
        <v>9.3124999999999999E-2</v>
      </c>
      <c r="I7796" t="s">
        <v>2</v>
      </c>
      <c r="J7796">
        <v>107795</v>
      </c>
      <c r="K7796">
        <v>9.3622999999999998E-2</v>
      </c>
    </row>
    <row r="7797" spans="1:11" x14ac:dyDescent="0.25">
      <c r="A7797" t="s">
        <v>0</v>
      </c>
      <c r="B7797">
        <v>107796</v>
      </c>
      <c r="C7797" s="2">
        <v>0.107769</v>
      </c>
      <c r="D7797">
        <f t="shared" si="111"/>
        <v>0.10065153834926452</v>
      </c>
      <c r="E7797" t="s">
        <v>1</v>
      </c>
      <c r="F7797">
        <v>107796</v>
      </c>
      <c r="G7797">
        <v>0.110087</v>
      </c>
      <c r="I7797" t="s">
        <v>2</v>
      </c>
      <c r="J7797">
        <v>107796</v>
      </c>
      <c r="K7797">
        <v>9.6148999999999998E-2</v>
      </c>
    </row>
    <row r="7798" spans="1:11" x14ac:dyDescent="0.25">
      <c r="A7798" t="s">
        <v>0</v>
      </c>
      <c r="B7798">
        <v>107797</v>
      </c>
      <c r="C7798" s="2">
        <v>9.5712000000000005E-2</v>
      </c>
      <c r="D7798">
        <f t="shared" si="111"/>
        <v>0.1006536782930707</v>
      </c>
      <c r="E7798" t="s">
        <v>1</v>
      </c>
      <c r="F7798">
        <v>107797</v>
      </c>
      <c r="G7798">
        <v>9.4099000000000002E-2</v>
      </c>
      <c r="I7798" t="s">
        <v>2</v>
      </c>
      <c r="J7798">
        <v>107797</v>
      </c>
      <c r="K7798">
        <v>9.7136E-2</v>
      </c>
    </row>
    <row r="7799" spans="1:11" x14ac:dyDescent="0.25">
      <c r="A7799" t="s">
        <v>0</v>
      </c>
      <c r="B7799">
        <v>107798</v>
      </c>
      <c r="C7799" s="2">
        <v>0.111012</v>
      </c>
      <c r="D7799">
        <f t="shared" si="111"/>
        <v>0.10065581823687691</v>
      </c>
      <c r="E7799" t="s">
        <v>1</v>
      </c>
      <c r="F7799">
        <v>107798</v>
      </c>
      <c r="G7799">
        <v>9.6035999999999996E-2</v>
      </c>
      <c r="I7799" t="s">
        <v>2</v>
      </c>
      <c r="J7799">
        <v>107798</v>
      </c>
      <c r="K7799">
        <v>9.3081999999999998E-2</v>
      </c>
    </row>
    <row r="7800" spans="1:11" x14ac:dyDescent="0.25">
      <c r="A7800" t="s">
        <v>0</v>
      </c>
      <c r="B7800">
        <v>107799</v>
      </c>
      <c r="C7800" s="2">
        <v>9.5683000000000004E-2</v>
      </c>
      <c r="D7800">
        <f t="shared" si="111"/>
        <v>0.10065795818068313</v>
      </c>
      <c r="E7800" t="s">
        <v>1</v>
      </c>
      <c r="F7800">
        <v>107799</v>
      </c>
      <c r="G7800">
        <v>0.101243</v>
      </c>
      <c r="I7800" t="s">
        <v>2</v>
      </c>
      <c r="J7800">
        <v>107799</v>
      </c>
      <c r="K7800">
        <v>9.4441999999999998E-2</v>
      </c>
    </row>
    <row r="7801" spans="1:11" x14ac:dyDescent="0.25">
      <c r="A7801" t="s">
        <v>0</v>
      </c>
      <c r="B7801">
        <v>107800</v>
      </c>
      <c r="C7801" s="2">
        <v>0.10959199999999999</v>
      </c>
      <c r="D7801">
        <f t="shared" si="111"/>
        <v>0.10066009812448934</v>
      </c>
      <c r="E7801" t="s">
        <v>1</v>
      </c>
      <c r="F7801">
        <v>107800</v>
      </c>
      <c r="G7801">
        <v>9.6615999999999994E-2</v>
      </c>
      <c r="I7801" t="s">
        <v>2</v>
      </c>
      <c r="J7801">
        <v>107800</v>
      </c>
      <c r="K7801">
        <v>9.6844E-2</v>
      </c>
    </row>
    <row r="7802" spans="1:11" x14ac:dyDescent="0.25">
      <c r="A7802" t="s">
        <v>0</v>
      </c>
      <c r="B7802">
        <v>107801</v>
      </c>
      <c r="C7802" s="2">
        <v>0.101285</v>
      </c>
      <c r="D7802">
        <f t="shared" si="111"/>
        <v>0.10066223806829555</v>
      </c>
      <c r="E7802" t="s">
        <v>1</v>
      </c>
      <c r="F7802">
        <v>107801</v>
      </c>
      <c r="G7802">
        <v>9.5563999999999996E-2</v>
      </c>
      <c r="I7802" t="s">
        <v>2</v>
      </c>
      <c r="J7802">
        <v>107801</v>
      </c>
      <c r="K7802">
        <v>9.3143000000000004E-2</v>
      </c>
    </row>
    <row r="7803" spans="1:11" x14ac:dyDescent="0.25">
      <c r="A7803" t="s">
        <v>0</v>
      </c>
      <c r="B7803">
        <v>107802</v>
      </c>
      <c r="C7803" s="2">
        <v>0.107484</v>
      </c>
      <c r="D7803">
        <f t="shared" si="111"/>
        <v>0.10066437801210174</v>
      </c>
      <c r="E7803" t="s">
        <v>1</v>
      </c>
      <c r="F7803">
        <v>107802</v>
      </c>
      <c r="G7803">
        <v>9.8357E-2</v>
      </c>
      <c r="I7803" t="s">
        <v>2</v>
      </c>
      <c r="J7803">
        <v>107802</v>
      </c>
      <c r="K7803">
        <v>0.103635</v>
      </c>
    </row>
    <row r="7804" spans="1:11" x14ac:dyDescent="0.25">
      <c r="A7804" t="s">
        <v>0</v>
      </c>
      <c r="B7804">
        <v>107803</v>
      </c>
      <c r="C7804" s="2">
        <v>9.3868999999999994E-2</v>
      </c>
      <c r="D7804">
        <f t="shared" si="111"/>
        <v>0.10066651795590795</v>
      </c>
      <c r="E7804" t="s">
        <v>1</v>
      </c>
      <c r="F7804">
        <v>107803</v>
      </c>
      <c r="G7804">
        <v>9.3540999999999999E-2</v>
      </c>
      <c r="I7804" t="s">
        <v>2</v>
      </c>
      <c r="J7804">
        <v>107803</v>
      </c>
      <c r="K7804">
        <v>9.2470999999999998E-2</v>
      </c>
    </row>
    <row r="7805" spans="1:11" x14ac:dyDescent="0.25">
      <c r="A7805" t="s">
        <v>0</v>
      </c>
      <c r="B7805">
        <v>107804</v>
      </c>
      <c r="C7805" s="2">
        <v>0.11766799999999999</v>
      </c>
      <c r="D7805">
        <f t="shared" si="111"/>
        <v>0.10066865789971416</v>
      </c>
      <c r="E7805" t="s">
        <v>1</v>
      </c>
      <c r="F7805">
        <v>107804</v>
      </c>
      <c r="G7805">
        <v>9.6863000000000005E-2</v>
      </c>
      <c r="I7805" t="s">
        <v>2</v>
      </c>
      <c r="J7805">
        <v>107804</v>
      </c>
      <c r="K7805">
        <v>9.6519999999999995E-2</v>
      </c>
    </row>
    <row r="7806" spans="1:11" x14ac:dyDescent="0.25">
      <c r="A7806" t="s">
        <v>0</v>
      </c>
      <c r="B7806">
        <v>107805</v>
      </c>
      <c r="C7806" s="2">
        <v>9.4524999999999998E-2</v>
      </c>
      <c r="D7806">
        <f t="shared" si="111"/>
        <v>0.10067079784352037</v>
      </c>
      <c r="E7806" t="s">
        <v>1</v>
      </c>
      <c r="F7806">
        <v>107805</v>
      </c>
      <c r="G7806">
        <v>0.103273</v>
      </c>
      <c r="I7806" t="s">
        <v>2</v>
      </c>
      <c r="J7806">
        <v>107805</v>
      </c>
      <c r="K7806">
        <v>9.8849000000000006E-2</v>
      </c>
    </row>
    <row r="7807" spans="1:11" x14ac:dyDescent="0.25">
      <c r="A7807" t="s">
        <v>0</v>
      </c>
      <c r="B7807">
        <v>107806</v>
      </c>
      <c r="C7807" s="2">
        <v>0.11182499999999999</v>
      </c>
      <c r="D7807">
        <f t="shared" si="111"/>
        <v>0.10067293778732656</v>
      </c>
      <c r="E7807" t="s">
        <v>1</v>
      </c>
      <c r="F7807">
        <v>107806</v>
      </c>
      <c r="G7807">
        <v>9.9269999999999997E-2</v>
      </c>
      <c r="I7807" t="s">
        <v>2</v>
      </c>
      <c r="J7807">
        <v>107806</v>
      </c>
      <c r="K7807">
        <v>9.8667000000000005E-2</v>
      </c>
    </row>
    <row r="7808" spans="1:11" x14ac:dyDescent="0.25">
      <c r="A7808" t="s">
        <v>0</v>
      </c>
      <c r="B7808">
        <v>107807</v>
      </c>
      <c r="C7808" s="2">
        <v>0.10518</v>
      </c>
      <c r="D7808">
        <f t="shared" si="111"/>
        <v>0.10067507773113277</v>
      </c>
      <c r="E7808" t="s">
        <v>1</v>
      </c>
      <c r="F7808">
        <v>107807</v>
      </c>
      <c r="G7808">
        <v>9.4957E-2</v>
      </c>
      <c r="I7808" t="s">
        <v>2</v>
      </c>
      <c r="J7808">
        <v>107807</v>
      </c>
      <c r="K7808">
        <v>9.6849000000000005E-2</v>
      </c>
    </row>
    <row r="7809" spans="1:11" x14ac:dyDescent="0.25">
      <c r="A7809" t="s">
        <v>0</v>
      </c>
      <c r="B7809">
        <v>107808</v>
      </c>
      <c r="C7809" s="2">
        <v>0.110608</v>
      </c>
      <c r="D7809">
        <f t="shared" si="111"/>
        <v>0.10067721767493898</v>
      </c>
      <c r="E7809" t="s">
        <v>1</v>
      </c>
      <c r="F7809">
        <v>107808</v>
      </c>
      <c r="G7809">
        <v>0.10162</v>
      </c>
      <c r="I7809" t="s">
        <v>2</v>
      </c>
      <c r="J7809">
        <v>107808</v>
      </c>
      <c r="K7809">
        <v>9.4174999999999995E-2</v>
      </c>
    </row>
    <row r="7810" spans="1:11" x14ac:dyDescent="0.25">
      <c r="A7810" t="s">
        <v>0</v>
      </c>
      <c r="B7810">
        <v>107809</v>
      </c>
      <c r="C7810" s="2">
        <v>9.8055000000000003E-2</v>
      </c>
      <c r="D7810">
        <f t="shared" si="111"/>
        <v>0.10067935761874519</v>
      </c>
      <c r="E7810" t="s">
        <v>1</v>
      </c>
      <c r="F7810">
        <v>107809</v>
      </c>
      <c r="G7810">
        <v>9.6038999999999999E-2</v>
      </c>
      <c r="I7810" t="s">
        <v>2</v>
      </c>
      <c r="J7810">
        <v>107809</v>
      </c>
      <c r="K7810">
        <v>9.6115000000000006E-2</v>
      </c>
    </row>
    <row r="7811" spans="1:11" x14ac:dyDescent="0.25">
      <c r="A7811" t="s">
        <v>0</v>
      </c>
      <c r="B7811">
        <v>107810</v>
      </c>
      <c r="C7811" s="2">
        <v>0.118274</v>
      </c>
      <c r="D7811">
        <f t="shared" si="111"/>
        <v>0.1006814975625514</v>
      </c>
      <c r="E7811" t="s">
        <v>1</v>
      </c>
      <c r="F7811">
        <v>107810</v>
      </c>
      <c r="G7811">
        <v>9.8511000000000001E-2</v>
      </c>
      <c r="I7811" t="s">
        <v>2</v>
      </c>
      <c r="J7811">
        <v>107810</v>
      </c>
      <c r="K7811">
        <v>9.5985000000000001E-2</v>
      </c>
    </row>
    <row r="7812" spans="1:11" x14ac:dyDescent="0.25">
      <c r="A7812" t="s">
        <v>0</v>
      </c>
      <c r="B7812">
        <v>107811</v>
      </c>
      <c r="C7812" s="2">
        <v>9.6712999999999993E-2</v>
      </c>
      <c r="D7812">
        <f t="shared" si="111"/>
        <v>0.10068363750635759</v>
      </c>
      <c r="E7812" t="s">
        <v>1</v>
      </c>
      <c r="F7812">
        <v>107811</v>
      </c>
      <c r="G7812">
        <v>9.8920999999999995E-2</v>
      </c>
      <c r="I7812" t="s">
        <v>2</v>
      </c>
      <c r="J7812">
        <v>107811</v>
      </c>
      <c r="K7812">
        <v>9.8710000000000006E-2</v>
      </c>
    </row>
    <row r="7813" spans="1:11" x14ac:dyDescent="0.25">
      <c r="A7813" t="s">
        <v>0</v>
      </c>
      <c r="B7813">
        <v>107812</v>
      </c>
      <c r="C7813" s="2">
        <v>0.11038199999999999</v>
      </c>
      <c r="D7813">
        <f t="shared" si="111"/>
        <v>0.1006857774501638</v>
      </c>
      <c r="E7813" t="s">
        <v>1</v>
      </c>
      <c r="F7813">
        <v>107812</v>
      </c>
      <c r="G7813">
        <v>9.6740999999999994E-2</v>
      </c>
      <c r="I7813" t="s">
        <v>2</v>
      </c>
      <c r="J7813">
        <v>107812</v>
      </c>
      <c r="K7813">
        <v>9.5655000000000004E-2</v>
      </c>
    </row>
    <row r="7814" spans="1:11" x14ac:dyDescent="0.25">
      <c r="A7814" t="s">
        <v>0</v>
      </c>
      <c r="B7814">
        <v>107813</v>
      </c>
      <c r="C7814" s="2">
        <v>9.8237000000000005E-2</v>
      </c>
      <c r="D7814">
        <f t="shared" si="111"/>
        <v>0.10068791739397001</v>
      </c>
      <c r="E7814" t="s">
        <v>1</v>
      </c>
      <c r="F7814">
        <v>107813</v>
      </c>
      <c r="G7814">
        <v>9.7633999999999999E-2</v>
      </c>
      <c r="I7814" t="s">
        <v>2</v>
      </c>
      <c r="J7814">
        <v>107813</v>
      </c>
      <c r="K7814">
        <v>9.6138000000000001E-2</v>
      </c>
    </row>
    <row r="7815" spans="1:11" x14ac:dyDescent="0.25">
      <c r="A7815" t="s">
        <v>0</v>
      </c>
      <c r="B7815">
        <v>107814</v>
      </c>
      <c r="C7815" s="2">
        <v>0.105902</v>
      </c>
      <c r="D7815">
        <f t="shared" si="111"/>
        <v>0.10069005733777622</v>
      </c>
      <c r="E7815" t="s">
        <v>1</v>
      </c>
      <c r="F7815">
        <v>107814</v>
      </c>
      <c r="G7815">
        <v>0.10766100000000001</v>
      </c>
      <c r="I7815" t="s">
        <v>2</v>
      </c>
      <c r="J7815">
        <v>107814</v>
      </c>
      <c r="K7815">
        <v>0.106361</v>
      </c>
    </row>
    <row r="7816" spans="1:11" x14ac:dyDescent="0.25">
      <c r="A7816" t="s">
        <v>0</v>
      </c>
      <c r="B7816">
        <v>107815</v>
      </c>
      <c r="C7816" s="2">
        <v>9.3376000000000001E-2</v>
      </c>
      <c r="D7816">
        <f t="shared" si="111"/>
        <v>0.10069219728158244</v>
      </c>
      <c r="E7816" t="s">
        <v>1</v>
      </c>
      <c r="F7816">
        <v>107815</v>
      </c>
      <c r="G7816">
        <v>8.8376999999999997E-2</v>
      </c>
      <c r="I7816" t="s">
        <v>2</v>
      </c>
      <c r="J7816">
        <v>107815</v>
      </c>
      <c r="K7816">
        <v>8.8638999999999996E-2</v>
      </c>
    </row>
    <row r="7817" spans="1:11" x14ac:dyDescent="0.25">
      <c r="A7817" t="s">
        <v>0</v>
      </c>
      <c r="B7817">
        <v>107816</v>
      </c>
      <c r="C7817" s="2">
        <v>0.11684700000000001</v>
      </c>
      <c r="D7817">
        <f t="shared" si="111"/>
        <v>0.10069433722538862</v>
      </c>
      <c r="E7817" t="s">
        <v>1</v>
      </c>
      <c r="F7817">
        <v>107816</v>
      </c>
      <c r="G7817">
        <v>9.2549999999999993E-2</v>
      </c>
      <c r="I7817" t="s">
        <v>2</v>
      </c>
      <c r="J7817">
        <v>107816</v>
      </c>
      <c r="K7817">
        <v>8.9546000000000001E-2</v>
      </c>
    </row>
    <row r="7818" spans="1:11" x14ac:dyDescent="0.25">
      <c r="A7818" t="s">
        <v>0</v>
      </c>
      <c r="B7818">
        <v>107817</v>
      </c>
      <c r="C7818" s="2">
        <v>9.3890000000000001E-2</v>
      </c>
      <c r="D7818">
        <f t="shared" si="111"/>
        <v>0.10069647716919483</v>
      </c>
      <c r="E7818" t="s">
        <v>1</v>
      </c>
      <c r="F7818">
        <v>107817</v>
      </c>
      <c r="G7818">
        <v>9.3669000000000002E-2</v>
      </c>
      <c r="I7818" t="s">
        <v>2</v>
      </c>
      <c r="J7818">
        <v>107817</v>
      </c>
      <c r="K7818">
        <v>8.8671E-2</v>
      </c>
    </row>
    <row r="7819" spans="1:11" x14ac:dyDescent="0.25">
      <c r="A7819" t="s">
        <v>0</v>
      </c>
      <c r="B7819">
        <v>107818</v>
      </c>
      <c r="C7819" s="2">
        <v>0.102585</v>
      </c>
      <c r="D7819">
        <f t="shared" si="111"/>
        <v>0.10069861711300104</v>
      </c>
      <c r="E7819" t="s">
        <v>1</v>
      </c>
      <c r="F7819">
        <v>107818</v>
      </c>
      <c r="G7819">
        <v>9.1941999999999996E-2</v>
      </c>
      <c r="I7819" t="s">
        <v>2</v>
      </c>
      <c r="J7819">
        <v>107818</v>
      </c>
      <c r="K7819">
        <v>9.0312000000000003E-2</v>
      </c>
    </row>
    <row r="7820" spans="1:11" x14ac:dyDescent="0.25">
      <c r="A7820" t="s">
        <v>0</v>
      </c>
      <c r="B7820">
        <v>107819</v>
      </c>
      <c r="C7820" s="2">
        <v>9.8806000000000005E-2</v>
      </c>
      <c r="D7820">
        <f t="shared" ref="D7820:D7883" si="112">O$2*B7820+P$2</f>
        <v>0.10070075705680726</v>
      </c>
      <c r="E7820" t="s">
        <v>1</v>
      </c>
      <c r="F7820">
        <v>107819</v>
      </c>
      <c r="G7820">
        <v>9.1902999999999999E-2</v>
      </c>
      <c r="I7820" t="s">
        <v>2</v>
      </c>
      <c r="J7820">
        <v>107819</v>
      </c>
      <c r="K7820">
        <v>9.2966999999999994E-2</v>
      </c>
    </row>
    <row r="7821" spans="1:11" x14ac:dyDescent="0.25">
      <c r="A7821" t="s">
        <v>0</v>
      </c>
      <c r="B7821">
        <v>107820</v>
      </c>
      <c r="C7821" s="2">
        <v>0.104196</v>
      </c>
      <c r="D7821">
        <f t="shared" si="112"/>
        <v>0.10070289700061344</v>
      </c>
      <c r="E7821" t="s">
        <v>1</v>
      </c>
      <c r="F7821">
        <v>107820</v>
      </c>
      <c r="G7821">
        <v>9.7782999999999995E-2</v>
      </c>
      <c r="I7821" t="s">
        <v>2</v>
      </c>
      <c r="J7821">
        <v>107820</v>
      </c>
      <c r="K7821">
        <v>9.3866000000000005E-2</v>
      </c>
    </row>
    <row r="7822" spans="1:11" x14ac:dyDescent="0.25">
      <c r="A7822" t="s">
        <v>0</v>
      </c>
      <c r="B7822">
        <v>107821</v>
      </c>
      <c r="C7822" s="2">
        <v>8.8737999999999997E-2</v>
      </c>
      <c r="D7822">
        <f t="shared" si="112"/>
        <v>0.10070503694441965</v>
      </c>
      <c r="E7822" t="s">
        <v>1</v>
      </c>
      <c r="F7822">
        <v>107821</v>
      </c>
      <c r="G7822">
        <v>9.0243000000000004E-2</v>
      </c>
      <c r="I7822" t="s">
        <v>2</v>
      </c>
      <c r="J7822">
        <v>107821</v>
      </c>
      <c r="K7822">
        <v>8.7831999999999993E-2</v>
      </c>
    </row>
    <row r="7823" spans="1:11" x14ac:dyDescent="0.25">
      <c r="A7823" t="s">
        <v>0</v>
      </c>
      <c r="B7823">
        <v>107822</v>
      </c>
      <c r="C7823" s="2">
        <v>0.10704900000000001</v>
      </c>
      <c r="D7823">
        <f t="shared" si="112"/>
        <v>0.10070717688822586</v>
      </c>
      <c r="E7823" t="s">
        <v>1</v>
      </c>
      <c r="F7823">
        <v>107822</v>
      </c>
      <c r="G7823">
        <v>9.2102000000000003E-2</v>
      </c>
      <c r="I7823" t="s">
        <v>2</v>
      </c>
      <c r="J7823">
        <v>107822</v>
      </c>
      <c r="K7823">
        <v>8.9068999999999995E-2</v>
      </c>
    </row>
    <row r="7824" spans="1:11" x14ac:dyDescent="0.25">
      <c r="A7824" t="s">
        <v>0</v>
      </c>
      <c r="B7824">
        <v>107823</v>
      </c>
      <c r="C7824" s="2">
        <v>8.9976E-2</v>
      </c>
      <c r="D7824">
        <f t="shared" si="112"/>
        <v>0.10070931683203208</v>
      </c>
      <c r="E7824" t="s">
        <v>1</v>
      </c>
      <c r="F7824">
        <v>107823</v>
      </c>
      <c r="G7824">
        <v>9.2552999999999996E-2</v>
      </c>
      <c r="I7824" t="s">
        <v>2</v>
      </c>
      <c r="J7824">
        <v>107823</v>
      </c>
      <c r="K7824">
        <v>9.7916000000000003E-2</v>
      </c>
    </row>
    <row r="7825" spans="1:11" x14ac:dyDescent="0.25">
      <c r="A7825" t="s">
        <v>0</v>
      </c>
      <c r="B7825">
        <v>107824</v>
      </c>
      <c r="C7825" s="2">
        <v>0.102423</v>
      </c>
      <c r="D7825">
        <f t="shared" si="112"/>
        <v>0.10071145677583829</v>
      </c>
      <c r="E7825" t="s">
        <v>1</v>
      </c>
      <c r="F7825">
        <v>107824</v>
      </c>
      <c r="G7825">
        <v>8.9526999999999995E-2</v>
      </c>
      <c r="I7825" t="s">
        <v>2</v>
      </c>
      <c r="J7825">
        <v>107824</v>
      </c>
      <c r="K7825">
        <v>9.0337000000000001E-2</v>
      </c>
    </row>
    <row r="7826" spans="1:11" x14ac:dyDescent="0.25">
      <c r="A7826" t="s">
        <v>0</v>
      </c>
      <c r="B7826">
        <v>107825</v>
      </c>
      <c r="C7826" s="2">
        <v>9.3576999999999994E-2</v>
      </c>
      <c r="D7826">
        <f t="shared" si="112"/>
        <v>0.10071359671964447</v>
      </c>
      <c r="E7826" t="s">
        <v>1</v>
      </c>
      <c r="F7826">
        <v>107825</v>
      </c>
      <c r="G7826">
        <v>9.0323000000000001E-2</v>
      </c>
      <c r="I7826" t="s">
        <v>2</v>
      </c>
      <c r="J7826">
        <v>107825</v>
      </c>
      <c r="K7826">
        <v>8.7442000000000006E-2</v>
      </c>
    </row>
    <row r="7827" spans="1:11" x14ac:dyDescent="0.25">
      <c r="A7827" t="s">
        <v>0</v>
      </c>
      <c r="B7827">
        <v>107826</v>
      </c>
      <c r="C7827" s="2">
        <v>0.101698</v>
      </c>
      <c r="D7827">
        <f t="shared" si="112"/>
        <v>0.10071573666345068</v>
      </c>
      <c r="E7827" t="s">
        <v>1</v>
      </c>
      <c r="F7827">
        <v>107826</v>
      </c>
      <c r="G7827">
        <v>8.9432999999999999E-2</v>
      </c>
      <c r="I7827" t="s">
        <v>2</v>
      </c>
      <c r="J7827">
        <v>107826</v>
      </c>
      <c r="K7827">
        <v>0.110974</v>
      </c>
    </row>
    <row r="7828" spans="1:11" x14ac:dyDescent="0.25">
      <c r="A7828" t="s">
        <v>0</v>
      </c>
      <c r="B7828">
        <v>107827</v>
      </c>
      <c r="C7828" s="2">
        <v>9.3162999999999996E-2</v>
      </c>
      <c r="D7828">
        <f t="shared" si="112"/>
        <v>0.1007178766072569</v>
      </c>
      <c r="E7828" t="s">
        <v>1</v>
      </c>
      <c r="F7828">
        <v>107827</v>
      </c>
      <c r="G7828">
        <v>8.9859999999999995E-2</v>
      </c>
      <c r="I7828" t="s">
        <v>2</v>
      </c>
      <c r="J7828">
        <v>107827</v>
      </c>
      <c r="K7828">
        <v>8.8195999999999997E-2</v>
      </c>
    </row>
    <row r="7829" spans="1:11" x14ac:dyDescent="0.25">
      <c r="A7829" t="s">
        <v>0</v>
      </c>
      <c r="B7829">
        <v>107828</v>
      </c>
      <c r="C7829" s="2">
        <v>0.10248</v>
      </c>
      <c r="D7829">
        <f t="shared" si="112"/>
        <v>0.10072001655106311</v>
      </c>
      <c r="E7829" t="s">
        <v>1</v>
      </c>
      <c r="F7829">
        <v>107828</v>
      </c>
      <c r="G7829">
        <v>9.9803000000000003E-2</v>
      </c>
      <c r="I7829" t="s">
        <v>2</v>
      </c>
      <c r="J7829">
        <v>107828</v>
      </c>
      <c r="K7829">
        <v>8.8579000000000005E-2</v>
      </c>
    </row>
    <row r="7830" spans="1:11" x14ac:dyDescent="0.25">
      <c r="A7830" t="s">
        <v>0</v>
      </c>
      <c r="B7830">
        <v>107829</v>
      </c>
      <c r="C7830" s="2">
        <v>8.7654999999999997E-2</v>
      </c>
      <c r="D7830">
        <f t="shared" si="112"/>
        <v>0.10072215649486932</v>
      </c>
      <c r="E7830" t="s">
        <v>1</v>
      </c>
      <c r="F7830">
        <v>107829</v>
      </c>
      <c r="G7830">
        <v>8.8344000000000006E-2</v>
      </c>
      <c r="I7830" t="s">
        <v>2</v>
      </c>
      <c r="J7830">
        <v>107829</v>
      </c>
      <c r="K7830">
        <v>8.9911000000000005E-2</v>
      </c>
    </row>
    <row r="7831" spans="1:11" x14ac:dyDescent="0.25">
      <c r="A7831" t="s">
        <v>0</v>
      </c>
      <c r="B7831">
        <v>107830</v>
      </c>
      <c r="C7831" s="2">
        <v>0.106963</v>
      </c>
      <c r="D7831">
        <f t="shared" si="112"/>
        <v>0.1007242964386755</v>
      </c>
      <c r="E7831" t="s">
        <v>1</v>
      </c>
      <c r="F7831">
        <v>107830</v>
      </c>
      <c r="G7831">
        <v>9.0138999999999997E-2</v>
      </c>
      <c r="I7831" t="s">
        <v>2</v>
      </c>
      <c r="J7831">
        <v>107830</v>
      </c>
      <c r="K7831">
        <v>9.1906000000000002E-2</v>
      </c>
    </row>
    <row r="7832" spans="1:11" x14ac:dyDescent="0.25">
      <c r="A7832" t="s">
        <v>0</v>
      </c>
      <c r="B7832">
        <v>107831</v>
      </c>
      <c r="C7832" s="2">
        <v>8.8937000000000002E-2</v>
      </c>
      <c r="D7832">
        <f t="shared" si="112"/>
        <v>0.10072643638248172</v>
      </c>
      <c r="E7832" t="s">
        <v>1</v>
      </c>
      <c r="F7832">
        <v>107831</v>
      </c>
      <c r="G7832">
        <v>9.2826000000000006E-2</v>
      </c>
      <c r="I7832" t="s">
        <v>2</v>
      </c>
      <c r="J7832">
        <v>107831</v>
      </c>
      <c r="K7832">
        <v>9.3608999999999998E-2</v>
      </c>
    </row>
    <row r="7833" spans="1:11" x14ac:dyDescent="0.25">
      <c r="A7833" t="s">
        <v>0</v>
      </c>
      <c r="B7833">
        <v>107832</v>
      </c>
      <c r="C7833" s="2">
        <v>0.103197</v>
      </c>
      <c r="D7833">
        <f t="shared" si="112"/>
        <v>0.10072857632628793</v>
      </c>
      <c r="E7833" t="s">
        <v>1</v>
      </c>
      <c r="F7833">
        <v>107832</v>
      </c>
      <c r="G7833">
        <v>8.8286000000000003E-2</v>
      </c>
      <c r="I7833" t="s">
        <v>2</v>
      </c>
      <c r="J7833">
        <v>107832</v>
      </c>
      <c r="K7833">
        <v>8.6978E-2</v>
      </c>
    </row>
    <row r="7834" spans="1:11" x14ac:dyDescent="0.25">
      <c r="A7834" t="s">
        <v>0</v>
      </c>
      <c r="B7834">
        <v>107833</v>
      </c>
      <c r="C7834" s="2">
        <v>8.8829000000000005E-2</v>
      </c>
      <c r="D7834">
        <f t="shared" si="112"/>
        <v>0.10073071627009414</v>
      </c>
      <c r="E7834" t="s">
        <v>1</v>
      </c>
      <c r="F7834">
        <v>107833</v>
      </c>
      <c r="G7834">
        <v>8.7585999999999997E-2</v>
      </c>
      <c r="I7834" t="s">
        <v>2</v>
      </c>
      <c r="J7834">
        <v>107833</v>
      </c>
      <c r="K7834">
        <v>8.8815000000000005E-2</v>
      </c>
    </row>
    <row r="7835" spans="1:11" x14ac:dyDescent="0.25">
      <c r="A7835" t="s">
        <v>0</v>
      </c>
      <c r="B7835">
        <v>107834</v>
      </c>
      <c r="C7835" s="2">
        <v>0.108625</v>
      </c>
      <c r="D7835">
        <f t="shared" si="112"/>
        <v>0.10073285621390032</v>
      </c>
      <c r="E7835" t="s">
        <v>1</v>
      </c>
      <c r="F7835">
        <v>107834</v>
      </c>
      <c r="G7835">
        <v>9.7057000000000004E-2</v>
      </c>
      <c r="I7835" t="s">
        <v>2</v>
      </c>
      <c r="J7835">
        <v>107834</v>
      </c>
      <c r="K7835">
        <v>8.9962E-2</v>
      </c>
    </row>
    <row r="7836" spans="1:11" x14ac:dyDescent="0.25">
      <c r="A7836" t="s">
        <v>0</v>
      </c>
      <c r="B7836">
        <v>107835</v>
      </c>
      <c r="C7836" s="2">
        <v>9.0201000000000003E-2</v>
      </c>
      <c r="D7836">
        <f t="shared" si="112"/>
        <v>0.10073499615770654</v>
      </c>
      <c r="E7836" t="s">
        <v>1</v>
      </c>
      <c r="F7836">
        <v>107835</v>
      </c>
      <c r="G7836">
        <v>8.8973999999999998E-2</v>
      </c>
      <c r="I7836" t="s">
        <v>2</v>
      </c>
      <c r="J7836">
        <v>107835</v>
      </c>
      <c r="K7836">
        <v>9.0749999999999997E-2</v>
      </c>
    </row>
    <row r="7837" spans="1:11" x14ac:dyDescent="0.25">
      <c r="A7837" t="s">
        <v>0</v>
      </c>
      <c r="B7837">
        <v>107836</v>
      </c>
      <c r="C7837" s="2">
        <v>0.11386300000000001</v>
      </c>
      <c r="D7837">
        <f t="shared" si="112"/>
        <v>0.10073713610151275</v>
      </c>
      <c r="E7837" t="s">
        <v>1</v>
      </c>
      <c r="F7837">
        <v>107836</v>
      </c>
      <c r="G7837">
        <v>8.9287000000000005E-2</v>
      </c>
      <c r="I7837" t="s">
        <v>2</v>
      </c>
      <c r="J7837">
        <v>107836</v>
      </c>
      <c r="K7837">
        <v>9.3755000000000005E-2</v>
      </c>
    </row>
    <row r="7838" spans="1:11" x14ac:dyDescent="0.25">
      <c r="A7838" t="s">
        <v>0</v>
      </c>
      <c r="B7838">
        <v>107837</v>
      </c>
      <c r="C7838" s="2">
        <v>9.2031000000000002E-2</v>
      </c>
      <c r="D7838">
        <f t="shared" si="112"/>
        <v>0.10073927604531896</v>
      </c>
      <c r="E7838" t="s">
        <v>1</v>
      </c>
      <c r="F7838">
        <v>107837</v>
      </c>
      <c r="G7838">
        <v>9.1222999999999999E-2</v>
      </c>
      <c r="I7838" t="s">
        <v>2</v>
      </c>
      <c r="J7838">
        <v>107837</v>
      </c>
      <c r="K7838">
        <v>0.100801</v>
      </c>
    </row>
    <row r="7839" spans="1:11" x14ac:dyDescent="0.25">
      <c r="A7839" t="s">
        <v>0</v>
      </c>
      <c r="B7839">
        <v>107838</v>
      </c>
      <c r="C7839" s="2">
        <v>0.100772</v>
      </c>
      <c r="D7839">
        <f t="shared" si="112"/>
        <v>0.10074141598912517</v>
      </c>
      <c r="E7839" t="s">
        <v>1</v>
      </c>
      <c r="F7839">
        <v>107838</v>
      </c>
      <c r="G7839">
        <v>9.0680999999999998E-2</v>
      </c>
      <c r="I7839" t="s">
        <v>2</v>
      </c>
      <c r="J7839">
        <v>107838</v>
      </c>
      <c r="K7839">
        <v>9.0149000000000007E-2</v>
      </c>
    </row>
    <row r="7840" spans="1:11" x14ac:dyDescent="0.25">
      <c r="A7840" t="s">
        <v>0</v>
      </c>
      <c r="B7840">
        <v>107839</v>
      </c>
      <c r="C7840" s="2">
        <v>9.6075999999999995E-2</v>
      </c>
      <c r="D7840">
        <f t="shared" si="112"/>
        <v>0.10074355593293136</v>
      </c>
      <c r="E7840" t="s">
        <v>1</v>
      </c>
      <c r="F7840">
        <v>107839</v>
      </c>
      <c r="G7840">
        <v>9.1597999999999999E-2</v>
      </c>
      <c r="I7840" t="s">
        <v>2</v>
      </c>
      <c r="J7840">
        <v>107839</v>
      </c>
      <c r="K7840">
        <v>9.0595999999999996E-2</v>
      </c>
    </row>
    <row r="7841" spans="1:11" x14ac:dyDescent="0.25">
      <c r="A7841" t="s">
        <v>0</v>
      </c>
      <c r="B7841">
        <v>107840</v>
      </c>
      <c r="C7841" s="2">
        <v>0.10176200000000001</v>
      </c>
      <c r="D7841">
        <f t="shared" si="112"/>
        <v>0.10074569587673757</v>
      </c>
      <c r="E7841" t="s">
        <v>1</v>
      </c>
      <c r="F7841">
        <v>107840</v>
      </c>
      <c r="G7841">
        <v>8.8502999999999998E-2</v>
      </c>
      <c r="I7841" t="s">
        <v>2</v>
      </c>
      <c r="J7841">
        <v>107840</v>
      </c>
      <c r="K7841">
        <v>0.10170899999999999</v>
      </c>
    </row>
    <row r="7842" spans="1:11" x14ac:dyDescent="0.25">
      <c r="A7842" t="s">
        <v>0</v>
      </c>
      <c r="B7842">
        <v>107841</v>
      </c>
      <c r="C7842" s="2">
        <v>9.0398000000000006E-2</v>
      </c>
      <c r="D7842">
        <f t="shared" si="112"/>
        <v>0.10074783582054378</v>
      </c>
      <c r="E7842" t="s">
        <v>1</v>
      </c>
      <c r="F7842">
        <v>107841</v>
      </c>
      <c r="G7842">
        <v>9.5519000000000007E-2</v>
      </c>
      <c r="I7842" t="s">
        <v>2</v>
      </c>
      <c r="J7842">
        <v>107841</v>
      </c>
      <c r="K7842">
        <v>8.8960999999999998E-2</v>
      </c>
    </row>
    <row r="7843" spans="1:11" x14ac:dyDescent="0.25">
      <c r="A7843" t="s">
        <v>0</v>
      </c>
      <c r="B7843">
        <v>107842</v>
      </c>
      <c r="C7843" s="2">
        <v>0.103475</v>
      </c>
      <c r="D7843">
        <f t="shared" si="112"/>
        <v>0.10074997576434999</v>
      </c>
      <c r="E7843" t="s">
        <v>1</v>
      </c>
      <c r="F7843">
        <v>107842</v>
      </c>
      <c r="G7843">
        <v>9.7308000000000006E-2</v>
      </c>
      <c r="I7843" t="s">
        <v>2</v>
      </c>
      <c r="J7843">
        <v>107842</v>
      </c>
      <c r="K7843">
        <v>9.0482000000000007E-2</v>
      </c>
    </row>
    <row r="7844" spans="1:11" x14ac:dyDescent="0.25">
      <c r="A7844" t="s">
        <v>0</v>
      </c>
      <c r="B7844">
        <v>107843</v>
      </c>
      <c r="C7844" s="2">
        <v>8.9203000000000005E-2</v>
      </c>
      <c r="D7844">
        <f t="shared" si="112"/>
        <v>0.1007521157081562</v>
      </c>
      <c r="E7844" t="s">
        <v>1</v>
      </c>
      <c r="F7844">
        <v>107843</v>
      </c>
      <c r="G7844">
        <v>8.8326000000000002E-2</v>
      </c>
      <c r="I7844" t="s">
        <v>2</v>
      </c>
      <c r="J7844">
        <v>107843</v>
      </c>
      <c r="K7844">
        <v>9.3037999999999996E-2</v>
      </c>
    </row>
    <row r="7845" spans="1:11" x14ac:dyDescent="0.25">
      <c r="A7845" t="s">
        <v>0</v>
      </c>
      <c r="B7845">
        <v>107844</v>
      </c>
      <c r="C7845" s="2">
        <v>0.103142</v>
      </c>
      <c r="D7845">
        <f t="shared" si="112"/>
        <v>0.10075425565196239</v>
      </c>
      <c r="E7845" t="s">
        <v>1</v>
      </c>
      <c r="F7845">
        <v>107844</v>
      </c>
      <c r="G7845">
        <v>9.1920000000000002E-2</v>
      </c>
      <c r="I7845" t="s">
        <v>2</v>
      </c>
      <c r="J7845">
        <v>107844</v>
      </c>
      <c r="K7845">
        <v>8.9344000000000007E-2</v>
      </c>
    </row>
    <row r="7846" spans="1:11" x14ac:dyDescent="0.25">
      <c r="A7846" t="s">
        <v>0</v>
      </c>
      <c r="B7846">
        <v>107845</v>
      </c>
      <c r="C7846" s="2">
        <v>8.8613999999999998E-2</v>
      </c>
      <c r="D7846">
        <f t="shared" si="112"/>
        <v>0.1007563955957686</v>
      </c>
      <c r="E7846" t="s">
        <v>1</v>
      </c>
      <c r="F7846">
        <v>107845</v>
      </c>
      <c r="G7846">
        <v>9.4092999999999996E-2</v>
      </c>
      <c r="I7846" t="s">
        <v>2</v>
      </c>
      <c r="J7846">
        <v>107845</v>
      </c>
      <c r="K7846">
        <v>8.8300000000000003E-2</v>
      </c>
    </row>
    <row r="7847" spans="1:11" x14ac:dyDescent="0.25">
      <c r="A7847" t="s">
        <v>0</v>
      </c>
      <c r="B7847">
        <v>107846</v>
      </c>
      <c r="C7847" s="2">
        <v>0.103273</v>
      </c>
      <c r="D7847">
        <f t="shared" si="112"/>
        <v>0.10075853553957481</v>
      </c>
      <c r="E7847" t="s">
        <v>1</v>
      </c>
      <c r="F7847">
        <v>107846</v>
      </c>
      <c r="G7847">
        <v>9.5579999999999998E-2</v>
      </c>
      <c r="I7847" t="s">
        <v>2</v>
      </c>
      <c r="J7847">
        <v>107846</v>
      </c>
      <c r="K7847">
        <v>8.9207999999999996E-2</v>
      </c>
    </row>
    <row r="7848" spans="1:11" x14ac:dyDescent="0.25">
      <c r="A7848" t="s">
        <v>0</v>
      </c>
      <c r="B7848">
        <v>107847</v>
      </c>
      <c r="C7848" s="2">
        <v>0.100687</v>
      </c>
      <c r="D7848">
        <f t="shared" si="112"/>
        <v>0.10076067548338102</v>
      </c>
      <c r="E7848" t="s">
        <v>1</v>
      </c>
      <c r="F7848">
        <v>107847</v>
      </c>
      <c r="G7848">
        <v>8.9164999999999994E-2</v>
      </c>
      <c r="I7848" t="s">
        <v>2</v>
      </c>
      <c r="J7848">
        <v>107847</v>
      </c>
      <c r="K7848">
        <v>9.0426000000000006E-2</v>
      </c>
    </row>
    <row r="7849" spans="1:11" x14ac:dyDescent="0.25">
      <c r="A7849" t="s">
        <v>0</v>
      </c>
      <c r="B7849">
        <v>107848</v>
      </c>
      <c r="C7849" s="2">
        <v>9.9871000000000001E-2</v>
      </c>
      <c r="D7849">
        <f t="shared" si="112"/>
        <v>0.10076281542718721</v>
      </c>
      <c r="E7849" t="s">
        <v>1</v>
      </c>
      <c r="F7849">
        <v>107848</v>
      </c>
      <c r="G7849">
        <v>8.8853000000000001E-2</v>
      </c>
      <c r="I7849" t="s">
        <v>2</v>
      </c>
      <c r="J7849">
        <v>107848</v>
      </c>
      <c r="K7849">
        <v>0.104409</v>
      </c>
    </row>
    <row r="7850" spans="1:11" x14ac:dyDescent="0.25">
      <c r="A7850" t="s">
        <v>0</v>
      </c>
      <c r="B7850">
        <v>107849</v>
      </c>
      <c r="C7850" s="2">
        <v>8.9861999999999997E-2</v>
      </c>
      <c r="D7850">
        <f t="shared" si="112"/>
        <v>0.10076495537099342</v>
      </c>
      <c r="E7850" t="s">
        <v>1</v>
      </c>
      <c r="F7850">
        <v>107849</v>
      </c>
      <c r="G7850">
        <v>8.9831999999999995E-2</v>
      </c>
      <c r="I7850" t="s">
        <v>2</v>
      </c>
      <c r="J7850">
        <v>107849</v>
      </c>
      <c r="K7850">
        <v>9.1647000000000006E-2</v>
      </c>
    </row>
    <row r="7851" spans="1:11" x14ac:dyDescent="0.25">
      <c r="A7851" t="s">
        <v>0</v>
      </c>
      <c r="B7851">
        <v>107850</v>
      </c>
      <c r="C7851" s="2">
        <v>0.10530100000000001</v>
      </c>
      <c r="D7851">
        <f t="shared" si="112"/>
        <v>0.10076709531479963</v>
      </c>
      <c r="E7851" t="s">
        <v>1</v>
      </c>
      <c r="F7851">
        <v>107850</v>
      </c>
      <c r="G7851">
        <v>9.1689000000000007E-2</v>
      </c>
      <c r="I7851" t="s">
        <v>2</v>
      </c>
      <c r="J7851">
        <v>107850</v>
      </c>
      <c r="K7851">
        <v>9.0782000000000002E-2</v>
      </c>
    </row>
    <row r="7852" spans="1:11" x14ac:dyDescent="0.25">
      <c r="A7852" t="s">
        <v>0</v>
      </c>
      <c r="B7852">
        <v>107851</v>
      </c>
      <c r="C7852" s="2">
        <v>9.2105000000000006E-2</v>
      </c>
      <c r="D7852">
        <f t="shared" si="112"/>
        <v>0.10076923525860584</v>
      </c>
      <c r="E7852" t="s">
        <v>1</v>
      </c>
      <c r="F7852">
        <v>107851</v>
      </c>
      <c r="G7852">
        <v>9.1580999999999996E-2</v>
      </c>
      <c r="I7852" t="s">
        <v>2</v>
      </c>
      <c r="J7852">
        <v>107851</v>
      </c>
      <c r="K7852">
        <v>9.9772E-2</v>
      </c>
    </row>
    <row r="7853" spans="1:11" x14ac:dyDescent="0.25">
      <c r="A7853" t="s">
        <v>0</v>
      </c>
      <c r="B7853">
        <v>107852</v>
      </c>
      <c r="C7853" s="2">
        <v>0.102502</v>
      </c>
      <c r="D7853">
        <f t="shared" si="112"/>
        <v>0.10077137520241206</v>
      </c>
      <c r="E7853" t="s">
        <v>1</v>
      </c>
      <c r="F7853">
        <v>107852</v>
      </c>
      <c r="G7853">
        <v>9.2097999999999999E-2</v>
      </c>
      <c r="I7853" t="s">
        <v>2</v>
      </c>
      <c r="J7853">
        <v>107852</v>
      </c>
      <c r="K7853">
        <v>9.1625999999999999E-2</v>
      </c>
    </row>
    <row r="7854" spans="1:11" x14ac:dyDescent="0.25">
      <c r="A7854" t="s">
        <v>0</v>
      </c>
      <c r="B7854">
        <v>107853</v>
      </c>
      <c r="C7854" s="2">
        <v>9.1660000000000005E-2</v>
      </c>
      <c r="D7854">
        <f t="shared" si="112"/>
        <v>0.10077351514621824</v>
      </c>
      <c r="E7854" t="s">
        <v>1</v>
      </c>
      <c r="F7854">
        <v>107853</v>
      </c>
      <c r="G7854">
        <v>9.7229999999999997E-2</v>
      </c>
      <c r="I7854" t="s">
        <v>2</v>
      </c>
      <c r="J7854">
        <v>107853</v>
      </c>
      <c r="K7854">
        <v>8.8713E-2</v>
      </c>
    </row>
    <row r="7855" spans="1:11" x14ac:dyDescent="0.25">
      <c r="A7855" t="s">
        <v>0</v>
      </c>
      <c r="B7855">
        <v>107854</v>
      </c>
      <c r="C7855" s="2">
        <v>0.103351</v>
      </c>
      <c r="D7855">
        <f t="shared" si="112"/>
        <v>0.10077565509002445</v>
      </c>
      <c r="E7855" t="s">
        <v>1</v>
      </c>
      <c r="F7855">
        <v>107854</v>
      </c>
      <c r="G7855">
        <v>9.1507000000000005E-2</v>
      </c>
      <c r="I7855" t="s">
        <v>2</v>
      </c>
      <c r="J7855">
        <v>107854</v>
      </c>
      <c r="K7855">
        <v>9.0249999999999997E-2</v>
      </c>
    </row>
    <row r="7856" spans="1:11" x14ac:dyDescent="0.25">
      <c r="A7856" t="s">
        <v>0</v>
      </c>
      <c r="B7856">
        <v>107855</v>
      </c>
      <c r="C7856" s="2">
        <v>9.9193000000000003E-2</v>
      </c>
      <c r="D7856">
        <f t="shared" si="112"/>
        <v>0.10077779503383066</v>
      </c>
      <c r="E7856" t="s">
        <v>1</v>
      </c>
      <c r="F7856">
        <v>107855</v>
      </c>
      <c r="G7856">
        <v>9.0147000000000005E-2</v>
      </c>
      <c r="I7856" t="s">
        <v>2</v>
      </c>
      <c r="J7856">
        <v>107855</v>
      </c>
      <c r="K7856">
        <v>8.9871000000000006E-2</v>
      </c>
    </row>
    <row r="7857" spans="1:11" x14ac:dyDescent="0.25">
      <c r="A7857" t="s">
        <v>0</v>
      </c>
      <c r="B7857">
        <v>107856</v>
      </c>
      <c r="C7857" s="2">
        <v>0.10645399999999999</v>
      </c>
      <c r="D7857">
        <f t="shared" si="112"/>
        <v>0.10077993497763688</v>
      </c>
      <c r="E7857" t="s">
        <v>1</v>
      </c>
      <c r="F7857">
        <v>107856</v>
      </c>
      <c r="G7857">
        <v>9.9149000000000001E-2</v>
      </c>
      <c r="I7857" t="s">
        <v>2</v>
      </c>
      <c r="J7857">
        <v>107856</v>
      </c>
      <c r="K7857">
        <v>9.4611000000000001E-2</v>
      </c>
    </row>
    <row r="7858" spans="1:11" x14ac:dyDescent="0.25">
      <c r="A7858" t="s">
        <v>0</v>
      </c>
      <c r="B7858">
        <v>107857</v>
      </c>
      <c r="C7858" s="2">
        <v>9.3074000000000004E-2</v>
      </c>
      <c r="D7858">
        <f t="shared" si="112"/>
        <v>0.10078207492144309</v>
      </c>
      <c r="E7858" t="s">
        <v>1</v>
      </c>
      <c r="F7858">
        <v>107857</v>
      </c>
      <c r="G7858">
        <v>8.8215000000000002E-2</v>
      </c>
      <c r="I7858" t="s">
        <v>2</v>
      </c>
      <c r="J7858">
        <v>107857</v>
      </c>
      <c r="K7858">
        <v>8.9110999999999996E-2</v>
      </c>
    </row>
    <row r="7859" spans="1:11" x14ac:dyDescent="0.25">
      <c r="A7859" t="s">
        <v>0</v>
      </c>
      <c r="B7859">
        <v>107858</v>
      </c>
      <c r="C7859" s="2">
        <v>0.11387700000000001</v>
      </c>
      <c r="D7859">
        <f t="shared" si="112"/>
        <v>0.10078421486524927</v>
      </c>
      <c r="E7859" t="s">
        <v>1</v>
      </c>
      <c r="F7859">
        <v>107858</v>
      </c>
      <c r="G7859">
        <v>9.0977000000000002E-2</v>
      </c>
      <c r="I7859" t="s">
        <v>2</v>
      </c>
      <c r="J7859">
        <v>107858</v>
      </c>
      <c r="K7859">
        <v>8.9199000000000001E-2</v>
      </c>
    </row>
    <row r="7860" spans="1:11" x14ac:dyDescent="0.25">
      <c r="A7860" t="s">
        <v>0</v>
      </c>
      <c r="B7860">
        <v>107859</v>
      </c>
      <c r="C7860" s="2">
        <v>8.9410000000000003E-2</v>
      </c>
      <c r="D7860">
        <f t="shared" si="112"/>
        <v>0.10078635480905548</v>
      </c>
      <c r="E7860" t="s">
        <v>1</v>
      </c>
      <c r="F7860">
        <v>107859</v>
      </c>
      <c r="G7860">
        <v>9.0048000000000003E-2</v>
      </c>
      <c r="I7860" t="s">
        <v>2</v>
      </c>
      <c r="J7860">
        <v>107859</v>
      </c>
      <c r="K7860">
        <v>0.100562</v>
      </c>
    </row>
    <row r="7861" spans="1:11" x14ac:dyDescent="0.25">
      <c r="A7861" t="s">
        <v>0</v>
      </c>
      <c r="B7861">
        <v>107860</v>
      </c>
      <c r="C7861" s="2">
        <v>0.10230599999999999</v>
      </c>
      <c r="D7861">
        <f t="shared" si="112"/>
        <v>0.1007884947528617</v>
      </c>
      <c r="E7861" t="s">
        <v>1</v>
      </c>
      <c r="F7861">
        <v>107860</v>
      </c>
      <c r="G7861">
        <v>9.1565999999999995E-2</v>
      </c>
      <c r="I7861" t="s">
        <v>2</v>
      </c>
      <c r="J7861">
        <v>107860</v>
      </c>
      <c r="K7861">
        <v>8.9231000000000005E-2</v>
      </c>
    </row>
    <row r="7862" spans="1:11" x14ac:dyDescent="0.25">
      <c r="A7862" t="s">
        <v>0</v>
      </c>
      <c r="B7862">
        <v>107861</v>
      </c>
      <c r="C7862" s="2">
        <v>0.102519</v>
      </c>
      <c r="D7862">
        <f t="shared" si="112"/>
        <v>0.10079063469666791</v>
      </c>
      <c r="E7862" t="s">
        <v>1</v>
      </c>
      <c r="F7862">
        <v>107861</v>
      </c>
      <c r="G7862">
        <v>8.9694999999999997E-2</v>
      </c>
      <c r="I7862" t="s">
        <v>2</v>
      </c>
      <c r="J7862">
        <v>107861</v>
      </c>
      <c r="K7862">
        <v>8.9998999999999996E-2</v>
      </c>
    </row>
    <row r="7863" spans="1:11" x14ac:dyDescent="0.25">
      <c r="A7863" t="s">
        <v>0</v>
      </c>
      <c r="B7863">
        <v>107862</v>
      </c>
      <c r="C7863" s="2">
        <v>0.103828</v>
      </c>
      <c r="D7863">
        <f t="shared" si="112"/>
        <v>0.10079277464047409</v>
      </c>
      <c r="E7863" t="s">
        <v>1</v>
      </c>
      <c r="F7863">
        <v>107862</v>
      </c>
      <c r="G7863">
        <v>9.4839000000000007E-2</v>
      </c>
      <c r="I7863" t="s">
        <v>2</v>
      </c>
      <c r="J7863">
        <v>107862</v>
      </c>
      <c r="K7863">
        <v>8.9125999999999997E-2</v>
      </c>
    </row>
    <row r="7864" spans="1:11" x14ac:dyDescent="0.25">
      <c r="A7864" t="s">
        <v>0</v>
      </c>
      <c r="B7864">
        <v>107863</v>
      </c>
      <c r="C7864" s="2">
        <v>8.8201000000000002E-2</v>
      </c>
      <c r="D7864">
        <f t="shared" si="112"/>
        <v>0.1007949145842803</v>
      </c>
      <c r="E7864" t="s">
        <v>1</v>
      </c>
      <c r="F7864">
        <v>107863</v>
      </c>
      <c r="G7864">
        <v>8.9672000000000002E-2</v>
      </c>
      <c r="I7864" t="s">
        <v>2</v>
      </c>
      <c r="J7864">
        <v>107863</v>
      </c>
      <c r="K7864">
        <v>8.7807999999999997E-2</v>
      </c>
    </row>
    <row r="7865" spans="1:11" x14ac:dyDescent="0.25">
      <c r="A7865" t="s">
        <v>0</v>
      </c>
      <c r="B7865">
        <v>107864</v>
      </c>
      <c r="C7865" s="2">
        <v>0.10458199999999999</v>
      </c>
      <c r="D7865">
        <f t="shared" si="112"/>
        <v>0.10079705452808652</v>
      </c>
      <c r="E7865" t="s">
        <v>1</v>
      </c>
      <c r="F7865">
        <v>107864</v>
      </c>
      <c r="G7865">
        <v>9.2664999999999997E-2</v>
      </c>
      <c r="I7865" t="s">
        <v>2</v>
      </c>
      <c r="J7865">
        <v>107864</v>
      </c>
      <c r="K7865">
        <v>8.9330000000000007E-2</v>
      </c>
    </row>
    <row r="7866" spans="1:11" x14ac:dyDescent="0.25">
      <c r="A7866" t="s">
        <v>0</v>
      </c>
      <c r="B7866">
        <v>107865</v>
      </c>
      <c r="C7866" s="2">
        <v>8.9131000000000002E-2</v>
      </c>
      <c r="D7866">
        <f t="shared" si="112"/>
        <v>0.10079919447189273</v>
      </c>
      <c r="E7866" t="s">
        <v>1</v>
      </c>
      <c r="F7866">
        <v>107865</v>
      </c>
      <c r="G7866">
        <v>8.7552000000000005E-2</v>
      </c>
      <c r="I7866" t="s">
        <v>2</v>
      </c>
      <c r="J7866">
        <v>107865</v>
      </c>
      <c r="K7866">
        <v>9.5893000000000006E-2</v>
      </c>
    </row>
    <row r="7867" spans="1:11" x14ac:dyDescent="0.25">
      <c r="A7867" t="s">
        <v>0</v>
      </c>
      <c r="B7867">
        <v>107866</v>
      </c>
      <c r="C7867" s="2">
        <v>0.102616</v>
      </c>
      <c r="D7867">
        <f t="shared" si="112"/>
        <v>0.10080133441569894</v>
      </c>
      <c r="E7867" t="s">
        <v>1</v>
      </c>
      <c r="F7867">
        <v>107866</v>
      </c>
      <c r="G7867">
        <v>8.9271000000000003E-2</v>
      </c>
      <c r="I7867" t="s">
        <v>2</v>
      </c>
      <c r="J7867">
        <v>107866</v>
      </c>
      <c r="K7867">
        <v>8.7661000000000003E-2</v>
      </c>
    </row>
    <row r="7868" spans="1:11" x14ac:dyDescent="0.25">
      <c r="A7868" t="s">
        <v>0</v>
      </c>
      <c r="B7868">
        <v>107867</v>
      </c>
      <c r="C7868" s="2">
        <v>8.9823E-2</v>
      </c>
      <c r="D7868">
        <f t="shared" si="112"/>
        <v>0.10080347435950512</v>
      </c>
      <c r="E7868" t="s">
        <v>1</v>
      </c>
      <c r="F7868">
        <v>107867</v>
      </c>
      <c r="G7868">
        <v>9.5437999999999995E-2</v>
      </c>
      <c r="I7868" t="s">
        <v>2</v>
      </c>
      <c r="J7868">
        <v>107867</v>
      </c>
      <c r="K7868">
        <v>9.0619000000000005E-2</v>
      </c>
    </row>
    <row r="7869" spans="1:11" x14ac:dyDescent="0.25">
      <c r="A7869" t="s">
        <v>0</v>
      </c>
      <c r="B7869">
        <v>107868</v>
      </c>
      <c r="C7869" s="2">
        <v>0.10181999999999999</v>
      </c>
      <c r="D7869">
        <f t="shared" si="112"/>
        <v>0.10080561430331134</v>
      </c>
      <c r="E7869" t="s">
        <v>1</v>
      </c>
      <c r="F7869">
        <v>107868</v>
      </c>
      <c r="G7869">
        <v>8.8509000000000004E-2</v>
      </c>
      <c r="I7869" t="s">
        <v>2</v>
      </c>
      <c r="J7869">
        <v>107868</v>
      </c>
      <c r="K7869">
        <v>8.9629E-2</v>
      </c>
    </row>
    <row r="7870" spans="1:11" x14ac:dyDescent="0.25">
      <c r="A7870" t="s">
        <v>0</v>
      </c>
      <c r="B7870">
        <v>107869</v>
      </c>
      <c r="C7870" s="2">
        <v>0.104141</v>
      </c>
      <c r="D7870">
        <f t="shared" si="112"/>
        <v>0.10080775424711755</v>
      </c>
      <c r="E7870" t="s">
        <v>1</v>
      </c>
      <c r="F7870">
        <v>107869</v>
      </c>
      <c r="G7870">
        <v>8.8761999999999994E-2</v>
      </c>
      <c r="I7870" t="s">
        <v>2</v>
      </c>
      <c r="J7870">
        <v>107869</v>
      </c>
      <c r="K7870">
        <v>8.7639999999999996E-2</v>
      </c>
    </row>
    <row r="7871" spans="1:11" x14ac:dyDescent="0.25">
      <c r="A7871" t="s">
        <v>0</v>
      </c>
      <c r="B7871">
        <v>107870</v>
      </c>
      <c r="C7871" s="2">
        <v>0.10205</v>
      </c>
      <c r="D7871">
        <f t="shared" si="112"/>
        <v>0.10080989419092376</v>
      </c>
      <c r="E7871" t="s">
        <v>1</v>
      </c>
      <c r="F7871">
        <v>107870</v>
      </c>
      <c r="G7871">
        <v>9.4489000000000004E-2</v>
      </c>
      <c r="I7871" t="s">
        <v>2</v>
      </c>
      <c r="J7871">
        <v>107870</v>
      </c>
      <c r="K7871">
        <v>0.10044</v>
      </c>
    </row>
    <row r="7872" spans="1:11" x14ac:dyDescent="0.25">
      <c r="A7872" t="s">
        <v>0</v>
      </c>
      <c r="B7872">
        <v>107871</v>
      </c>
      <c r="C7872" s="2">
        <v>9.1500999999999999E-2</v>
      </c>
      <c r="D7872">
        <f t="shared" si="112"/>
        <v>0.10081203413472997</v>
      </c>
      <c r="E7872" t="s">
        <v>1</v>
      </c>
      <c r="F7872">
        <v>107871</v>
      </c>
      <c r="G7872">
        <v>8.9143E-2</v>
      </c>
      <c r="I7872" t="s">
        <v>2</v>
      </c>
      <c r="J7872">
        <v>107871</v>
      </c>
      <c r="K7872">
        <v>9.2156000000000002E-2</v>
      </c>
    </row>
    <row r="7873" spans="1:11" x14ac:dyDescent="0.25">
      <c r="A7873" t="s">
        <v>0</v>
      </c>
      <c r="B7873">
        <v>107872</v>
      </c>
      <c r="C7873" s="2">
        <v>0.11265600000000001</v>
      </c>
      <c r="D7873">
        <f t="shared" si="112"/>
        <v>0.10081417407853616</v>
      </c>
      <c r="E7873" t="s">
        <v>1</v>
      </c>
      <c r="F7873">
        <v>107872</v>
      </c>
      <c r="G7873">
        <v>9.1980999999999993E-2</v>
      </c>
      <c r="I7873" t="s">
        <v>2</v>
      </c>
      <c r="J7873">
        <v>107872</v>
      </c>
      <c r="K7873">
        <v>8.9968000000000006E-2</v>
      </c>
    </row>
    <row r="7874" spans="1:11" x14ac:dyDescent="0.25">
      <c r="A7874" t="s">
        <v>0</v>
      </c>
      <c r="B7874">
        <v>107873</v>
      </c>
      <c r="C7874" s="2">
        <v>9.1070999999999999E-2</v>
      </c>
      <c r="D7874">
        <f t="shared" si="112"/>
        <v>0.10081631402234237</v>
      </c>
      <c r="E7874" t="s">
        <v>1</v>
      </c>
      <c r="F7874">
        <v>107873</v>
      </c>
      <c r="G7874">
        <v>9.5727999999999994E-2</v>
      </c>
      <c r="I7874" t="s">
        <v>2</v>
      </c>
      <c r="J7874">
        <v>107873</v>
      </c>
      <c r="K7874">
        <v>9.7118999999999997E-2</v>
      </c>
    </row>
    <row r="7875" spans="1:11" x14ac:dyDescent="0.25">
      <c r="A7875" t="s">
        <v>0</v>
      </c>
      <c r="B7875">
        <v>107874</v>
      </c>
      <c r="C7875" s="2">
        <v>0.103703</v>
      </c>
      <c r="D7875">
        <f t="shared" si="112"/>
        <v>0.10081845396614858</v>
      </c>
      <c r="E7875" t="s">
        <v>1</v>
      </c>
      <c r="F7875">
        <v>107874</v>
      </c>
      <c r="G7875">
        <v>9.2508999999999994E-2</v>
      </c>
      <c r="I7875" t="s">
        <v>2</v>
      </c>
      <c r="J7875">
        <v>107874</v>
      </c>
      <c r="K7875">
        <v>9.0631000000000003E-2</v>
      </c>
    </row>
    <row r="7876" spans="1:11" x14ac:dyDescent="0.25">
      <c r="A7876" t="s">
        <v>0</v>
      </c>
      <c r="B7876">
        <v>107875</v>
      </c>
      <c r="C7876" s="2">
        <v>9.7015000000000004E-2</v>
      </c>
      <c r="D7876">
        <f t="shared" si="112"/>
        <v>0.10082059390995479</v>
      </c>
      <c r="E7876" t="s">
        <v>1</v>
      </c>
      <c r="F7876">
        <v>107875</v>
      </c>
      <c r="G7876">
        <v>9.1138999999999998E-2</v>
      </c>
      <c r="I7876" t="s">
        <v>2</v>
      </c>
      <c r="J7876">
        <v>107875</v>
      </c>
      <c r="K7876">
        <v>9.0387999999999996E-2</v>
      </c>
    </row>
    <row r="7877" spans="1:11" x14ac:dyDescent="0.25">
      <c r="A7877" t="s">
        <v>0</v>
      </c>
      <c r="B7877">
        <v>107876</v>
      </c>
      <c r="C7877" s="2">
        <v>0.106126</v>
      </c>
      <c r="D7877">
        <f t="shared" si="112"/>
        <v>0.10082273385376098</v>
      </c>
      <c r="E7877" t="s">
        <v>1</v>
      </c>
      <c r="F7877">
        <v>107876</v>
      </c>
      <c r="G7877">
        <v>9.6091999999999997E-2</v>
      </c>
      <c r="I7877" t="s">
        <v>2</v>
      </c>
      <c r="J7877">
        <v>107876</v>
      </c>
      <c r="K7877">
        <v>9.4778000000000001E-2</v>
      </c>
    </row>
    <row r="7878" spans="1:11" x14ac:dyDescent="0.25">
      <c r="A7878" t="s">
        <v>0</v>
      </c>
      <c r="B7878">
        <v>107877</v>
      </c>
      <c r="C7878" s="2">
        <v>9.0605000000000005E-2</v>
      </c>
      <c r="D7878">
        <f t="shared" si="112"/>
        <v>0.10082487379756719</v>
      </c>
      <c r="E7878" t="s">
        <v>1</v>
      </c>
      <c r="F7878">
        <v>107877</v>
      </c>
      <c r="G7878">
        <v>9.2133000000000007E-2</v>
      </c>
      <c r="I7878" t="s">
        <v>2</v>
      </c>
      <c r="J7878">
        <v>107877</v>
      </c>
      <c r="K7878">
        <v>8.8863999999999999E-2</v>
      </c>
    </row>
    <row r="7879" spans="1:11" x14ac:dyDescent="0.25">
      <c r="A7879" t="s">
        <v>0</v>
      </c>
      <c r="B7879">
        <v>107878</v>
      </c>
      <c r="C7879" s="2">
        <v>0.11098</v>
      </c>
      <c r="D7879">
        <f t="shared" si="112"/>
        <v>0.1008270137413734</v>
      </c>
      <c r="E7879" t="s">
        <v>1</v>
      </c>
      <c r="F7879">
        <v>107878</v>
      </c>
      <c r="G7879">
        <v>9.1068999999999997E-2</v>
      </c>
      <c r="I7879" t="s">
        <v>2</v>
      </c>
      <c r="J7879">
        <v>107878</v>
      </c>
      <c r="K7879">
        <v>9.1937000000000005E-2</v>
      </c>
    </row>
    <row r="7880" spans="1:11" x14ac:dyDescent="0.25">
      <c r="A7880" t="s">
        <v>0</v>
      </c>
      <c r="B7880">
        <v>107879</v>
      </c>
      <c r="C7880" s="2">
        <v>9.1097999999999998E-2</v>
      </c>
      <c r="D7880">
        <f t="shared" si="112"/>
        <v>0.10082915368517961</v>
      </c>
      <c r="E7880" t="s">
        <v>1</v>
      </c>
      <c r="F7880">
        <v>107879</v>
      </c>
      <c r="G7880">
        <v>9.1461000000000001E-2</v>
      </c>
      <c r="I7880" t="s">
        <v>2</v>
      </c>
      <c r="J7880">
        <v>107879</v>
      </c>
      <c r="K7880">
        <v>0.102257</v>
      </c>
    </row>
    <row r="7881" spans="1:11" x14ac:dyDescent="0.25">
      <c r="A7881" t="s">
        <v>0</v>
      </c>
      <c r="B7881">
        <v>107880</v>
      </c>
      <c r="C7881" s="2">
        <v>0.102892</v>
      </c>
      <c r="D7881">
        <f t="shared" si="112"/>
        <v>0.10083129362898582</v>
      </c>
      <c r="E7881" t="s">
        <v>1</v>
      </c>
      <c r="F7881">
        <v>107880</v>
      </c>
      <c r="G7881">
        <v>9.3622999999999998E-2</v>
      </c>
      <c r="I7881" t="s">
        <v>2</v>
      </c>
      <c r="J7881">
        <v>107880</v>
      </c>
      <c r="K7881">
        <v>9.3981999999999996E-2</v>
      </c>
    </row>
    <row r="7882" spans="1:11" x14ac:dyDescent="0.25">
      <c r="A7882" t="s">
        <v>0</v>
      </c>
      <c r="B7882">
        <v>107881</v>
      </c>
      <c r="C7882" s="2">
        <v>0.10190299999999999</v>
      </c>
      <c r="D7882">
        <f t="shared" si="112"/>
        <v>0.10083343357279201</v>
      </c>
      <c r="E7882" t="s">
        <v>1</v>
      </c>
      <c r="F7882">
        <v>107881</v>
      </c>
      <c r="G7882">
        <v>9.8622000000000001E-2</v>
      </c>
      <c r="I7882" t="s">
        <v>2</v>
      </c>
      <c r="J7882">
        <v>107881</v>
      </c>
      <c r="K7882">
        <v>8.8844000000000006E-2</v>
      </c>
    </row>
    <row r="7883" spans="1:11" x14ac:dyDescent="0.25">
      <c r="A7883" t="s">
        <v>0</v>
      </c>
      <c r="B7883">
        <v>107882</v>
      </c>
      <c r="C7883" s="2">
        <v>0.101928</v>
      </c>
      <c r="D7883">
        <f t="shared" si="112"/>
        <v>0.10083557351659822</v>
      </c>
      <c r="E7883" t="s">
        <v>1</v>
      </c>
      <c r="F7883">
        <v>107882</v>
      </c>
      <c r="G7883">
        <v>9.0798000000000004E-2</v>
      </c>
      <c r="I7883" t="s">
        <v>2</v>
      </c>
      <c r="J7883">
        <v>107882</v>
      </c>
      <c r="K7883">
        <v>9.2860999999999999E-2</v>
      </c>
    </row>
    <row r="7884" spans="1:11" x14ac:dyDescent="0.25">
      <c r="A7884" t="s">
        <v>0</v>
      </c>
      <c r="B7884">
        <v>107883</v>
      </c>
      <c r="C7884" s="2">
        <v>9.3272999999999995E-2</v>
      </c>
      <c r="D7884">
        <f t="shared" ref="D7884:D7947" si="113">O$2*B7884+P$2</f>
        <v>0.10083771346040443</v>
      </c>
      <c r="E7884" t="s">
        <v>1</v>
      </c>
      <c r="F7884">
        <v>107883</v>
      </c>
      <c r="G7884">
        <v>9.0718999999999994E-2</v>
      </c>
      <c r="I7884" t="s">
        <v>2</v>
      </c>
      <c r="J7884">
        <v>107883</v>
      </c>
      <c r="K7884">
        <v>8.8627999999999998E-2</v>
      </c>
    </row>
    <row r="7885" spans="1:11" x14ac:dyDescent="0.25">
      <c r="A7885" t="s">
        <v>0</v>
      </c>
      <c r="B7885">
        <v>107884</v>
      </c>
      <c r="C7885" s="2">
        <v>0.10198699999999999</v>
      </c>
      <c r="D7885">
        <f t="shared" si="113"/>
        <v>0.10083985340421064</v>
      </c>
      <c r="E7885" t="s">
        <v>1</v>
      </c>
      <c r="F7885">
        <v>107884</v>
      </c>
      <c r="G7885">
        <v>9.4863000000000003E-2</v>
      </c>
      <c r="I7885" t="s">
        <v>2</v>
      </c>
      <c r="J7885">
        <v>107884</v>
      </c>
      <c r="K7885">
        <v>8.9523000000000005E-2</v>
      </c>
    </row>
    <row r="7886" spans="1:11" x14ac:dyDescent="0.25">
      <c r="A7886" t="s">
        <v>0</v>
      </c>
      <c r="B7886">
        <v>107885</v>
      </c>
      <c r="C7886" s="2">
        <v>9.3243000000000006E-2</v>
      </c>
      <c r="D7886">
        <f t="shared" si="113"/>
        <v>0.10084199334801686</v>
      </c>
      <c r="E7886" t="s">
        <v>1</v>
      </c>
      <c r="F7886">
        <v>107885</v>
      </c>
      <c r="G7886">
        <v>8.9566999999999994E-2</v>
      </c>
      <c r="I7886" t="s">
        <v>2</v>
      </c>
      <c r="J7886">
        <v>107885</v>
      </c>
      <c r="K7886">
        <v>9.4163999999999998E-2</v>
      </c>
    </row>
    <row r="7887" spans="1:11" x14ac:dyDescent="0.25">
      <c r="A7887" t="s">
        <v>0</v>
      </c>
      <c r="B7887">
        <v>107886</v>
      </c>
      <c r="C7887" s="2">
        <v>0.10065</v>
      </c>
      <c r="D7887">
        <f t="shared" si="113"/>
        <v>0.10084413329182304</v>
      </c>
      <c r="E7887" t="s">
        <v>1</v>
      </c>
      <c r="F7887">
        <v>107886</v>
      </c>
      <c r="G7887">
        <v>9.2044000000000001E-2</v>
      </c>
      <c r="I7887" t="s">
        <v>2</v>
      </c>
      <c r="J7887">
        <v>107886</v>
      </c>
      <c r="K7887">
        <v>9.2650999999999997E-2</v>
      </c>
    </row>
    <row r="7888" spans="1:11" x14ac:dyDescent="0.25">
      <c r="A7888" t="s">
        <v>0</v>
      </c>
      <c r="B7888">
        <v>107887</v>
      </c>
      <c r="C7888" s="2">
        <v>8.9569999999999997E-2</v>
      </c>
      <c r="D7888">
        <f t="shared" si="113"/>
        <v>0.10084627323562925</v>
      </c>
      <c r="E7888" t="s">
        <v>1</v>
      </c>
      <c r="F7888">
        <v>107887</v>
      </c>
      <c r="G7888">
        <v>9.8900000000000002E-2</v>
      </c>
      <c r="I7888" t="s">
        <v>2</v>
      </c>
      <c r="J7888">
        <v>107887</v>
      </c>
      <c r="K7888">
        <v>9.0123999999999996E-2</v>
      </c>
    </row>
    <row r="7889" spans="1:11" x14ac:dyDescent="0.25">
      <c r="A7889" t="s">
        <v>0</v>
      </c>
      <c r="B7889">
        <v>107888</v>
      </c>
      <c r="C7889" s="2">
        <v>0.10288600000000001</v>
      </c>
      <c r="D7889">
        <f t="shared" si="113"/>
        <v>0.10084841317943546</v>
      </c>
      <c r="E7889" t="s">
        <v>1</v>
      </c>
      <c r="F7889">
        <v>107888</v>
      </c>
      <c r="G7889">
        <v>8.8108000000000006E-2</v>
      </c>
      <c r="I7889" t="s">
        <v>2</v>
      </c>
      <c r="J7889">
        <v>107888</v>
      </c>
      <c r="K7889">
        <v>8.8900000000000007E-2</v>
      </c>
    </row>
    <row r="7890" spans="1:11" x14ac:dyDescent="0.25">
      <c r="A7890" t="s">
        <v>0</v>
      </c>
      <c r="B7890">
        <v>107889</v>
      </c>
      <c r="C7890" s="2">
        <v>9.4561999999999993E-2</v>
      </c>
      <c r="D7890">
        <f t="shared" si="113"/>
        <v>0.10085055312324168</v>
      </c>
      <c r="E7890" t="s">
        <v>1</v>
      </c>
      <c r="F7890">
        <v>107889</v>
      </c>
      <c r="G7890">
        <v>9.6195000000000003E-2</v>
      </c>
      <c r="I7890" t="s">
        <v>2</v>
      </c>
      <c r="J7890">
        <v>107889</v>
      </c>
      <c r="K7890">
        <v>9.2646999999999993E-2</v>
      </c>
    </row>
    <row r="7891" spans="1:11" x14ac:dyDescent="0.25">
      <c r="A7891" t="s">
        <v>0</v>
      </c>
      <c r="B7891">
        <v>107890</v>
      </c>
      <c r="C7891" s="2">
        <v>0.10449600000000001</v>
      </c>
      <c r="D7891">
        <f t="shared" si="113"/>
        <v>0.10085269306704786</v>
      </c>
      <c r="E7891" t="s">
        <v>1</v>
      </c>
      <c r="F7891">
        <v>107890</v>
      </c>
      <c r="G7891">
        <v>0.10404099999999999</v>
      </c>
      <c r="I7891" t="s">
        <v>2</v>
      </c>
      <c r="J7891">
        <v>107890</v>
      </c>
      <c r="K7891">
        <v>9.1120000000000007E-2</v>
      </c>
    </row>
    <row r="7892" spans="1:11" x14ac:dyDescent="0.25">
      <c r="A7892" t="s">
        <v>0</v>
      </c>
      <c r="B7892">
        <v>107891</v>
      </c>
      <c r="C7892" s="2">
        <v>8.8086999999999999E-2</v>
      </c>
      <c r="D7892">
        <f t="shared" si="113"/>
        <v>0.10085483301085407</v>
      </c>
      <c r="E7892" t="s">
        <v>1</v>
      </c>
      <c r="F7892">
        <v>107891</v>
      </c>
      <c r="G7892">
        <v>8.7933999999999998E-2</v>
      </c>
      <c r="I7892" t="s">
        <v>2</v>
      </c>
      <c r="J7892">
        <v>107891</v>
      </c>
      <c r="K7892">
        <v>9.2768000000000003E-2</v>
      </c>
    </row>
    <row r="7893" spans="1:11" x14ac:dyDescent="0.25">
      <c r="A7893" t="s">
        <v>0</v>
      </c>
      <c r="B7893">
        <v>107892</v>
      </c>
      <c r="C7893" s="2">
        <v>0.111876</v>
      </c>
      <c r="D7893">
        <f t="shared" si="113"/>
        <v>0.10085697295466028</v>
      </c>
      <c r="E7893" t="s">
        <v>1</v>
      </c>
      <c r="F7893">
        <v>107892</v>
      </c>
      <c r="G7893">
        <v>9.6289E-2</v>
      </c>
      <c r="I7893" t="s">
        <v>2</v>
      </c>
      <c r="J7893">
        <v>107892</v>
      </c>
      <c r="K7893">
        <v>9.0051000000000006E-2</v>
      </c>
    </row>
    <row r="7894" spans="1:11" x14ac:dyDescent="0.25">
      <c r="A7894" t="s">
        <v>0</v>
      </c>
      <c r="B7894">
        <v>107893</v>
      </c>
      <c r="C7894" s="2">
        <v>9.2166999999999999E-2</v>
      </c>
      <c r="D7894">
        <f t="shared" si="113"/>
        <v>0.1008591128984665</v>
      </c>
      <c r="E7894" t="s">
        <v>1</v>
      </c>
      <c r="F7894">
        <v>107893</v>
      </c>
      <c r="G7894">
        <v>9.8905999999999994E-2</v>
      </c>
      <c r="I7894" t="s">
        <v>2</v>
      </c>
      <c r="J7894">
        <v>107893</v>
      </c>
      <c r="K7894">
        <v>8.7878999999999999E-2</v>
      </c>
    </row>
    <row r="7895" spans="1:11" x14ac:dyDescent="0.25">
      <c r="A7895" t="s">
        <v>0</v>
      </c>
      <c r="B7895">
        <v>107894</v>
      </c>
      <c r="C7895" s="2">
        <v>0.10571700000000001</v>
      </c>
      <c r="D7895">
        <f t="shared" si="113"/>
        <v>0.10086125284227271</v>
      </c>
      <c r="E7895" t="s">
        <v>1</v>
      </c>
      <c r="F7895">
        <v>107894</v>
      </c>
      <c r="G7895">
        <v>9.9953E-2</v>
      </c>
      <c r="I7895" t="s">
        <v>2</v>
      </c>
      <c r="J7895">
        <v>107894</v>
      </c>
      <c r="K7895">
        <v>9.3429999999999999E-2</v>
      </c>
    </row>
    <row r="7896" spans="1:11" x14ac:dyDescent="0.25">
      <c r="A7896" t="s">
        <v>0</v>
      </c>
      <c r="B7896">
        <v>107895</v>
      </c>
      <c r="C7896" s="2">
        <v>9.9535999999999999E-2</v>
      </c>
      <c r="D7896">
        <f t="shared" si="113"/>
        <v>0.10086339278607889</v>
      </c>
      <c r="E7896" t="s">
        <v>1</v>
      </c>
      <c r="F7896">
        <v>107895</v>
      </c>
      <c r="G7896">
        <v>9.0295E-2</v>
      </c>
      <c r="I7896" t="s">
        <v>2</v>
      </c>
      <c r="J7896">
        <v>107895</v>
      </c>
      <c r="K7896">
        <v>9.1703999999999994E-2</v>
      </c>
    </row>
    <row r="7897" spans="1:11" x14ac:dyDescent="0.25">
      <c r="A7897" t="s">
        <v>0</v>
      </c>
      <c r="B7897">
        <v>107896</v>
      </c>
      <c r="C7897" s="2">
        <v>0.11153200000000001</v>
      </c>
      <c r="D7897">
        <f t="shared" si="113"/>
        <v>0.1008655327298851</v>
      </c>
      <c r="E7897" t="s">
        <v>1</v>
      </c>
      <c r="F7897">
        <v>107896</v>
      </c>
      <c r="G7897">
        <v>9.8594000000000001E-2</v>
      </c>
      <c r="I7897" t="s">
        <v>2</v>
      </c>
      <c r="J7897">
        <v>107896</v>
      </c>
      <c r="K7897">
        <v>0.103685</v>
      </c>
    </row>
    <row r="7898" spans="1:11" x14ac:dyDescent="0.25">
      <c r="A7898" t="s">
        <v>0</v>
      </c>
      <c r="B7898">
        <v>107897</v>
      </c>
      <c r="C7898" s="2">
        <v>9.4936999999999994E-2</v>
      </c>
      <c r="D7898">
        <f t="shared" si="113"/>
        <v>0.10086767267369132</v>
      </c>
      <c r="E7898" t="s">
        <v>1</v>
      </c>
      <c r="F7898">
        <v>107897</v>
      </c>
      <c r="G7898">
        <v>0.101586</v>
      </c>
      <c r="I7898" t="s">
        <v>2</v>
      </c>
      <c r="J7898">
        <v>107897</v>
      </c>
      <c r="K7898">
        <v>9.5422000000000007E-2</v>
      </c>
    </row>
    <row r="7899" spans="1:11" x14ac:dyDescent="0.25">
      <c r="A7899" t="s">
        <v>0</v>
      </c>
      <c r="B7899">
        <v>107898</v>
      </c>
      <c r="C7899" s="2">
        <v>0.10968</v>
      </c>
      <c r="D7899">
        <f t="shared" si="113"/>
        <v>0.10086981261749753</v>
      </c>
      <c r="E7899" t="s">
        <v>1</v>
      </c>
      <c r="F7899">
        <v>107898</v>
      </c>
      <c r="G7899">
        <v>9.6132999999999996E-2</v>
      </c>
      <c r="I7899" t="s">
        <v>2</v>
      </c>
      <c r="J7899">
        <v>107898</v>
      </c>
      <c r="K7899">
        <v>9.2652999999999999E-2</v>
      </c>
    </row>
    <row r="7900" spans="1:11" x14ac:dyDescent="0.25">
      <c r="A7900" t="s">
        <v>0</v>
      </c>
      <c r="B7900">
        <v>107899</v>
      </c>
      <c r="C7900" s="2">
        <v>8.9793999999999999E-2</v>
      </c>
      <c r="D7900">
        <f t="shared" si="113"/>
        <v>0.10087195256130374</v>
      </c>
      <c r="E7900" t="s">
        <v>1</v>
      </c>
      <c r="F7900">
        <v>107899</v>
      </c>
      <c r="G7900">
        <v>9.6254999999999993E-2</v>
      </c>
      <c r="I7900" t="s">
        <v>2</v>
      </c>
      <c r="J7900">
        <v>107899</v>
      </c>
      <c r="K7900">
        <v>8.8465000000000002E-2</v>
      </c>
    </row>
    <row r="7901" spans="1:11" x14ac:dyDescent="0.25">
      <c r="A7901" t="s">
        <v>0</v>
      </c>
      <c r="B7901">
        <v>107900</v>
      </c>
      <c r="C7901" s="2">
        <v>0.10043100000000001</v>
      </c>
      <c r="D7901">
        <f t="shared" si="113"/>
        <v>0.10087409250510992</v>
      </c>
      <c r="E7901" t="s">
        <v>1</v>
      </c>
      <c r="F7901">
        <v>107900</v>
      </c>
      <c r="G7901">
        <v>8.8291999999999995E-2</v>
      </c>
      <c r="I7901" t="s">
        <v>2</v>
      </c>
      <c r="J7901">
        <v>107900</v>
      </c>
      <c r="K7901">
        <v>8.6693999999999993E-2</v>
      </c>
    </row>
    <row r="7902" spans="1:11" x14ac:dyDescent="0.25">
      <c r="A7902" t="s">
        <v>0</v>
      </c>
      <c r="B7902">
        <v>107901</v>
      </c>
      <c r="C7902" s="2">
        <v>9.5516000000000004E-2</v>
      </c>
      <c r="D7902">
        <f t="shared" si="113"/>
        <v>0.10087623244891614</v>
      </c>
      <c r="E7902" t="s">
        <v>1</v>
      </c>
      <c r="F7902">
        <v>107901</v>
      </c>
      <c r="G7902">
        <v>0.102812</v>
      </c>
      <c r="I7902" t="s">
        <v>2</v>
      </c>
      <c r="J7902">
        <v>107901</v>
      </c>
      <c r="K7902">
        <v>9.0165999999999996E-2</v>
      </c>
    </row>
    <row r="7903" spans="1:11" x14ac:dyDescent="0.25">
      <c r="A7903" t="s">
        <v>0</v>
      </c>
      <c r="B7903">
        <v>107902</v>
      </c>
      <c r="C7903" s="2">
        <v>0.103031</v>
      </c>
      <c r="D7903">
        <f t="shared" si="113"/>
        <v>0.10087837239272235</v>
      </c>
      <c r="E7903" t="s">
        <v>1</v>
      </c>
      <c r="F7903">
        <v>107902</v>
      </c>
      <c r="G7903">
        <v>9.5304E-2</v>
      </c>
      <c r="I7903" t="s">
        <v>2</v>
      </c>
      <c r="J7903">
        <v>107902</v>
      </c>
      <c r="K7903">
        <v>0.106685</v>
      </c>
    </row>
    <row r="7904" spans="1:11" x14ac:dyDescent="0.25">
      <c r="A7904" t="s">
        <v>0</v>
      </c>
      <c r="B7904">
        <v>107903</v>
      </c>
      <c r="C7904" s="2">
        <v>9.0463000000000002E-2</v>
      </c>
      <c r="D7904">
        <f t="shared" si="113"/>
        <v>0.10088051233652856</v>
      </c>
      <c r="E7904" t="s">
        <v>1</v>
      </c>
      <c r="F7904">
        <v>107903</v>
      </c>
      <c r="G7904">
        <v>9.3618000000000007E-2</v>
      </c>
      <c r="I7904" t="s">
        <v>2</v>
      </c>
      <c r="J7904">
        <v>107903</v>
      </c>
      <c r="K7904">
        <v>9.2591000000000007E-2</v>
      </c>
    </row>
    <row r="7905" spans="1:11" x14ac:dyDescent="0.25">
      <c r="A7905" t="s">
        <v>0</v>
      </c>
      <c r="B7905">
        <v>107904</v>
      </c>
      <c r="C7905" s="2">
        <v>0.106472</v>
      </c>
      <c r="D7905">
        <f t="shared" si="113"/>
        <v>0.10088265228033474</v>
      </c>
      <c r="E7905" t="s">
        <v>1</v>
      </c>
      <c r="F7905">
        <v>107904</v>
      </c>
      <c r="G7905">
        <v>9.8308999999999994E-2</v>
      </c>
      <c r="I7905" t="s">
        <v>2</v>
      </c>
      <c r="J7905">
        <v>107904</v>
      </c>
      <c r="K7905">
        <v>9.4252000000000002E-2</v>
      </c>
    </row>
    <row r="7906" spans="1:11" x14ac:dyDescent="0.25">
      <c r="A7906" t="s">
        <v>0</v>
      </c>
      <c r="B7906">
        <v>107905</v>
      </c>
      <c r="C7906" s="2">
        <v>0.101216</v>
      </c>
      <c r="D7906">
        <f t="shared" si="113"/>
        <v>0.10088479222414096</v>
      </c>
      <c r="E7906" t="s">
        <v>1</v>
      </c>
      <c r="F7906">
        <v>107905</v>
      </c>
      <c r="G7906">
        <v>9.7267000000000006E-2</v>
      </c>
      <c r="I7906" t="s">
        <v>2</v>
      </c>
      <c r="J7906">
        <v>107905</v>
      </c>
      <c r="K7906">
        <v>0.11104</v>
      </c>
    </row>
    <row r="7907" spans="1:11" x14ac:dyDescent="0.25">
      <c r="A7907" t="s">
        <v>0</v>
      </c>
      <c r="B7907">
        <v>107906</v>
      </c>
      <c r="C7907" s="2">
        <v>0.10835500000000001</v>
      </c>
      <c r="D7907">
        <f t="shared" si="113"/>
        <v>0.10088693216794717</v>
      </c>
      <c r="E7907" t="s">
        <v>1</v>
      </c>
      <c r="F7907">
        <v>107906</v>
      </c>
      <c r="G7907">
        <v>9.1641E-2</v>
      </c>
      <c r="I7907" t="s">
        <v>2</v>
      </c>
      <c r="J7907">
        <v>107906</v>
      </c>
      <c r="K7907">
        <v>9.3050999999999995E-2</v>
      </c>
    </row>
    <row r="7908" spans="1:11" x14ac:dyDescent="0.25">
      <c r="A7908" t="s">
        <v>0</v>
      </c>
      <c r="B7908">
        <v>107907</v>
      </c>
      <c r="C7908" s="2">
        <v>9.3156000000000003E-2</v>
      </c>
      <c r="D7908">
        <f t="shared" si="113"/>
        <v>0.10088907211175338</v>
      </c>
      <c r="E7908" t="s">
        <v>1</v>
      </c>
      <c r="F7908">
        <v>107907</v>
      </c>
      <c r="G7908">
        <v>9.0360999999999997E-2</v>
      </c>
      <c r="I7908" t="s">
        <v>2</v>
      </c>
      <c r="J7908">
        <v>107907</v>
      </c>
      <c r="K7908">
        <v>9.3663999999999997E-2</v>
      </c>
    </row>
    <row r="7909" spans="1:11" x14ac:dyDescent="0.25">
      <c r="A7909" t="s">
        <v>0</v>
      </c>
      <c r="B7909">
        <v>107908</v>
      </c>
      <c r="C7909" s="2">
        <v>0.105003</v>
      </c>
      <c r="D7909">
        <f t="shared" si="113"/>
        <v>0.10089121205555959</v>
      </c>
      <c r="E7909" t="s">
        <v>1</v>
      </c>
      <c r="F7909">
        <v>107908</v>
      </c>
      <c r="G7909">
        <v>9.3939999999999996E-2</v>
      </c>
      <c r="I7909" t="s">
        <v>2</v>
      </c>
      <c r="J7909">
        <v>107908</v>
      </c>
      <c r="K7909">
        <v>9.6797999999999995E-2</v>
      </c>
    </row>
    <row r="7910" spans="1:11" x14ac:dyDescent="0.25">
      <c r="A7910" t="s">
        <v>0</v>
      </c>
      <c r="B7910">
        <v>107909</v>
      </c>
      <c r="C7910" s="2">
        <v>9.0606999999999993E-2</v>
      </c>
      <c r="D7910">
        <f t="shared" si="113"/>
        <v>0.10089335199936578</v>
      </c>
      <c r="E7910" t="s">
        <v>1</v>
      </c>
      <c r="F7910">
        <v>107909</v>
      </c>
      <c r="G7910">
        <v>9.2215000000000005E-2</v>
      </c>
      <c r="I7910" t="s">
        <v>2</v>
      </c>
      <c r="J7910">
        <v>107909</v>
      </c>
      <c r="K7910">
        <v>9.2960000000000001E-2</v>
      </c>
    </row>
    <row r="7911" spans="1:11" x14ac:dyDescent="0.25">
      <c r="A7911" t="s">
        <v>0</v>
      </c>
      <c r="B7911">
        <v>107910</v>
      </c>
      <c r="C7911" s="2">
        <v>0.11335099999999999</v>
      </c>
      <c r="D7911">
        <f t="shared" si="113"/>
        <v>0.10089549194317199</v>
      </c>
      <c r="E7911" t="s">
        <v>1</v>
      </c>
      <c r="F7911">
        <v>107910</v>
      </c>
      <c r="G7911">
        <v>9.2175999999999994E-2</v>
      </c>
      <c r="I7911" t="s">
        <v>2</v>
      </c>
      <c r="J7911">
        <v>107910</v>
      </c>
      <c r="K7911">
        <v>9.2803999999999998E-2</v>
      </c>
    </row>
    <row r="7912" spans="1:11" x14ac:dyDescent="0.25">
      <c r="A7912" t="s">
        <v>0</v>
      </c>
      <c r="B7912">
        <v>107911</v>
      </c>
      <c r="C7912" s="2">
        <v>9.0997999999999996E-2</v>
      </c>
      <c r="D7912">
        <f t="shared" si="113"/>
        <v>0.1008976318869782</v>
      </c>
      <c r="E7912" t="s">
        <v>1</v>
      </c>
      <c r="F7912">
        <v>107911</v>
      </c>
      <c r="G7912">
        <v>9.0024000000000007E-2</v>
      </c>
      <c r="I7912" t="s">
        <v>2</v>
      </c>
      <c r="J7912">
        <v>107911</v>
      </c>
      <c r="K7912">
        <v>0.10703500000000001</v>
      </c>
    </row>
    <row r="7913" spans="1:11" x14ac:dyDescent="0.25">
      <c r="A7913" t="s">
        <v>0</v>
      </c>
      <c r="B7913">
        <v>107912</v>
      </c>
      <c r="C7913" s="2">
        <v>0.103285</v>
      </c>
      <c r="D7913">
        <f t="shared" si="113"/>
        <v>0.10089977183078441</v>
      </c>
      <c r="E7913" t="s">
        <v>1</v>
      </c>
      <c r="F7913">
        <v>107912</v>
      </c>
      <c r="G7913">
        <v>9.1620999999999994E-2</v>
      </c>
      <c r="I7913" t="s">
        <v>2</v>
      </c>
      <c r="J7913">
        <v>107912</v>
      </c>
      <c r="K7913">
        <v>8.9108999999999994E-2</v>
      </c>
    </row>
    <row r="7914" spans="1:11" x14ac:dyDescent="0.25">
      <c r="A7914" t="s">
        <v>0</v>
      </c>
      <c r="B7914">
        <v>107913</v>
      </c>
      <c r="C7914" s="2">
        <v>9.3489000000000003E-2</v>
      </c>
      <c r="D7914">
        <f t="shared" si="113"/>
        <v>0.10090191177459062</v>
      </c>
      <c r="E7914" t="s">
        <v>1</v>
      </c>
      <c r="F7914">
        <v>107913</v>
      </c>
      <c r="G7914">
        <v>9.0838000000000002E-2</v>
      </c>
      <c r="I7914" t="s">
        <v>2</v>
      </c>
      <c r="J7914">
        <v>107913</v>
      </c>
      <c r="K7914">
        <v>9.4460000000000002E-2</v>
      </c>
    </row>
    <row r="7915" spans="1:11" x14ac:dyDescent="0.25">
      <c r="A7915" t="s">
        <v>0</v>
      </c>
      <c r="B7915">
        <v>107914</v>
      </c>
      <c r="C7915" s="2">
        <v>0.10137599999999999</v>
      </c>
      <c r="D7915">
        <f t="shared" si="113"/>
        <v>0.10090405171839681</v>
      </c>
      <c r="E7915" t="s">
        <v>1</v>
      </c>
      <c r="F7915">
        <v>107914</v>
      </c>
      <c r="G7915">
        <v>8.7297E-2</v>
      </c>
      <c r="I7915" t="s">
        <v>2</v>
      </c>
      <c r="J7915">
        <v>107914</v>
      </c>
      <c r="K7915">
        <v>9.3001E-2</v>
      </c>
    </row>
    <row r="7916" spans="1:11" x14ac:dyDescent="0.25">
      <c r="A7916" t="s">
        <v>0</v>
      </c>
      <c r="B7916">
        <v>107915</v>
      </c>
      <c r="C7916" s="2">
        <v>9.0813000000000005E-2</v>
      </c>
      <c r="D7916">
        <f t="shared" si="113"/>
        <v>0.10090619166220302</v>
      </c>
      <c r="E7916" t="s">
        <v>1</v>
      </c>
      <c r="F7916">
        <v>107915</v>
      </c>
      <c r="G7916">
        <v>9.5985000000000001E-2</v>
      </c>
      <c r="I7916" t="s">
        <v>2</v>
      </c>
      <c r="J7916">
        <v>107915</v>
      </c>
      <c r="K7916">
        <v>9.6603999999999995E-2</v>
      </c>
    </row>
    <row r="7917" spans="1:11" x14ac:dyDescent="0.25">
      <c r="A7917" t="s">
        <v>0</v>
      </c>
      <c r="B7917">
        <v>107916</v>
      </c>
      <c r="C7917" s="2">
        <v>0.10083300000000001</v>
      </c>
      <c r="D7917">
        <f t="shared" si="113"/>
        <v>0.10090833160600923</v>
      </c>
      <c r="E7917" t="s">
        <v>1</v>
      </c>
      <c r="F7917">
        <v>107916</v>
      </c>
      <c r="G7917">
        <v>0.102349</v>
      </c>
      <c r="I7917" t="s">
        <v>2</v>
      </c>
      <c r="J7917">
        <v>107916</v>
      </c>
      <c r="K7917">
        <v>9.2578999999999995E-2</v>
      </c>
    </row>
    <row r="7918" spans="1:11" x14ac:dyDescent="0.25">
      <c r="A7918" t="s">
        <v>0</v>
      </c>
      <c r="B7918">
        <v>107917</v>
      </c>
      <c r="C7918" s="2">
        <v>9.1322E-2</v>
      </c>
      <c r="D7918">
        <f t="shared" si="113"/>
        <v>0.10091047154981544</v>
      </c>
      <c r="E7918" t="s">
        <v>1</v>
      </c>
      <c r="F7918">
        <v>107917</v>
      </c>
      <c r="G7918">
        <v>9.0968999999999994E-2</v>
      </c>
      <c r="I7918" t="s">
        <v>2</v>
      </c>
      <c r="J7918">
        <v>107917</v>
      </c>
      <c r="K7918">
        <v>9.2592999999999995E-2</v>
      </c>
    </row>
    <row r="7919" spans="1:11" x14ac:dyDescent="0.25">
      <c r="A7919" t="s">
        <v>0</v>
      </c>
      <c r="B7919">
        <v>107918</v>
      </c>
      <c r="C7919" s="2">
        <v>0.11138199999999999</v>
      </c>
      <c r="D7919">
        <f t="shared" si="113"/>
        <v>0.10091261149362163</v>
      </c>
      <c r="E7919" t="s">
        <v>1</v>
      </c>
      <c r="F7919">
        <v>107918</v>
      </c>
      <c r="G7919">
        <v>9.1476000000000002E-2</v>
      </c>
      <c r="I7919" t="s">
        <v>2</v>
      </c>
      <c r="J7919">
        <v>107918</v>
      </c>
      <c r="K7919">
        <v>9.2410999999999993E-2</v>
      </c>
    </row>
    <row r="7920" spans="1:11" x14ac:dyDescent="0.25">
      <c r="A7920" t="s">
        <v>0</v>
      </c>
      <c r="B7920">
        <v>107919</v>
      </c>
      <c r="C7920" s="2">
        <v>9.2579999999999996E-2</v>
      </c>
      <c r="D7920">
        <f t="shared" si="113"/>
        <v>0.10091475143742784</v>
      </c>
      <c r="E7920" t="s">
        <v>1</v>
      </c>
      <c r="F7920">
        <v>107919</v>
      </c>
      <c r="G7920">
        <v>0.102089</v>
      </c>
      <c r="I7920" t="s">
        <v>2</v>
      </c>
      <c r="J7920">
        <v>107919</v>
      </c>
      <c r="K7920">
        <v>9.1233999999999996E-2</v>
      </c>
    </row>
    <row r="7921" spans="1:11" x14ac:dyDescent="0.25">
      <c r="A7921" t="s">
        <v>0</v>
      </c>
      <c r="B7921">
        <v>107920</v>
      </c>
      <c r="C7921" s="2">
        <v>0.103106</v>
      </c>
      <c r="D7921">
        <f t="shared" si="113"/>
        <v>0.10091689138123405</v>
      </c>
      <c r="E7921" t="s">
        <v>1</v>
      </c>
      <c r="F7921">
        <v>107920</v>
      </c>
      <c r="G7921">
        <v>9.3831999999999999E-2</v>
      </c>
      <c r="I7921" t="s">
        <v>2</v>
      </c>
      <c r="J7921">
        <v>107920</v>
      </c>
      <c r="K7921">
        <v>9.0409000000000003E-2</v>
      </c>
    </row>
    <row r="7922" spans="1:11" x14ac:dyDescent="0.25">
      <c r="A7922" t="s">
        <v>0</v>
      </c>
      <c r="B7922">
        <v>107921</v>
      </c>
      <c r="C7922" s="2">
        <v>0.10326200000000001</v>
      </c>
      <c r="D7922">
        <f t="shared" si="113"/>
        <v>0.10091903132504026</v>
      </c>
      <c r="E7922" t="s">
        <v>1</v>
      </c>
      <c r="F7922">
        <v>107921</v>
      </c>
      <c r="G7922">
        <v>9.0759000000000006E-2</v>
      </c>
      <c r="I7922" t="s">
        <v>2</v>
      </c>
      <c r="J7922">
        <v>107921</v>
      </c>
      <c r="K7922">
        <v>9.1192999999999996E-2</v>
      </c>
    </row>
    <row r="7923" spans="1:11" x14ac:dyDescent="0.25">
      <c r="A7923" t="s">
        <v>0</v>
      </c>
      <c r="B7923">
        <v>107922</v>
      </c>
      <c r="C7923" s="2">
        <v>0.104571</v>
      </c>
      <c r="D7923">
        <f t="shared" si="113"/>
        <v>0.10092117126884648</v>
      </c>
      <c r="E7923" t="s">
        <v>1</v>
      </c>
      <c r="F7923">
        <v>107922</v>
      </c>
      <c r="G7923">
        <v>9.5717999999999998E-2</v>
      </c>
      <c r="I7923" t="s">
        <v>2</v>
      </c>
      <c r="J7923">
        <v>107922</v>
      </c>
      <c r="K7923">
        <v>9.4187000000000007E-2</v>
      </c>
    </row>
    <row r="7924" spans="1:11" x14ac:dyDescent="0.25">
      <c r="A7924" t="s">
        <v>0</v>
      </c>
      <c r="B7924">
        <v>107923</v>
      </c>
      <c r="C7924" s="2">
        <v>9.1769000000000003E-2</v>
      </c>
      <c r="D7924">
        <f t="shared" si="113"/>
        <v>0.10092331121265266</v>
      </c>
      <c r="E7924" t="s">
        <v>1</v>
      </c>
      <c r="F7924">
        <v>107923</v>
      </c>
      <c r="G7924">
        <v>9.1044E-2</v>
      </c>
      <c r="I7924" t="s">
        <v>2</v>
      </c>
      <c r="J7924">
        <v>107923</v>
      </c>
      <c r="K7924">
        <v>9.1027999999999998E-2</v>
      </c>
    </row>
    <row r="7925" spans="1:11" x14ac:dyDescent="0.25">
      <c r="A7925" t="s">
        <v>0</v>
      </c>
      <c r="B7925">
        <v>107924</v>
      </c>
      <c r="C7925" s="2">
        <v>0.11755699999999999</v>
      </c>
      <c r="D7925">
        <f t="shared" si="113"/>
        <v>0.10092545115645887</v>
      </c>
      <c r="E7925" t="s">
        <v>1</v>
      </c>
      <c r="F7925">
        <v>107924</v>
      </c>
      <c r="G7925">
        <v>9.1171000000000002E-2</v>
      </c>
      <c r="I7925" t="s">
        <v>2</v>
      </c>
      <c r="J7925">
        <v>107924</v>
      </c>
      <c r="K7925">
        <v>9.2270000000000005E-2</v>
      </c>
    </row>
    <row r="7926" spans="1:11" x14ac:dyDescent="0.25">
      <c r="A7926" t="s">
        <v>0</v>
      </c>
      <c r="B7926">
        <v>107925</v>
      </c>
      <c r="C7926" s="2">
        <v>9.0295E-2</v>
      </c>
      <c r="D7926">
        <f t="shared" si="113"/>
        <v>0.10092759110026508</v>
      </c>
      <c r="E7926" t="s">
        <v>1</v>
      </c>
      <c r="F7926">
        <v>107925</v>
      </c>
      <c r="G7926">
        <v>9.0442999999999996E-2</v>
      </c>
      <c r="I7926" t="s">
        <v>2</v>
      </c>
      <c r="J7926">
        <v>107925</v>
      </c>
      <c r="K7926">
        <v>0.101031</v>
      </c>
    </row>
    <row r="7927" spans="1:11" x14ac:dyDescent="0.25">
      <c r="A7927" t="s">
        <v>0</v>
      </c>
      <c r="B7927">
        <v>107926</v>
      </c>
      <c r="C7927" s="2">
        <v>0.105617</v>
      </c>
      <c r="D7927">
        <f t="shared" si="113"/>
        <v>0.1009297310440713</v>
      </c>
      <c r="E7927" t="s">
        <v>1</v>
      </c>
      <c r="F7927">
        <v>107926</v>
      </c>
      <c r="G7927">
        <v>9.1866000000000003E-2</v>
      </c>
      <c r="I7927" t="s">
        <v>2</v>
      </c>
      <c r="J7927">
        <v>107926</v>
      </c>
      <c r="K7927">
        <v>8.8451000000000002E-2</v>
      </c>
    </row>
    <row r="7928" spans="1:11" x14ac:dyDescent="0.25">
      <c r="A7928" t="s">
        <v>0</v>
      </c>
      <c r="B7928">
        <v>107927</v>
      </c>
      <c r="C7928" s="2">
        <v>8.8645000000000002E-2</v>
      </c>
      <c r="D7928">
        <f t="shared" si="113"/>
        <v>0.10093187098787751</v>
      </c>
      <c r="E7928" t="s">
        <v>1</v>
      </c>
      <c r="F7928">
        <v>107927</v>
      </c>
      <c r="G7928">
        <v>9.5100000000000004E-2</v>
      </c>
      <c r="I7928" t="s">
        <v>2</v>
      </c>
      <c r="J7928">
        <v>107927</v>
      </c>
      <c r="K7928">
        <v>9.0942999999999996E-2</v>
      </c>
    </row>
    <row r="7929" spans="1:11" x14ac:dyDescent="0.25">
      <c r="A7929" t="s">
        <v>0</v>
      </c>
      <c r="B7929">
        <v>107928</v>
      </c>
      <c r="C7929" s="2">
        <v>0.10278900000000001</v>
      </c>
      <c r="D7929">
        <f t="shared" si="113"/>
        <v>0.10093401093168369</v>
      </c>
      <c r="E7929" t="s">
        <v>1</v>
      </c>
      <c r="F7929">
        <v>107928</v>
      </c>
      <c r="G7929">
        <v>9.0912000000000007E-2</v>
      </c>
      <c r="I7929" t="s">
        <v>2</v>
      </c>
      <c r="J7929">
        <v>107928</v>
      </c>
      <c r="K7929">
        <v>9.4964000000000007E-2</v>
      </c>
    </row>
    <row r="7930" spans="1:11" x14ac:dyDescent="0.25">
      <c r="A7930" t="s">
        <v>0</v>
      </c>
      <c r="B7930">
        <v>107929</v>
      </c>
      <c r="C7930" s="2">
        <v>9.1315999999999994E-2</v>
      </c>
      <c r="D7930">
        <f t="shared" si="113"/>
        <v>0.10093615087548991</v>
      </c>
      <c r="E7930" t="s">
        <v>1</v>
      </c>
      <c r="F7930">
        <v>107929</v>
      </c>
      <c r="G7930">
        <v>8.9640999999999998E-2</v>
      </c>
      <c r="I7930" t="s">
        <v>2</v>
      </c>
      <c r="J7930">
        <v>107929</v>
      </c>
      <c r="K7930">
        <v>9.0831999999999996E-2</v>
      </c>
    </row>
    <row r="7931" spans="1:11" x14ac:dyDescent="0.25">
      <c r="A7931" t="s">
        <v>0</v>
      </c>
      <c r="B7931">
        <v>107930</v>
      </c>
      <c r="C7931" s="2">
        <v>0.103757</v>
      </c>
      <c r="D7931">
        <f t="shared" si="113"/>
        <v>0.10093829081929612</v>
      </c>
      <c r="E7931" t="s">
        <v>1</v>
      </c>
      <c r="F7931">
        <v>107930</v>
      </c>
      <c r="G7931">
        <v>9.9296999999999996E-2</v>
      </c>
      <c r="I7931" t="s">
        <v>2</v>
      </c>
      <c r="J7931">
        <v>107930</v>
      </c>
      <c r="K7931">
        <v>8.9840000000000003E-2</v>
      </c>
    </row>
    <row r="7932" spans="1:11" x14ac:dyDescent="0.25">
      <c r="A7932" t="s">
        <v>0</v>
      </c>
      <c r="B7932">
        <v>107931</v>
      </c>
      <c r="C7932" s="2">
        <v>9.3057000000000001E-2</v>
      </c>
      <c r="D7932">
        <f t="shared" si="113"/>
        <v>0.10094043076310233</v>
      </c>
      <c r="E7932" t="s">
        <v>1</v>
      </c>
      <c r="F7932">
        <v>107931</v>
      </c>
      <c r="G7932">
        <v>9.2253000000000002E-2</v>
      </c>
      <c r="I7932" t="s">
        <v>2</v>
      </c>
      <c r="J7932">
        <v>107931</v>
      </c>
      <c r="K7932">
        <v>8.8856000000000004E-2</v>
      </c>
    </row>
    <row r="7933" spans="1:11" x14ac:dyDescent="0.25">
      <c r="A7933" t="s">
        <v>0</v>
      </c>
      <c r="B7933">
        <v>107932</v>
      </c>
      <c r="C7933" s="2">
        <v>0.105487</v>
      </c>
      <c r="D7933">
        <f t="shared" si="113"/>
        <v>0.10094257070690851</v>
      </c>
      <c r="E7933" t="s">
        <v>1</v>
      </c>
      <c r="F7933">
        <v>107932</v>
      </c>
      <c r="G7933">
        <v>9.1958999999999999E-2</v>
      </c>
      <c r="I7933" t="s">
        <v>2</v>
      </c>
      <c r="J7933">
        <v>107932</v>
      </c>
      <c r="K7933">
        <v>8.9842000000000005E-2</v>
      </c>
    </row>
    <row r="7934" spans="1:11" x14ac:dyDescent="0.25">
      <c r="A7934" t="s">
        <v>0</v>
      </c>
      <c r="B7934">
        <v>107933</v>
      </c>
      <c r="C7934" s="2">
        <v>9.0300000000000005E-2</v>
      </c>
      <c r="D7934">
        <f t="shared" si="113"/>
        <v>0.10094471065071473</v>
      </c>
      <c r="E7934" t="s">
        <v>1</v>
      </c>
      <c r="F7934">
        <v>107933</v>
      </c>
      <c r="G7934">
        <v>9.7118999999999997E-2</v>
      </c>
      <c r="I7934" t="s">
        <v>2</v>
      </c>
      <c r="J7934">
        <v>107933</v>
      </c>
      <c r="K7934">
        <v>9.1622999999999996E-2</v>
      </c>
    </row>
    <row r="7935" spans="1:11" x14ac:dyDescent="0.25">
      <c r="A7935" t="s">
        <v>0</v>
      </c>
      <c r="B7935">
        <v>107934</v>
      </c>
      <c r="C7935" s="2">
        <v>0.103507</v>
      </c>
      <c r="D7935">
        <f t="shared" si="113"/>
        <v>0.10094685059452094</v>
      </c>
      <c r="E7935" t="s">
        <v>1</v>
      </c>
      <c r="F7935">
        <v>107934</v>
      </c>
      <c r="G7935">
        <v>9.0885999999999995E-2</v>
      </c>
      <c r="I7935" t="s">
        <v>2</v>
      </c>
      <c r="J7935">
        <v>107934</v>
      </c>
      <c r="K7935">
        <v>8.8591000000000003E-2</v>
      </c>
    </row>
    <row r="7936" spans="1:11" x14ac:dyDescent="0.25">
      <c r="A7936" t="s">
        <v>0</v>
      </c>
      <c r="B7936">
        <v>107935</v>
      </c>
      <c r="C7936" s="2">
        <v>9.8837999999999995E-2</v>
      </c>
      <c r="D7936">
        <f t="shared" si="113"/>
        <v>0.10094899053832715</v>
      </c>
      <c r="E7936" t="s">
        <v>1</v>
      </c>
      <c r="F7936">
        <v>107935</v>
      </c>
      <c r="G7936">
        <v>9.2231999999999995E-2</v>
      </c>
      <c r="I7936" t="s">
        <v>2</v>
      </c>
      <c r="J7936">
        <v>107935</v>
      </c>
      <c r="K7936">
        <v>8.8178000000000006E-2</v>
      </c>
    </row>
    <row r="7937" spans="1:11" x14ac:dyDescent="0.25">
      <c r="A7937" t="s">
        <v>0</v>
      </c>
      <c r="B7937">
        <v>107936</v>
      </c>
      <c r="C7937" s="2">
        <v>0.102658</v>
      </c>
      <c r="D7937">
        <f t="shared" si="113"/>
        <v>0.10095113048213336</v>
      </c>
      <c r="E7937" t="s">
        <v>1</v>
      </c>
      <c r="F7937">
        <v>107936</v>
      </c>
      <c r="G7937">
        <v>9.6994999999999998E-2</v>
      </c>
      <c r="I7937" t="s">
        <v>2</v>
      </c>
      <c r="J7937">
        <v>107936</v>
      </c>
      <c r="K7937">
        <v>9.0172000000000002E-2</v>
      </c>
    </row>
    <row r="7938" spans="1:11" x14ac:dyDescent="0.25">
      <c r="A7938" t="s">
        <v>0</v>
      </c>
      <c r="B7938">
        <v>107937</v>
      </c>
      <c r="C7938" s="2">
        <v>9.0331999999999996E-2</v>
      </c>
      <c r="D7938">
        <f t="shared" si="113"/>
        <v>0.10095327042593955</v>
      </c>
      <c r="E7938" t="s">
        <v>1</v>
      </c>
      <c r="F7938">
        <v>107937</v>
      </c>
      <c r="G7938">
        <v>9.0425000000000005E-2</v>
      </c>
      <c r="I7938" t="s">
        <v>2</v>
      </c>
      <c r="J7938">
        <v>107937</v>
      </c>
      <c r="K7938">
        <v>9.0287000000000006E-2</v>
      </c>
    </row>
    <row r="7939" spans="1:11" x14ac:dyDescent="0.25">
      <c r="A7939" t="s">
        <v>0</v>
      </c>
      <c r="B7939">
        <v>107938</v>
      </c>
      <c r="C7939" s="2">
        <v>0.106991</v>
      </c>
      <c r="D7939">
        <f t="shared" si="113"/>
        <v>0.10095541036974576</v>
      </c>
      <c r="E7939" t="s">
        <v>1</v>
      </c>
      <c r="F7939">
        <v>107938</v>
      </c>
      <c r="G7939">
        <v>9.3920000000000003E-2</v>
      </c>
      <c r="I7939" t="s">
        <v>2</v>
      </c>
      <c r="J7939">
        <v>107938</v>
      </c>
      <c r="K7939">
        <v>8.7965000000000002E-2</v>
      </c>
    </row>
    <row r="7940" spans="1:11" x14ac:dyDescent="0.25">
      <c r="A7940" t="s">
        <v>0</v>
      </c>
      <c r="B7940">
        <v>107939</v>
      </c>
      <c r="C7940" s="2">
        <v>9.0177999999999994E-2</v>
      </c>
      <c r="D7940">
        <f t="shared" si="113"/>
        <v>0.10095755031355197</v>
      </c>
      <c r="E7940" t="s">
        <v>1</v>
      </c>
      <c r="F7940">
        <v>107939</v>
      </c>
      <c r="G7940">
        <v>9.1040999999999997E-2</v>
      </c>
      <c r="I7940" t="s">
        <v>2</v>
      </c>
      <c r="J7940">
        <v>107939</v>
      </c>
      <c r="K7940">
        <v>9.7762000000000002E-2</v>
      </c>
    </row>
    <row r="7941" spans="1:11" x14ac:dyDescent="0.25">
      <c r="A7941" t="s">
        <v>0</v>
      </c>
      <c r="B7941">
        <v>107940</v>
      </c>
      <c r="C7941" s="2">
        <v>0.10156900000000001</v>
      </c>
      <c r="D7941">
        <f t="shared" si="113"/>
        <v>0.10095969025735818</v>
      </c>
      <c r="E7941" t="s">
        <v>1</v>
      </c>
      <c r="F7941">
        <v>107940</v>
      </c>
      <c r="G7941">
        <v>8.8387999999999994E-2</v>
      </c>
      <c r="I7941" t="s">
        <v>2</v>
      </c>
      <c r="J7941">
        <v>107940</v>
      </c>
      <c r="K7941">
        <v>9.4091999999999995E-2</v>
      </c>
    </row>
    <row r="7942" spans="1:11" x14ac:dyDescent="0.25">
      <c r="A7942" t="s">
        <v>0</v>
      </c>
      <c r="B7942">
        <v>107941</v>
      </c>
      <c r="C7942" s="2">
        <v>9.5505999999999994E-2</v>
      </c>
      <c r="D7942">
        <f t="shared" si="113"/>
        <v>0.10096183020116439</v>
      </c>
      <c r="E7942" t="s">
        <v>1</v>
      </c>
      <c r="F7942">
        <v>107941</v>
      </c>
      <c r="G7942">
        <v>8.9219000000000007E-2</v>
      </c>
      <c r="I7942" t="s">
        <v>2</v>
      </c>
      <c r="J7942">
        <v>107941</v>
      </c>
      <c r="K7942">
        <v>8.8027999999999995E-2</v>
      </c>
    </row>
    <row r="7943" spans="1:11" x14ac:dyDescent="0.25">
      <c r="A7943" t="s">
        <v>0</v>
      </c>
      <c r="B7943">
        <v>107942</v>
      </c>
      <c r="C7943" s="2">
        <v>0.10022</v>
      </c>
      <c r="D7943">
        <f t="shared" si="113"/>
        <v>0.10096397014497058</v>
      </c>
      <c r="E7943" t="s">
        <v>1</v>
      </c>
      <c r="F7943">
        <v>107942</v>
      </c>
      <c r="G7943">
        <v>8.9139999999999997E-2</v>
      </c>
      <c r="I7943" t="s">
        <v>2</v>
      </c>
      <c r="J7943">
        <v>107942</v>
      </c>
      <c r="K7943">
        <v>9.7711000000000006E-2</v>
      </c>
    </row>
    <row r="7944" spans="1:11" x14ac:dyDescent="0.25">
      <c r="A7944" t="s">
        <v>0</v>
      </c>
      <c r="B7944">
        <v>107943</v>
      </c>
      <c r="C7944" s="2">
        <v>9.0778999999999999E-2</v>
      </c>
      <c r="D7944">
        <f t="shared" si="113"/>
        <v>0.10096611008877679</v>
      </c>
      <c r="E7944" t="s">
        <v>1</v>
      </c>
      <c r="F7944">
        <v>107943</v>
      </c>
      <c r="G7944">
        <v>8.7304999999999994E-2</v>
      </c>
      <c r="I7944" t="s">
        <v>2</v>
      </c>
      <c r="J7944">
        <v>107943</v>
      </c>
      <c r="K7944">
        <v>8.8345999999999994E-2</v>
      </c>
    </row>
    <row r="7945" spans="1:11" x14ac:dyDescent="0.25">
      <c r="A7945" t="s">
        <v>0</v>
      </c>
      <c r="B7945">
        <v>107944</v>
      </c>
      <c r="C7945" s="2">
        <v>0.10014099999999999</v>
      </c>
      <c r="D7945">
        <f t="shared" si="113"/>
        <v>0.100968250032583</v>
      </c>
      <c r="E7945" t="s">
        <v>1</v>
      </c>
      <c r="F7945">
        <v>107944</v>
      </c>
      <c r="G7945">
        <v>0.10925700000000001</v>
      </c>
      <c r="I7945" t="s">
        <v>2</v>
      </c>
      <c r="J7945">
        <v>107944</v>
      </c>
      <c r="K7945">
        <v>8.9805999999999997E-2</v>
      </c>
    </row>
    <row r="7946" spans="1:11" x14ac:dyDescent="0.25">
      <c r="A7946" t="s">
        <v>0</v>
      </c>
      <c r="B7946">
        <v>107945</v>
      </c>
      <c r="C7946" s="2">
        <v>9.1259000000000007E-2</v>
      </c>
      <c r="D7946">
        <f t="shared" si="113"/>
        <v>0.10097038997638921</v>
      </c>
      <c r="E7946" t="s">
        <v>1</v>
      </c>
      <c r="F7946">
        <v>107945</v>
      </c>
      <c r="G7946">
        <v>9.1633999999999993E-2</v>
      </c>
      <c r="I7946" t="s">
        <v>2</v>
      </c>
      <c r="J7946">
        <v>107945</v>
      </c>
      <c r="K7946">
        <v>9.2918000000000001E-2</v>
      </c>
    </row>
    <row r="7947" spans="1:11" x14ac:dyDescent="0.25">
      <c r="A7947" t="s">
        <v>0</v>
      </c>
      <c r="B7947">
        <v>107946</v>
      </c>
      <c r="C7947" s="2">
        <v>0.107186</v>
      </c>
      <c r="D7947">
        <f t="shared" si="113"/>
        <v>0.1009725299201954</v>
      </c>
      <c r="E7947" t="s">
        <v>1</v>
      </c>
      <c r="F7947">
        <v>107946</v>
      </c>
      <c r="G7947">
        <v>9.2216000000000006E-2</v>
      </c>
      <c r="I7947" t="s">
        <v>2</v>
      </c>
      <c r="J7947">
        <v>107946</v>
      </c>
      <c r="K7947">
        <v>8.9606000000000005E-2</v>
      </c>
    </row>
    <row r="7948" spans="1:11" x14ac:dyDescent="0.25">
      <c r="A7948" t="s">
        <v>0</v>
      </c>
      <c r="B7948">
        <v>107947</v>
      </c>
      <c r="C7948" s="2">
        <v>9.1148999999999994E-2</v>
      </c>
      <c r="D7948">
        <f t="shared" ref="D7948:D8011" si="114">O$2*B7948+P$2</f>
        <v>0.10097466986400161</v>
      </c>
      <c r="E7948" t="s">
        <v>1</v>
      </c>
      <c r="F7948">
        <v>107947</v>
      </c>
      <c r="G7948">
        <v>9.7137000000000001E-2</v>
      </c>
      <c r="I7948" t="s">
        <v>2</v>
      </c>
      <c r="J7948">
        <v>107947</v>
      </c>
      <c r="K7948">
        <v>0.103828</v>
      </c>
    </row>
    <row r="7949" spans="1:11" x14ac:dyDescent="0.25">
      <c r="A7949" t="s">
        <v>0</v>
      </c>
      <c r="B7949">
        <v>107948</v>
      </c>
      <c r="C7949" s="2">
        <v>0.10503999999999999</v>
      </c>
      <c r="D7949">
        <f t="shared" si="114"/>
        <v>0.10097680980780782</v>
      </c>
      <c r="E7949" t="s">
        <v>1</v>
      </c>
      <c r="F7949">
        <v>107948</v>
      </c>
      <c r="G7949">
        <v>9.1093999999999994E-2</v>
      </c>
      <c r="I7949" t="s">
        <v>2</v>
      </c>
      <c r="J7949">
        <v>107948</v>
      </c>
      <c r="K7949">
        <v>9.0140999999999999E-2</v>
      </c>
    </row>
    <row r="7950" spans="1:11" x14ac:dyDescent="0.25">
      <c r="A7950" t="s">
        <v>0</v>
      </c>
      <c r="B7950">
        <v>107949</v>
      </c>
      <c r="C7950" s="2">
        <v>9.9247000000000002E-2</v>
      </c>
      <c r="D7950">
        <f t="shared" si="114"/>
        <v>0.10097894975161403</v>
      </c>
      <c r="E7950" t="s">
        <v>1</v>
      </c>
      <c r="F7950">
        <v>107949</v>
      </c>
      <c r="G7950">
        <v>9.1372999999999996E-2</v>
      </c>
      <c r="I7950" t="s">
        <v>2</v>
      </c>
      <c r="J7950">
        <v>107949</v>
      </c>
      <c r="K7950">
        <v>9.1364000000000001E-2</v>
      </c>
    </row>
    <row r="7951" spans="1:11" x14ac:dyDescent="0.25">
      <c r="A7951" t="s">
        <v>0</v>
      </c>
      <c r="B7951">
        <v>107950</v>
      </c>
      <c r="C7951" s="2">
        <v>0.104435</v>
      </c>
      <c r="D7951">
        <f t="shared" si="114"/>
        <v>0.10098108969542025</v>
      </c>
      <c r="E7951" t="s">
        <v>1</v>
      </c>
      <c r="F7951">
        <v>107950</v>
      </c>
      <c r="G7951">
        <v>9.7996E-2</v>
      </c>
      <c r="I7951" t="s">
        <v>2</v>
      </c>
      <c r="J7951">
        <v>107950</v>
      </c>
      <c r="K7951">
        <v>9.1604000000000005E-2</v>
      </c>
    </row>
    <row r="7952" spans="1:11" x14ac:dyDescent="0.25">
      <c r="A7952" t="s">
        <v>0</v>
      </c>
      <c r="B7952">
        <v>107951</v>
      </c>
      <c r="C7952" s="2">
        <v>8.9371000000000006E-2</v>
      </c>
      <c r="D7952">
        <f t="shared" si="114"/>
        <v>0.10098322963922643</v>
      </c>
      <c r="E7952" t="s">
        <v>1</v>
      </c>
      <c r="F7952">
        <v>107951</v>
      </c>
      <c r="G7952">
        <v>9.1183E-2</v>
      </c>
      <c r="I7952" t="s">
        <v>2</v>
      </c>
      <c r="J7952">
        <v>107951</v>
      </c>
      <c r="K7952">
        <v>9.3551999999999996E-2</v>
      </c>
    </row>
    <row r="7953" spans="1:11" x14ac:dyDescent="0.25">
      <c r="A7953" t="s">
        <v>0</v>
      </c>
      <c r="B7953">
        <v>107952</v>
      </c>
      <c r="C7953" s="2">
        <v>0.11955200000000001</v>
      </c>
      <c r="D7953">
        <f t="shared" si="114"/>
        <v>0.10098536958303264</v>
      </c>
      <c r="E7953" t="s">
        <v>1</v>
      </c>
      <c r="F7953">
        <v>107952</v>
      </c>
      <c r="G7953">
        <v>8.9684E-2</v>
      </c>
      <c r="I7953" t="s">
        <v>2</v>
      </c>
      <c r="J7953">
        <v>107952</v>
      </c>
      <c r="K7953">
        <v>9.0744000000000005E-2</v>
      </c>
    </row>
    <row r="7954" spans="1:11" x14ac:dyDescent="0.25">
      <c r="A7954" t="s">
        <v>0</v>
      </c>
      <c r="B7954">
        <v>107953</v>
      </c>
      <c r="C7954" s="2">
        <v>9.2974000000000001E-2</v>
      </c>
      <c r="D7954">
        <f t="shared" si="114"/>
        <v>0.10098750952683885</v>
      </c>
      <c r="E7954" t="s">
        <v>1</v>
      </c>
      <c r="F7954">
        <v>107953</v>
      </c>
      <c r="G7954">
        <v>9.0374999999999997E-2</v>
      </c>
      <c r="I7954" t="s">
        <v>2</v>
      </c>
      <c r="J7954">
        <v>107953</v>
      </c>
      <c r="K7954">
        <v>9.1512999999999997E-2</v>
      </c>
    </row>
    <row r="7955" spans="1:11" x14ac:dyDescent="0.25">
      <c r="A7955" t="s">
        <v>0</v>
      </c>
      <c r="B7955">
        <v>107954</v>
      </c>
      <c r="C7955" s="2">
        <v>0.101617</v>
      </c>
      <c r="D7955">
        <f t="shared" si="114"/>
        <v>0.10098964947064507</v>
      </c>
      <c r="E7955" t="s">
        <v>1</v>
      </c>
      <c r="F7955">
        <v>107954</v>
      </c>
      <c r="G7955">
        <v>8.8974999999999999E-2</v>
      </c>
      <c r="I7955" t="s">
        <v>2</v>
      </c>
      <c r="J7955">
        <v>107954</v>
      </c>
      <c r="K7955">
        <v>8.7734000000000006E-2</v>
      </c>
    </row>
    <row r="7956" spans="1:11" x14ac:dyDescent="0.25">
      <c r="A7956" t="s">
        <v>0</v>
      </c>
      <c r="B7956">
        <v>107955</v>
      </c>
      <c r="C7956" s="2">
        <v>9.4195000000000001E-2</v>
      </c>
      <c r="D7956">
        <f t="shared" si="114"/>
        <v>0.10099178941445128</v>
      </c>
      <c r="E7956" t="s">
        <v>1</v>
      </c>
      <c r="F7956">
        <v>107955</v>
      </c>
      <c r="G7956">
        <v>9.4656000000000004E-2</v>
      </c>
      <c r="I7956" t="s">
        <v>2</v>
      </c>
      <c r="J7956">
        <v>107955</v>
      </c>
      <c r="K7956">
        <v>9.0434E-2</v>
      </c>
    </row>
    <row r="7957" spans="1:11" x14ac:dyDescent="0.25">
      <c r="A7957" t="s">
        <v>0</v>
      </c>
      <c r="B7957">
        <v>107956</v>
      </c>
      <c r="C7957" s="2">
        <v>0.10191699999999999</v>
      </c>
      <c r="D7957">
        <f t="shared" si="114"/>
        <v>0.10099392935825746</v>
      </c>
      <c r="E7957" t="s">
        <v>1</v>
      </c>
      <c r="F7957">
        <v>107956</v>
      </c>
      <c r="G7957">
        <v>9.1525999999999996E-2</v>
      </c>
      <c r="I7957" t="s">
        <v>2</v>
      </c>
      <c r="J7957">
        <v>107956</v>
      </c>
      <c r="K7957">
        <v>0.10258200000000001</v>
      </c>
    </row>
    <row r="7958" spans="1:11" x14ac:dyDescent="0.25">
      <c r="A7958" t="s">
        <v>0</v>
      </c>
      <c r="B7958">
        <v>107957</v>
      </c>
      <c r="C7958" s="2">
        <v>8.9415999999999995E-2</v>
      </c>
      <c r="D7958">
        <f t="shared" si="114"/>
        <v>0.10099606930206367</v>
      </c>
      <c r="E7958" t="s">
        <v>1</v>
      </c>
      <c r="F7958">
        <v>107957</v>
      </c>
      <c r="G7958">
        <v>9.153E-2</v>
      </c>
      <c r="I7958" t="s">
        <v>2</v>
      </c>
      <c r="J7958">
        <v>107957</v>
      </c>
      <c r="K7958">
        <v>8.7346999999999994E-2</v>
      </c>
    </row>
    <row r="7959" spans="1:11" x14ac:dyDescent="0.25">
      <c r="A7959" t="s">
        <v>0</v>
      </c>
      <c r="B7959">
        <v>107958</v>
      </c>
      <c r="C7959" s="2">
        <v>0.10047399999999999</v>
      </c>
      <c r="D7959">
        <f t="shared" si="114"/>
        <v>0.10099820924586989</v>
      </c>
      <c r="E7959" t="s">
        <v>1</v>
      </c>
      <c r="F7959">
        <v>107958</v>
      </c>
      <c r="G7959">
        <v>9.8280999999999993E-2</v>
      </c>
      <c r="I7959" t="s">
        <v>2</v>
      </c>
      <c r="J7959">
        <v>107958</v>
      </c>
      <c r="K7959">
        <v>9.0395000000000003E-2</v>
      </c>
    </row>
    <row r="7960" spans="1:11" x14ac:dyDescent="0.25">
      <c r="A7960" t="s">
        <v>0</v>
      </c>
      <c r="B7960">
        <v>107959</v>
      </c>
      <c r="C7960" s="2">
        <v>9.2559000000000002E-2</v>
      </c>
      <c r="D7960">
        <f t="shared" si="114"/>
        <v>0.1010003491896761</v>
      </c>
      <c r="E7960" t="s">
        <v>1</v>
      </c>
      <c r="F7960">
        <v>107959</v>
      </c>
      <c r="G7960">
        <v>9.0385999999999994E-2</v>
      </c>
      <c r="I7960" t="s">
        <v>2</v>
      </c>
      <c r="J7960">
        <v>107959</v>
      </c>
      <c r="K7960">
        <v>9.7605999999999998E-2</v>
      </c>
    </row>
    <row r="7961" spans="1:11" x14ac:dyDescent="0.25">
      <c r="A7961" t="s">
        <v>0</v>
      </c>
      <c r="B7961">
        <v>107960</v>
      </c>
      <c r="C7961" s="2">
        <v>0.101271</v>
      </c>
      <c r="D7961">
        <f t="shared" si="114"/>
        <v>0.10100248913348228</v>
      </c>
      <c r="E7961" t="s">
        <v>1</v>
      </c>
      <c r="F7961">
        <v>107960</v>
      </c>
      <c r="G7961">
        <v>9.0864E-2</v>
      </c>
      <c r="I7961" t="s">
        <v>2</v>
      </c>
      <c r="J7961">
        <v>107960</v>
      </c>
      <c r="K7961">
        <v>8.9353000000000002E-2</v>
      </c>
    </row>
    <row r="7962" spans="1:11" x14ac:dyDescent="0.25">
      <c r="A7962" t="s">
        <v>0</v>
      </c>
      <c r="B7962">
        <v>107961</v>
      </c>
      <c r="C7962" s="2">
        <v>9.1150999999999996E-2</v>
      </c>
      <c r="D7962">
        <f t="shared" si="114"/>
        <v>0.10100462907728849</v>
      </c>
      <c r="E7962" t="s">
        <v>1</v>
      </c>
      <c r="F7962">
        <v>107961</v>
      </c>
      <c r="G7962">
        <v>9.6886E-2</v>
      </c>
      <c r="I7962" t="s">
        <v>2</v>
      </c>
      <c r="J7962">
        <v>107961</v>
      </c>
      <c r="K7962">
        <v>8.949E-2</v>
      </c>
    </row>
    <row r="7963" spans="1:11" x14ac:dyDescent="0.25">
      <c r="A7963" t="s">
        <v>0</v>
      </c>
      <c r="B7963">
        <v>107962</v>
      </c>
      <c r="C7963" s="2">
        <v>0.101896</v>
      </c>
      <c r="D7963">
        <f t="shared" si="114"/>
        <v>0.10100676902109471</v>
      </c>
      <c r="E7963" t="s">
        <v>1</v>
      </c>
      <c r="F7963">
        <v>107962</v>
      </c>
      <c r="G7963">
        <v>9.1934000000000002E-2</v>
      </c>
      <c r="I7963" t="s">
        <v>2</v>
      </c>
      <c r="J7963">
        <v>107962</v>
      </c>
      <c r="K7963">
        <v>9.4890000000000002E-2</v>
      </c>
    </row>
    <row r="7964" spans="1:11" x14ac:dyDescent="0.25">
      <c r="A7964" t="s">
        <v>0</v>
      </c>
      <c r="B7964">
        <v>107963</v>
      </c>
      <c r="C7964" s="2">
        <v>9.0468000000000007E-2</v>
      </c>
      <c r="D7964">
        <f t="shared" si="114"/>
        <v>0.10100890896490092</v>
      </c>
      <c r="E7964" t="s">
        <v>1</v>
      </c>
      <c r="F7964">
        <v>107963</v>
      </c>
      <c r="G7964">
        <v>8.9178999999999994E-2</v>
      </c>
      <c r="I7964" t="s">
        <v>2</v>
      </c>
      <c r="J7964">
        <v>107963</v>
      </c>
      <c r="K7964">
        <v>8.9976E-2</v>
      </c>
    </row>
    <row r="7965" spans="1:11" x14ac:dyDescent="0.25">
      <c r="A7965" t="s">
        <v>0</v>
      </c>
      <c r="B7965">
        <v>107964</v>
      </c>
      <c r="C7965" s="2">
        <v>0.102563</v>
      </c>
      <c r="D7965">
        <f t="shared" si="114"/>
        <v>0.10101104890870713</v>
      </c>
      <c r="E7965" t="s">
        <v>1</v>
      </c>
      <c r="F7965">
        <v>107964</v>
      </c>
      <c r="G7965">
        <v>0.101037</v>
      </c>
      <c r="I7965" t="s">
        <v>2</v>
      </c>
      <c r="J7965">
        <v>107964</v>
      </c>
      <c r="K7965">
        <v>9.1752E-2</v>
      </c>
    </row>
    <row r="7966" spans="1:11" x14ac:dyDescent="0.25">
      <c r="A7966" t="s">
        <v>0</v>
      </c>
      <c r="B7966">
        <v>107965</v>
      </c>
      <c r="C7966" s="2">
        <v>9.1731999999999994E-2</v>
      </c>
      <c r="D7966">
        <f t="shared" si="114"/>
        <v>0.10101318885251331</v>
      </c>
      <c r="E7966" t="s">
        <v>1</v>
      </c>
      <c r="F7966">
        <v>107965</v>
      </c>
      <c r="G7966">
        <v>9.5015000000000002E-2</v>
      </c>
      <c r="I7966" t="s">
        <v>2</v>
      </c>
      <c r="J7966">
        <v>107965</v>
      </c>
      <c r="K7966">
        <v>8.7805999999999995E-2</v>
      </c>
    </row>
    <row r="7967" spans="1:11" x14ac:dyDescent="0.25">
      <c r="A7967" t="s">
        <v>0</v>
      </c>
      <c r="B7967">
        <v>107966</v>
      </c>
      <c r="C7967" s="2">
        <v>0.105865</v>
      </c>
      <c r="D7967">
        <f t="shared" si="114"/>
        <v>0.10101532879631953</v>
      </c>
      <c r="E7967" t="s">
        <v>1</v>
      </c>
      <c r="F7967">
        <v>107966</v>
      </c>
      <c r="G7967">
        <v>8.6837999999999999E-2</v>
      </c>
      <c r="I7967" t="s">
        <v>2</v>
      </c>
      <c r="J7967">
        <v>107966</v>
      </c>
      <c r="K7967">
        <v>8.8412000000000004E-2</v>
      </c>
    </row>
    <row r="7968" spans="1:11" x14ac:dyDescent="0.25">
      <c r="A7968" t="s">
        <v>0</v>
      </c>
      <c r="B7968">
        <v>107967</v>
      </c>
      <c r="C7968" s="2">
        <v>8.8952000000000003E-2</v>
      </c>
      <c r="D7968">
        <f t="shared" si="114"/>
        <v>0.10101746874012574</v>
      </c>
      <c r="E7968" t="s">
        <v>1</v>
      </c>
      <c r="F7968">
        <v>107967</v>
      </c>
      <c r="G7968">
        <v>9.4549999999999995E-2</v>
      </c>
      <c r="I7968" t="s">
        <v>2</v>
      </c>
      <c r="J7968">
        <v>107967</v>
      </c>
      <c r="K7968">
        <v>9.1053999999999996E-2</v>
      </c>
    </row>
    <row r="7969" spans="1:11" x14ac:dyDescent="0.25">
      <c r="A7969" t="s">
        <v>0</v>
      </c>
      <c r="B7969">
        <v>107968</v>
      </c>
      <c r="C7969" s="2">
        <v>0.103348</v>
      </c>
      <c r="D7969">
        <f t="shared" si="114"/>
        <v>0.10101960868393195</v>
      </c>
      <c r="E7969" t="s">
        <v>1</v>
      </c>
      <c r="F7969">
        <v>107968</v>
      </c>
      <c r="G7969">
        <v>9.2614000000000002E-2</v>
      </c>
      <c r="I7969" t="s">
        <v>2</v>
      </c>
      <c r="J7969">
        <v>107968</v>
      </c>
      <c r="K7969">
        <v>8.7517999999999999E-2</v>
      </c>
    </row>
    <row r="7970" spans="1:11" x14ac:dyDescent="0.25">
      <c r="A7970" t="s">
        <v>0</v>
      </c>
      <c r="B7970">
        <v>107969</v>
      </c>
      <c r="C7970" s="2">
        <v>9.5355999999999996E-2</v>
      </c>
      <c r="D7970">
        <f t="shared" si="114"/>
        <v>0.10102174862773816</v>
      </c>
      <c r="E7970" t="s">
        <v>1</v>
      </c>
      <c r="F7970">
        <v>107969</v>
      </c>
      <c r="G7970">
        <v>8.9934E-2</v>
      </c>
      <c r="I7970" t="s">
        <v>2</v>
      </c>
      <c r="J7970">
        <v>107969</v>
      </c>
      <c r="K7970">
        <v>8.8714000000000001E-2</v>
      </c>
    </row>
    <row r="7971" spans="1:11" x14ac:dyDescent="0.25">
      <c r="A7971" t="s">
        <v>0</v>
      </c>
      <c r="B7971">
        <v>107970</v>
      </c>
      <c r="C7971" s="2">
        <v>0.104988</v>
      </c>
      <c r="D7971">
        <f t="shared" si="114"/>
        <v>0.10102388857154435</v>
      </c>
      <c r="E7971" t="s">
        <v>1</v>
      </c>
      <c r="F7971">
        <v>107970</v>
      </c>
      <c r="G7971">
        <v>9.1438000000000005E-2</v>
      </c>
      <c r="I7971" t="s">
        <v>2</v>
      </c>
      <c r="J7971">
        <v>107970</v>
      </c>
      <c r="K7971">
        <v>9.6424999999999997E-2</v>
      </c>
    </row>
    <row r="7972" spans="1:11" x14ac:dyDescent="0.25">
      <c r="A7972" t="s">
        <v>0</v>
      </c>
      <c r="B7972">
        <v>107971</v>
      </c>
      <c r="C7972" s="2">
        <v>9.1837000000000002E-2</v>
      </c>
      <c r="D7972">
        <f t="shared" si="114"/>
        <v>0.10102602851535056</v>
      </c>
      <c r="E7972" t="s">
        <v>1</v>
      </c>
      <c r="F7972">
        <v>107971</v>
      </c>
      <c r="G7972">
        <v>9.1489000000000001E-2</v>
      </c>
      <c r="I7972" t="s">
        <v>2</v>
      </c>
      <c r="J7972">
        <v>107971</v>
      </c>
      <c r="K7972">
        <v>8.9911000000000005E-2</v>
      </c>
    </row>
    <row r="7973" spans="1:11" x14ac:dyDescent="0.25">
      <c r="A7973" t="s">
        <v>0</v>
      </c>
      <c r="B7973">
        <v>107972</v>
      </c>
      <c r="C7973" s="2">
        <v>0.115524</v>
      </c>
      <c r="D7973">
        <f t="shared" si="114"/>
        <v>0.10102816845915677</v>
      </c>
      <c r="E7973" t="s">
        <v>1</v>
      </c>
      <c r="F7973">
        <v>107972</v>
      </c>
      <c r="G7973">
        <v>9.1915999999999998E-2</v>
      </c>
      <c r="I7973" t="s">
        <v>2</v>
      </c>
      <c r="J7973">
        <v>107972</v>
      </c>
      <c r="K7973">
        <v>8.9483999999999994E-2</v>
      </c>
    </row>
    <row r="7974" spans="1:11" x14ac:dyDescent="0.25">
      <c r="A7974" t="s">
        <v>0</v>
      </c>
      <c r="B7974">
        <v>107973</v>
      </c>
      <c r="C7974" s="2">
        <v>9.1304999999999997E-2</v>
      </c>
      <c r="D7974">
        <f t="shared" si="114"/>
        <v>0.10103030840296298</v>
      </c>
      <c r="E7974" t="s">
        <v>1</v>
      </c>
      <c r="F7974">
        <v>107973</v>
      </c>
      <c r="G7974">
        <v>9.1453000000000007E-2</v>
      </c>
      <c r="I7974" t="s">
        <v>2</v>
      </c>
      <c r="J7974">
        <v>107973</v>
      </c>
      <c r="K7974">
        <v>9.0329000000000007E-2</v>
      </c>
    </row>
    <row r="7975" spans="1:11" x14ac:dyDescent="0.25">
      <c r="A7975" t="s">
        <v>0</v>
      </c>
      <c r="B7975">
        <v>107974</v>
      </c>
      <c r="C7975" s="2">
        <v>0.104321</v>
      </c>
      <c r="D7975">
        <f t="shared" si="114"/>
        <v>0.10103244834676917</v>
      </c>
      <c r="E7975" t="s">
        <v>1</v>
      </c>
      <c r="F7975">
        <v>107974</v>
      </c>
      <c r="G7975">
        <v>9.0744000000000005E-2</v>
      </c>
      <c r="I7975" t="s">
        <v>2</v>
      </c>
      <c r="J7975">
        <v>107974</v>
      </c>
      <c r="K7975">
        <v>9.3938999999999995E-2</v>
      </c>
    </row>
    <row r="7976" spans="1:11" x14ac:dyDescent="0.25">
      <c r="A7976" t="s">
        <v>0</v>
      </c>
      <c r="B7976">
        <v>107975</v>
      </c>
      <c r="C7976" s="2">
        <v>9.7077999999999998E-2</v>
      </c>
      <c r="D7976">
        <f t="shared" si="114"/>
        <v>0.10103458829057538</v>
      </c>
      <c r="E7976" t="s">
        <v>1</v>
      </c>
      <c r="F7976">
        <v>107975</v>
      </c>
      <c r="G7976">
        <v>9.3501000000000001E-2</v>
      </c>
      <c r="I7976" t="s">
        <v>2</v>
      </c>
      <c r="J7976">
        <v>107975</v>
      </c>
      <c r="K7976">
        <v>9.1278999999999999E-2</v>
      </c>
    </row>
    <row r="7977" spans="1:11" x14ac:dyDescent="0.25">
      <c r="A7977" t="s">
        <v>0</v>
      </c>
      <c r="B7977">
        <v>107976</v>
      </c>
      <c r="C7977" s="2">
        <v>0.104634</v>
      </c>
      <c r="D7977">
        <f t="shared" si="114"/>
        <v>0.10103672823438159</v>
      </c>
      <c r="E7977" t="s">
        <v>1</v>
      </c>
      <c r="F7977">
        <v>107976</v>
      </c>
      <c r="G7977">
        <v>8.9835999999999999E-2</v>
      </c>
      <c r="I7977" t="s">
        <v>2</v>
      </c>
      <c r="J7977">
        <v>107976</v>
      </c>
      <c r="K7977">
        <v>0.101712</v>
      </c>
    </row>
    <row r="7978" spans="1:11" x14ac:dyDescent="0.25">
      <c r="A7978" t="s">
        <v>0</v>
      </c>
      <c r="B7978">
        <v>107977</v>
      </c>
      <c r="C7978" s="2">
        <v>9.0562000000000004E-2</v>
      </c>
      <c r="D7978">
        <f t="shared" si="114"/>
        <v>0.1010388681781878</v>
      </c>
      <c r="E7978" t="s">
        <v>1</v>
      </c>
      <c r="F7978">
        <v>107977</v>
      </c>
      <c r="G7978">
        <v>9.1495999999999994E-2</v>
      </c>
      <c r="I7978" t="s">
        <v>2</v>
      </c>
      <c r="J7978">
        <v>107977</v>
      </c>
      <c r="K7978">
        <v>8.9684E-2</v>
      </c>
    </row>
    <row r="7979" spans="1:11" x14ac:dyDescent="0.25">
      <c r="A7979" t="s">
        <v>0</v>
      </c>
      <c r="B7979">
        <v>107978</v>
      </c>
      <c r="C7979" s="2">
        <v>0.10818999999999999</v>
      </c>
      <c r="D7979">
        <f t="shared" si="114"/>
        <v>0.10104100812199401</v>
      </c>
      <c r="E7979" t="s">
        <v>1</v>
      </c>
      <c r="F7979">
        <v>107978</v>
      </c>
      <c r="G7979">
        <v>9.1719999999999996E-2</v>
      </c>
      <c r="I7979" t="s">
        <v>2</v>
      </c>
      <c r="J7979">
        <v>107978</v>
      </c>
      <c r="K7979">
        <v>8.9176000000000005E-2</v>
      </c>
    </row>
    <row r="7980" spans="1:11" x14ac:dyDescent="0.25">
      <c r="A7980" t="s">
        <v>0</v>
      </c>
      <c r="B7980">
        <v>107979</v>
      </c>
      <c r="C7980" s="2">
        <v>9.4499E-2</v>
      </c>
      <c r="D7980">
        <f t="shared" si="114"/>
        <v>0.1010431480658002</v>
      </c>
      <c r="E7980" t="s">
        <v>1</v>
      </c>
      <c r="F7980">
        <v>107979</v>
      </c>
      <c r="G7980">
        <v>8.9712E-2</v>
      </c>
      <c r="I7980" t="s">
        <v>2</v>
      </c>
      <c r="J7980">
        <v>107979</v>
      </c>
      <c r="K7980">
        <v>9.8325999999999997E-2</v>
      </c>
    </row>
    <row r="7981" spans="1:11" x14ac:dyDescent="0.25">
      <c r="A7981" t="s">
        <v>0</v>
      </c>
      <c r="B7981">
        <v>107980</v>
      </c>
      <c r="C7981" s="2">
        <v>0.104966</v>
      </c>
      <c r="D7981">
        <f t="shared" si="114"/>
        <v>0.10104528800960641</v>
      </c>
      <c r="E7981" t="s">
        <v>1</v>
      </c>
      <c r="F7981">
        <v>107980</v>
      </c>
      <c r="G7981">
        <v>8.9991000000000002E-2</v>
      </c>
      <c r="I7981" t="s">
        <v>2</v>
      </c>
      <c r="J7981">
        <v>107980</v>
      </c>
      <c r="K7981">
        <v>9.1074000000000002E-2</v>
      </c>
    </row>
    <row r="7982" spans="1:11" x14ac:dyDescent="0.25">
      <c r="A7982" t="s">
        <v>0</v>
      </c>
      <c r="B7982">
        <v>107981</v>
      </c>
      <c r="C7982" s="2">
        <v>9.2083999999999999E-2</v>
      </c>
      <c r="D7982">
        <f t="shared" si="114"/>
        <v>0.10104742795341262</v>
      </c>
      <c r="E7982" t="s">
        <v>1</v>
      </c>
      <c r="F7982">
        <v>107981</v>
      </c>
      <c r="G7982">
        <v>9.8965999999999998E-2</v>
      </c>
      <c r="I7982" t="s">
        <v>2</v>
      </c>
      <c r="J7982">
        <v>107981</v>
      </c>
      <c r="K7982">
        <v>9.1077000000000005E-2</v>
      </c>
    </row>
    <row r="7983" spans="1:11" x14ac:dyDescent="0.25">
      <c r="A7983" t="s">
        <v>0</v>
      </c>
      <c r="B7983">
        <v>107982</v>
      </c>
      <c r="C7983" s="2">
        <v>0.104127</v>
      </c>
      <c r="D7983">
        <f t="shared" si="114"/>
        <v>0.10104956789721883</v>
      </c>
      <c r="E7983" t="s">
        <v>1</v>
      </c>
      <c r="F7983">
        <v>107982</v>
      </c>
      <c r="G7983">
        <v>9.3267000000000003E-2</v>
      </c>
      <c r="I7983" t="s">
        <v>2</v>
      </c>
      <c r="J7983">
        <v>107982</v>
      </c>
      <c r="K7983">
        <v>9.7709000000000004E-2</v>
      </c>
    </row>
    <row r="7984" spans="1:11" x14ac:dyDescent="0.25">
      <c r="A7984" t="s">
        <v>0</v>
      </c>
      <c r="B7984">
        <v>107983</v>
      </c>
      <c r="C7984" s="2">
        <v>9.1145000000000004E-2</v>
      </c>
      <c r="D7984">
        <f t="shared" si="114"/>
        <v>0.10105170784102505</v>
      </c>
      <c r="E7984" t="s">
        <v>1</v>
      </c>
      <c r="F7984">
        <v>107983</v>
      </c>
      <c r="G7984">
        <v>9.0653999999999998E-2</v>
      </c>
      <c r="I7984" t="s">
        <v>2</v>
      </c>
      <c r="J7984">
        <v>107983</v>
      </c>
      <c r="K7984">
        <v>8.8206999999999994E-2</v>
      </c>
    </row>
    <row r="7985" spans="1:11" x14ac:dyDescent="0.25">
      <c r="A7985" t="s">
        <v>0</v>
      </c>
      <c r="B7985">
        <v>107984</v>
      </c>
      <c r="C7985" s="2">
        <v>9.9065E-2</v>
      </c>
      <c r="D7985">
        <f t="shared" si="114"/>
        <v>0.10105384778483123</v>
      </c>
      <c r="E7985" t="s">
        <v>1</v>
      </c>
      <c r="F7985">
        <v>107984</v>
      </c>
      <c r="G7985">
        <v>0.10080600000000001</v>
      </c>
      <c r="I7985" t="s">
        <v>2</v>
      </c>
      <c r="J7985">
        <v>107984</v>
      </c>
      <c r="K7985">
        <v>9.4589999999999994E-2</v>
      </c>
    </row>
    <row r="7986" spans="1:11" x14ac:dyDescent="0.25">
      <c r="A7986" t="s">
        <v>0</v>
      </c>
      <c r="B7986">
        <v>107985</v>
      </c>
      <c r="C7986" s="2">
        <v>8.8355000000000003E-2</v>
      </c>
      <c r="D7986">
        <f t="shared" si="114"/>
        <v>0.10105598772863744</v>
      </c>
      <c r="E7986" t="s">
        <v>1</v>
      </c>
      <c r="F7986">
        <v>107985</v>
      </c>
      <c r="G7986">
        <v>8.8350999999999999E-2</v>
      </c>
      <c r="I7986" t="s">
        <v>2</v>
      </c>
      <c r="J7986">
        <v>107985</v>
      </c>
      <c r="K7986">
        <v>8.6705000000000004E-2</v>
      </c>
    </row>
    <row r="7987" spans="1:11" x14ac:dyDescent="0.25">
      <c r="A7987" t="s">
        <v>0</v>
      </c>
      <c r="B7987">
        <v>107986</v>
      </c>
      <c r="C7987" s="2">
        <v>0.115313</v>
      </c>
      <c r="D7987">
        <f t="shared" si="114"/>
        <v>0.10105812767244365</v>
      </c>
      <c r="E7987" t="s">
        <v>1</v>
      </c>
      <c r="F7987">
        <v>107986</v>
      </c>
      <c r="G7987">
        <v>0.103598</v>
      </c>
      <c r="I7987" t="s">
        <v>2</v>
      </c>
      <c r="J7987">
        <v>107986</v>
      </c>
      <c r="K7987">
        <v>8.7335999999999997E-2</v>
      </c>
    </row>
    <row r="7988" spans="1:11" x14ac:dyDescent="0.25">
      <c r="A7988" t="s">
        <v>0</v>
      </c>
      <c r="B7988">
        <v>107987</v>
      </c>
      <c r="C7988" s="2">
        <v>9.0246000000000007E-2</v>
      </c>
      <c r="D7988">
        <f t="shared" si="114"/>
        <v>0.10106026761624987</v>
      </c>
      <c r="E7988" t="s">
        <v>1</v>
      </c>
      <c r="F7988">
        <v>107987</v>
      </c>
      <c r="G7988">
        <v>9.2866000000000004E-2</v>
      </c>
      <c r="I7988" t="s">
        <v>2</v>
      </c>
      <c r="J7988">
        <v>107987</v>
      </c>
      <c r="K7988">
        <v>9.1762999999999997E-2</v>
      </c>
    </row>
    <row r="7989" spans="1:11" x14ac:dyDescent="0.25">
      <c r="A7989" t="s">
        <v>0</v>
      </c>
      <c r="B7989">
        <v>107988</v>
      </c>
      <c r="C7989" s="2">
        <v>0.102881</v>
      </c>
      <c r="D7989">
        <f t="shared" si="114"/>
        <v>0.10106240756005605</v>
      </c>
      <c r="E7989" t="s">
        <v>1</v>
      </c>
      <c r="F7989">
        <v>107988</v>
      </c>
      <c r="G7989">
        <v>8.7387000000000006E-2</v>
      </c>
      <c r="I7989" t="s">
        <v>2</v>
      </c>
      <c r="J7989">
        <v>107988</v>
      </c>
      <c r="K7989">
        <v>8.6613999999999997E-2</v>
      </c>
    </row>
    <row r="7990" spans="1:11" x14ac:dyDescent="0.25">
      <c r="A7990" t="s">
        <v>0</v>
      </c>
      <c r="B7990">
        <v>107989</v>
      </c>
      <c r="C7990" s="2">
        <v>9.3004000000000003E-2</v>
      </c>
      <c r="D7990">
        <f t="shared" si="114"/>
        <v>0.10106454750386226</v>
      </c>
      <c r="E7990" t="s">
        <v>1</v>
      </c>
      <c r="F7990">
        <v>107989</v>
      </c>
      <c r="G7990">
        <v>9.1542999999999999E-2</v>
      </c>
      <c r="I7990" t="s">
        <v>2</v>
      </c>
      <c r="J7990">
        <v>107989</v>
      </c>
      <c r="K7990">
        <v>8.9973999999999998E-2</v>
      </c>
    </row>
    <row r="7991" spans="1:11" x14ac:dyDescent="0.25">
      <c r="A7991" t="s">
        <v>0</v>
      </c>
      <c r="B7991">
        <v>107990</v>
      </c>
      <c r="C7991" s="2">
        <v>0.103575</v>
      </c>
      <c r="D7991">
        <f t="shared" si="114"/>
        <v>0.10106668744766847</v>
      </c>
      <c r="E7991" t="s">
        <v>1</v>
      </c>
      <c r="F7991">
        <v>107990</v>
      </c>
      <c r="G7991">
        <v>8.6980000000000002E-2</v>
      </c>
      <c r="I7991" t="s">
        <v>2</v>
      </c>
      <c r="J7991">
        <v>107990</v>
      </c>
      <c r="K7991">
        <v>9.7022999999999998E-2</v>
      </c>
    </row>
    <row r="7992" spans="1:11" x14ac:dyDescent="0.25">
      <c r="A7992" t="s">
        <v>0</v>
      </c>
      <c r="B7992">
        <v>107991</v>
      </c>
      <c r="C7992" s="2">
        <v>8.8812000000000002E-2</v>
      </c>
      <c r="D7992">
        <f t="shared" si="114"/>
        <v>0.10106882739147469</v>
      </c>
      <c r="E7992" t="s">
        <v>1</v>
      </c>
      <c r="F7992">
        <v>107991</v>
      </c>
      <c r="G7992">
        <v>8.8230000000000003E-2</v>
      </c>
      <c r="I7992" t="s">
        <v>2</v>
      </c>
      <c r="J7992">
        <v>107991</v>
      </c>
      <c r="K7992">
        <v>8.9596999999999996E-2</v>
      </c>
    </row>
    <row r="7993" spans="1:11" x14ac:dyDescent="0.25">
      <c r="A7993" t="s">
        <v>0</v>
      </c>
      <c r="B7993">
        <v>107992</v>
      </c>
      <c r="C7993" s="2">
        <v>0.104036</v>
      </c>
      <c r="D7993">
        <f t="shared" si="114"/>
        <v>0.1010709673352809</v>
      </c>
      <c r="E7993" t="s">
        <v>1</v>
      </c>
      <c r="F7993">
        <v>107992</v>
      </c>
      <c r="G7993">
        <v>9.9503999999999995E-2</v>
      </c>
      <c r="I7993" t="s">
        <v>2</v>
      </c>
      <c r="J7993">
        <v>107992</v>
      </c>
      <c r="K7993">
        <v>9.0201000000000003E-2</v>
      </c>
    </row>
    <row r="7994" spans="1:11" x14ac:dyDescent="0.25">
      <c r="A7994" t="s">
        <v>0</v>
      </c>
      <c r="B7994">
        <v>107993</v>
      </c>
      <c r="C7994" s="2">
        <v>9.2037999999999995E-2</v>
      </c>
      <c r="D7994">
        <f t="shared" si="114"/>
        <v>0.10107310727908708</v>
      </c>
      <c r="E7994" t="s">
        <v>1</v>
      </c>
      <c r="F7994">
        <v>107993</v>
      </c>
      <c r="G7994">
        <v>8.7644E-2</v>
      </c>
      <c r="I7994" t="s">
        <v>2</v>
      </c>
      <c r="J7994">
        <v>107993</v>
      </c>
      <c r="K7994">
        <v>9.1233999999999996E-2</v>
      </c>
    </row>
    <row r="7995" spans="1:11" x14ac:dyDescent="0.25">
      <c r="A7995" t="s">
        <v>0</v>
      </c>
      <c r="B7995">
        <v>107994</v>
      </c>
      <c r="C7995" s="2">
        <v>0.106809</v>
      </c>
      <c r="D7995">
        <f t="shared" si="114"/>
        <v>0.10107524722289329</v>
      </c>
      <c r="E7995" t="s">
        <v>1</v>
      </c>
      <c r="F7995">
        <v>107994</v>
      </c>
      <c r="G7995">
        <v>8.8607000000000005E-2</v>
      </c>
      <c r="I7995" t="s">
        <v>2</v>
      </c>
      <c r="J7995">
        <v>107994</v>
      </c>
      <c r="K7995">
        <v>8.8755000000000001E-2</v>
      </c>
    </row>
    <row r="7996" spans="1:11" x14ac:dyDescent="0.25">
      <c r="A7996" t="s">
        <v>0</v>
      </c>
      <c r="B7996">
        <v>107995</v>
      </c>
      <c r="C7996" s="2">
        <v>8.9511999999999994E-2</v>
      </c>
      <c r="D7996">
        <f t="shared" si="114"/>
        <v>0.10107738716669951</v>
      </c>
      <c r="E7996" t="s">
        <v>1</v>
      </c>
      <c r="F7996">
        <v>107995</v>
      </c>
      <c r="G7996">
        <v>9.7296999999999995E-2</v>
      </c>
      <c r="I7996" t="s">
        <v>2</v>
      </c>
      <c r="J7996">
        <v>107995</v>
      </c>
      <c r="K7996">
        <v>8.9731000000000005E-2</v>
      </c>
    </row>
    <row r="7997" spans="1:11" x14ac:dyDescent="0.25">
      <c r="A7997" t="s">
        <v>0</v>
      </c>
      <c r="B7997">
        <v>107996</v>
      </c>
      <c r="C7997" s="2">
        <v>0.100674</v>
      </c>
      <c r="D7997">
        <f t="shared" si="114"/>
        <v>0.10107952711050572</v>
      </c>
      <c r="E7997" t="s">
        <v>1</v>
      </c>
      <c r="F7997">
        <v>107996</v>
      </c>
      <c r="G7997">
        <v>9.1401999999999997E-2</v>
      </c>
      <c r="I7997" t="s">
        <v>2</v>
      </c>
      <c r="J7997">
        <v>107996</v>
      </c>
      <c r="K7997">
        <v>9.0369000000000005E-2</v>
      </c>
    </row>
    <row r="7998" spans="1:11" x14ac:dyDescent="0.25">
      <c r="A7998" t="s">
        <v>0</v>
      </c>
      <c r="B7998">
        <v>107997</v>
      </c>
      <c r="C7998" s="2">
        <v>9.4203999999999996E-2</v>
      </c>
      <c r="D7998">
        <f t="shared" si="114"/>
        <v>0.10108166705431193</v>
      </c>
      <c r="E7998" t="s">
        <v>1</v>
      </c>
      <c r="F7998">
        <v>107997</v>
      </c>
      <c r="G7998">
        <v>0.100328</v>
      </c>
      <c r="I7998" t="s">
        <v>2</v>
      </c>
      <c r="J7998">
        <v>107997</v>
      </c>
      <c r="K7998">
        <v>9.2402999999999999E-2</v>
      </c>
    </row>
    <row r="7999" spans="1:11" x14ac:dyDescent="0.25">
      <c r="A7999" t="s">
        <v>0</v>
      </c>
      <c r="B7999">
        <v>107998</v>
      </c>
      <c r="C7999" s="2">
        <v>0.101851</v>
      </c>
      <c r="D7999">
        <f t="shared" si="114"/>
        <v>0.10108380699811811</v>
      </c>
      <c r="E7999" t="s">
        <v>1</v>
      </c>
      <c r="F7999">
        <v>107998</v>
      </c>
      <c r="G7999">
        <v>9.4052999999999998E-2</v>
      </c>
      <c r="I7999" t="s">
        <v>2</v>
      </c>
      <c r="J7999">
        <v>107998</v>
      </c>
      <c r="K7999">
        <v>9.1169E-2</v>
      </c>
    </row>
    <row r="8000" spans="1:11" x14ac:dyDescent="0.25">
      <c r="A8000" t="s">
        <v>0</v>
      </c>
      <c r="B8000">
        <v>107999</v>
      </c>
      <c r="C8000" s="2">
        <v>9.5057000000000003E-2</v>
      </c>
      <c r="D8000">
        <f t="shared" si="114"/>
        <v>0.10108594694192433</v>
      </c>
      <c r="E8000" t="s">
        <v>1</v>
      </c>
      <c r="F8000">
        <v>107999</v>
      </c>
      <c r="G8000">
        <v>9.1776999999999997E-2</v>
      </c>
      <c r="I8000" t="s">
        <v>2</v>
      </c>
      <c r="J8000">
        <v>107999</v>
      </c>
      <c r="K8000">
        <v>9.2217999999999994E-2</v>
      </c>
    </row>
    <row r="8001" spans="1:11" x14ac:dyDescent="0.25">
      <c r="A8001" t="s">
        <v>0</v>
      </c>
      <c r="B8001">
        <v>108000</v>
      </c>
      <c r="C8001" s="2">
        <v>0.106169</v>
      </c>
      <c r="D8001">
        <f t="shared" si="114"/>
        <v>0.10108808688573054</v>
      </c>
      <c r="E8001" t="s">
        <v>1</v>
      </c>
      <c r="F8001">
        <v>108000</v>
      </c>
      <c r="G8001">
        <v>9.3182000000000001E-2</v>
      </c>
      <c r="I8001" t="s">
        <v>2</v>
      </c>
      <c r="J8001">
        <v>108000</v>
      </c>
      <c r="K8001">
        <v>9.0409000000000003E-2</v>
      </c>
    </row>
    <row r="8002" spans="1:11" x14ac:dyDescent="0.25">
      <c r="A8002" t="s">
        <v>0</v>
      </c>
      <c r="B8002">
        <v>108001</v>
      </c>
      <c r="C8002" s="2">
        <v>9.3511999999999998E-2</v>
      </c>
      <c r="D8002">
        <f t="shared" si="114"/>
        <v>0.10109022682953675</v>
      </c>
      <c r="E8002" t="s">
        <v>1</v>
      </c>
      <c r="F8002">
        <v>108001</v>
      </c>
      <c r="G8002">
        <v>9.0810000000000002E-2</v>
      </c>
      <c r="I8002" t="s">
        <v>2</v>
      </c>
      <c r="J8002">
        <v>108001</v>
      </c>
      <c r="K8002">
        <v>0.100554</v>
      </c>
    </row>
    <row r="8003" spans="1:11" x14ac:dyDescent="0.25">
      <c r="A8003" t="s">
        <v>0</v>
      </c>
      <c r="B8003">
        <v>108002</v>
      </c>
      <c r="C8003" s="2">
        <v>0.10276100000000001</v>
      </c>
      <c r="D8003">
        <f t="shared" si="114"/>
        <v>0.10109236677334293</v>
      </c>
      <c r="E8003" t="s">
        <v>1</v>
      </c>
      <c r="F8003">
        <v>108002</v>
      </c>
      <c r="G8003">
        <v>9.0692999999999996E-2</v>
      </c>
      <c r="I8003" t="s">
        <v>2</v>
      </c>
      <c r="J8003">
        <v>108002</v>
      </c>
      <c r="K8003">
        <v>9.0804999999999997E-2</v>
      </c>
    </row>
    <row r="8004" spans="1:11" x14ac:dyDescent="0.25">
      <c r="A8004" t="s">
        <v>0</v>
      </c>
      <c r="B8004">
        <v>108003</v>
      </c>
      <c r="C8004" s="2">
        <v>8.9660000000000004E-2</v>
      </c>
      <c r="D8004">
        <f t="shared" si="114"/>
        <v>0.10109450671714915</v>
      </c>
      <c r="E8004" t="s">
        <v>1</v>
      </c>
      <c r="F8004">
        <v>108003</v>
      </c>
      <c r="G8004">
        <v>9.7735000000000002E-2</v>
      </c>
      <c r="I8004" t="s">
        <v>2</v>
      </c>
      <c r="J8004">
        <v>108003</v>
      </c>
      <c r="K8004">
        <v>9.0067999999999995E-2</v>
      </c>
    </row>
    <row r="8005" spans="1:11" x14ac:dyDescent="0.25">
      <c r="A8005" t="s">
        <v>0</v>
      </c>
      <c r="B8005">
        <v>108004</v>
      </c>
      <c r="C8005" s="2">
        <v>0.103004</v>
      </c>
      <c r="D8005">
        <f t="shared" si="114"/>
        <v>0.10109664666095536</v>
      </c>
      <c r="E8005" t="s">
        <v>1</v>
      </c>
      <c r="F8005">
        <v>108004</v>
      </c>
      <c r="G8005">
        <v>8.9899999999999994E-2</v>
      </c>
      <c r="I8005" t="s">
        <v>2</v>
      </c>
      <c r="J8005">
        <v>108004</v>
      </c>
      <c r="K8005">
        <v>9.3538999999999997E-2</v>
      </c>
    </row>
    <row r="8006" spans="1:11" x14ac:dyDescent="0.25">
      <c r="A8006" t="s">
        <v>0</v>
      </c>
      <c r="B8006">
        <v>108005</v>
      </c>
      <c r="C8006" s="2">
        <v>0.10154299999999999</v>
      </c>
      <c r="D8006">
        <f t="shared" si="114"/>
        <v>0.10109878660476157</v>
      </c>
      <c r="E8006" t="s">
        <v>1</v>
      </c>
      <c r="F8006">
        <v>108005</v>
      </c>
      <c r="G8006">
        <v>9.0699000000000002E-2</v>
      </c>
      <c r="I8006" t="s">
        <v>2</v>
      </c>
      <c r="J8006">
        <v>108005</v>
      </c>
      <c r="K8006">
        <v>9.0954999999999994E-2</v>
      </c>
    </row>
    <row r="8007" spans="1:11" x14ac:dyDescent="0.25">
      <c r="A8007" t="s">
        <v>0</v>
      </c>
      <c r="B8007">
        <v>108006</v>
      </c>
      <c r="C8007" s="2">
        <v>0.1026</v>
      </c>
      <c r="D8007">
        <f t="shared" si="114"/>
        <v>0.10110092654856778</v>
      </c>
      <c r="E8007" t="s">
        <v>1</v>
      </c>
      <c r="F8007">
        <v>108006</v>
      </c>
      <c r="G8007">
        <v>9.5785999999999996E-2</v>
      </c>
      <c r="I8007" t="s">
        <v>2</v>
      </c>
      <c r="J8007">
        <v>108006</v>
      </c>
      <c r="K8007">
        <v>8.9118000000000003E-2</v>
      </c>
    </row>
    <row r="8008" spans="1:11" x14ac:dyDescent="0.25">
      <c r="A8008" t="s">
        <v>0</v>
      </c>
      <c r="B8008">
        <v>108007</v>
      </c>
      <c r="C8008" s="2">
        <v>9.1037000000000007E-2</v>
      </c>
      <c r="D8008">
        <f t="shared" si="114"/>
        <v>0.10110306649237397</v>
      </c>
      <c r="E8008" t="s">
        <v>1</v>
      </c>
      <c r="F8008">
        <v>108007</v>
      </c>
      <c r="G8008">
        <v>9.2206999999999997E-2</v>
      </c>
      <c r="I8008" t="s">
        <v>2</v>
      </c>
      <c r="J8008">
        <v>108007</v>
      </c>
      <c r="K8008">
        <v>9.1768000000000002E-2</v>
      </c>
    </row>
    <row r="8009" spans="1:11" x14ac:dyDescent="0.25">
      <c r="A8009" t="s">
        <v>0</v>
      </c>
      <c r="B8009">
        <v>108008</v>
      </c>
      <c r="C8009" s="2">
        <v>0.116132</v>
      </c>
      <c r="D8009">
        <f t="shared" si="114"/>
        <v>0.10110520643618018</v>
      </c>
      <c r="E8009" t="s">
        <v>1</v>
      </c>
      <c r="F8009">
        <v>108008</v>
      </c>
      <c r="G8009">
        <v>9.0690000000000007E-2</v>
      </c>
      <c r="I8009" t="s">
        <v>2</v>
      </c>
      <c r="J8009">
        <v>108008</v>
      </c>
      <c r="K8009">
        <v>8.9700000000000002E-2</v>
      </c>
    </row>
    <row r="8010" spans="1:11" x14ac:dyDescent="0.25">
      <c r="A8010" t="s">
        <v>0</v>
      </c>
      <c r="B8010">
        <v>108009</v>
      </c>
      <c r="C8010" s="2">
        <v>9.0899999999999995E-2</v>
      </c>
      <c r="D8010">
        <f t="shared" si="114"/>
        <v>0.10110734637998639</v>
      </c>
      <c r="E8010" t="s">
        <v>1</v>
      </c>
      <c r="F8010">
        <v>108009</v>
      </c>
      <c r="G8010">
        <v>9.3589000000000006E-2</v>
      </c>
      <c r="I8010" t="s">
        <v>2</v>
      </c>
      <c r="J8010">
        <v>108009</v>
      </c>
      <c r="K8010">
        <v>9.2142000000000002E-2</v>
      </c>
    </row>
    <row r="8011" spans="1:11" x14ac:dyDescent="0.25">
      <c r="A8011" t="s">
        <v>0</v>
      </c>
      <c r="B8011">
        <v>108010</v>
      </c>
      <c r="C8011" s="2">
        <v>0.10355300000000001</v>
      </c>
      <c r="D8011">
        <f t="shared" si="114"/>
        <v>0.1011094863237926</v>
      </c>
      <c r="E8011" t="s">
        <v>1</v>
      </c>
      <c r="F8011">
        <v>108010</v>
      </c>
      <c r="G8011">
        <v>9.0522000000000005E-2</v>
      </c>
      <c r="I8011" t="s">
        <v>2</v>
      </c>
      <c r="J8011">
        <v>108010</v>
      </c>
      <c r="K8011">
        <v>8.9018E-2</v>
      </c>
    </row>
    <row r="8012" spans="1:11" x14ac:dyDescent="0.25">
      <c r="A8012" t="s">
        <v>0</v>
      </c>
      <c r="B8012">
        <v>108011</v>
      </c>
      <c r="C8012" s="2">
        <v>0.10696600000000001</v>
      </c>
      <c r="D8012">
        <f t="shared" ref="D8012:D8075" si="115">O$2*B8012+P$2</f>
        <v>0.10111162626759881</v>
      </c>
      <c r="E8012" t="s">
        <v>1</v>
      </c>
      <c r="F8012">
        <v>108011</v>
      </c>
      <c r="G8012">
        <v>9.1367000000000004E-2</v>
      </c>
      <c r="I8012" t="s">
        <v>2</v>
      </c>
      <c r="J8012">
        <v>108011</v>
      </c>
      <c r="K8012">
        <v>9.2078999999999994E-2</v>
      </c>
    </row>
    <row r="8013" spans="1:11" x14ac:dyDescent="0.25">
      <c r="A8013" t="s">
        <v>0</v>
      </c>
      <c r="B8013">
        <v>108012</v>
      </c>
      <c r="C8013" s="2">
        <v>0.104132</v>
      </c>
      <c r="D8013">
        <f t="shared" si="115"/>
        <v>0.101113766211405</v>
      </c>
      <c r="E8013" t="s">
        <v>1</v>
      </c>
      <c r="F8013">
        <v>108012</v>
      </c>
      <c r="G8013">
        <v>9.6397999999999998E-2</v>
      </c>
      <c r="I8013" t="s">
        <v>2</v>
      </c>
      <c r="J8013">
        <v>108012</v>
      </c>
      <c r="K8013">
        <v>9.1830999999999996E-2</v>
      </c>
    </row>
    <row r="8014" spans="1:11" x14ac:dyDescent="0.25">
      <c r="A8014" t="s">
        <v>0</v>
      </c>
      <c r="B8014">
        <v>108013</v>
      </c>
      <c r="C8014" s="2">
        <v>9.2106999999999994E-2</v>
      </c>
      <c r="D8014">
        <f t="shared" si="115"/>
        <v>0.10111590615521121</v>
      </c>
      <c r="E8014" t="s">
        <v>1</v>
      </c>
      <c r="F8014">
        <v>108013</v>
      </c>
      <c r="G8014">
        <v>9.2434000000000002E-2</v>
      </c>
      <c r="I8014" t="s">
        <v>2</v>
      </c>
      <c r="J8014">
        <v>108013</v>
      </c>
      <c r="K8014">
        <v>9.0246999999999994E-2</v>
      </c>
    </row>
    <row r="8015" spans="1:11" x14ac:dyDescent="0.25">
      <c r="A8015" t="s">
        <v>0</v>
      </c>
      <c r="B8015">
        <v>108014</v>
      </c>
      <c r="C8015" s="2">
        <v>0.109401</v>
      </c>
      <c r="D8015">
        <f t="shared" si="115"/>
        <v>0.10111804609901742</v>
      </c>
      <c r="E8015" t="s">
        <v>1</v>
      </c>
      <c r="F8015">
        <v>108014</v>
      </c>
      <c r="G8015">
        <v>9.8849000000000006E-2</v>
      </c>
      <c r="I8015" t="s">
        <v>2</v>
      </c>
      <c r="J8015">
        <v>108014</v>
      </c>
      <c r="K8015">
        <v>9.289E-2</v>
      </c>
    </row>
    <row r="8016" spans="1:11" x14ac:dyDescent="0.25">
      <c r="A8016" t="s">
        <v>0</v>
      </c>
      <c r="B8016">
        <v>108015</v>
      </c>
      <c r="C8016" s="2">
        <v>9.0258000000000005E-2</v>
      </c>
      <c r="D8016">
        <f t="shared" si="115"/>
        <v>0.10112018604282363</v>
      </c>
      <c r="E8016" t="s">
        <v>1</v>
      </c>
      <c r="F8016">
        <v>108015</v>
      </c>
      <c r="G8016">
        <v>9.1812000000000005E-2</v>
      </c>
      <c r="I8016" t="s">
        <v>2</v>
      </c>
      <c r="J8016">
        <v>108015</v>
      </c>
      <c r="K8016">
        <v>9.5859E-2</v>
      </c>
    </row>
    <row r="8017" spans="1:11" x14ac:dyDescent="0.25">
      <c r="A8017" t="s">
        <v>0</v>
      </c>
      <c r="B8017">
        <v>108016</v>
      </c>
      <c r="C8017" s="2">
        <v>0.104126</v>
      </c>
      <c r="D8017">
        <f t="shared" si="115"/>
        <v>0.10112232598662982</v>
      </c>
      <c r="E8017" t="s">
        <v>1</v>
      </c>
      <c r="F8017">
        <v>108016</v>
      </c>
      <c r="G8017">
        <v>9.2841999999999994E-2</v>
      </c>
      <c r="I8017" t="s">
        <v>2</v>
      </c>
      <c r="J8017">
        <v>108016</v>
      </c>
      <c r="K8017">
        <v>9.0878E-2</v>
      </c>
    </row>
    <row r="8018" spans="1:11" x14ac:dyDescent="0.25">
      <c r="A8018" t="s">
        <v>0</v>
      </c>
      <c r="B8018">
        <v>108017</v>
      </c>
      <c r="C8018" s="2">
        <v>0.101482</v>
      </c>
      <c r="D8018">
        <f t="shared" si="115"/>
        <v>0.10112446593043603</v>
      </c>
      <c r="E8018" t="s">
        <v>1</v>
      </c>
      <c r="F8018">
        <v>108017</v>
      </c>
      <c r="G8018">
        <v>9.0635999999999994E-2</v>
      </c>
      <c r="I8018" t="s">
        <v>2</v>
      </c>
      <c r="J8018">
        <v>108017</v>
      </c>
      <c r="K8018">
        <v>9.0430999999999997E-2</v>
      </c>
    </row>
    <row r="8019" spans="1:11" x14ac:dyDescent="0.25">
      <c r="A8019" t="s">
        <v>0</v>
      </c>
      <c r="B8019">
        <v>108018</v>
      </c>
      <c r="C8019" s="2">
        <v>0.10564</v>
      </c>
      <c r="D8019">
        <f t="shared" si="115"/>
        <v>0.10112660587424224</v>
      </c>
      <c r="E8019" t="s">
        <v>1</v>
      </c>
      <c r="F8019">
        <v>108018</v>
      </c>
      <c r="G8019">
        <v>9.2550999999999994E-2</v>
      </c>
      <c r="I8019" t="s">
        <v>2</v>
      </c>
      <c r="J8019">
        <v>108018</v>
      </c>
      <c r="K8019">
        <v>9.7586000000000006E-2</v>
      </c>
    </row>
    <row r="8020" spans="1:11" x14ac:dyDescent="0.25">
      <c r="A8020" t="s">
        <v>0</v>
      </c>
      <c r="B8020">
        <v>108019</v>
      </c>
      <c r="C8020" s="2">
        <v>9.3483999999999998E-2</v>
      </c>
      <c r="D8020">
        <f t="shared" si="115"/>
        <v>0.10112874581804845</v>
      </c>
      <c r="E8020" t="s">
        <v>1</v>
      </c>
      <c r="F8020">
        <v>108019</v>
      </c>
      <c r="G8020">
        <v>9.2085E-2</v>
      </c>
      <c r="I8020" t="s">
        <v>2</v>
      </c>
      <c r="J8020">
        <v>108019</v>
      </c>
      <c r="K8020">
        <v>9.7768999999999995E-2</v>
      </c>
    </row>
    <row r="8021" spans="1:11" x14ac:dyDescent="0.25">
      <c r="A8021" t="s">
        <v>0</v>
      </c>
      <c r="B8021">
        <v>108020</v>
      </c>
      <c r="C8021" s="2">
        <v>0.118769</v>
      </c>
      <c r="D8021">
        <f t="shared" si="115"/>
        <v>0.10113088576185467</v>
      </c>
      <c r="E8021" t="s">
        <v>1</v>
      </c>
      <c r="F8021">
        <v>108020</v>
      </c>
      <c r="G8021">
        <v>9.1771000000000005E-2</v>
      </c>
      <c r="I8021" t="s">
        <v>2</v>
      </c>
      <c r="J8021">
        <v>108020</v>
      </c>
      <c r="K8021">
        <v>9.5154000000000002E-2</v>
      </c>
    </row>
    <row r="8022" spans="1:11" x14ac:dyDescent="0.25">
      <c r="A8022" t="s">
        <v>0</v>
      </c>
      <c r="B8022">
        <v>108021</v>
      </c>
      <c r="C8022" s="2">
        <v>9.6410999999999997E-2</v>
      </c>
      <c r="D8022">
        <f t="shared" si="115"/>
        <v>0.10113302570566085</v>
      </c>
      <c r="E8022" t="s">
        <v>1</v>
      </c>
      <c r="F8022">
        <v>108021</v>
      </c>
      <c r="G8022">
        <v>9.4062000000000007E-2</v>
      </c>
      <c r="I8022" t="s">
        <v>2</v>
      </c>
      <c r="J8022">
        <v>108021</v>
      </c>
      <c r="K8022">
        <v>9.5893000000000006E-2</v>
      </c>
    </row>
    <row r="8023" spans="1:11" x14ac:dyDescent="0.25">
      <c r="A8023" t="s">
        <v>0</v>
      </c>
      <c r="B8023">
        <v>108022</v>
      </c>
      <c r="C8023" s="2">
        <v>0.103302</v>
      </c>
      <c r="D8023">
        <f t="shared" si="115"/>
        <v>0.10113516564946706</v>
      </c>
      <c r="E8023" t="s">
        <v>1</v>
      </c>
      <c r="F8023">
        <v>108022</v>
      </c>
      <c r="G8023">
        <v>9.4091999999999995E-2</v>
      </c>
      <c r="I8023" t="s">
        <v>2</v>
      </c>
      <c r="J8023">
        <v>108022</v>
      </c>
      <c r="K8023">
        <v>9.1414999999999996E-2</v>
      </c>
    </row>
    <row r="8024" spans="1:11" x14ac:dyDescent="0.25">
      <c r="A8024" t="s">
        <v>0</v>
      </c>
      <c r="B8024">
        <v>108023</v>
      </c>
      <c r="C8024" s="2">
        <v>9.7144999999999995E-2</v>
      </c>
      <c r="D8024">
        <f t="shared" si="115"/>
        <v>0.10113730559327327</v>
      </c>
      <c r="E8024" t="s">
        <v>1</v>
      </c>
      <c r="F8024">
        <v>108023</v>
      </c>
      <c r="G8024">
        <v>9.0222999999999998E-2</v>
      </c>
      <c r="I8024" t="s">
        <v>2</v>
      </c>
      <c r="J8024">
        <v>108023</v>
      </c>
      <c r="K8024">
        <v>8.9219999999999994E-2</v>
      </c>
    </row>
    <row r="8025" spans="1:11" x14ac:dyDescent="0.25">
      <c r="A8025" t="s">
        <v>0</v>
      </c>
      <c r="B8025">
        <v>108024</v>
      </c>
      <c r="C8025" s="2">
        <v>0.10195</v>
      </c>
      <c r="D8025">
        <f t="shared" si="115"/>
        <v>0.10113944553707949</v>
      </c>
      <c r="E8025" t="s">
        <v>1</v>
      </c>
      <c r="F8025">
        <v>108024</v>
      </c>
      <c r="G8025">
        <v>9.1847999999999999E-2</v>
      </c>
      <c r="I8025" t="s">
        <v>2</v>
      </c>
      <c r="J8025">
        <v>108024</v>
      </c>
      <c r="K8025">
        <v>9.7466999999999998E-2</v>
      </c>
    </row>
    <row r="8026" spans="1:11" x14ac:dyDescent="0.25">
      <c r="A8026" t="s">
        <v>0</v>
      </c>
      <c r="B8026">
        <v>108025</v>
      </c>
      <c r="C8026" s="2">
        <v>9.0079000000000006E-2</v>
      </c>
      <c r="D8026">
        <f t="shared" si="115"/>
        <v>0.1011415854808857</v>
      </c>
      <c r="E8026" t="s">
        <v>1</v>
      </c>
      <c r="F8026">
        <v>108025</v>
      </c>
      <c r="G8026">
        <v>9.2791999999999999E-2</v>
      </c>
      <c r="I8026" t="s">
        <v>2</v>
      </c>
      <c r="J8026">
        <v>108025</v>
      </c>
      <c r="K8026">
        <v>8.7045999999999998E-2</v>
      </c>
    </row>
    <row r="8027" spans="1:11" x14ac:dyDescent="0.25">
      <c r="A8027" t="s">
        <v>0</v>
      </c>
      <c r="B8027">
        <v>108026</v>
      </c>
      <c r="C8027" s="2">
        <v>0.100232</v>
      </c>
      <c r="D8027">
        <f t="shared" si="115"/>
        <v>0.10114372542469188</v>
      </c>
      <c r="E8027" t="s">
        <v>1</v>
      </c>
      <c r="F8027">
        <v>108026</v>
      </c>
      <c r="G8027">
        <v>9.9344000000000002E-2</v>
      </c>
      <c r="I8027" t="s">
        <v>2</v>
      </c>
      <c r="J8027">
        <v>108026</v>
      </c>
      <c r="K8027">
        <v>9.0234999999999996E-2</v>
      </c>
    </row>
    <row r="8028" spans="1:11" x14ac:dyDescent="0.25">
      <c r="A8028" t="s">
        <v>0</v>
      </c>
      <c r="B8028">
        <v>108027</v>
      </c>
      <c r="C8028" s="2">
        <v>9.0548000000000003E-2</v>
      </c>
      <c r="D8028">
        <f t="shared" si="115"/>
        <v>0.10114586536849809</v>
      </c>
      <c r="E8028" t="s">
        <v>1</v>
      </c>
      <c r="F8028">
        <v>108027</v>
      </c>
      <c r="G8028">
        <v>9.0126999999999999E-2</v>
      </c>
      <c r="I8028" t="s">
        <v>2</v>
      </c>
      <c r="J8028">
        <v>108027</v>
      </c>
      <c r="K8028">
        <v>9.9344000000000002E-2</v>
      </c>
    </row>
    <row r="8029" spans="1:11" x14ac:dyDescent="0.25">
      <c r="A8029" t="s">
        <v>0</v>
      </c>
      <c r="B8029">
        <v>108028</v>
      </c>
      <c r="C8029" s="2">
        <v>0.100715</v>
      </c>
      <c r="D8029">
        <f t="shared" si="115"/>
        <v>0.10114800531230431</v>
      </c>
      <c r="E8029" t="s">
        <v>1</v>
      </c>
      <c r="F8029">
        <v>108028</v>
      </c>
      <c r="G8029">
        <v>9.1440999999999995E-2</v>
      </c>
      <c r="I8029" t="s">
        <v>2</v>
      </c>
      <c r="J8029">
        <v>108028</v>
      </c>
      <c r="K8029">
        <v>9.1697000000000001E-2</v>
      </c>
    </row>
    <row r="8030" spans="1:11" x14ac:dyDescent="0.25">
      <c r="A8030" t="s">
        <v>0</v>
      </c>
      <c r="B8030">
        <v>108029</v>
      </c>
      <c r="C8030" s="2">
        <v>8.8084999999999997E-2</v>
      </c>
      <c r="D8030">
        <f t="shared" si="115"/>
        <v>0.10115014525611052</v>
      </c>
      <c r="E8030" t="s">
        <v>1</v>
      </c>
      <c r="F8030">
        <v>108029</v>
      </c>
      <c r="G8030">
        <v>0.10523</v>
      </c>
      <c r="I8030" t="s">
        <v>2</v>
      </c>
      <c r="J8030">
        <v>108029</v>
      </c>
      <c r="K8030">
        <v>8.6846999999999994E-2</v>
      </c>
    </row>
    <row r="8031" spans="1:11" x14ac:dyDescent="0.25">
      <c r="A8031" t="s">
        <v>0</v>
      </c>
      <c r="B8031">
        <v>108030</v>
      </c>
      <c r="C8031" s="2">
        <v>0.10804800000000001</v>
      </c>
      <c r="D8031">
        <f t="shared" si="115"/>
        <v>0.1011522851999167</v>
      </c>
      <c r="E8031" t="s">
        <v>1</v>
      </c>
      <c r="F8031">
        <v>108030</v>
      </c>
      <c r="G8031">
        <v>8.9765999999999999E-2</v>
      </c>
      <c r="I8031" t="s">
        <v>2</v>
      </c>
      <c r="J8031">
        <v>108030</v>
      </c>
      <c r="K8031">
        <v>9.2536999999999994E-2</v>
      </c>
    </row>
    <row r="8032" spans="1:11" x14ac:dyDescent="0.25">
      <c r="A8032" t="s">
        <v>0</v>
      </c>
      <c r="B8032">
        <v>108031</v>
      </c>
      <c r="C8032" s="2">
        <v>0.104522</v>
      </c>
      <c r="D8032">
        <f t="shared" si="115"/>
        <v>0.10115442514372291</v>
      </c>
      <c r="E8032" t="s">
        <v>1</v>
      </c>
      <c r="F8032">
        <v>108031</v>
      </c>
      <c r="G8032">
        <v>8.9528999999999997E-2</v>
      </c>
      <c r="I8032" t="s">
        <v>2</v>
      </c>
      <c r="J8032">
        <v>108031</v>
      </c>
      <c r="K8032">
        <v>9.0756000000000003E-2</v>
      </c>
    </row>
    <row r="8033" spans="1:11" x14ac:dyDescent="0.25">
      <c r="A8033" t="s">
        <v>0</v>
      </c>
      <c r="B8033">
        <v>108032</v>
      </c>
      <c r="C8033" s="2">
        <v>0.107291</v>
      </c>
      <c r="D8033">
        <f t="shared" si="115"/>
        <v>0.10115656508752913</v>
      </c>
      <c r="E8033" t="s">
        <v>1</v>
      </c>
      <c r="F8033">
        <v>108032</v>
      </c>
      <c r="G8033">
        <v>0.108539</v>
      </c>
      <c r="I8033" t="s">
        <v>2</v>
      </c>
      <c r="J8033">
        <v>108032</v>
      </c>
      <c r="K8033">
        <v>9.3534999999999993E-2</v>
      </c>
    </row>
    <row r="8034" spans="1:11" x14ac:dyDescent="0.25">
      <c r="A8034" t="s">
        <v>0</v>
      </c>
      <c r="B8034">
        <v>108033</v>
      </c>
      <c r="C8034" s="2">
        <v>9.4883999999999996E-2</v>
      </c>
      <c r="D8034">
        <f t="shared" si="115"/>
        <v>0.10115870503133534</v>
      </c>
      <c r="E8034" t="s">
        <v>1</v>
      </c>
      <c r="F8034">
        <v>108033</v>
      </c>
      <c r="G8034">
        <v>9.0251999999999999E-2</v>
      </c>
      <c r="I8034" t="s">
        <v>2</v>
      </c>
      <c r="J8034">
        <v>108033</v>
      </c>
      <c r="K8034">
        <v>9.178E-2</v>
      </c>
    </row>
    <row r="8035" spans="1:11" x14ac:dyDescent="0.25">
      <c r="A8035" t="s">
        <v>0</v>
      </c>
      <c r="B8035">
        <v>108034</v>
      </c>
      <c r="C8035" s="2">
        <v>0.110206</v>
      </c>
      <c r="D8035">
        <f t="shared" si="115"/>
        <v>0.10116084497514155</v>
      </c>
      <c r="E8035" t="s">
        <v>1</v>
      </c>
      <c r="F8035">
        <v>108034</v>
      </c>
      <c r="G8035">
        <v>8.9671000000000001E-2</v>
      </c>
      <c r="I8035" t="s">
        <v>2</v>
      </c>
      <c r="J8035">
        <v>108034</v>
      </c>
      <c r="K8035">
        <v>9.1930999999999999E-2</v>
      </c>
    </row>
    <row r="8036" spans="1:11" x14ac:dyDescent="0.25">
      <c r="A8036" t="s">
        <v>0</v>
      </c>
      <c r="B8036">
        <v>108035</v>
      </c>
      <c r="C8036" s="2">
        <v>9.2213000000000003E-2</v>
      </c>
      <c r="D8036">
        <f t="shared" si="115"/>
        <v>0.10116298491894773</v>
      </c>
      <c r="E8036" t="s">
        <v>1</v>
      </c>
      <c r="F8036">
        <v>108035</v>
      </c>
      <c r="G8036">
        <v>9.8122000000000001E-2</v>
      </c>
      <c r="I8036" t="s">
        <v>2</v>
      </c>
      <c r="J8036">
        <v>108035</v>
      </c>
      <c r="K8036">
        <v>9.2097999999999999E-2</v>
      </c>
    </row>
    <row r="8037" spans="1:11" x14ac:dyDescent="0.25">
      <c r="A8037" t="s">
        <v>0</v>
      </c>
      <c r="B8037">
        <v>108036</v>
      </c>
      <c r="C8037" s="2">
        <v>0.102365</v>
      </c>
      <c r="D8037">
        <f t="shared" si="115"/>
        <v>0.10116512486275395</v>
      </c>
      <c r="E8037" t="s">
        <v>1</v>
      </c>
      <c r="F8037">
        <v>108036</v>
      </c>
      <c r="G8037">
        <v>9.1828999999999994E-2</v>
      </c>
      <c r="I8037" t="s">
        <v>2</v>
      </c>
      <c r="J8037">
        <v>108036</v>
      </c>
      <c r="K8037">
        <v>9.0829999999999994E-2</v>
      </c>
    </row>
    <row r="8038" spans="1:11" x14ac:dyDescent="0.25">
      <c r="A8038" t="s">
        <v>0</v>
      </c>
      <c r="B8038">
        <v>108037</v>
      </c>
      <c r="C8038" s="2">
        <v>0.10308199999999999</v>
      </c>
      <c r="D8038">
        <f t="shared" si="115"/>
        <v>0.10116726480656016</v>
      </c>
      <c r="E8038" t="s">
        <v>1</v>
      </c>
      <c r="F8038">
        <v>108037</v>
      </c>
      <c r="G8038">
        <v>9.8249000000000003E-2</v>
      </c>
      <c r="I8038" t="s">
        <v>2</v>
      </c>
      <c r="J8038">
        <v>108037</v>
      </c>
      <c r="K8038">
        <v>9.3671000000000004E-2</v>
      </c>
    </row>
    <row r="8039" spans="1:11" x14ac:dyDescent="0.25">
      <c r="A8039" t="s">
        <v>0</v>
      </c>
      <c r="B8039">
        <v>108038</v>
      </c>
      <c r="C8039" s="2">
        <v>0.109725</v>
      </c>
      <c r="D8039">
        <f t="shared" si="115"/>
        <v>0.10116940475036637</v>
      </c>
      <c r="E8039" t="s">
        <v>1</v>
      </c>
      <c r="F8039">
        <v>108038</v>
      </c>
      <c r="G8039">
        <v>9.1662999999999994E-2</v>
      </c>
      <c r="I8039" t="s">
        <v>2</v>
      </c>
      <c r="J8039">
        <v>108038</v>
      </c>
      <c r="K8039">
        <v>9.9421999999999996E-2</v>
      </c>
    </row>
    <row r="8040" spans="1:11" x14ac:dyDescent="0.25">
      <c r="A8040" t="s">
        <v>0</v>
      </c>
      <c r="B8040">
        <v>108039</v>
      </c>
      <c r="C8040" s="2">
        <v>9.1102000000000002E-2</v>
      </c>
      <c r="D8040">
        <f t="shared" si="115"/>
        <v>0.10117154469417258</v>
      </c>
      <c r="E8040" t="s">
        <v>1</v>
      </c>
      <c r="F8040">
        <v>108039</v>
      </c>
      <c r="G8040">
        <v>8.906E-2</v>
      </c>
      <c r="I8040" t="s">
        <v>2</v>
      </c>
      <c r="J8040">
        <v>108039</v>
      </c>
      <c r="K8040">
        <v>9.4014E-2</v>
      </c>
    </row>
    <row r="8041" spans="1:11" x14ac:dyDescent="0.25">
      <c r="A8041" t="s">
        <v>0</v>
      </c>
      <c r="B8041">
        <v>108040</v>
      </c>
      <c r="C8041" s="2">
        <v>0.10795100000000001</v>
      </c>
      <c r="D8041">
        <f t="shared" si="115"/>
        <v>0.10117368463797877</v>
      </c>
      <c r="E8041" t="s">
        <v>1</v>
      </c>
      <c r="F8041">
        <v>108040</v>
      </c>
      <c r="G8041">
        <v>9.3139E-2</v>
      </c>
      <c r="I8041" t="s">
        <v>2</v>
      </c>
      <c r="J8041">
        <v>108040</v>
      </c>
      <c r="K8041">
        <v>9.1440999999999995E-2</v>
      </c>
    </row>
    <row r="8042" spans="1:11" x14ac:dyDescent="0.25">
      <c r="A8042" t="s">
        <v>0</v>
      </c>
      <c r="B8042">
        <v>108041</v>
      </c>
      <c r="C8042" s="2">
        <v>9.2596999999999999E-2</v>
      </c>
      <c r="D8042">
        <f t="shared" si="115"/>
        <v>0.10117582458178498</v>
      </c>
      <c r="E8042" t="s">
        <v>1</v>
      </c>
      <c r="F8042">
        <v>108041</v>
      </c>
      <c r="G8042">
        <v>8.9061000000000001E-2</v>
      </c>
      <c r="I8042" t="s">
        <v>2</v>
      </c>
      <c r="J8042">
        <v>108041</v>
      </c>
      <c r="K8042">
        <v>0.104254</v>
      </c>
    </row>
    <row r="8043" spans="1:11" x14ac:dyDescent="0.25">
      <c r="A8043" t="s">
        <v>0</v>
      </c>
      <c r="B8043">
        <v>108042</v>
      </c>
      <c r="C8043" s="2">
        <v>0.10659299999999999</v>
      </c>
      <c r="D8043">
        <f t="shared" si="115"/>
        <v>0.10117796452559119</v>
      </c>
      <c r="E8043" t="s">
        <v>1</v>
      </c>
      <c r="F8043">
        <v>108042</v>
      </c>
      <c r="G8043">
        <v>9.5036999999999996E-2</v>
      </c>
      <c r="I8043" t="s">
        <v>2</v>
      </c>
      <c r="J8043">
        <v>108042</v>
      </c>
      <c r="K8043">
        <v>8.8497000000000006E-2</v>
      </c>
    </row>
    <row r="8044" spans="1:11" x14ac:dyDescent="0.25">
      <c r="A8044" t="s">
        <v>0</v>
      </c>
      <c r="B8044">
        <v>108043</v>
      </c>
      <c r="C8044" s="2">
        <v>9.3321000000000001E-2</v>
      </c>
      <c r="D8044">
        <f t="shared" si="115"/>
        <v>0.1011801044693974</v>
      </c>
      <c r="E8044" t="s">
        <v>1</v>
      </c>
      <c r="F8044">
        <v>108043</v>
      </c>
      <c r="G8044">
        <v>9.9739999999999995E-2</v>
      </c>
      <c r="I8044" t="s">
        <v>2</v>
      </c>
      <c r="J8044">
        <v>108043</v>
      </c>
      <c r="K8044">
        <v>9.4439999999999996E-2</v>
      </c>
    </row>
    <row r="8045" spans="1:11" x14ac:dyDescent="0.25">
      <c r="A8045" t="s">
        <v>0</v>
      </c>
      <c r="B8045">
        <v>108044</v>
      </c>
      <c r="C8045" s="2">
        <v>0.105367</v>
      </c>
      <c r="D8045">
        <f t="shared" si="115"/>
        <v>0.10118224441320359</v>
      </c>
      <c r="E8045" t="s">
        <v>1</v>
      </c>
      <c r="F8045">
        <v>108044</v>
      </c>
      <c r="G8045">
        <v>9.1768000000000002E-2</v>
      </c>
      <c r="I8045" t="s">
        <v>2</v>
      </c>
      <c r="J8045">
        <v>108044</v>
      </c>
      <c r="K8045">
        <v>9.6668000000000004E-2</v>
      </c>
    </row>
    <row r="8046" spans="1:11" x14ac:dyDescent="0.25">
      <c r="A8046" t="s">
        <v>0</v>
      </c>
      <c r="B8046">
        <v>108045</v>
      </c>
      <c r="C8046" s="2">
        <v>9.1870999999999994E-2</v>
      </c>
      <c r="D8046">
        <f t="shared" si="115"/>
        <v>0.1011843843570098</v>
      </c>
      <c r="E8046" t="s">
        <v>1</v>
      </c>
      <c r="F8046">
        <v>108045</v>
      </c>
      <c r="G8046">
        <v>9.2330999999999996E-2</v>
      </c>
      <c r="I8046" t="s">
        <v>2</v>
      </c>
      <c r="J8046">
        <v>108045</v>
      </c>
      <c r="K8046">
        <v>9.2267000000000002E-2</v>
      </c>
    </row>
    <row r="8047" spans="1:11" x14ac:dyDescent="0.25">
      <c r="A8047" t="s">
        <v>0</v>
      </c>
      <c r="B8047">
        <v>108046</v>
      </c>
      <c r="C8047" s="2">
        <v>0.103977</v>
      </c>
      <c r="D8047">
        <f t="shared" si="115"/>
        <v>0.10118652430081601</v>
      </c>
      <c r="E8047" t="s">
        <v>1</v>
      </c>
      <c r="F8047">
        <v>108046</v>
      </c>
      <c r="G8047">
        <v>0.10551199999999999</v>
      </c>
      <c r="I8047" t="s">
        <v>2</v>
      </c>
      <c r="J8047">
        <v>108046</v>
      </c>
      <c r="K8047">
        <v>8.8756000000000002E-2</v>
      </c>
    </row>
    <row r="8048" spans="1:11" x14ac:dyDescent="0.25">
      <c r="A8048" t="s">
        <v>0</v>
      </c>
      <c r="B8048">
        <v>108047</v>
      </c>
      <c r="C8048" s="2">
        <v>9.0477000000000002E-2</v>
      </c>
      <c r="D8048">
        <f t="shared" si="115"/>
        <v>0.10118866424462222</v>
      </c>
      <c r="E8048" t="s">
        <v>1</v>
      </c>
      <c r="F8048">
        <v>108047</v>
      </c>
      <c r="G8048">
        <v>9.1748999999999997E-2</v>
      </c>
      <c r="I8048" t="s">
        <v>2</v>
      </c>
      <c r="J8048">
        <v>108047</v>
      </c>
      <c r="K8048">
        <v>8.6981000000000003E-2</v>
      </c>
    </row>
    <row r="8049" spans="1:11" x14ac:dyDescent="0.25">
      <c r="A8049" t="s">
        <v>0</v>
      </c>
      <c r="B8049">
        <v>108048</v>
      </c>
      <c r="C8049" s="2">
        <v>0.109914</v>
      </c>
      <c r="D8049">
        <f t="shared" si="115"/>
        <v>0.10119080418842843</v>
      </c>
      <c r="E8049" t="s">
        <v>1</v>
      </c>
      <c r="F8049">
        <v>108048</v>
      </c>
      <c r="G8049">
        <v>8.9758000000000004E-2</v>
      </c>
      <c r="I8049" t="s">
        <v>2</v>
      </c>
      <c r="J8049">
        <v>108048</v>
      </c>
      <c r="K8049">
        <v>8.8780999999999999E-2</v>
      </c>
    </row>
    <row r="8050" spans="1:11" x14ac:dyDescent="0.25">
      <c r="A8050" t="s">
        <v>0</v>
      </c>
      <c r="B8050">
        <v>108049</v>
      </c>
      <c r="C8050" s="2">
        <v>8.9146000000000003E-2</v>
      </c>
      <c r="D8050">
        <f t="shared" si="115"/>
        <v>0.10119294413223462</v>
      </c>
      <c r="E8050" t="s">
        <v>1</v>
      </c>
      <c r="F8050">
        <v>108049</v>
      </c>
      <c r="G8050">
        <v>9.4307000000000002E-2</v>
      </c>
      <c r="I8050" t="s">
        <v>2</v>
      </c>
      <c r="J8050">
        <v>108049</v>
      </c>
      <c r="K8050">
        <v>9.3813999999999995E-2</v>
      </c>
    </row>
    <row r="8051" spans="1:11" x14ac:dyDescent="0.25">
      <c r="A8051" t="s">
        <v>0</v>
      </c>
      <c r="B8051">
        <v>108050</v>
      </c>
      <c r="C8051" s="2">
        <v>0.102991</v>
      </c>
      <c r="D8051">
        <f t="shared" si="115"/>
        <v>0.10119508407604083</v>
      </c>
      <c r="E8051" t="s">
        <v>1</v>
      </c>
      <c r="F8051">
        <v>108050</v>
      </c>
      <c r="G8051">
        <v>9.3102000000000004E-2</v>
      </c>
      <c r="I8051" t="s">
        <v>2</v>
      </c>
      <c r="J8051">
        <v>108050</v>
      </c>
      <c r="K8051">
        <v>8.7774000000000005E-2</v>
      </c>
    </row>
    <row r="8052" spans="1:11" x14ac:dyDescent="0.25">
      <c r="A8052" t="s">
        <v>0</v>
      </c>
      <c r="B8052">
        <v>108051</v>
      </c>
      <c r="C8052" s="2">
        <v>9.9177000000000001E-2</v>
      </c>
      <c r="D8052">
        <f t="shared" si="115"/>
        <v>0.10119722401984704</v>
      </c>
      <c r="E8052" t="s">
        <v>1</v>
      </c>
      <c r="F8052">
        <v>108051</v>
      </c>
      <c r="G8052">
        <v>9.2276999999999998E-2</v>
      </c>
      <c r="I8052" t="s">
        <v>2</v>
      </c>
      <c r="J8052">
        <v>108051</v>
      </c>
      <c r="K8052">
        <v>9.2585000000000001E-2</v>
      </c>
    </row>
    <row r="8053" spans="1:11" x14ac:dyDescent="0.25">
      <c r="A8053" t="s">
        <v>0</v>
      </c>
      <c r="B8053">
        <v>108052</v>
      </c>
      <c r="C8053" s="2">
        <v>0.10018100000000001</v>
      </c>
      <c r="D8053">
        <f t="shared" si="115"/>
        <v>0.10119936396365325</v>
      </c>
      <c r="E8053" t="s">
        <v>1</v>
      </c>
      <c r="F8053">
        <v>108052</v>
      </c>
      <c r="G8053">
        <v>8.8978000000000002E-2</v>
      </c>
      <c r="I8053" t="s">
        <v>2</v>
      </c>
      <c r="J8053">
        <v>108052</v>
      </c>
      <c r="K8053">
        <v>0.100482</v>
      </c>
    </row>
    <row r="8054" spans="1:11" x14ac:dyDescent="0.25">
      <c r="A8054" t="s">
        <v>0</v>
      </c>
      <c r="B8054">
        <v>108053</v>
      </c>
      <c r="C8054" s="2">
        <v>8.9973999999999998E-2</v>
      </c>
      <c r="D8054">
        <f t="shared" si="115"/>
        <v>0.10120150390745947</v>
      </c>
      <c r="E8054" t="s">
        <v>1</v>
      </c>
      <c r="F8054">
        <v>108053</v>
      </c>
      <c r="G8054">
        <v>9.0229000000000004E-2</v>
      </c>
      <c r="I8054" t="s">
        <v>2</v>
      </c>
      <c r="J8054">
        <v>108053</v>
      </c>
      <c r="K8054">
        <v>9.1762999999999997E-2</v>
      </c>
    </row>
    <row r="8055" spans="1:11" x14ac:dyDescent="0.25">
      <c r="A8055" t="s">
        <v>0</v>
      </c>
      <c r="B8055">
        <v>108054</v>
      </c>
      <c r="C8055" s="2">
        <v>0.109128</v>
      </c>
      <c r="D8055">
        <f t="shared" si="115"/>
        <v>0.10120364385126565</v>
      </c>
      <c r="E8055" t="s">
        <v>1</v>
      </c>
      <c r="F8055">
        <v>108054</v>
      </c>
      <c r="G8055">
        <v>9.0982999999999994E-2</v>
      </c>
      <c r="I8055" t="s">
        <v>2</v>
      </c>
      <c r="J8055">
        <v>108054</v>
      </c>
      <c r="K8055">
        <v>9.4550999999999996E-2</v>
      </c>
    </row>
    <row r="8056" spans="1:11" x14ac:dyDescent="0.25">
      <c r="A8056" t="s">
        <v>0</v>
      </c>
      <c r="B8056">
        <v>108055</v>
      </c>
      <c r="C8056" s="2">
        <v>8.9618000000000003E-2</v>
      </c>
      <c r="D8056">
        <f t="shared" si="115"/>
        <v>0.10120578379507186</v>
      </c>
      <c r="E8056" t="s">
        <v>1</v>
      </c>
      <c r="F8056">
        <v>108055</v>
      </c>
      <c r="G8056">
        <v>8.9106000000000005E-2</v>
      </c>
      <c r="I8056" t="s">
        <v>2</v>
      </c>
      <c r="J8056">
        <v>108055</v>
      </c>
      <c r="K8056">
        <v>9.6081E-2</v>
      </c>
    </row>
    <row r="8057" spans="1:11" x14ac:dyDescent="0.25">
      <c r="A8057" t="s">
        <v>0</v>
      </c>
      <c r="B8057">
        <v>108056</v>
      </c>
      <c r="C8057" s="2">
        <v>0.102243</v>
      </c>
      <c r="D8057">
        <f t="shared" si="115"/>
        <v>0.10120792373887808</v>
      </c>
      <c r="E8057" t="s">
        <v>1</v>
      </c>
      <c r="F8057">
        <v>108056</v>
      </c>
      <c r="G8057">
        <v>9.1449000000000003E-2</v>
      </c>
      <c r="I8057" t="s">
        <v>2</v>
      </c>
      <c r="J8057">
        <v>108056</v>
      </c>
      <c r="K8057">
        <v>9.4007999999999994E-2</v>
      </c>
    </row>
    <row r="8058" spans="1:11" x14ac:dyDescent="0.25">
      <c r="A8058" t="s">
        <v>0</v>
      </c>
      <c r="B8058">
        <v>108057</v>
      </c>
      <c r="C8058" s="2">
        <v>9.1877E-2</v>
      </c>
      <c r="D8058">
        <f t="shared" si="115"/>
        <v>0.10121006368268429</v>
      </c>
      <c r="E8058" t="s">
        <v>1</v>
      </c>
      <c r="F8058">
        <v>108057</v>
      </c>
      <c r="G8058">
        <v>9.9765000000000006E-2</v>
      </c>
      <c r="I8058" t="s">
        <v>2</v>
      </c>
      <c r="J8058">
        <v>108057</v>
      </c>
      <c r="K8058">
        <v>8.9174000000000003E-2</v>
      </c>
    </row>
    <row r="8059" spans="1:11" x14ac:dyDescent="0.25">
      <c r="A8059" t="s">
        <v>0</v>
      </c>
      <c r="B8059">
        <v>108058</v>
      </c>
      <c r="C8059" s="2">
        <v>0.104619</v>
      </c>
      <c r="D8059">
        <f t="shared" si="115"/>
        <v>0.10121220362649047</v>
      </c>
      <c r="E8059" t="s">
        <v>1</v>
      </c>
      <c r="F8059">
        <v>108058</v>
      </c>
      <c r="G8059">
        <v>9.3240000000000003E-2</v>
      </c>
      <c r="I8059" t="s">
        <v>2</v>
      </c>
      <c r="J8059">
        <v>108058</v>
      </c>
      <c r="K8059">
        <v>0.100448</v>
      </c>
    </row>
    <row r="8060" spans="1:11" x14ac:dyDescent="0.25">
      <c r="A8060" t="s">
        <v>0</v>
      </c>
      <c r="B8060">
        <v>108059</v>
      </c>
      <c r="C8060" s="2">
        <v>9.6651000000000001E-2</v>
      </c>
      <c r="D8060">
        <f t="shared" si="115"/>
        <v>0.10121434357029668</v>
      </c>
      <c r="E8060" t="s">
        <v>1</v>
      </c>
      <c r="F8060">
        <v>108059</v>
      </c>
      <c r="G8060">
        <v>9.1764999999999999E-2</v>
      </c>
      <c r="I8060" t="s">
        <v>2</v>
      </c>
      <c r="J8060">
        <v>108059</v>
      </c>
      <c r="K8060">
        <v>8.8728000000000001E-2</v>
      </c>
    </row>
    <row r="8061" spans="1:11" x14ac:dyDescent="0.25">
      <c r="A8061" t="s">
        <v>0</v>
      </c>
      <c r="B8061">
        <v>108060</v>
      </c>
      <c r="C8061" s="2">
        <v>0.100795</v>
      </c>
      <c r="D8061">
        <f t="shared" si="115"/>
        <v>0.1012164835141029</v>
      </c>
      <c r="E8061" t="s">
        <v>1</v>
      </c>
      <c r="F8061">
        <v>108060</v>
      </c>
      <c r="G8061">
        <v>0.100081</v>
      </c>
      <c r="I8061" t="s">
        <v>2</v>
      </c>
      <c r="J8061">
        <v>108060</v>
      </c>
      <c r="K8061">
        <v>8.9339000000000002E-2</v>
      </c>
    </row>
    <row r="8062" spans="1:11" x14ac:dyDescent="0.25">
      <c r="A8062" t="s">
        <v>0</v>
      </c>
      <c r="B8062">
        <v>108061</v>
      </c>
      <c r="C8062" s="2">
        <v>9.2127000000000001E-2</v>
      </c>
      <c r="D8062">
        <f t="shared" si="115"/>
        <v>0.10121862345790911</v>
      </c>
      <c r="E8062" t="s">
        <v>1</v>
      </c>
      <c r="F8062">
        <v>108061</v>
      </c>
      <c r="G8062">
        <v>9.3004000000000003E-2</v>
      </c>
      <c r="I8062" t="s">
        <v>2</v>
      </c>
      <c r="J8062">
        <v>108061</v>
      </c>
      <c r="K8062">
        <v>9.3774999999999997E-2</v>
      </c>
    </row>
    <row r="8063" spans="1:11" x14ac:dyDescent="0.25">
      <c r="A8063" t="s">
        <v>0</v>
      </c>
      <c r="B8063">
        <v>108062</v>
      </c>
      <c r="C8063" s="2">
        <v>0.106434</v>
      </c>
      <c r="D8063">
        <f t="shared" si="115"/>
        <v>0.10122076340171532</v>
      </c>
      <c r="E8063" t="s">
        <v>1</v>
      </c>
      <c r="F8063">
        <v>108062</v>
      </c>
      <c r="G8063">
        <v>9.0626999999999999E-2</v>
      </c>
      <c r="I8063" t="s">
        <v>2</v>
      </c>
      <c r="J8063">
        <v>108062</v>
      </c>
      <c r="K8063">
        <v>9.1301999999999994E-2</v>
      </c>
    </row>
    <row r="8064" spans="1:11" x14ac:dyDescent="0.25">
      <c r="A8064" t="s">
        <v>0</v>
      </c>
      <c r="B8064">
        <v>108063</v>
      </c>
      <c r="C8064" s="2">
        <v>9.0371000000000007E-2</v>
      </c>
      <c r="D8064">
        <f t="shared" si="115"/>
        <v>0.1012229033455215</v>
      </c>
      <c r="E8064" t="s">
        <v>1</v>
      </c>
      <c r="F8064">
        <v>108063</v>
      </c>
      <c r="G8064">
        <v>9.8003999999999994E-2</v>
      </c>
      <c r="I8064" t="s">
        <v>2</v>
      </c>
      <c r="J8064">
        <v>108063</v>
      </c>
      <c r="K8064">
        <v>8.9027999999999996E-2</v>
      </c>
    </row>
    <row r="8065" spans="1:11" x14ac:dyDescent="0.25">
      <c r="A8065" t="s">
        <v>0</v>
      </c>
      <c r="B8065">
        <v>108064</v>
      </c>
      <c r="C8065" s="2">
        <v>0.103893</v>
      </c>
      <c r="D8065">
        <f t="shared" si="115"/>
        <v>0.10122504328932772</v>
      </c>
      <c r="E8065" t="s">
        <v>1</v>
      </c>
      <c r="F8065">
        <v>108064</v>
      </c>
      <c r="G8065">
        <v>9.2609999999999998E-2</v>
      </c>
      <c r="I8065" t="s">
        <v>2</v>
      </c>
      <c r="J8065">
        <v>108064</v>
      </c>
      <c r="K8065">
        <v>9.1230000000000006E-2</v>
      </c>
    </row>
    <row r="8066" spans="1:11" x14ac:dyDescent="0.25">
      <c r="A8066" t="s">
        <v>0</v>
      </c>
      <c r="B8066">
        <v>108065</v>
      </c>
      <c r="C8066" s="2">
        <v>9.8821999999999993E-2</v>
      </c>
      <c r="D8066">
        <f t="shared" si="115"/>
        <v>0.10122718323313393</v>
      </c>
      <c r="E8066" t="s">
        <v>1</v>
      </c>
      <c r="F8066">
        <v>108065</v>
      </c>
      <c r="G8066">
        <v>9.0425000000000005E-2</v>
      </c>
      <c r="I8066" t="s">
        <v>2</v>
      </c>
      <c r="J8066">
        <v>108065</v>
      </c>
      <c r="K8066">
        <v>9.153E-2</v>
      </c>
    </row>
    <row r="8067" spans="1:11" x14ac:dyDescent="0.25">
      <c r="A8067" t="s">
        <v>0</v>
      </c>
      <c r="B8067">
        <v>108066</v>
      </c>
      <c r="C8067" s="2">
        <v>0.10301100000000001</v>
      </c>
      <c r="D8067">
        <f t="shared" si="115"/>
        <v>0.10122932317694014</v>
      </c>
      <c r="E8067" t="s">
        <v>1</v>
      </c>
      <c r="F8067">
        <v>108066</v>
      </c>
      <c r="G8067">
        <v>9.7860000000000003E-2</v>
      </c>
      <c r="I8067" t="s">
        <v>2</v>
      </c>
      <c r="J8067">
        <v>108066</v>
      </c>
      <c r="K8067">
        <v>8.8761999999999994E-2</v>
      </c>
    </row>
    <row r="8068" spans="1:11" x14ac:dyDescent="0.25">
      <c r="A8068" t="s">
        <v>0</v>
      </c>
      <c r="B8068">
        <v>108067</v>
      </c>
      <c r="C8068" s="2">
        <v>9.1370000000000007E-2</v>
      </c>
      <c r="D8068">
        <f t="shared" si="115"/>
        <v>0.10123146312074635</v>
      </c>
      <c r="E8068" t="s">
        <v>1</v>
      </c>
      <c r="F8068">
        <v>108067</v>
      </c>
      <c r="G8068">
        <v>9.1467000000000007E-2</v>
      </c>
      <c r="I8068" t="s">
        <v>2</v>
      </c>
      <c r="J8068">
        <v>108067</v>
      </c>
      <c r="K8068">
        <v>9.3615000000000004E-2</v>
      </c>
    </row>
    <row r="8069" spans="1:11" x14ac:dyDescent="0.25">
      <c r="A8069" t="s">
        <v>0</v>
      </c>
      <c r="B8069">
        <v>108068</v>
      </c>
      <c r="C8069" s="2">
        <v>0.114662</v>
      </c>
      <c r="D8069">
        <f t="shared" si="115"/>
        <v>0.10123360306455254</v>
      </c>
      <c r="E8069" t="s">
        <v>1</v>
      </c>
      <c r="F8069">
        <v>108068</v>
      </c>
      <c r="G8069">
        <v>9.0329000000000007E-2</v>
      </c>
      <c r="I8069" t="s">
        <v>2</v>
      </c>
      <c r="J8069">
        <v>108068</v>
      </c>
      <c r="K8069">
        <v>9.4508999999999996E-2</v>
      </c>
    </row>
    <row r="8070" spans="1:11" x14ac:dyDescent="0.25">
      <c r="A8070" t="s">
        <v>0</v>
      </c>
      <c r="B8070">
        <v>108069</v>
      </c>
      <c r="C8070" s="2">
        <v>8.9771000000000004E-2</v>
      </c>
      <c r="D8070">
        <f t="shared" si="115"/>
        <v>0.10123574300835875</v>
      </c>
      <c r="E8070" t="s">
        <v>1</v>
      </c>
      <c r="F8070">
        <v>108069</v>
      </c>
      <c r="G8070">
        <v>9.4234999999999999E-2</v>
      </c>
      <c r="I8070" t="s">
        <v>2</v>
      </c>
      <c r="J8070">
        <v>108069</v>
      </c>
      <c r="K8070">
        <v>0.101228</v>
      </c>
    </row>
    <row r="8071" spans="1:11" x14ac:dyDescent="0.25">
      <c r="A8071" t="s">
        <v>0</v>
      </c>
      <c r="B8071">
        <v>108070</v>
      </c>
      <c r="C8071" s="2">
        <v>0.102787</v>
      </c>
      <c r="D8071">
        <f t="shared" si="115"/>
        <v>0.10123788295216496</v>
      </c>
      <c r="E8071" t="s">
        <v>1</v>
      </c>
      <c r="F8071">
        <v>108070</v>
      </c>
      <c r="G8071">
        <v>9.3726000000000004E-2</v>
      </c>
      <c r="I8071" t="s">
        <v>2</v>
      </c>
      <c r="J8071">
        <v>108070</v>
      </c>
      <c r="K8071">
        <v>9.0551000000000006E-2</v>
      </c>
    </row>
    <row r="8072" spans="1:11" x14ac:dyDescent="0.25">
      <c r="A8072" t="s">
        <v>0</v>
      </c>
      <c r="B8072">
        <v>108071</v>
      </c>
      <c r="C8072" s="2">
        <v>9.9380999999999997E-2</v>
      </c>
      <c r="D8072">
        <f t="shared" si="115"/>
        <v>0.10124002289597117</v>
      </c>
      <c r="E8072" t="s">
        <v>1</v>
      </c>
      <c r="F8072">
        <v>108071</v>
      </c>
      <c r="G8072">
        <v>9.0853000000000003E-2</v>
      </c>
      <c r="I8072" t="s">
        <v>2</v>
      </c>
      <c r="J8072">
        <v>108071</v>
      </c>
      <c r="K8072">
        <v>9.1021000000000005E-2</v>
      </c>
    </row>
    <row r="8073" spans="1:11" x14ac:dyDescent="0.25">
      <c r="A8073" t="s">
        <v>0</v>
      </c>
      <c r="B8073">
        <v>108072</v>
      </c>
      <c r="C8073" s="2">
        <v>0.102371</v>
      </c>
      <c r="D8073">
        <f t="shared" si="115"/>
        <v>0.10124216283977736</v>
      </c>
      <c r="E8073" t="s">
        <v>1</v>
      </c>
      <c r="F8073">
        <v>108072</v>
      </c>
      <c r="G8073">
        <v>9.3478000000000006E-2</v>
      </c>
      <c r="I8073" t="s">
        <v>2</v>
      </c>
      <c r="J8073">
        <v>108072</v>
      </c>
      <c r="K8073">
        <v>0.101466</v>
      </c>
    </row>
    <row r="8074" spans="1:11" x14ac:dyDescent="0.25">
      <c r="A8074" t="s">
        <v>0</v>
      </c>
      <c r="B8074">
        <v>108073</v>
      </c>
      <c r="C8074" s="2">
        <v>9.6951999999999997E-2</v>
      </c>
      <c r="D8074">
        <f t="shared" si="115"/>
        <v>0.10124430278358357</v>
      </c>
      <c r="E8074" t="s">
        <v>1</v>
      </c>
      <c r="F8074">
        <v>108073</v>
      </c>
      <c r="G8074">
        <v>9.0577000000000005E-2</v>
      </c>
      <c r="I8074" t="s">
        <v>2</v>
      </c>
      <c r="J8074">
        <v>108073</v>
      </c>
      <c r="K8074">
        <v>9.6203999999999998E-2</v>
      </c>
    </row>
    <row r="8075" spans="1:11" x14ac:dyDescent="0.25">
      <c r="A8075" t="s">
        <v>0</v>
      </c>
      <c r="B8075">
        <v>108074</v>
      </c>
      <c r="C8075" s="2">
        <v>0.10712000000000001</v>
      </c>
      <c r="D8075">
        <f t="shared" si="115"/>
        <v>0.10124644272738978</v>
      </c>
      <c r="E8075" t="s">
        <v>1</v>
      </c>
      <c r="F8075">
        <v>108074</v>
      </c>
      <c r="G8075">
        <v>9.2021000000000006E-2</v>
      </c>
      <c r="I8075" t="s">
        <v>2</v>
      </c>
      <c r="J8075">
        <v>108074</v>
      </c>
      <c r="K8075">
        <v>9.4725000000000004E-2</v>
      </c>
    </row>
    <row r="8076" spans="1:11" x14ac:dyDescent="0.25">
      <c r="A8076" t="s">
        <v>0</v>
      </c>
      <c r="B8076">
        <v>108075</v>
      </c>
      <c r="C8076" s="2">
        <v>9.0959999999999999E-2</v>
      </c>
      <c r="D8076">
        <f t="shared" ref="D8076:D8139" si="116">O$2*B8076+P$2</f>
        <v>0.10124858267119599</v>
      </c>
      <c r="E8076" t="s">
        <v>1</v>
      </c>
      <c r="F8076">
        <v>108075</v>
      </c>
      <c r="G8076">
        <v>9.1365000000000002E-2</v>
      </c>
      <c r="I8076" t="s">
        <v>2</v>
      </c>
      <c r="J8076">
        <v>108075</v>
      </c>
      <c r="K8076">
        <v>9.4825999999999994E-2</v>
      </c>
    </row>
    <row r="8077" spans="1:11" x14ac:dyDescent="0.25">
      <c r="A8077" t="s">
        <v>0</v>
      </c>
      <c r="B8077">
        <v>108076</v>
      </c>
      <c r="C8077" s="2">
        <v>0.10555299999999999</v>
      </c>
      <c r="D8077">
        <f t="shared" si="116"/>
        <v>0.1012507226150022</v>
      </c>
      <c r="E8077" t="s">
        <v>1</v>
      </c>
      <c r="F8077">
        <v>108076</v>
      </c>
      <c r="G8077">
        <v>9.1662999999999994E-2</v>
      </c>
      <c r="I8077" t="s">
        <v>2</v>
      </c>
      <c r="J8077">
        <v>108076</v>
      </c>
      <c r="K8077">
        <v>9.0673000000000004E-2</v>
      </c>
    </row>
    <row r="8078" spans="1:11" x14ac:dyDescent="0.25">
      <c r="A8078" t="s">
        <v>0</v>
      </c>
      <c r="B8078">
        <v>108077</v>
      </c>
      <c r="C8078" s="2">
        <v>9.0704000000000007E-2</v>
      </c>
      <c r="D8078">
        <f t="shared" si="116"/>
        <v>0.10125286255880839</v>
      </c>
      <c r="E8078" t="s">
        <v>1</v>
      </c>
      <c r="F8078">
        <v>108077</v>
      </c>
      <c r="G8078">
        <v>9.9598000000000006E-2</v>
      </c>
      <c r="I8078" t="s">
        <v>2</v>
      </c>
      <c r="J8078">
        <v>108077</v>
      </c>
      <c r="K8078">
        <v>8.881E-2</v>
      </c>
    </row>
    <row r="8079" spans="1:11" x14ac:dyDescent="0.25">
      <c r="A8079" t="s">
        <v>0</v>
      </c>
      <c r="B8079">
        <v>108078</v>
      </c>
      <c r="C8079" s="2">
        <v>0.101231</v>
      </c>
      <c r="D8079">
        <f t="shared" si="116"/>
        <v>0.1012550025026146</v>
      </c>
      <c r="E8079" t="s">
        <v>1</v>
      </c>
      <c r="F8079">
        <v>108078</v>
      </c>
      <c r="G8079">
        <v>9.3082999999999999E-2</v>
      </c>
      <c r="I8079" t="s">
        <v>2</v>
      </c>
      <c r="J8079">
        <v>108078</v>
      </c>
      <c r="K8079">
        <v>9.1117000000000004E-2</v>
      </c>
    </row>
    <row r="8080" spans="1:11" x14ac:dyDescent="0.25">
      <c r="A8080" t="s">
        <v>0</v>
      </c>
      <c r="B8080">
        <v>108079</v>
      </c>
      <c r="C8080" s="2">
        <v>9.6488000000000004E-2</v>
      </c>
      <c r="D8080">
        <f t="shared" si="116"/>
        <v>0.10125714244642081</v>
      </c>
      <c r="E8080" t="s">
        <v>1</v>
      </c>
      <c r="F8080">
        <v>108079</v>
      </c>
      <c r="G8080">
        <v>9.3140000000000001E-2</v>
      </c>
      <c r="I8080" t="s">
        <v>2</v>
      </c>
      <c r="J8080">
        <v>108079</v>
      </c>
      <c r="K8080">
        <v>9.1435000000000002E-2</v>
      </c>
    </row>
    <row r="8081" spans="1:11" x14ac:dyDescent="0.25">
      <c r="A8081" t="s">
        <v>0</v>
      </c>
      <c r="B8081">
        <v>108080</v>
      </c>
      <c r="C8081" s="2">
        <v>0.100745</v>
      </c>
      <c r="D8081">
        <f t="shared" si="116"/>
        <v>0.10125928239022702</v>
      </c>
      <c r="E8081" t="s">
        <v>1</v>
      </c>
      <c r="F8081">
        <v>108080</v>
      </c>
      <c r="G8081">
        <v>9.5427999999999999E-2</v>
      </c>
      <c r="I8081" t="s">
        <v>2</v>
      </c>
      <c r="J8081">
        <v>108080</v>
      </c>
      <c r="K8081">
        <v>9.0523000000000006E-2</v>
      </c>
    </row>
    <row r="8082" spans="1:11" x14ac:dyDescent="0.25">
      <c r="A8082" t="s">
        <v>0</v>
      </c>
      <c r="B8082">
        <v>108081</v>
      </c>
      <c r="C8082" s="2">
        <v>9.0898000000000007E-2</v>
      </c>
      <c r="D8082">
        <f t="shared" si="116"/>
        <v>0.10126142233403324</v>
      </c>
      <c r="E8082" t="s">
        <v>1</v>
      </c>
      <c r="F8082">
        <v>108081</v>
      </c>
      <c r="G8082">
        <v>9.0438000000000004E-2</v>
      </c>
      <c r="I8082" t="s">
        <v>2</v>
      </c>
      <c r="J8082">
        <v>108081</v>
      </c>
      <c r="K8082">
        <v>8.9621000000000006E-2</v>
      </c>
    </row>
    <row r="8083" spans="1:11" x14ac:dyDescent="0.25">
      <c r="A8083" t="s">
        <v>0</v>
      </c>
      <c r="B8083">
        <v>108082</v>
      </c>
      <c r="C8083" s="2">
        <v>0.119154</v>
      </c>
      <c r="D8083">
        <f t="shared" si="116"/>
        <v>0.10126356227783942</v>
      </c>
      <c r="E8083" t="s">
        <v>1</v>
      </c>
      <c r="F8083">
        <v>108082</v>
      </c>
      <c r="G8083">
        <v>9.2836000000000002E-2</v>
      </c>
      <c r="I8083" t="s">
        <v>2</v>
      </c>
      <c r="J8083">
        <v>108082</v>
      </c>
      <c r="K8083">
        <v>8.8387999999999994E-2</v>
      </c>
    </row>
    <row r="8084" spans="1:11" x14ac:dyDescent="0.25">
      <c r="A8084" t="s">
        <v>0</v>
      </c>
      <c r="B8084">
        <v>108083</v>
      </c>
      <c r="C8084" s="2">
        <v>9.1102000000000002E-2</v>
      </c>
      <c r="D8084">
        <f t="shared" si="116"/>
        <v>0.10126570222164563</v>
      </c>
      <c r="E8084" t="s">
        <v>1</v>
      </c>
      <c r="F8084">
        <v>108083</v>
      </c>
      <c r="G8084">
        <v>9.1572000000000001E-2</v>
      </c>
      <c r="I8084" t="s">
        <v>2</v>
      </c>
      <c r="J8084">
        <v>108083</v>
      </c>
      <c r="K8084">
        <v>0.101725</v>
      </c>
    </row>
    <row r="8085" spans="1:11" x14ac:dyDescent="0.25">
      <c r="A8085" t="s">
        <v>0</v>
      </c>
      <c r="B8085">
        <v>108084</v>
      </c>
      <c r="C8085" s="2">
        <v>0.10401100000000001</v>
      </c>
      <c r="D8085">
        <f t="shared" si="116"/>
        <v>0.10126784216545184</v>
      </c>
      <c r="E8085" t="s">
        <v>1</v>
      </c>
      <c r="F8085">
        <v>108084</v>
      </c>
      <c r="G8085">
        <v>9.0475E-2</v>
      </c>
      <c r="I8085" t="s">
        <v>2</v>
      </c>
      <c r="J8085">
        <v>108084</v>
      </c>
      <c r="K8085">
        <v>9.0105000000000005E-2</v>
      </c>
    </row>
    <row r="8086" spans="1:11" x14ac:dyDescent="0.25">
      <c r="A8086" t="s">
        <v>0</v>
      </c>
      <c r="B8086">
        <v>108085</v>
      </c>
      <c r="C8086" s="2">
        <v>9.6948999999999994E-2</v>
      </c>
      <c r="D8086">
        <f t="shared" si="116"/>
        <v>0.10126998210925806</v>
      </c>
      <c r="E8086" t="s">
        <v>1</v>
      </c>
      <c r="F8086">
        <v>108085</v>
      </c>
      <c r="G8086">
        <v>9.2410999999999993E-2</v>
      </c>
      <c r="I8086" t="s">
        <v>2</v>
      </c>
      <c r="J8086">
        <v>108085</v>
      </c>
      <c r="K8086">
        <v>9.1672000000000003E-2</v>
      </c>
    </row>
    <row r="8087" spans="1:11" x14ac:dyDescent="0.25">
      <c r="A8087" t="s">
        <v>0</v>
      </c>
      <c r="B8087">
        <v>108086</v>
      </c>
      <c r="C8087" s="2">
        <v>0.102947</v>
      </c>
      <c r="D8087">
        <f t="shared" si="116"/>
        <v>0.10127212205306424</v>
      </c>
      <c r="E8087" t="s">
        <v>1</v>
      </c>
      <c r="F8087">
        <v>108086</v>
      </c>
      <c r="G8087">
        <v>8.9080999999999994E-2</v>
      </c>
      <c r="I8087" t="s">
        <v>2</v>
      </c>
      <c r="J8087">
        <v>108086</v>
      </c>
      <c r="K8087">
        <v>9.6286999999999998E-2</v>
      </c>
    </row>
    <row r="8088" spans="1:11" x14ac:dyDescent="0.25">
      <c r="A8088" t="s">
        <v>0</v>
      </c>
      <c r="B8088">
        <v>108087</v>
      </c>
      <c r="C8088" s="2">
        <v>9.0579999999999994E-2</v>
      </c>
      <c r="D8088">
        <f t="shared" si="116"/>
        <v>0.10127426199687045</v>
      </c>
      <c r="E8088" t="s">
        <v>1</v>
      </c>
      <c r="F8088">
        <v>108087</v>
      </c>
      <c r="G8088">
        <v>9.5336000000000004E-2</v>
      </c>
      <c r="I8088" t="s">
        <v>2</v>
      </c>
      <c r="J8088">
        <v>108087</v>
      </c>
      <c r="K8088">
        <v>9.1800000000000007E-2</v>
      </c>
    </row>
    <row r="8089" spans="1:11" x14ac:dyDescent="0.25">
      <c r="A8089" t="s">
        <v>0</v>
      </c>
      <c r="B8089">
        <v>108088</v>
      </c>
      <c r="C8089" s="2">
        <v>0.105866</v>
      </c>
      <c r="D8089">
        <f t="shared" si="116"/>
        <v>0.10127640194067666</v>
      </c>
      <c r="E8089" t="s">
        <v>1</v>
      </c>
      <c r="F8089">
        <v>108088</v>
      </c>
      <c r="G8089">
        <v>9.9973999999999993E-2</v>
      </c>
      <c r="I8089" t="s">
        <v>2</v>
      </c>
      <c r="J8089">
        <v>108088</v>
      </c>
      <c r="K8089">
        <v>9.0548000000000003E-2</v>
      </c>
    </row>
    <row r="8090" spans="1:11" x14ac:dyDescent="0.25">
      <c r="A8090" t="s">
        <v>0</v>
      </c>
      <c r="B8090">
        <v>108089</v>
      </c>
      <c r="C8090" s="2">
        <v>9.5834000000000003E-2</v>
      </c>
      <c r="D8090">
        <f t="shared" si="116"/>
        <v>0.10127854188448288</v>
      </c>
      <c r="E8090" t="s">
        <v>1</v>
      </c>
      <c r="F8090">
        <v>108089</v>
      </c>
      <c r="G8090">
        <v>9.3683000000000002E-2</v>
      </c>
      <c r="I8090" t="s">
        <v>2</v>
      </c>
      <c r="J8090">
        <v>108089</v>
      </c>
      <c r="K8090">
        <v>9.7999000000000003E-2</v>
      </c>
    </row>
    <row r="8091" spans="1:11" x14ac:dyDescent="0.25">
      <c r="A8091" t="s">
        <v>0</v>
      </c>
      <c r="B8091">
        <v>108090</v>
      </c>
      <c r="C8091" s="2">
        <v>0.10786999999999999</v>
      </c>
      <c r="D8091">
        <f t="shared" si="116"/>
        <v>0.10128068182828909</v>
      </c>
      <c r="E8091" t="s">
        <v>1</v>
      </c>
      <c r="F8091">
        <v>108090</v>
      </c>
      <c r="G8091">
        <v>9.4129000000000004E-2</v>
      </c>
      <c r="I8091" t="s">
        <v>2</v>
      </c>
      <c r="J8091">
        <v>108090</v>
      </c>
      <c r="K8091">
        <v>9.0137999999999996E-2</v>
      </c>
    </row>
    <row r="8092" spans="1:11" x14ac:dyDescent="0.25">
      <c r="A8092" t="s">
        <v>0</v>
      </c>
      <c r="B8092">
        <v>108091</v>
      </c>
      <c r="C8092" s="2">
        <v>9.1316999999999995E-2</v>
      </c>
      <c r="D8092">
        <f t="shared" si="116"/>
        <v>0.10128282177209527</v>
      </c>
      <c r="E8092" t="s">
        <v>1</v>
      </c>
      <c r="F8092">
        <v>108091</v>
      </c>
      <c r="G8092">
        <v>9.3511999999999998E-2</v>
      </c>
      <c r="I8092" t="s">
        <v>2</v>
      </c>
      <c r="J8092">
        <v>108091</v>
      </c>
      <c r="K8092">
        <v>8.9609999999999995E-2</v>
      </c>
    </row>
    <row r="8093" spans="1:11" x14ac:dyDescent="0.25">
      <c r="A8093" t="s">
        <v>0</v>
      </c>
      <c r="B8093">
        <v>108092</v>
      </c>
      <c r="C8093" s="2">
        <v>0.102813</v>
      </c>
      <c r="D8093">
        <f t="shared" si="116"/>
        <v>0.10128496171590148</v>
      </c>
      <c r="E8093" t="s">
        <v>1</v>
      </c>
      <c r="F8093">
        <v>108092</v>
      </c>
      <c r="G8093">
        <v>9.3310000000000004E-2</v>
      </c>
      <c r="I8093" t="s">
        <v>2</v>
      </c>
      <c r="J8093">
        <v>108092</v>
      </c>
      <c r="K8093">
        <v>0.101991</v>
      </c>
    </row>
    <row r="8094" spans="1:11" x14ac:dyDescent="0.25">
      <c r="A8094" t="s">
        <v>0</v>
      </c>
      <c r="B8094">
        <v>108093</v>
      </c>
      <c r="C8094" s="2">
        <v>9.1879000000000002E-2</v>
      </c>
      <c r="D8094">
        <f t="shared" si="116"/>
        <v>0.1012871016597077</v>
      </c>
      <c r="E8094" t="s">
        <v>1</v>
      </c>
      <c r="F8094">
        <v>108093</v>
      </c>
      <c r="G8094">
        <v>8.9696999999999999E-2</v>
      </c>
      <c r="I8094" t="s">
        <v>2</v>
      </c>
      <c r="J8094">
        <v>108093</v>
      </c>
      <c r="K8094">
        <v>9.2213000000000003E-2</v>
      </c>
    </row>
    <row r="8095" spans="1:11" x14ac:dyDescent="0.25">
      <c r="A8095" t="s">
        <v>0</v>
      </c>
      <c r="B8095">
        <v>108094</v>
      </c>
      <c r="C8095" s="2">
        <v>0.104072</v>
      </c>
      <c r="D8095">
        <f t="shared" si="116"/>
        <v>0.10128924160351391</v>
      </c>
      <c r="E8095" t="s">
        <v>1</v>
      </c>
      <c r="F8095">
        <v>108094</v>
      </c>
      <c r="G8095">
        <v>0.10176300000000001</v>
      </c>
      <c r="I8095" t="s">
        <v>2</v>
      </c>
      <c r="J8095">
        <v>108094</v>
      </c>
      <c r="K8095">
        <v>9.8516999999999993E-2</v>
      </c>
    </row>
    <row r="8096" spans="1:11" x14ac:dyDescent="0.25">
      <c r="A8096" t="s">
        <v>0</v>
      </c>
      <c r="B8096">
        <v>108095</v>
      </c>
      <c r="C8096" s="2">
        <v>9.0281E-2</v>
      </c>
      <c r="D8096">
        <f t="shared" si="116"/>
        <v>0.10129138154732012</v>
      </c>
      <c r="E8096" t="s">
        <v>1</v>
      </c>
      <c r="F8096">
        <v>108095</v>
      </c>
      <c r="G8096">
        <v>9.2071E-2</v>
      </c>
      <c r="I8096" t="s">
        <v>2</v>
      </c>
      <c r="J8096">
        <v>108095</v>
      </c>
      <c r="K8096">
        <v>9.5466999999999996E-2</v>
      </c>
    </row>
    <row r="8097" spans="1:11" x14ac:dyDescent="0.25">
      <c r="A8097" t="s">
        <v>0</v>
      </c>
      <c r="B8097">
        <v>108096</v>
      </c>
      <c r="C8097" s="2">
        <v>0.101996</v>
      </c>
      <c r="D8097">
        <f t="shared" si="116"/>
        <v>0.1012935214911263</v>
      </c>
      <c r="E8097" t="s">
        <v>1</v>
      </c>
      <c r="F8097">
        <v>108096</v>
      </c>
      <c r="G8097">
        <v>9.0400999999999995E-2</v>
      </c>
      <c r="I8097" t="s">
        <v>2</v>
      </c>
      <c r="J8097">
        <v>108096</v>
      </c>
      <c r="K8097">
        <v>9.1327000000000005E-2</v>
      </c>
    </row>
    <row r="8098" spans="1:11" x14ac:dyDescent="0.25">
      <c r="A8098" t="s">
        <v>0</v>
      </c>
      <c r="B8098">
        <v>108097</v>
      </c>
      <c r="C8098" s="2">
        <v>9.2138999999999999E-2</v>
      </c>
      <c r="D8098">
        <f t="shared" si="116"/>
        <v>0.10129566143493252</v>
      </c>
      <c r="E8098" t="s">
        <v>1</v>
      </c>
      <c r="F8098">
        <v>108097</v>
      </c>
      <c r="G8098">
        <v>9.6496999999999999E-2</v>
      </c>
      <c r="I8098" t="s">
        <v>2</v>
      </c>
      <c r="J8098">
        <v>108097</v>
      </c>
      <c r="K8098">
        <v>9.1023000000000007E-2</v>
      </c>
    </row>
    <row r="8099" spans="1:11" x14ac:dyDescent="0.25">
      <c r="A8099" t="s">
        <v>0</v>
      </c>
      <c r="B8099">
        <v>108098</v>
      </c>
      <c r="C8099" s="2">
        <v>0.102517</v>
      </c>
      <c r="D8099">
        <f t="shared" si="116"/>
        <v>0.10129780137873873</v>
      </c>
      <c r="E8099" t="s">
        <v>1</v>
      </c>
      <c r="F8099">
        <v>108098</v>
      </c>
      <c r="G8099">
        <v>9.0924000000000005E-2</v>
      </c>
      <c r="I8099" t="s">
        <v>2</v>
      </c>
      <c r="J8099">
        <v>108098</v>
      </c>
      <c r="K8099">
        <v>9.0573000000000001E-2</v>
      </c>
    </row>
    <row r="8100" spans="1:11" x14ac:dyDescent="0.25">
      <c r="A8100" t="s">
        <v>0</v>
      </c>
      <c r="B8100">
        <v>108099</v>
      </c>
      <c r="C8100" s="2">
        <v>9.7529000000000005E-2</v>
      </c>
      <c r="D8100">
        <f t="shared" si="116"/>
        <v>0.10129994132254494</v>
      </c>
      <c r="E8100" t="s">
        <v>1</v>
      </c>
      <c r="F8100">
        <v>108099</v>
      </c>
      <c r="G8100">
        <v>9.0352000000000002E-2</v>
      </c>
      <c r="I8100" t="s">
        <v>2</v>
      </c>
      <c r="J8100">
        <v>108099</v>
      </c>
      <c r="K8100">
        <v>8.9510000000000006E-2</v>
      </c>
    </row>
    <row r="8101" spans="1:11" x14ac:dyDescent="0.25">
      <c r="A8101" t="s">
        <v>0</v>
      </c>
      <c r="B8101">
        <v>108100</v>
      </c>
      <c r="C8101" s="2">
        <v>0.10508000000000001</v>
      </c>
      <c r="D8101">
        <f t="shared" si="116"/>
        <v>0.10130208126635112</v>
      </c>
      <c r="E8101" t="s">
        <v>1</v>
      </c>
      <c r="F8101">
        <v>108100</v>
      </c>
      <c r="G8101">
        <v>9.5519000000000007E-2</v>
      </c>
      <c r="I8101" t="s">
        <v>2</v>
      </c>
      <c r="J8101">
        <v>108100</v>
      </c>
      <c r="K8101">
        <v>8.9873999999999996E-2</v>
      </c>
    </row>
    <row r="8102" spans="1:11" x14ac:dyDescent="0.25">
      <c r="A8102" t="s">
        <v>0</v>
      </c>
      <c r="B8102">
        <v>108101</v>
      </c>
      <c r="C8102" s="2">
        <v>8.9275999999999994E-2</v>
      </c>
      <c r="D8102">
        <f t="shared" si="116"/>
        <v>0.10130422121015734</v>
      </c>
      <c r="E8102" t="s">
        <v>1</v>
      </c>
      <c r="F8102">
        <v>108101</v>
      </c>
      <c r="G8102">
        <v>9.3105999999999994E-2</v>
      </c>
      <c r="I8102" t="s">
        <v>2</v>
      </c>
      <c r="J8102">
        <v>108101</v>
      </c>
      <c r="K8102">
        <v>9.0827000000000005E-2</v>
      </c>
    </row>
    <row r="8103" spans="1:11" x14ac:dyDescent="0.25">
      <c r="A8103" t="s">
        <v>0</v>
      </c>
      <c r="B8103">
        <v>108102</v>
      </c>
      <c r="C8103" s="2">
        <v>0.11591600000000001</v>
      </c>
      <c r="D8103">
        <f t="shared" si="116"/>
        <v>0.10130636115396355</v>
      </c>
      <c r="E8103" t="s">
        <v>1</v>
      </c>
      <c r="F8103">
        <v>108102</v>
      </c>
      <c r="G8103">
        <v>9.4536999999999996E-2</v>
      </c>
      <c r="I8103" t="s">
        <v>2</v>
      </c>
      <c r="J8103">
        <v>108102</v>
      </c>
      <c r="K8103">
        <v>9.2104000000000005E-2</v>
      </c>
    </row>
    <row r="8104" spans="1:11" x14ac:dyDescent="0.25">
      <c r="A8104" t="s">
        <v>0</v>
      </c>
      <c r="B8104">
        <v>108103</v>
      </c>
      <c r="C8104" s="2">
        <v>9.4320000000000001E-2</v>
      </c>
      <c r="D8104">
        <f t="shared" si="116"/>
        <v>0.10130850109776976</v>
      </c>
      <c r="E8104" t="s">
        <v>1</v>
      </c>
      <c r="F8104">
        <v>108103</v>
      </c>
      <c r="G8104">
        <v>9.6844E-2</v>
      </c>
      <c r="I8104" t="s">
        <v>2</v>
      </c>
      <c r="J8104">
        <v>108103</v>
      </c>
      <c r="K8104">
        <v>9.3364000000000003E-2</v>
      </c>
    </row>
    <row r="8105" spans="1:11" x14ac:dyDescent="0.25">
      <c r="A8105" t="s">
        <v>0</v>
      </c>
      <c r="B8105">
        <v>108104</v>
      </c>
      <c r="C8105" s="2">
        <v>0.103199</v>
      </c>
      <c r="D8105">
        <f t="shared" si="116"/>
        <v>0.10131064104157597</v>
      </c>
      <c r="E8105" t="s">
        <v>1</v>
      </c>
      <c r="F8105">
        <v>108104</v>
      </c>
      <c r="G8105">
        <v>9.1111999999999999E-2</v>
      </c>
      <c r="I8105" t="s">
        <v>2</v>
      </c>
      <c r="J8105">
        <v>108104</v>
      </c>
      <c r="K8105">
        <v>9.0173000000000003E-2</v>
      </c>
    </row>
    <row r="8106" spans="1:11" x14ac:dyDescent="0.25">
      <c r="A8106" t="s">
        <v>0</v>
      </c>
      <c r="B8106">
        <v>108105</v>
      </c>
      <c r="C8106" s="2">
        <v>9.6499000000000001E-2</v>
      </c>
      <c r="D8106">
        <f t="shared" si="116"/>
        <v>0.10131278098538216</v>
      </c>
      <c r="E8106" t="s">
        <v>1</v>
      </c>
      <c r="F8106">
        <v>108105</v>
      </c>
      <c r="G8106">
        <v>8.8360999999999995E-2</v>
      </c>
      <c r="I8106" t="s">
        <v>2</v>
      </c>
      <c r="J8106">
        <v>108105</v>
      </c>
      <c r="K8106">
        <v>8.8707999999999995E-2</v>
      </c>
    </row>
    <row r="8107" spans="1:11" x14ac:dyDescent="0.25">
      <c r="A8107" t="s">
        <v>0</v>
      </c>
      <c r="B8107">
        <v>108106</v>
      </c>
      <c r="C8107" s="2">
        <v>9.9737000000000006E-2</v>
      </c>
      <c r="D8107">
        <f t="shared" si="116"/>
        <v>0.10131492092918837</v>
      </c>
      <c r="E8107" t="s">
        <v>1</v>
      </c>
      <c r="F8107">
        <v>108106</v>
      </c>
      <c r="G8107">
        <v>8.8386000000000006E-2</v>
      </c>
      <c r="I8107" t="s">
        <v>2</v>
      </c>
      <c r="J8107">
        <v>108106</v>
      </c>
      <c r="K8107">
        <v>0.104448</v>
      </c>
    </row>
    <row r="8108" spans="1:11" x14ac:dyDescent="0.25">
      <c r="A8108" t="s">
        <v>0</v>
      </c>
      <c r="B8108">
        <v>108107</v>
      </c>
      <c r="C8108" s="2">
        <v>8.9089000000000002E-2</v>
      </c>
      <c r="D8108">
        <f t="shared" si="116"/>
        <v>0.10131706087299458</v>
      </c>
      <c r="E8108" t="s">
        <v>1</v>
      </c>
      <c r="F8108">
        <v>108107</v>
      </c>
      <c r="G8108">
        <v>8.9575000000000002E-2</v>
      </c>
      <c r="I8108" t="s">
        <v>2</v>
      </c>
      <c r="J8108">
        <v>108107</v>
      </c>
      <c r="K8108">
        <v>8.7428000000000006E-2</v>
      </c>
    </row>
    <row r="8109" spans="1:11" x14ac:dyDescent="0.25">
      <c r="A8109" t="s">
        <v>0</v>
      </c>
      <c r="B8109">
        <v>108108</v>
      </c>
      <c r="C8109" s="2">
        <v>0.10026</v>
      </c>
      <c r="D8109">
        <f t="shared" si="116"/>
        <v>0.10131920081680079</v>
      </c>
      <c r="E8109" t="s">
        <v>1</v>
      </c>
      <c r="F8109">
        <v>108108</v>
      </c>
      <c r="G8109">
        <v>9.8586999999999994E-2</v>
      </c>
      <c r="I8109" t="s">
        <v>2</v>
      </c>
      <c r="J8109">
        <v>108108</v>
      </c>
      <c r="K8109">
        <v>8.8731000000000004E-2</v>
      </c>
    </row>
    <row r="8110" spans="1:11" x14ac:dyDescent="0.25">
      <c r="A8110" t="s">
        <v>0</v>
      </c>
      <c r="B8110">
        <v>108109</v>
      </c>
      <c r="C8110" s="2">
        <v>9.2552999999999996E-2</v>
      </c>
      <c r="D8110">
        <f t="shared" si="116"/>
        <v>0.101321340760607</v>
      </c>
      <c r="E8110" t="s">
        <v>1</v>
      </c>
      <c r="F8110">
        <v>108109</v>
      </c>
      <c r="G8110">
        <v>9.1893000000000002E-2</v>
      </c>
      <c r="I8110" t="s">
        <v>2</v>
      </c>
      <c r="J8110">
        <v>108109</v>
      </c>
      <c r="K8110">
        <v>9.0824000000000002E-2</v>
      </c>
    </row>
    <row r="8111" spans="1:11" x14ac:dyDescent="0.25">
      <c r="A8111" t="s">
        <v>0</v>
      </c>
      <c r="B8111">
        <v>108110</v>
      </c>
      <c r="C8111" s="2">
        <v>0.10940999999999999</v>
      </c>
      <c r="D8111">
        <f t="shared" si="116"/>
        <v>0.10132348070441319</v>
      </c>
      <c r="E8111" t="s">
        <v>1</v>
      </c>
      <c r="F8111">
        <v>108110</v>
      </c>
      <c r="G8111">
        <v>9.1922000000000004E-2</v>
      </c>
      <c r="I8111" t="s">
        <v>2</v>
      </c>
      <c r="J8111">
        <v>108110</v>
      </c>
      <c r="K8111">
        <v>8.9538000000000006E-2</v>
      </c>
    </row>
    <row r="8112" spans="1:11" x14ac:dyDescent="0.25">
      <c r="A8112" t="s">
        <v>0</v>
      </c>
      <c r="B8112">
        <v>108111</v>
      </c>
      <c r="C8112" s="2">
        <v>9.3122999999999997E-2</v>
      </c>
      <c r="D8112">
        <f t="shared" si="116"/>
        <v>0.1013256206482194</v>
      </c>
      <c r="E8112" t="s">
        <v>1</v>
      </c>
      <c r="F8112">
        <v>108111</v>
      </c>
      <c r="G8112">
        <v>9.5862000000000003E-2</v>
      </c>
      <c r="I8112" t="s">
        <v>2</v>
      </c>
      <c r="J8112">
        <v>108111</v>
      </c>
      <c r="K8112">
        <v>8.9367000000000002E-2</v>
      </c>
    </row>
    <row r="8113" spans="1:11" x14ac:dyDescent="0.25">
      <c r="A8113" t="s">
        <v>0</v>
      </c>
      <c r="B8113">
        <v>108112</v>
      </c>
      <c r="C8113" s="2">
        <v>0.103671</v>
      </c>
      <c r="D8113">
        <f t="shared" si="116"/>
        <v>0.10132776059202561</v>
      </c>
      <c r="E8113" t="s">
        <v>1</v>
      </c>
      <c r="F8113">
        <v>108112</v>
      </c>
      <c r="G8113">
        <v>9.3641000000000002E-2</v>
      </c>
      <c r="I8113" t="s">
        <v>2</v>
      </c>
      <c r="J8113">
        <v>108112</v>
      </c>
      <c r="K8113">
        <v>9.2602000000000004E-2</v>
      </c>
    </row>
    <row r="8114" spans="1:11" x14ac:dyDescent="0.25">
      <c r="A8114" t="s">
        <v>0</v>
      </c>
      <c r="B8114">
        <v>108113</v>
      </c>
      <c r="C8114" s="2">
        <v>0.100149</v>
      </c>
      <c r="D8114">
        <f t="shared" si="116"/>
        <v>0.10132990053583182</v>
      </c>
      <c r="E8114" t="s">
        <v>1</v>
      </c>
      <c r="F8114">
        <v>108113</v>
      </c>
      <c r="G8114">
        <v>9.0048000000000003E-2</v>
      </c>
      <c r="I8114" t="s">
        <v>2</v>
      </c>
      <c r="J8114">
        <v>108113</v>
      </c>
      <c r="K8114">
        <v>9.3768000000000004E-2</v>
      </c>
    </row>
    <row r="8115" spans="1:11" x14ac:dyDescent="0.25">
      <c r="A8115" t="s">
        <v>0</v>
      </c>
      <c r="B8115">
        <v>108114</v>
      </c>
      <c r="C8115" s="2">
        <v>0.10423200000000001</v>
      </c>
      <c r="D8115">
        <f t="shared" si="116"/>
        <v>0.10133204047963801</v>
      </c>
      <c r="E8115" t="s">
        <v>1</v>
      </c>
      <c r="F8115">
        <v>108114</v>
      </c>
      <c r="G8115">
        <v>9.1653999999999999E-2</v>
      </c>
      <c r="I8115" t="s">
        <v>2</v>
      </c>
      <c r="J8115">
        <v>108114</v>
      </c>
      <c r="K8115">
        <v>9.8210000000000006E-2</v>
      </c>
    </row>
    <row r="8116" spans="1:11" x14ac:dyDescent="0.25">
      <c r="A8116" t="s">
        <v>0</v>
      </c>
      <c r="B8116">
        <v>108115</v>
      </c>
      <c r="C8116" s="2">
        <v>9.1306999999999999E-2</v>
      </c>
      <c r="D8116">
        <f t="shared" si="116"/>
        <v>0.10133418042344422</v>
      </c>
      <c r="E8116" t="s">
        <v>1</v>
      </c>
      <c r="F8116">
        <v>108115</v>
      </c>
      <c r="G8116">
        <v>9.0528999999999998E-2</v>
      </c>
      <c r="I8116" t="s">
        <v>2</v>
      </c>
      <c r="J8116">
        <v>108115</v>
      </c>
      <c r="K8116">
        <v>9.0414999999999995E-2</v>
      </c>
    </row>
    <row r="8117" spans="1:11" x14ac:dyDescent="0.25">
      <c r="A8117" t="s">
        <v>0</v>
      </c>
      <c r="B8117">
        <v>108116</v>
      </c>
      <c r="C8117" s="2">
        <v>0.10108200000000001</v>
      </c>
      <c r="D8117">
        <f t="shared" si="116"/>
        <v>0.10133632036725043</v>
      </c>
      <c r="E8117" t="s">
        <v>1</v>
      </c>
      <c r="F8117">
        <v>108116</v>
      </c>
      <c r="G8117">
        <v>0.10111100000000001</v>
      </c>
      <c r="I8117" t="s">
        <v>2</v>
      </c>
      <c r="J8117">
        <v>108116</v>
      </c>
      <c r="K8117">
        <v>9.0095999999999996E-2</v>
      </c>
    </row>
    <row r="8118" spans="1:11" x14ac:dyDescent="0.25">
      <c r="A8118" t="s">
        <v>0</v>
      </c>
      <c r="B8118">
        <v>108117</v>
      </c>
      <c r="C8118" s="2">
        <v>8.9922000000000002E-2</v>
      </c>
      <c r="D8118">
        <f t="shared" si="116"/>
        <v>0.10133846031105664</v>
      </c>
      <c r="E8118" t="s">
        <v>1</v>
      </c>
      <c r="F8118">
        <v>108117</v>
      </c>
      <c r="G8118">
        <v>9.0723999999999999E-2</v>
      </c>
      <c r="I8118" t="s">
        <v>2</v>
      </c>
      <c r="J8118">
        <v>108117</v>
      </c>
      <c r="K8118">
        <v>0.10519299999999999</v>
      </c>
    </row>
    <row r="8119" spans="1:11" x14ac:dyDescent="0.25">
      <c r="A8119" t="s">
        <v>0</v>
      </c>
      <c r="B8119">
        <v>108118</v>
      </c>
      <c r="C8119" s="2">
        <v>0.100337</v>
      </c>
      <c r="D8119">
        <f t="shared" si="116"/>
        <v>0.10134060025486286</v>
      </c>
      <c r="E8119" t="s">
        <v>1</v>
      </c>
      <c r="F8119">
        <v>108118</v>
      </c>
      <c r="G8119">
        <v>9.0070999999999998E-2</v>
      </c>
      <c r="I8119" t="s">
        <v>2</v>
      </c>
      <c r="J8119">
        <v>108118</v>
      </c>
      <c r="K8119">
        <v>9.1145000000000004E-2</v>
      </c>
    </row>
    <row r="8120" spans="1:11" x14ac:dyDescent="0.25">
      <c r="A8120" t="s">
        <v>0</v>
      </c>
      <c r="B8120">
        <v>108119</v>
      </c>
      <c r="C8120" s="2">
        <v>9.1204999999999994E-2</v>
      </c>
      <c r="D8120">
        <f t="shared" si="116"/>
        <v>0.10134274019866904</v>
      </c>
      <c r="E8120" t="s">
        <v>1</v>
      </c>
      <c r="F8120">
        <v>108119</v>
      </c>
      <c r="G8120">
        <v>0.10330400000000001</v>
      </c>
      <c r="I8120" t="s">
        <v>2</v>
      </c>
      <c r="J8120">
        <v>108119</v>
      </c>
      <c r="K8120">
        <v>8.9205000000000007E-2</v>
      </c>
    </row>
    <row r="8121" spans="1:11" x14ac:dyDescent="0.25">
      <c r="A8121" t="s">
        <v>0</v>
      </c>
      <c r="B8121">
        <v>108120</v>
      </c>
      <c r="C8121" s="2">
        <v>0.10209</v>
      </c>
      <c r="D8121">
        <f t="shared" si="116"/>
        <v>0.10134488014247525</v>
      </c>
      <c r="E8121" t="s">
        <v>1</v>
      </c>
      <c r="F8121">
        <v>108120</v>
      </c>
      <c r="G8121">
        <v>9.0935000000000002E-2</v>
      </c>
      <c r="I8121" t="s">
        <v>2</v>
      </c>
      <c r="J8121">
        <v>108120</v>
      </c>
      <c r="K8121">
        <v>9.4400999999999999E-2</v>
      </c>
    </row>
    <row r="8122" spans="1:11" x14ac:dyDescent="0.25">
      <c r="A8122" t="s">
        <v>0</v>
      </c>
      <c r="B8122">
        <v>108121</v>
      </c>
      <c r="C8122" s="2">
        <v>9.6750000000000003E-2</v>
      </c>
      <c r="D8122">
        <f t="shared" si="116"/>
        <v>0.10134702008628146</v>
      </c>
      <c r="E8122" t="s">
        <v>1</v>
      </c>
      <c r="F8122">
        <v>108121</v>
      </c>
      <c r="G8122">
        <v>8.9811000000000002E-2</v>
      </c>
      <c r="I8122" t="s">
        <v>2</v>
      </c>
      <c r="J8122">
        <v>108121</v>
      </c>
      <c r="K8122">
        <v>9.1325000000000003E-2</v>
      </c>
    </row>
    <row r="8123" spans="1:11" x14ac:dyDescent="0.25">
      <c r="A8123" t="s">
        <v>0</v>
      </c>
      <c r="B8123">
        <v>108122</v>
      </c>
      <c r="C8123" s="2">
        <v>0.104614</v>
      </c>
      <c r="D8123">
        <f t="shared" si="116"/>
        <v>0.10134916003008768</v>
      </c>
      <c r="E8123" t="s">
        <v>1</v>
      </c>
      <c r="F8123">
        <v>108122</v>
      </c>
      <c r="G8123">
        <v>9.5624000000000001E-2</v>
      </c>
      <c r="I8123" t="s">
        <v>2</v>
      </c>
      <c r="J8123">
        <v>108122</v>
      </c>
      <c r="K8123">
        <v>9.1538999999999995E-2</v>
      </c>
    </row>
    <row r="8124" spans="1:11" x14ac:dyDescent="0.25">
      <c r="A8124" t="s">
        <v>0</v>
      </c>
      <c r="B8124">
        <v>108123</v>
      </c>
      <c r="C8124" s="2">
        <v>9.3183000000000002E-2</v>
      </c>
      <c r="D8124">
        <f t="shared" si="116"/>
        <v>0.10135129997389389</v>
      </c>
      <c r="E8124" t="s">
        <v>1</v>
      </c>
      <c r="F8124">
        <v>108123</v>
      </c>
      <c r="G8124">
        <v>9.2747999999999997E-2</v>
      </c>
      <c r="I8124" t="s">
        <v>2</v>
      </c>
      <c r="J8124">
        <v>108123</v>
      </c>
      <c r="K8124">
        <v>9.2230000000000006E-2</v>
      </c>
    </row>
    <row r="8125" spans="1:11" x14ac:dyDescent="0.25">
      <c r="A8125" t="s">
        <v>0</v>
      </c>
      <c r="B8125">
        <v>108124</v>
      </c>
      <c r="C8125" s="2">
        <v>0.115493</v>
      </c>
      <c r="D8125">
        <f t="shared" si="116"/>
        <v>0.10135343991770007</v>
      </c>
      <c r="E8125" t="s">
        <v>1</v>
      </c>
      <c r="F8125">
        <v>108124</v>
      </c>
      <c r="G8125">
        <v>9.5319000000000001E-2</v>
      </c>
      <c r="I8125" t="s">
        <v>2</v>
      </c>
      <c r="J8125">
        <v>108124</v>
      </c>
      <c r="K8125">
        <v>9.2294000000000001E-2</v>
      </c>
    </row>
    <row r="8126" spans="1:11" x14ac:dyDescent="0.25">
      <c r="A8126" t="s">
        <v>0</v>
      </c>
      <c r="B8126">
        <v>108125</v>
      </c>
      <c r="C8126" s="2">
        <v>9.2574000000000004E-2</v>
      </c>
      <c r="D8126">
        <f t="shared" si="116"/>
        <v>0.10135557986150628</v>
      </c>
      <c r="E8126" t="s">
        <v>1</v>
      </c>
      <c r="F8126">
        <v>108125</v>
      </c>
      <c r="G8126">
        <v>9.8585000000000006E-2</v>
      </c>
      <c r="I8126" t="s">
        <v>2</v>
      </c>
      <c r="J8126">
        <v>108125</v>
      </c>
      <c r="K8126">
        <v>9.2982999999999996E-2</v>
      </c>
    </row>
    <row r="8127" spans="1:11" x14ac:dyDescent="0.25">
      <c r="A8127" t="s">
        <v>0</v>
      </c>
      <c r="B8127">
        <v>108126</v>
      </c>
      <c r="C8127" s="2">
        <v>0.104028</v>
      </c>
      <c r="D8127">
        <f t="shared" si="116"/>
        <v>0.1013577198053125</v>
      </c>
      <c r="E8127" t="s">
        <v>1</v>
      </c>
      <c r="F8127">
        <v>108126</v>
      </c>
      <c r="G8127">
        <v>9.3028E-2</v>
      </c>
      <c r="I8127" t="s">
        <v>2</v>
      </c>
      <c r="J8127">
        <v>108126</v>
      </c>
      <c r="K8127">
        <v>9.0334999999999999E-2</v>
      </c>
    </row>
    <row r="8128" spans="1:11" x14ac:dyDescent="0.25">
      <c r="A8128" t="s">
        <v>0</v>
      </c>
      <c r="B8128">
        <v>108127</v>
      </c>
      <c r="C8128" s="2">
        <v>0.104349</v>
      </c>
      <c r="D8128">
        <f t="shared" si="116"/>
        <v>0.10135985974911871</v>
      </c>
      <c r="E8128" t="s">
        <v>1</v>
      </c>
      <c r="F8128">
        <v>108127</v>
      </c>
      <c r="G8128">
        <v>9.5166000000000001E-2</v>
      </c>
      <c r="I8128" t="s">
        <v>2</v>
      </c>
      <c r="J8128">
        <v>108127</v>
      </c>
      <c r="K8128">
        <v>9.1411000000000006E-2</v>
      </c>
    </row>
    <row r="8129" spans="1:11" x14ac:dyDescent="0.25">
      <c r="A8129" t="s">
        <v>0</v>
      </c>
      <c r="B8129">
        <v>108128</v>
      </c>
      <c r="C8129" s="2">
        <v>0.100727</v>
      </c>
      <c r="D8129">
        <f t="shared" si="116"/>
        <v>0.10136199969292489</v>
      </c>
      <c r="E8129" t="s">
        <v>1</v>
      </c>
      <c r="F8129">
        <v>108128</v>
      </c>
      <c r="G8129">
        <v>9.2219999999999996E-2</v>
      </c>
      <c r="I8129" t="s">
        <v>2</v>
      </c>
      <c r="J8129">
        <v>108128</v>
      </c>
      <c r="K8129">
        <v>9.6850000000000006E-2</v>
      </c>
    </row>
    <row r="8130" spans="1:11" x14ac:dyDescent="0.25">
      <c r="A8130" t="s">
        <v>0</v>
      </c>
      <c r="B8130">
        <v>108129</v>
      </c>
      <c r="C8130" s="2">
        <v>9.3103000000000005E-2</v>
      </c>
      <c r="D8130">
        <f t="shared" si="116"/>
        <v>0.1013641396367311</v>
      </c>
      <c r="E8130" t="s">
        <v>1</v>
      </c>
      <c r="F8130">
        <v>108129</v>
      </c>
      <c r="G8130">
        <v>9.2502000000000001E-2</v>
      </c>
      <c r="I8130" t="s">
        <v>2</v>
      </c>
      <c r="J8130">
        <v>108129</v>
      </c>
      <c r="K8130">
        <v>8.9959999999999998E-2</v>
      </c>
    </row>
    <row r="8131" spans="1:11" x14ac:dyDescent="0.25">
      <c r="A8131" t="s">
        <v>0</v>
      </c>
      <c r="B8131">
        <v>108130</v>
      </c>
      <c r="C8131" s="2">
        <v>0.110861</v>
      </c>
      <c r="D8131">
        <f t="shared" si="116"/>
        <v>0.10136627958053732</v>
      </c>
      <c r="E8131" t="s">
        <v>1</v>
      </c>
      <c r="F8131">
        <v>108130</v>
      </c>
      <c r="G8131">
        <v>9.1452000000000006E-2</v>
      </c>
      <c r="I8131" t="s">
        <v>2</v>
      </c>
      <c r="J8131">
        <v>108130</v>
      </c>
      <c r="K8131">
        <v>8.7632000000000002E-2</v>
      </c>
    </row>
    <row r="8132" spans="1:11" x14ac:dyDescent="0.25">
      <c r="A8132" t="s">
        <v>0</v>
      </c>
      <c r="B8132">
        <v>108131</v>
      </c>
      <c r="C8132" s="2">
        <v>9.0513999999999997E-2</v>
      </c>
      <c r="D8132">
        <f t="shared" si="116"/>
        <v>0.10136841952434353</v>
      </c>
      <c r="E8132" t="s">
        <v>1</v>
      </c>
      <c r="F8132">
        <v>108131</v>
      </c>
      <c r="G8132">
        <v>8.8585999999999998E-2</v>
      </c>
      <c r="I8132" t="s">
        <v>2</v>
      </c>
      <c r="J8132">
        <v>108131</v>
      </c>
      <c r="K8132">
        <v>9.5884999999999998E-2</v>
      </c>
    </row>
    <row r="8133" spans="1:11" x14ac:dyDescent="0.25">
      <c r="A8133" t="s">
        <v>0</v>
      </c>
      <c r="B8133">
        <v>108132</v>
      </c>
      <c r="C8133" s="2">
        <v>0.101156</v>
      </c>
      <c r="D8133">
        <f t="shared" si="116"/>
        <v>0.10137055946814974</v>
      </c>
      <c r="E8133" t="s">
        <v>1</v>
      </c>
      <c r="F8133">
        <v>108132</v>
      </c>
      <c r="G8133">
        <v>8.7478E-2</v>
      </c>
      <c r="I8133" t="s">
        <v>2</v>
      </c>
      <c r="J8133">
        <v>108132</v>
      </c>
      <c r="K8133">
        <v>8.9718000000000006E-2</v>
      </c>
    </row>
    <row r="8134" spans="1:11" x14ac:dyDescent="0.25">
      <c r="A8134" t="s">
        <v>0</v>
      </c>
      <c r="B8134">
        <v>108133</v>
      </c>
      <c r="C8134" s="2">
        <v>9.1221999999999998E-2</v>
      </c>
      <c r="D8134">
        <f t="shared" si="116"/>
        <v>0.10137269941195592</v>
      </c>
      <c r="E8134" t="s">
        <v>1</v>
      </c>
      <c r="F8134">
        <v>108133</v>
      </c>
      <c r="G8134">
        <v>0.10326399999999999</v>
      </c>
      <c r="I8134" t="s">
        <v>2</v>
      </c>
      <c r="J8134">
        <v>108133</v>
      </c>
      <c r="K8134">
        <v>9.1453000000000007E-2</v>
      </c>
    </row>
    <row r="8135" spans="1:11" x14ac:dyDescent="0.25">
      <c r="A8135" t="s">
        <v>0</v>
      </c>
      <c r="B8135">
        <v>108134</v>
      </c>
      <c r="C8135" s="2">
        <v>0.105171</v>
      </c>
      <c r="D8135">
        <f t="shared" si="116"/>
        <v>0.10137483935576214</v>
      </c>
      <c r="E8135" t="s">
        <v>1</v>
      </c>
      <c r="F8135">
        <v>108134</v>
      </c>
      <c r="G8135">
        <v>8.9821999999999999E-2</v>
      </c>
      <c r="I8135" t="s">
        <v>2</v>
      </c>
      <c r="J8135">
        <v>108134</v>
      </c>
      <c r="K8135">
        <v>9.9595000000000003E-2</v>
      </c>
    </row>
    <row r="8136" spans="1:11" x14ac:dyDescent="0.25">
      <c r="A8136" t="s">
        <v>0</v>
      </c>
      <c r="B8136">
        <v>108135</v>
      </c>
      <c r="C8136" s="2">
        <v>9.2638999999999999E-2</v>
      </c>
      <c r="D8136">
        <f t="shared" si="116"/>
        <v>0.10137697929956835</v>
      </c>
      <c r="E8136" t="s">
        <v>1</v>
      </c>
      <c r="F8136">
        <v>108135</v>
      </c>
      <c r="G8136">
        <v>9.0258000000000005E-2</v>
      </c>
      <c r="I8136" t="s">
        <v>2</v>
      </c>
      <c r="J8136">
        <v>108135</v>
      </c>
      <c r="K8136">
        <v>9.0602000000000002E-2</v>
      </c>
    </row>
    <row r="8137" spans="1:11" x14ac:dyDescent="0.25">
      <c r="A8137" t="s">
        <v>0</v>
      </c>
      <c r="B8137">
        <v>108136</v>
      </c>
      <c r="C8137" s="2">
        <v>0.102067</v>
      </c>
      <c r="D8137">
        <f t="shared" si="116"/>
        <v>0.10137911924337456</v>
      </c>
      <c r="E8137" t="s">
        <v>1</v>
      </c>
      <c r="F8137">
        <v>108136</v>
      </c>
      <c r="G8137">
        <v>0.100997</v>
      </c>
      <c r="I8137" t="s">
        <v>2</v>
      </c>
      <c r="J8137">
        <v>108136</v>
      </c>
      <c r="K8137">
        <v>9.1419E-2</v>
      </c>
    </row>
    <row r="8138" spans="1:11" x14ac:dyDescent="0.25">
      <c r="A8138" t="s">
        <v>0</v>
      </c>
      <c r="B8138">
        <v>108137</v>
      </c>
      <c r="C8138" s="2">
        <v>9.0343000000000007E-2</v>
      </c>
      <c r="D8138">
        <f t="shared" si="116"/>
        <v>0.10138125918718077</v>
      </c>
      <c r="E8138" t="s">
        <v>1</v>
      </c>
      <c r="F8138">
        <v>108137</v>
      </c>
      <c r="G8138">
        <v>9.0219999999999995E-2</v>
      </c>
      <c r="I8138" t="s">
        <v>2</v>
      </c>
      <c r="J8138">
        <v>108137</v>
      </c>
      <c r="K8138">
        <v>9.5134999999999997E-2</v>
      </c>
    </row>
    <row r="8139" spans="1:11" x14ac:dyDescent="0.25">
      <c r="A8139" t="s">
        <v>0</v>
      </c>
      <c r="B8139">
        <v>108138</v>
      </c>
      <c r="C8139" s="2">
        <v>0.110773</v>
      </c>
      <c r="D8139">
        <f t="shared" si="116"/>
        <v>0.10138339913098696</v>
      </c>
      <c r="E8139" t="s">
        <v>1</v>
      </c>
      <c r="F8139">
        <v>108138</v>
      </c>
      <c r="G8139">
        <v>9.0387999999999996E-2</v>
      </c>
      <c r="I8139" t="s">
        <v>2</v>
      </c>
      <c r="J8139">
        <v>108138</v>
      </c>
      <c r="K8139">
        <v>9.1282000000000002E-2</v>
      </c>
    </row>
    <row r="8140" spans="1:11" x14ac:dyDescent="0.25">
      <c r="A8140" t="s">
        <v>0</v>
      </c>
      <c r="B8140">
        <v>108139</v>
      </c>
      <c r="C8140" s="2">
        <v>9.1316999999999995E-2</v>
      </c>
      <c r="D8140">
        <f t="shared" ref="D8140:D8203" si="117">O$2*B8140+P$2</f>
        <v>0.10138553907479317</v>
      </c>
      <c r="E8140" t="s">
        <v>1</v>
      </c>
      <c r="F8140">
        <v>108139</v>
      </c>
      <c r="G8140">
        <v>0.102099</v>
      </c>
      <c r="I8140" t="s">
        <v>2</v>
      </c>
      <c r="J8140">
        <v>108139</v>
      </c>
      <c r="K8140">
        <v>9.2902999999999999E-2</v>
      </c>
    </row>
    <row r="8141" spans="1:11" x14ac:dyDescent="0.25">
      <c r="A8141" t="s">
        <v>0</v>
      </c>
      <c r="B8141">
        <v>108140</v>
      </c>
      <c r="C8141" s="2">
        <v>0.103614</v>
      </c>
      <c r="D8141">
        <f t="shared" si="117"/>
        <v>0.10138767901859938</v>
      </c>
      <c r="E8141" t="s">
        <v>1</v>
      </c>
      <c r="F8141">
        <v>108140</v>
      </c>
      <c r="G8141">
        <v>9.0577000000000005E-2</v>
      </c>
      <c r="I8141" t="s">
        <v>2</v>
      </c>
      <c r="J8141">
        <v>108140</v>
      </c>
      <c r="K8141">
        <v>9.3903E-2</v>
      </c>
    </row>
    <row r="8142" spans="1:11" x14ac:dyDescent="0.25">
      <c r="A8142" t="s">
        <v>0</v>
      </c>
      <c r="B8142">
        <v>108141</v>
      </c>
      <c r="C8142" s="2">
        <v>9.3884999999999996E-2</v>
      </c>
      <c r="D8142">
        <f t="shared" si="117"/>
        <v>0.10138981896240559</v>
      </c>
      <c r="E8142" t="s">
        <v>1</v>
      </c>
      <c r="F8142">
        <v>108141</v>
      </c>
      <c r="G8142">
        <v>9.2642000000000002E-2</v>
      </c>
      <c r="I8142" t="s">
        <v>2</v>
      </c>
      <c r="J8142">
        <v>108141</v>
      </c>
      <c r="K8142">
        <v>9.1658000000000003E-2</v>
      </c>
    </row>
    <row r="8143" spans="1:11" x14ac:dyDescent="0.25">
      <c r="A8143" t="s">
        <v>0</v>
      </c>
      <c r="B8143">
        <v>108142</v>
      </c>
      <c r="C8143" s="2">
        <v>0.103017</v>
      </c>
      <c r="D8143">
        <f t="shared" si="117"/>
        <v>0.10139195890621178</v>
      </c>
      <c r="E8143" t="s">
        <v>1</v>
      </c>
      <c r="F8143">
        <v>108142</v>
      </c>
      <c r="G8143">
        <v>0.104056</v>
      </c>
      <c r="I8143" t="s">
        <v>2</v>
      </c>
      <c r="J8143">
        <v>108142</v>
      </c>
      <c r="K8143">
        <v>9.0633000000000005E-2</v>
      </c>
    </row>
    <row r="8144" spans="1:11" x14ac:dyDescent="0.25">
      <c r="A8144" t="s">
        <v>0</v>
      </c>
      <c r="B8144">
        <v>108143</v>
      </c>
      <c r="C8144" s="2">
        <v>9.3201999999999993E-2</v>
      </c>
      <c r="D8144">
        <f t="shared" si="117"/>
        <v>0.10139409885001799</v>
      </c>
      <c r="E8144" t="s">
        <v>1</v>
      </c>
      <c r="F8144">
        <v>108143</v>
      </c>
      <c r="G8144">
        <v>9.4334000000000001E-2</v>
      </c>
      <c r="I8144" t="s">
        <v>2</v>
      </c>
      <c r="J8144">
        <v>108143</v>
      </c>
      <c r="K8144">
        <v>9.1296000000000002E-2</v>
      </c>
    </row>
    <row r="8145" spans="1:11" x14ac:dyDescent="0.25">
      <c r="A8145" t="s">
        <v>0</v>
      </c>
      <c r="B8145">
        <v>108144</v>
      </c>
      <c r="C8145" s="2">
        <v>0.12017</v>
      </c>
      <c r="D8145">
        <f t="shared" si="117"/>
        <v>0.1013962387938242</v>
      </c>
      <c r="E8145" t="s">
        <v>1</v>
      </c>
      <c r="F8145">
        <v>108144</v>
      </c>
      <c r="G8145">
        <v>9.5694000000000001E-2</v>
      </c>
      <c r="I8145" t="s">
        <v>2</v>
      </c>
      <c r="J8145">
        <v>108144</v>
      </c>
      <c r="K8145">
        <v>9.1285000000000005E-2</v>
      </c>
    </row>
    <row r="8146" spans="1:11" x14ac:dyDescent="0.25">
      <c r="A8146" t="s">
        <v>0</v>
      </c>
      <c r="B8146">
        <v>108145</v>
      </c>
      <c r="C8146" s="2">
        <v>8.9038000000000006E-2</v>
      </c>
      <c r="D8146">
        <f t="shared" si="117"/>
        <v>0.10139837873763041</v>
      </c>
      <c r="E8146" t="s">
        <v>1</v>
      </c>
      <c r="F8146">
        <v>108145</v>
      </c>
      <c r="G8146">
        <v>9.3648999999999996E-2</v>
      </c>
      <c r="I8146" t="s">
        <v>2</v>
      </c>
      <c r="J8146">
        <v>108145</v>
      </c>
      <c r="K8146">
        <v>9.2821000000000001E-2</v>
      </c>
    </row>
    <row r="8147" spans="1:11" x14ac:dyDescent="0.25">
      <c r="A8147" t="s">
        <v>0</v>
      </c>
      <c r="B8147">
        <v>108146</v>
      </c>
      <c r="C8147" s="2">
        <v>0.10682700000000001</v>
      </c>
      <c r="D8147">
        <f t="shared" si="117"/>
        <v>0.10140051868143662</v>
      </c>
      <c r="E8147" t="s">
        <v>1</v>
      </c>
      <c r="F8147">
        <v>108146</v>
      </c>
      <c r="G8147">
        <v>9.3136999999999998E-2</v>
      </c>
      <c r="I8147" t="s">
        <v>2</v>
      </c>
      <c r="J8147">
        <v>108146</v>
      </c>
      <c r="K8147">
        <v>8.8758000000000004E-2</v>
      </c>
    </row>
    <row r="8148" spans="1:11" x14ac:dyDescent="0.25">
      <c r="A8148" t="s">
        <v>0</v>
      </c>
      <c r="B8148">
        <v>108147</v>
      </c>
      <c r="C8148" s="2">
        <v>0.102121</v>
      </c>
      <c r="D8148">
        <f t="shared" si="117"/>
        <v>0.10140265862524281</v>
      </c>
      <c r="E8148" t="s">
        <v>1</v>
      </c>
      <c r="F8148">
        <v>108147</v>
      </c>
      <c r="G8148">
        <v>9.1290999999999997E-2</v>
      </c>
      <c r="I8148" t="s">
        <v>2</v>
      </c>
      <c r="J8148">
        <v>108147</v>
      </c>
      <c r="K8148">
        <v>8.9146000000000003E-2</v>
      </c>
    </row>
    <row r="8149" spans="1:11" x14ac:dyDescent="0.25">
      <c r="A8149" t="s">
        <v>0</v>
      </c>
      <c r="B8149">
        <v>108148</v>
      </c>
      <c r="C8149" s="2">
        <v>0.105971</v>
      </c>
      <c r="D8149">
        <f t="shared" si="117"/>
        <v>0.10140479856904902</v>
      </c>
      <c r="E8149" t="s">
        <v>1</v>
      </c>
      <c r="F8149">
        <v>108148</v>
      </c>
      <c r="G8149">
        <v>9.4507999999999995E-2</v>
      </c>
      <c r="I8149" t="s">
        <v>2</v>
      </c>
      <c r="J8149">
        <v>108148</v>
      </c>
      <c r="K8149">
        <v>9.5387E-2</v>
      </c>
    </row>
    <row r="8150" spans="1:11" x14ac:dyDescent="0.25">
      <c r="A8150" t="s">
        <v>0</v>
      </c>
      <c r="B8150">
        <v>108149</v>
      </c>
      <c r="C8150" s="2">
        <v>8.8780999999999999E-2</v>
      </c>
      <c r="D8150">
        <f t="shared" si="117"/>
        <v>0.10140693851285523</v>
      </c>
      <c r="E8150" t="s">
        <v>1</v>
      </c>
      <c r="F8150">
        <v>108149</v>
      </c>
      <c r="G8150">
        <v>8.8841000000000003E-2</v>
      </c>
      <c r="I8150" t="s">
        <v>2</v>
      </c>
      <c r="J8150">
        <v>108149</v>
      </c>
      <c r="K8150">
        <v>8.9882000000000004E-2</v>
      </c>
    </row>
    <row r="8151" spans="1:11" x14ac:dyDescent="0.25">
      <c r="A8151" t="s">
        <v>0</v>
      </c>
      <c r="B8151">
        <v>108150</v>
      </c>
      <c r="C8151" s="2">
        <v>0.11193699999999999</v>
      </c>
      <c r="D8151">
        <f t="shared" si="117"/>
        <v>0.10140907845666144</v>
      </c>
      <c r="E8151" t="s">
        <v>1</v>
      </c>
      <c r="F8151">
        <v>108150</v>
      </c>
      <c r="G8151">
        <v>8.9467000000000005E-2</v>
      </c>
      <c r="I8151" t="s">
        <v>2</v>
      </c>
      <c r="J8151">
        <v>108150</v>
      </c>
      <c r="K8151">
        <v>9.3353000000000005E-2</v>
      </c>
    </row>
    <row r="8152" spans="1:11" x14ac:dyDescent="0.25">
      <c r="A8152" t="s">
        <v>0</v>
      </c>
      <c r="B8152">
        <v>108151</v>
      </c>
      <c r="C8152" s="2">
        <v>9.0563000000000005E-2</v>
      </c>
      <c r="D8152">
        <f t="shared" si="117"/>
        <v>0.10141121840046766</v>
      </c>
      <c r="E8152" t="s">
        <v>1</v>
      </c>
      <c r="F8152">
        <v>108151</v>
      </c>
      <c r="G8152">
        <v>9.1093999999999994E-2</v>
      </c>
      <c r="I8152" t="s">
        <v>2</v>
      </c>
      <c r="J8152">
        <v>108151</v>
      </c>
      <c r="K8152">
        <v>9.6334000000000003E-2</v>
      </c>
    </row>
    <row r="8153" spans="1:11" x14ac:dyDescent="0.25">
      <c r="A8153" t="s">
        <v>0</v>
      </c>
      <c r="B8153">
        <v>108152</v>
      </c>
      <c r="C8153" s="2">
        <v>0.10012699999999999</v>
      </c>
      <c r="D8153">
        <f t="shared" si="117"/>
        <v>0.10141335834427384</v>
      </c>
      <c r="E8153" t="s">
        <v>1</v>
      </c>
      <c r="F8153">
        <v>108152</v>
      </c>
      <c r="G8153">
        <v>9.0303999999999995E-2</v>
      </c>
      <c r="I8153" t="s">
        <v>2</v>
      </c>
      <c r="J8153">
        <v>108152</v>
      </c>
      <c r="K8153">
        <v>9.1799000000000006E-2</v>
      </c>
    </row>
    <row r="8154" spans="1:11" x14ac:dyDescent="0.25">
      <c r="A8154" t="s">
        <v>0</v>
      </c>
      <c r="B8154">
        <v>108153</v>
      </c>
      <c r="C8154" s="2">
        <v>8.9207999999999996E-2</v>
      </c>
      <c r="D8154">
        <f t="shared" si="117"/>
        <v>0.10141549828808005</v>
      </c>
      <c r="E8154" t="s">
        <v>1</v>
      </c>
      <c r="F8154">
        <v>108153</v>
      </c>
      <c r="G8154">
        <v>9.9274000000000001E-2</v>
      </c>
      <c r="I8154" t="s">
        <v>2</v>
      </c>
      <c r="J8154">
        <v>108153</v>
      </c>
      <c r="K8154">
        <v>9.1183E-2</v>
      </c>
    </row>
    <row r="8155" spans="1:11" x14ac:dyDescent="0.25">
      <c r="A8155" t="s">
        <v>0</v>
      </c>
      <c r="B8155">
        <v>108154</v>
      </c>
      <c r="C8155" s="2">
        <v>0.100095</v>
      </c>
      <c r="D8155">
        <f t="shared" si="117"/>
        <v>0.10141763823188626</v>
      </c>
      <c r="E8155" t="s">
        <v>1</v>
      </c>
      <c r="F8155">
        <v>108154</v>
      </c>
      <c r="G8155">
        <v>9.2138999999999999E-2</v>
      </c>
      <c r="I8155" t="s">
        <v>2</v>
      </c>
      <c r="J8155">
        <v>108154</v>
      </c>
      <c r="K8155">
        <v>9.5862000000000003E-2</v>
      </c>
    </row>
    <row r="8156" spans="1:11" x14ac:dyDescent="0.25">
      <c r="A8156" t="s">
        <v>0</v>
      </c>
      <c r="B8156">
        <v>108155</v>
      </c>
      <c r="C8156" s="2">
        <v>9.0676000000000007E-2</v>
      </c>
      <c r="D8156">
        <f t="shared" si="117"/>
        <v>0.10141977817569248</v>
      </c>
      <c r="E8156" t="s">
        <v>1</v>
      </c>
      <c r="F8156">
        <v>108155</v>
      </c>
      <c r="G8156">
        <v>9.2424999999999993E-2</v>
      </c>
      <c r="I8156" t="s">
        <v>2</v>
      </c>
      <c r="J8156">
        <v>108155</v>
      </c>
      <c r="K8156">
        <v>9.0953999999999993E-2</v>
      </c>
    </row>
    <row r="8157" spans="1:11" x14ac:dyDescent="0.25">
      <c r="A8157" t="s">
        <v>0</v>
      </c>
      <c r="B8157">
        <v>108156</v>
      </c>
      <c r="C8157" s="2">
        <v>0.103334</v>
      </c>
      <c r="D8157">
        <f t="shared" si="117"/>
        <v>0.10142191811949866</v>
      </c>
      <c r="E8157" t="s">
        <v>1</v>
      </c>
      <c r="F8157">
        <v>108156</v>
      </c>
      <c r="G8157">
        <v>9.8283999999999996E-2</v>
      </c>
      <c r="I8157" t="s">
        <v>2</v>
      </c>
      <c r="J8157">
        <v>108156</v>
      </c>
      <c r="K8157">
        <v>9.0789999999999996E-2</v>
      </c>
    </row>
    <row r="8158" spans="1:11" x14ac:dyDescent="0.25">
      <c r="A8158" t="s">
        <v>0</v>
      </c>
      <c r="B8158">
        <v>108157</v>
      </c>
      <c r="C8158" s="2">
        <v>9.2135999999999996E-2</v>
      </c>
      <c r="D8158">
        <f t="shared" si="117"/>
        <v>0.10142405806330487</v>
      </c>
      <c r="E8158" t="s">
        <v>1</v>
      </c>
      <c r="F8158">
        <v>108157</v>
      </c>
      <c r="G8158">
        <v>9.1828000000000007E-2</v>
      </c>
      <c r="I8158" t="s">
        <v>2</v>
      </c>
      <c r="J8158">
        <v>108157</v>
      </c>
      <c r="K8158">
        <v>9.0007000000000004E-2</v>
      </c>
    </row>
    <row r="8159" spans="1:11" x14ac:dyDescent="0.25">
      <c r="A8159" t="s">
        <v>0</v>
      </c>
      <c r="B8159">
        <v>108158</v>
      </c>
      <c r="C8159" s="2">
        <v>0.11738999999999999</v>
      </c>
      <c r="D8159">
        <f t="shared" si="117"/>
        <v>0.10142619800711108</v>
      </c>
      <c r="E8159" t="s">
        <v>1</v>
      </c>
      <c r="F8159">
        <v>108158</v>
      </c>
      <c r="G8159">
        <v>8.9091000000000004E-2</v>
      </c>
      <c r="I8159" t="s">
        <v>2</v>
      </c>
      <c r="J8159">
        <v>108158</v>
      </c>
      <c r="K8159">
        <v>8.8610999999999995E-2</v>
      </c>
    </row>
    <row r="8160" spans="1:11" x14ac:dyDescent="0.25">
      <c r="A8160" t="s">
        <v>0</v>
      </c>
      <c r="B8160">
        <v>108159</v>
      </c>
      <c r="C8160" s="2">
        <v>9.0327000000000005E-2</v>
      </c>
      <c r="D8160">
        <f t="shared" si="117"/>
        <v>0.1014283379509173</v>
      </c>
      <c r="E8160" t="s">
        <v>1</v>
      </c>
      <c r="F8160">
        <v>108159</v>
      </c>
      <c r="G8160">
        <v>8.8556999999999997E-2</v>
      </c>
      <c r="I8160" t="s">
        <v>2</v>
      </c>
      <c r="J8160">
        <v>108159</v>
      </c>
      <c r="K8160">
        <v>0.109358</v>
      </c>
    </row>
    <row r="8161" spans="1:11" x14ac:dyDescent="0.25">
      <c r="A8161" t="s">
        <v>0</v>
      </c>
      <c r="B8161">
        <v>108160</v>
      </c>
      <c r="C8161" s="2">
        <v>0.102852</v>
      </c>
      <c r="D8161">
        <f t="shared" si="117"/>
        <v>0.10143047789472351</v>
      </c>
      <c r="E8161" t="s">
        <v>1</v>
      </c>
      <c r="F8161">
        <v>108160</v>
      </c>
      <c r="G8161">
        <v>9.3174000000000007E-2</v>
      </c>
      <c r="I8161" t="s">
        <v>2</v>
      </c>
      <c r="J8161">
        <v>108160</v>
      </c>
      <c r="K8161">
        <v>9.2317999999999997E-2</v>
      </c>
    </row>
    <row r="8162" spans="1:11" x14ac:dyDescent="0.25">
      <c r="A8162" t="s">
        <v>0</v>
      </c>
      <c r="B8162">
        <v>108161</v>
      </c>
      <c r="C8162" s="2">
        <v>9.8684999999999995E-2</v>
      </c>
      <c r="D8162">
        <f t="shared" si="117"/>
        <v>0.10143261783852969</v>
      </c>
      <c r="E8162" t="s">
        <v>1</v>
      </c>
      <c r="F8162">
        <v>108161</v>
      </c>
      <c r="G8162">
        <v>9.4442999999999999E-2</v>
      </c>
      <c r="I8162" t="s">
        <v>2</v>
      </c>
      <c r="J8162">
        <v>108161</v>
      </c>
      <c r="K8162">
        <v>9.0084999999999998E-2</v>
      </c>
    </row>
    <row r="8163" spans="1:11" x14ac:dyDescent="0.25">
      <c r="A8163" t="s">
        <v>0</v>
      </c>
      <c r="B8163">
        <v>108162</v>
      </c>
      <c r="C8163" s="2">
        <v>0.102659</v>
      </c>
      <c r="D8163">
        <f t="shared" si="117"/>
        <v>0.1014347577823359</v>
      </c>
      <c r="E8163" t="s">
        <v>1</v>
      </c>
      <c r="F8163">
        <v>108162</v>
      </c>
      <c r="G8163">
        <v>9.1401999999999997E-2</v>
      </c>
      <c r="I8163" t="s">
        <v>2</v>
      </c>
      <c r="J8163">
        <v>108162</v>
      </c>
      <c r="K8163">
        <v>9.8299999999999998E-2</v>
      </c>
    </row>
    <row r="8164" spans="1:11" x14ac:dyDescent="0.25">
      <c r="A8164" t="s">
        <v>0</v>
      </c>
      <c r="B8164">
        <v>108163</v>
      </c>
      <c r="C8164" s="2">
        <v>9.2099E-2</v>
      </c>
      <c r="D8164">
        <f t="shared" si="117"/>
        <v>0.10143689772614212</v>
      </c>
      <c r="E8164" t="s">
        <v>1</v>
      </c>
      <c r="F8164">
        <v>108163</v>
      </c>
      <c r="G8164">
        <v>9.2938000000000007E-2</v>
      </c>
      <c r="I8164" t="s">
        <v>2</v>
      </c>
      <c r="J8164">
        <v>108163</v>
      </c>
      <c r="K8164">
        <v>9.1065999999999994E-2</v>
      </c>
    </row>
    <row r="8165" spans="1:11" x14ac:dyDescent="0.25">
      <c r="A8165" t="s">
        <v>0</v>
      </c>
      <c r="B8165">
        <v>108164</v>
      </c>
      <c r="C8165" s="2">
        <v>0.105765</v>
      </c>
      <c r="D8165">
        <f t="shared" si="117"/>
        <v>0.10143903766994833</v>
      </c>
      <c r="E8165" t="s">
        <v>1</v>
      </c>
      <c r="F8165">
        <v>108164</v>
      </c>
      <c r="G8165">
        <v>9.3350000000000002E-2</v>
      </c>
      <c r="I8165" t="s">
        <v>2</v>
      </c>
      <c r="J8165">
        <v>108164</v>
      </c>
      <c r="K8165">
        <v>9.0501999999999999E-2</v>
      </c>
    </row>
    <row r="8166" spans="1:11" x14ac:dyDescent="0.25">
      <c r="A8166" t="s">
        <v>0</v>
      </c>
      <c r="B8166">
        <v>108165</v>
      </c>
      <c r="C8166" s="2">
        <v>9.1018000000000002E-2</v>
      </c>
      <c r="D8166">
        <f t="shared" si="117"/>
        <v>0.10144117761375454</v>
      </c>
      <c r="E8166" t="s">
        <v>1</v>
      </c>
      <c r="F8166">
        <v>108165</v>
      </c>
      <c r="G8166">
        <v>9.3534999999999993E-2</v>
      </c>
      <c r="I8166" t="s">
        <v>2</v>
      </c>
      <c r="J8166">
        <v>108165</v>
      </c>
      <c r="K8166">
        <v>9.7323999999999994E-2</v>
      </c>
    </row>
    <row r="8167" spans="1:11" x14ac:dyDescent="0.25">
      <c r="A8167" t="s">
        <v>0</v>
      </c>
      <c r="B8167">
        <v>108166</v>
      </c>
      <c r="C8167" s="2">
        <v>0.102448</v>
      </c>
      <c r="D8167">
        <f t="shared" si="117"/>
        <v>0.10144331755756072</v>
      </c>
      <c r="E8167" t="s">
        <v>1</v>
      </c>
      <c r="F8167">
        <v>108166</v>
      </c>
      <c r="G8167">
        <v>9.0536000000000005E-2</v>
      </c>
      <c r="I8167" t="s">
        <v>2</v>
      </c>
      <c r="J8167">
        <v>108166</v>
      </c>
      <c r="K8167">
        <v>8.8081999999999994E-2</v>
      </c>
    </row>
    <row r="8168" spans="1:11" x14ac:dyDescent="0.25">
      <c r="A8168" t="s">
        <v>0</v>
      </c>
      <c r="B8168">
        <v>108167</v>
      </c>
      <c r="C8168" s="2">
        <v>9.3913999999999997E-2</v>
      </c>
      <c r="D8168">
        <f t="shared" si="117"/>
        <v>0.10144545750136694</v>
      </c>
      <c r="E8168" t="s">
        <v>1</v>
      </c>
      <c r="F8168">
        <v>108167</v>
      </c>
      <c r="G8168">
        <v>9.8488000000000006E-2</v>
      </c>
      <c r="I8168" t="s">
        <v>2</v>
      </c>
      <c r="J8168">
        <v>108167</v>
      </c>
      <c r="K8168">
        <v>9.0076000000000003E-2</v>
      </c>
    </row>
    <row r="8169" spans="1:11" x14ac:dyDescent="0.25">
      <c r="A8169" t="s">
        <v>0</v>
      </c>
      <c r="B8169">
        <v>108168</v>
      </c>
      <c r="C8169" s="2">
        <v>0.103134</v>
      </c>
      <c r="D8169">
        <f t="shared" si="117"/>
        <v>0.10144759744517315</v>
      </c>
      <c r="E8169" t="s">
        <v>1</v>
      </c>
      <c r="F8169">
        <v>108168</v>
      </c>
      <c r="G8169">
        <v>9.3790999999999999E-2</v>
      </c>
      <c r="I8169" t="s">
        <v>2</v>
      </c>
      <c r="J8169">
        <v>108168</v>
      </c>
      <c r="K8169">
        <v>9.1162000000000007E-2</v>
      </c>
    </row>
    <row r="8170" spans="1:11" x14ac:dyDescent="0.25">
      <c r="A8170" t="s">
        <v>0</v>
      </c>
      <c r="B8170">
        <v>108169</v>
      </c>
      <c r="C8170" s="2">
        <v>9.9456000000000003E-2</v>
      </c>
      <c r="D8170">
        <f t="shared" si="117"/>
        <v>0.10144973738897936</v>
      </c>
      <c r="E8170" t="s">
        <v>1</v>
      </c>
      <c r="F8170">
        <v>108169</v>
      </c>
      <c r="G8170">
        <v>9.2519000000000004E-2</v>
      </c>
      <c r="I8170" t="s">
        <v>2</v>
      </c>
      <c r="J8170">
        <v>108169</v>
      </c>
      <c r="K8170">
        <v>9.0818999999999997E-2</v>
      </c>
    </row>
    <row r="8171" spans="1:11" x14ac:dyDescent="0.25">
      <c r="A8171" t="s">
        <v>0</v>
      </c>
      <c r="B8171">
        <v>108170</v>
      </c>
      <c r="C8171" s="2">
        <v>0.10446</v>
      </c>
      <c r="D8171">
        <f t="shared" si="117"/>
        <v>0.10145187733278554</v>
      </c>
      <c r="E8171" t="s">
        <v>1</v>
      </c>
      <c r="F8171">
        <v>108170</v>
      </c>
      <c r="G8171">
        <v>0.10165200000000001</v>
      </c>
      <c r="I8171" t="s">
        <v>2</v>
      </c>
      <c r="J8171">
        <v>108170</v>
      </c>
      <c r="K8171">
        <v>9.1079999999999994E-2</v>
      </c>
    </row>
    <row r="8172" spans="1:11" x14ac:dyDescent="0.25">
      <c r="A8172" t="s">
        <v>0</v>
      </c>
      <c r="B8172">
        <v>108171</v>
      </c>
      <c r="C8172" s="2">
        <v>9.1225000000000001E-2</v>
      </c>
      <c r="D8172">
        <f t="shared" si="117"/>
        <v>0.10145401727659176</v>
      </c>
      <c r="E8172" t="s">
        <v>1</v>
      </c>
      <c r="F8172">
        <v>108171</v>
      </c>
      <c r="G8172">
        <v>9.0950000000000003E-2</v>
      </c>
      <c r="I8172" t="s">
        <v>2</v>
      </c>
      <c r="J8172">
        <v>108171</v>
      </c>
      <c r="K8172">
        <v>9.1854000000000005E-2</v>
      </c>
    </row>
    <row r="8173" spans="1:11" x14ac:dyDescent="0.25">
      <c r="A8173" t="s">
        <v>0</v>
      </c>
      <c r="B8173">
        <v>108172</v>
      </c>
      <c r="C8173" s="2">
        <v>0.108053</v>
      </c>
      <c r="D8173">
        <f t="shared" si="117"/>
        <v>0.10145615722039797</v>
      </c>
      <c r="E8173" t="s">
        <v>1</v>
      </c>
      <c r="F8173">
        <v>108172</v>
      </c>
      <c r="G8173">
        <v>9.3951000000000007E-2</v>
      </c>
      <c r="I8173" t="s">
        <v>2</v>
      </c>
      <c r="J8173">
        <v>108172</v>
      </c>
      <c r="K8173">
        <v>9.3223E-2</v>
      </c>
    </row>
    <row r="8174" spans="1:11" x14ac:dyDescent="0.25">
      <c r="A8174" t="s">
        <v>0</v>
      </c>
      <c r="B8174">
        <v>108173</v>
      </c>
      <c r="C8174" s="2">
        <v>8.9996999999999994E-2</v>
      </c>
      <c r="D8174">
        <f t="shared" si="117"/>
        <v>0.10145829716420418</v>
      </c>
      <c r="E8174" t="s">
        <v>1</v>
      </c>
      <c r="F8174">
        <v>108173</v>
      </c>
      <c r="G8174">
        <v>9.7122E-2</v>
      </c>
      <c r="I8174" t="s">
        <v>2</v>
      </c>
      <c r="J8174">
        <v>108173</v>
      </c>
      <c r="K8174">
        <v>8.9880000000000002E-2</v>
      </c>
    </row>
    <row r="8175" spans="1:11" x14ac:dyDescent="0.25">
      <c r="A8175" t="s">
        <v>0</v>
      </c>
      <c r="B8175">
        <v>108174</v>
      </c>
      <c r="C8175" s="2">
        <v>0.10145899999999999</v>
      </c>
      <c r="D8175">
        <f t="shared" si="117"/>
        <v>0.10146043710801039</v>
      </c>
      <c r="E8175" t="s">
        <v>1</v>
      </c>
      <c r="F8175">
        <v>108174</v>
      </c>
      <c r="G8175">
        <v>9.0430999999999997E-2</v>
      </c>
      <c r="I8175" t="s">
        <v>2</v>
      </c>
      <c r="J8175">
        <v>108174</v>
      </c>
      <c r="K8175">
        <v>9.2076000000000005E-2</v>
      </c>
    </row>
    <row r="8176" spans="1:11" x14ac:dyDescent="0.25">
      <c r="A8176" t="s">
        <v>0</v>
      </c>
      <c r="B8176">
        <v>108175</v>
      </c>
      <c r="C8176" s="2">
        <v>9.3956999999999999E-2</v>
      </c>
      <c r="D8176">
        <f t="shared" si="117"/>
        <v>0.10146257705181658</v>
      </c>
      <c r="E8176" t="s">
        <v>1</v>
      </c>
      <c r="F8176">
        <v>108175</v>
      </c>
      <c r="G8176">
        <v>9.0036000000000005E-2</v>
      </c>
      <c r="I8176" t="s">
        <v>2</v>
      </c>
      <c r="J8176">
        <v>108175</v>
      </c>
      <c r="K8176">
        <v>9.0187000000000003E-2</v>
      </c>
    </row>
    <row r="8177" spans="1:11" x14ac:dyDescent="0.25">
      <c r="A8177" t="s">
        <v>0</v>
      </c>
      <c r="B8177">
        <v>108176</v>
      </c>
      <c r="C8177" s="2">
        <v>0.103732</v>
      </c>
      <c r="D8177">
        <f t="shared" si="117"/>
        <v>0.10146471699562279</v>
      </c>
      <c r="E8177" t="s">
        <v>1</v>
      </c>
      <c r="F8177">
        <v>108176</v>
      </c>
      <c r="G8177">
        <v>9.3043000000000001E-2</v>
      </c>
      <c r="I8177" t="s">
        <v>2</v>
      </c>
      <c r="J8177">
        <v>108176</v>
      </c>
      <c r="K8177">
        <v>8.9186000000000001E-2</v>
      </c>
    </row>
    <row r="8178" spans="1:11" x14ac:dyDescent="0.25">
      <c r="A8178" t="s">
        <v>0</v>
      </c>
      <c r="B8178">
        <v>108177</v>
      </c>
      <c r="C8178" s="2">
        <v>9.3669000000000002E-2</v>
      </c>
      <c r="D8178">
        <f t="shared" si="117"/>
        <v>0.101466856939429</v>
      </c>
      <c r="E8178" t="s">
        <v>1</v>
      </c>
      <c r="F8178">
        <v>108177</v>
      </c>
      <c r="G8178">
        <v>9.1990000000000002E-2</v>
      </c>
      <c r="I8178" t="s">
        <v>2</v>
      </c>
      <c r="J8178">
        <v>108177</v>
      </c>
      <c r="K8178">
        <v>9.2807000000000001E-2</v>
      </c>
    </row>
    <row r="8179" spans="1:11" x14ac:dyDescent="0.25">
      <c r="A8179" t="s">
        <v>0</v>
      </c>
      <c r="B8179">
        <v>108178</v>
      </c>
      <c r="C8179" s="2">
        <v>0.110565</v>
      </c>
      <c r="D8179">
        <f t="shared" si="117"/>
        <v>0.10146899688323521</v>
      </c>
      <c r="E8179" t="s">
        <v>1</v>
      </c>
      <c r="F8179">
        <v>108178</v>
      </c>
      <c r="G8179">
        <v>9.1384999999999994E-2</v>
      </c>
      <c r="I8179" t="s">
        <v>2</v>
      </c>
      <c r="J8179">
        <v>108178</v>
      </c>
      <c r="K8179">
        <v>8.9835999999999999E-2</v>
      </c>
    </row>
    <row r="8180" spans="1:11" x14ac:dyDescent="0.25">
      <c r="A8180" t="s">
        <v>0</v>
      </c>
      <c r="B8180">
        <v>108179</v>
      </c>
      <c r="C8180" s="2">
        <v>9.2055999999999999E-2</v>
      </c>
      <c r="D8180">
        <f t="shared" si="117"/>
        <v>0.10147113682704142</v>
      </c>
      <c r="E8180" t="s">
        <v>1</v>
      </c>
      <c r="F8180">
        <v>108179</v>
      </c>
      <c r="G8180">
        <v>9.0223999999999999E-2</v>
      </c>
      <c r="I8180" t="s">
        <v>2</v>
      </c>
      <c r="J8180">
        <v>108179</v>
      </c>
      <c r="K8180">
        <v>0.10154100000000001</v>
      </c>
    </row>
    <row r="8181" spans="1:11" x14ac:dyDescent="0.25">
      <c r="A8181" t="s">
        <v>0</v>
      </c>
      <c r="B8181">
        <v>108180</v>
      </c>
      <c r="C8181" s="2">
        <v>0.10483199999999999</v>
      </c>
      <c r="D8181">
        <f t="shared" si="117"/>
        <v>0.10147327677084761</v>
      </c>
      <c r="E8181" t="s">
        <v>1</v>
      </c>
      <c r="F8181">
        <v>108180</v>
      </c>
      <c r="G8181">
        <v>9.3831999999999999E-2</v>
      </c>
      <c r="I8181" t="s">
        <v>2</v>
      </c>
      <c r="J8181">
        <v>108180</v>
      </c>
      <c r="K8181">
        <v>9.1275999999999996E-2</v>
      </c>
    </row>
    <row r="8182" spans="1:11" x14ac:dyDescent="0.25">
      <c r="A8182" t="s">
        <v>0</v>
      </c>
      <c r="B8182">
        <v>108181</v>
      </c>
      <c r="C8182" s="2">
        <v>9.8013000000000003E-2</v>
      </c>
      <c r="D8182">
        <f t="shared" si="117"/>
        <v>0.10147541671465382</v>
      </c>
      <c r="E8182" t="s">
        <v>1</v>
      </c>
      <c r="F8182">
        <v>108181</v>
      </c>
      <c r="G8182">
        <v>0.102045</v>
      </c>
      <c r="I8182" t="s">
        <v>2</v>
      </c>
      <c r="J8182">
        <v>108181</v>
      </c>
      <c r="K8182">
        <v>9.1264999999999999E-2</v>
      </c>
    </row>
    <row r="8183" spans="1:11" x14ac:dyDescent="0.25">
      <c r="A8183" t="s">
        <v>0</v>
      </c>
      <c r="B8183">
        <v>108182</v>
      </c>
      <c r="C8183" s="2">
        <v>0.10728699999999999</v>
      </c>
      <c r="D8183">
        <f t="shared" si="117"/>
        <v>0.10147755665846003</v>
      </c>
      <c r="E8183" t="s">
        <v>1</v>
      </c>
      <c r="F8183">
        <v>108182</v>
      </c>
      <c r="G8183">
        <v>9.2881000000000005E-2</v>
      </c>
      <c r="I8183" t="s">
        <v>2</v>
      </c>
      <c r="J8183">
        <v>108182</v>
      </c>
      <c r="K8183">
        <v>9.7215999999999997E-2</v>
      </c>
    </row>
    <row r="8184" spans="1:11" x14ac:dyDescent="0.25">
      <c r="A8184" t="s">
        <v>0</v>
      </c>
      <c r="B8184">
        <v>108183</v>
      </c>
      <c r="C8184" s="2">
        <v>9.4071000000000002E-2</v>
      </c>
      <c r="D8184">
        <f t="shared" si="117"/>
        <v>0.10147969660226624</v>
      </c>
      <c r="E8184" t="s">
        <v>1</v>
      </c>
      <c r="F8184">
        <v>108183</v>
      </c>
      <c r="G8184">
        <v>9.3959000000000001E-2</v>
      </c>
      <c r="I8184" t="s">
        <v>2</v>
      </c>
      <c r="J8184">
        <v>108183</v>
      </c>
      <c r="K8184">
        <v>9.0192999999999995E-2</v>
      </c>
    </row>
    <row r="8185" spans="1:11" x14ac:dyDescent="0.25">
      <c r="A8185" t="s">
        <v>0</v>
      </c>
      <c r="B8185">
        <v>108184</v>
      </c>
      <c r="C8185" s="2">
        <v>0.104907</v>
      </c>
      <c r="D8185">
        <f t="shared" si="117"/>
        <v>0.10148183654607243</v>
      </c>
      <c r="E8185" t="s">
        <v>1</v>
      </c>
      <c r="F8185">
        <v>108184</v>
      </c>
      <c r="G8185">
        <v>9.4226000000000004E-2</v>
      </c>
      <c r="I8185" t="s">
        <v>2</v>
      </c>
      <c r="J8185">
        <v>108184</v>
      </c>
      <c r="K8185">
        <v>9.3480999999999995E-2</v>
      </c>
    </row>
    <row r="8186" spans="1:11" x14ac:dyDescent="0.25">
      <c r="A8186" t="s">
        <v>0</v>
      </c>
      <c r="B8186">
        <v>108185</v>
      </c>
      <c r="C8186" s="2">
        <v>9.2534000000000005E-2</v>
      </c>
      <c r="D8186">
        <f t="shared" si="117"/>
        <v>0.10148397648987864</v>
      </c>
      <c r="E8186" t="s">
        <v>1</v>
      </c>
      <c r="F8186">
        <v>108185</v>
      </c>
      <c r="G8186">
        <v>9.0912000000000007E-2</v>
      </c>
      <c r="I8186" t="s">
        <v>2</v>
      </c>
      <c r="J8186">
        <v>108185</v>
      </c>
      <c r="K8186">
        <v>9.6199000000000007E-2</v>
      </c>
    </row>
    <row r="8187" spans="1:11" x14ac:dyDescent="0.25">
      <c r="A8187" t="s">
        <v>0</v>
      </c>
      <c r="B8187">
        <v>108186</v>
      </c>
      <c r="C8187" s="2">
        <v>0.10470699999999999</v>
      </c>
      <c r="D8187">
        <f t="shared" si="117"/>
        <v>0.10148611643368485</v>
      </c>
      <c r="E8187" t="s">
        <v>1</v>
      </c>
      <c r="F8187">
        <v>108186</v>
      </c>
      <c r="G8187">
        <v>9.1565999999999995E-2</v>
      </c>
      <c r="I8187" t="s">
        <v>2</v>
      </c>
      <c r="J8187">
        <v>108186</v>
      </c>
      <c r="K8187">
        <v>9.4080999999999998E-2</v>
      </c>
    </row>
    <row r="8188" spans="1:11" x14ac:dyDescent="0.25">
      <c r="A8188" t="s">
        <v>0</v>
      </c>
      <c r="B8188">
        <v>108187</v>
      </c>
      <c r="C8188" s="2">
        <v>9.1273000000000007E-2</v>
      </c>
      <c r="D8188">
        <f t="shared" si="117"/>
        <v>0.10148825637749107</v>
      </c>
      <c r="E8188" t="s">
        <v>1</v>
      </c>
      <c r="F8188">
        <v>108187</v>
      </c>
      <c r="G8188">
        <v>9.6901000000000001E-2</v>
      </c>
      <c r="I8188" t="s">
        <v>2</v>
      </c>
      <c r="J8188">
        <v>108187</v>
      </c>
      <c r="K8188">
        <v>9.0498999999999996E-2</v>
      </c>
    </row>
    <row r="8189" spans="1:11" x14ac:dyDescent="0.25">
      <c r="A8189" t="s">
        <v>0</v>
      </c>
      <c r="B8189">
        <v>108188</v>
      </c>
      <c r="C8189" s="2">
        <v>0.10796699999999999</v>
      </c>
      <c r="D8189">
        <f t="shared" si="117"/>
        <v>0.10149039632129728</v>
      </c>
      <c r="E8189" t="s">
        <v>1</v>
      </c>
      <c r="F8189">
        <v>108188</v>
      </c>
      <c r="G8189">
        <v>9.1479000000000005E-2</v>
      </c>
      <c r="I8189" t="s">
        <v>2</v>
      </c>
      <c r="J8189">
        <v>108188</v>
      </c>
      <c r="K8189">
        <v>9.5947000000000005E-2</v>
      </c>
    </row>
    <row r="8190" spans="1:11" x14ac:dyDescent="0.25">
      <c r="A8190" t="s">
        <v>0</v>
      </c>
      <c r="B8190">
        <v>108189</v>
      </c>
      <c r="C8190" s="2">
        <v>9.2477000000000004E-2</v>
      </c>
      <c r="D8190">
        <f t="shared" si="117"/>
        <v>0.10149253626510346</v>
      </c>
      <c r="E8190" t="s">
        <v>1</v>
      </c>
      <c r="F8190">
        <v>108189</v>
      </c>
      <c r="G8190">
        <v>9.1544E-2</v>
      </c>
      <c r="I8190" t="s">
        <v>2</v>
      </c>
      <c r="J8190">
        <v>108189</v>
      </c>
      <c r="K8190">
        <v>9.1228000000000004E-2</v>
      </c>
    </row>
    <row r="8191" spans="1:11" x14ac:dyDescent="0.25">
      <c r="A8191" t="s">
        <v>0</v>
      </c>
      <c r="B8191">
        <v>108190</v>
      </c>
      <c r="C8191" s="2">
        <v>0.103385</v>
      </c>
      <c r="D8191">
        <f t="shared" si="117"/>
        <v>0.10149467620890967</v>
      </c>
      <c r="E8191" t="s">
        <v>1</v>
      </c>
      <c r="F8191">
        <v>108190</v>
      </c>
      <c r="G8191">
        <v>9.7262000000000001E-2</v>
      </c>
      <c r="I8191" t="s">
        <v>2</v>
      </c>
      <c r="J8191">
        <v>108190</v>
      </c>
      <c r="K8191">
        <v>9.1941999999999996E-2</v>
      </c>
    </row>
    <row r="8192" spans="1:11" x14ac:dyDescent="0.25">
      <c r="A8192" t="s">
        <v>0</v>
      </c>
      <c r="B8192">
        <v>108191</v>
      </c>
      <c r="C8192" s="2">
        <v>8.992E-2</v>
      </c>
      <c r="D8192">
        <f t="shared" si="117"/>
        <v>0.10149681615271589</v>
      </c>
      <c r="E8192" t="s">
        <v>1</v>
      </c>
      <c r="F8192">
        <v>108191</v>
      </c>
      <c r="G8192">
        <v>9.1958999999999999E-2</v>
      </c>
      <c r="I8192" t="s">
        <v>2</v>
      </c>
      <c r="J8192">
        <v>108191</v>
      </c>
      <c r="K8192">
        <v>9.4782000000000005E-2</v>
      </c>
    </row>
    <row r="8193" spans="1:11" x14ac:dyDescent="0.25">
      <c r="A8193" t="s">
        <v>0</v>
      </c>
      <c r="B8193">
        <v>108192</v>
      </c>
      <c r="C8193" s="2">
        <v>0.11743199999999999</v>
      </c>
      <c r="D8193">
        <f t="shared" si="117"/>
        <v>0.1014989560965221</v>
      </c>
      <c r="E8193" t="s">
        <v>1</v>
      </c>
      <c r="F8193">
        <v>108192</v>
      </c>
      <c r="G8193">
        <v>9.4890000000000002E-2</v>
      </c>
      <c r="I8193" t="s">
        <v>2</v>
      </c>
      <c r="J8193">
        <v>108192</v>
      </c>
      <c r="K8193">
        <v>8.9643E-2</v>
      </c>
    </row>
    <row r="8194" spans="1:11" x14ac:dyDescent="0.25">
      <c r="A8194" t="s">
        <v>0</v>
      </c>
      <c r="B8194">
        <v>108193</v>
      </c>
      <c r="C8194" s="2">
        <v>9.1021000000000005E-2</v>
      </c>
      <c r="D8194">
        <f t="shared" si="117"/>
        <v>0.10150109604032831</v>
      </c>
      <c r="E8194" t="s">
        <v>1</v>
      </c>
      <c r="F8194">
        <v>108193</v>
      </c>
      <c r="G8194">
        <v>9.7304000000000002E-2</v>
      </c>
      <c r="I8194" t="s">
        <v>2</v>
      </c>
      <c r="J8194">
        <v>108193</v>
      </c>
      <c r="K8194">
        <v>8.8791999999999996E-2</v>
      </c>
    </row>
    <row r="8195" spans="1:11" x14ac:dyDescent="0.25">
      <c r="A8195" t="s">
        <v>0</v>
      </c>
      <c r="B8195">
        <v>108194</v>
      </c>
      <c r="C8195" s="2">
        <v>0.105142</v>
      </c>
      <c r="D8195">
        <f t="shared" si="117"/>
        <v>0.10150323598413449</v>
      </c>
      <c r="E8195" t="s">
        <v>1</v>
      </c>
      <c r="F8195">
        <v>108194</v>
      </c>
      <c r="G8195">
        <v>9.2338000000000003E-2</v>
      </c>
      <c r="I8195" t="s">
        <v>2</v>
      </c>
      <c r="J8195">
        <v>108194</v>
      </c>
      <c r="K8195">
        <v>9.3537999999999996E-2</v>
      </c>
    </row>
    <row r="8196" spans="1:11" x14ac:dyDescent="0.25">
      <c r="A8196" t="s">
        <v>0</v>
      </c>
      <c r="B8196">
        <v>108195</v>
      </c>
      <c r="C8196" s="2">
        <v>9.0373999999999996E-2</v>
      </c>
      <c r="D8196">
        <f t="shared" si="117"/>
        <v>0.10150537592794071</v>
      </c>
      <c r="E8196" t="s">
        <v>1</v>
      </c>
      <c r="F8196">
        <v>108195</v>
      </c>
      <c r="G8196">
        <v>9.1619999999999993E-2</v>
      </c>
      <c r="I8196" t="s">
        <v>2</v>
      </c>
      <c r="J8196">
        <v>108195</v>
      </c>
      <c r="K8196">
        <v>0.106173</v>
      </c>
    </row>
    <row r="8197" spans="1:11" x14ac:dyDescent="0.25">
      <c r="A8197" t="s">
        <v>0</v>
      </c>
      <c r="B8197">
        <v>108196</v>
      </c>
      <c r="C8197" s="2">
        <v>0.102661</v>
      </c>
      <c r="D8197">
        <f t="shared" si="117"/>
        <v>0.10150751587174692</v>
      </c>
      <c r="E8197" t="s">
        <v>1</v>
      </c>
      <c r="F8197">
        <v>108196</v>
      </c>
      <c r="G8197">
        <v>0.10007199999999999</v>
      </c>
      <c r="I8197" t="s">
        <v>2</v>
      </c>
      <c r="J8197">
        <v>108196</v>
      </c>
      <c r="K8197">
        <v>8.8090000000000002E-2</v>
      </c>
    </row>
    <row r="8198" spans="1:11" x14ac:dyDescent="0.25">
      <c r="A8198" t="s">
        <v>0</v>
      </c>
      <c r="B8198">
        <v>108197</v>
      </c>
      <c r="C8198" s="2">
        <v>9.2368000000000006E-2</v>
      </c>
      <c r="D8198">
        <f t="shared" si="117"/>
        <v>0.10150965581555313</v>
      </c>
      <c r="E8198" t="s">
        <v>1</v>
      </c>
      <c r="F8198">
        <v>108197</v>
      </c>
      <c r="G8198">
        <v>9.0520000000000003E-2</v>
      </c>
      <c r="I8198" t="s">
        <v>2</v>
      </c>
      <c r="J8198">
        <v>108197</v>
      </c>
      <c r="K8198">
        <v>9.5158999999999994E-2</v>
      </c>
    </row>
    <row r="8199" spans="1:11" x14ac:dyDescent="0.25">
      <c r="A8199" t="s">
        <v>0</v>
      </c>
      <c r="B8199">
        <v>108198</v>
      </c>
      <c r="C8199" s="2">
        <v>0.10643900000000001</v>
      </c>
      <c r="D8199">
        <f t="shared" si="117"/>
        <v>0.10151179575935931</v>
      </c>
      <c r="E8199" t="s">
        <v>1</v>
      </c>
      <c r="F8199">
        <v>108198</v>
      </c>
      <c r="G8199">
        <v>9.1452000000000006E-2</v>
      </c>
      <c r="I8199" t="s">
        <v>2</v>
      </c>
      <c r="J8199">
        <v>108198</v>
      </c>
      <c r="K8199">
        <v>9.0215000000000004E-2</v>
      </c>
    </row>
    <row r="8200" spans="1:11" x14ac:dyDescent="0.25">
      <c r="A8200" t="s">
        <v>0</v>
      </c>
      <c r="B8200">
        <v>108199</v>
      </c>
      <c r="C8200" s="2">
        <v>9.3325000000000005E-2</v>
      </c>
      <c r="D8200">
        <f t="shared" si="117"/>
        <v>0.10151393570316553</v>
      </c>
      <c r="E8200" t="s">
        <v>1</v>
      </c>
      <c r="F8200">
        <v>108199</v>
      </c>
      <c r="G8200">
        <v>9.9602999999999997E-2</v>
      </c>
      <c r="I8200" t="s">
        <v>2</v>
      </c>
      <c r="J8200">
        <v>108199</v>
      </c>
      <c r="K8200">
        <v>8.9288000000000006E-2</v>
      </c>
    </row>
    <row r="8201" spans="1:11" x14ac:dyDescent="0.25">
      <c r="A8201" t="s">
        <v>0</v>
      </c>
      <c r="B8201">
        <v>108200</v>
      </c>
      <c r="C8201" s="2">
        <v>0.103086</v>
      </c>
      <c r="D8201">
        <f t="shared" si="117"/>
        <v>0.10151607564697174</v>
      </c>
      <c r="E8201" t="s">
        <v>1</v>
      </c>
      <c r="F8201">
        <v>108200</v>
      </c>
      <c r="G8201">
        <v>9.0956999999999996E-2</v>
      </c>
      <c r="I8201" t="s">
        <v>2</v>
      </c>
      <c r="J8201">
        <v>108200</v>
      </c>
      <c r="K8201">
        <v>9.0189000000000005E-2</v>
      </c>
    </row>
    <row r="8202" spans="1:11" x14ac:dyDescent="0.25">
      <c r="A8202" t="s">
        <v>0</v>
      </c>
      <c r="B8202">
        <v>108201</v>
      </c>
      <c r="C8202" s="2">
        <v>0.10183399999999999</v>
      </c>
      <c r="D8202">
        <f t="shared" si="117"/>
        <v>0.10151821559077795</v>
      </c>
      <c r="E8202" t="s">
        <v>1</v>
      </c>
      <c r="F8202">
        <v>108201</v>
      </c>
      <c r="G8202">
        <v>9.2893000000000003E-2</v>
      </c>
      <c r="I8202" t="s">
        <v>2</v>
      </c>
      <c r="J8202">
        <v>108201</v>
      </c>
      <c r="K8202">
        <v>9.2134999999999995E-2</v>
      </c>
    </row>
    <row r="8203" spans="1:11" x14ac:dyDescent="0.25">
      <c r="A8203" t="s">
        <v>0</v>
      </c>
      <c r="B8203">
        <v>108202</v>
      </c>
      <c r="C8203" s="2">
        <v>0.10491200000000001</v>
      </c>
      <c r="D8203">
        <f t="shared" si="117"/>
        <v>0.10152035553458416</v>
      </c>
      <c r="E8203" t="s">
        <v>1</v>
      </c>
      <c r="F8203">
        <v>108202</v>
      </c>
      <c r="G8203">
        <v>0.10360900000000001</v>
      </c>
      <c r="I8203" t="s">
        <v>2</v>
      </c>
      <c r="J8203">
        <v>108202</v>
      </c>
      <c r="K8203">
        <v>9.2359999999999998E-2</v>
      </c>
    </row>
    <row r="8204" spans="1:11" x14ac:dyDescent="0.25">
      <c r="A8204" t="s">
        <v>0</v>
      </c>
      <c r="B8204">
        <v>108203</v>
      </c>
      <c r="C8204" s="2">
        <v>9.1103000000000003E-2</v>
      </c>
      <c r="D8204">
        <f t="shared" ref="D8204:D8267" si="118">O$2*B8204+P$2</f>
        <v>0.10152249547839035</v>
      </c>
      <c r="E8204" t="s">
        <v>1</v>
      </c>
      <c r="F8204">
        <v>108203</v>
      </c>
      <c r="G8204">
        <v>9.3316999999999997E-2</v>
      </c>
      <c r="I8204" t="s">
        <v>2</v>
      </c>
      <c r="J8204">
        <v>108203</v>
      </c>
      <c r="K8204">
        <v>9.1508999999999993E-2</v>
      </c>
    </row>
    <row r="8205" spans="1:11" x14ac:dyDescent="0.25">
      <c r="A8205" t="s">
        <v>0</v>
      </c>
      <c r="B8205">
        <v>108204</v>
      </c>
      <c r="C8205" s="2">
        <v>0.11097799999999999</v>
      </c>
      <c r="D8205">
        <f t="shared" si="118"/>
        <v>0.10152463542219656</v>
      </c>
      <c r="E8205" t="s">
        <v>1</v>
      </c>
      <c r="F8205">
        <v>108204</v>
      </c>
      <c r="G8205">
        <v>9.0749999999999997E-2</v>
      </c>
      <c r="I8205" t="s">
        <v>2</v>
      </c>
      <c r="J8205">
        <v>108204</v>
      </c>
      <c r="K8205">
        <v>9.2299999999999993E-2</v>
      </c>
    </row>
    <row r="8206" spans="1:11" x14ac:dyDescent="0.25">
      <c r="A8206" t="s">
        <v>0</v>
      </c>
      <c r="B8206">
        <v>108205</v>
      </c>
      <c r="C8206" s="2">
        <v>9.0952000000000005E-2</v>
      </c>
      <c r="D8206">
        <f t="shared" si="118"/>
        <v>0.10152677536600277</v>
      </c>
      <c r="E8206" t="s">
        <v>1</v>
      </c>
      <c r="F8206">
        <v>108205</v>
      </c>
      <c r="G8206">
        <v>9.7050999999999998E-2</v>
      </c>
      <c r="I8206" t="s">
        <v>2</v>
      </c>
      <c r="J8206">
        <v>108205</v>
      </c>
      <c r="K8206">
        <v>9.3688999999999995E-2</v>
      </c>
    </row>
    <row r="8207" spans="1:11" x14ac:dyDescent="0.25">
      <c r="A8207" t="s">
        <v>0</v>
      </c>
      <c r="B8207">
        <v>108206</v>
      </c>
      <c r="C8207" s="2">
        <v>0.102966</v>
      </c>
      <c r="D8207">
        <f t="shared" si="118"/>
        <v>0.10152891530980898</v>
      </c>
      <c r="E8207" t="s">
        <v>1</v>
      </c>
      <c r="F8207">
        <v>108206</v>
      </c>
      <c r="G8207">
        <v>8.9722999999999997E-2</v>
      </c>
      <c r="I8207" t="s">
        <v>2</v>
      </c>
      <c r="J8207">
        <v>108206</v>
      </c>
      <c r="K8207">
        <v>9.1899999999999996E-2</v>
      </c>
    </row>
    <row r="8208" spans="1:11" x14ac:dyDescent="0.25">
      <c r="A8208" t="s">
        <v>0</v>
      </c>
      <c r="B8208">
        <v>108207</v>
      </c>
      <c r="C8208" s="2">
        <v>9.9144999999999997E-2</v>
      </c>
      <c r="D8208">
        <f t="shared" si="118"/>
        <v>0.10153105525361519</v>
      </c>
      <c r="E8208" t="s">
        <v>1</v>
      </c>
      <c r="F8208">
        <v>108207</v>
      </c>
      <c r="G8208">
        <v>9.1905000000000001E-2</v>
      </c>
      <c r="I8208" t="s">
        <v>2</v>
      </c>
      <c r="J8208">
        <v>108207</v>
      </c>
      <c r="K8208">
        <v>8.9880000000000002E-2</v>
      </c>
    </row>
    <row r="8209" spans="1:11" x14ac:dyDescent="0.25">
      <c r="A8209" t="s">
        <v>0</v>
      </c>
      <c r="B8209">
        <v>108208</v>
      </c>
      <c r="C8209" s="2">
        <v>0.104821</v>
      </c>
      <c r="D8209">
        <f t="shared" si="118"/>
        <v>0.10153319519742138</v>
      </c>
      <c r="E8209" t="s">
        <v>1</v>
      </c>
      <c r="F8209">
        <v>108208</v>
      </c>
      <c r="G8209">
        <v>9.5731999999999998E-2</v>
      </c>
      <c r="I8209" t="s">
        <v>2</v>
      </c>
      <c r="J8209">
        <v>108208</v>
      </c>
      <c r="K8209">
        <v>9.4641000000000003E-2</v>
      </c>
    </row>
    <row r="8210" spans="1:11" x14ac:dyDescent="0.25">
      <c r="A8210" t="s">
        <v>0</v>
      </c>
      <c r="B8210">
        <v>108209</v>
      </c>
      <c r="C8210" s="2">
        <v>9.4044000000000003E-2</v>
      </c>
      <c r="D8210">
        <f t="shared" si="118"/>
        <v>0.10153533514122759</v>
      </c>
      <c r="E8210" t="s">
        <v>1</v>
      </c>
      <c r="F8210">
        <v>108209</v>
      </c>
      <c r="G8210">
        <v>9.4476000000000004E-2</v>
      </c>
      <c r="I8210" t="s">
        <v>2</v>
      </c>
      <c r="J8210">
        <v>108209</v>
      </c>
      <c r="K8210">
        <v>9.1476000000000002E-2</v>
      </c>
    </row>
    <row r="8211" spans="1:11" x14ac:dyDescent="0.25">
      <c r="A8211" t="s">
        <v>0</v>
      </c>
      <c r="B8211">
        <v>108210</v>
      </c>
      <c r="C8211" s="2">
        <v>0.120116</v>
      </c>
      <c r="D8211">
        <f t="shared" si="118"/>
        <v>0.1015374750850338</v>
      </c>
      <c r="E8211" t="s">
        <v>1</v>
      </c>
      <c r="F8211">
        <v>108210</v>
      </c>
      <c r="G8211">
        <v>9.2148999999999995E-2</v>
      </c>
      <c r="I8211" t="s">
        <v>2</v>
      </c>
      <c r="J8211">
        <v>108210</v>
      </c>
      <c r="K8211">
        <v>9.2272000000000007E-2</v>
      </c>
    </row>
    <row r="8212" spans="1:11" x14ac:dyDescent="0.25">
      <c r="A8212" t="s">
        <v>0</v>
      </c>
      <c r="B8212">
        <v>108211</v>
      </c>
      <c r="C8212" s="2">
        <v>9.2739000000000002E-2</v>
      </c>
      <c r="D8212">
        <f t="shared" si="118"/>
        <v>0.10153961502884001</v>
      </c>
      <c r="E8212" t="s">
        <v>1</v>
      </c>
      <c r="F8212">
        <v>108211</v>
      </c>
      <c r="G8212">
        <v>9.0732999999999994E-2</v>
      </c>
      <c r="I8212" t="s">
        <v>2</v>
      </c>
      <c r="J8212">
        <v>108211</v>
      </c>
      <c r="K8212">
        <v>0.10309699999999999</v>
      </c>
    </row>
    <row r="8213" spans="1:11" x14ac:dyDescent="0.25">
      <c r="A8213" t="s">
        <v>0</v>
      </c>
      <c r="B8213">
        <v>108212</v>
      </c>
      <c r="C8213" s="2">
        <v>0.10338799999999999</v>
      </c>
      <c r="D8213">
        <f t="shared" si="118"/>
        <v>0.1015417549726462</v>
      </c>
      <c r="E8213" t="s">
        <v>1</v>
      </c>
      <c r="F8213">
        <v>108212</v>
      </c>
      <c r="G8213">
        <v>9.6124000000000001E-2</v>
      </c>
      <c r="I8213" t="s">
        <v>2</v>
      </c>
      <c r="J8213">
        <v>108212</v>
      </c>
      <c r="K8213">
        <v>9.0064000000000005E-2</v>
      </c>
    </row>
    <row r="8214" spans="1:11" x14ac:dyDescent="0.25">
      <c r="A8214" t="s">
        <v>0</v>
      </c>
      <c r="B8214">
        <v>108213</v>
      </c>
      <c r="C8214" s="2">
        <v>9.5851000000000006E-2</v>
      </c>
      <c r="D8214">
        <f t="shared" si="118"/>
        <v>0.10154389491645241</v>
      </c>
      <c r="E8214" t="s">
        <v>1</v>
      </c>
      <c r="F8214">
        <v>108213</v>
      </c>
      <c r="G8214">
        <v>9.7846000000000002E-2</v>
      </c>
      <c r="I8214" t="s">
        <v>2</v>
      </c>
      <c r="J8214">
        <v>108213</v>
      </c>
      <c r="K8214">
        <v>9.1683000000000001E-2</v>
      </c>
    </row>
    <row r="8215" spans="1:11" x14ac:dyDescent="0.25">
      <c r="A8215" t="s">
        <v>0</v>
      </c>
      <c r="B8215">
        <v>108214</v>
      </c>
      <c r="C8215" s="2">
        <v>0.10296</v>
      </c>
      <c r="D8215">
        <f t="shared" si="118"/>
        <v>0.10154603486025862</v>
      </c>
      <c r="E8215" t="s">
        <v>1</v>
      </c>
      <c r="F8215">
        <v>108214</v>
      </c>
      <c r="G8215">
        <v>9.2255000000000004E-2</v>
      </c>
      <c r="I8215" t="s">
        <v>2</v>
      </c>
      <c r="J8215">
        <v>108214</v>
      </c>
      <c r="K8215">
        <v>9.9430000000000004E-2</v>
      </c>
    </row>
    <row r="8216" spans="1:11" x14ac:dyDescent="0.25">
      <c r="A8216" t="s">
        <v>0</v>
      </c>
      <c r="B8216">
        <v>108215</v>
      </c>
      <c r="C8216" s="2">
        <v>9.2127000000000001E-2</v>
      </c>
      <c r="D8216">
        <f t="shared" si="118"/>
        <v>0.10154817480406483</v>
      </c>
      <c r="E8216" t="s">
        <v>1</v>
      </c>
      <c r="F8216">
        <v>108215</v>
      </c>
      <c r="G8216">
        <v>9.2075000000000004E-2</v>
      </c>
      <c r="I8216" t="s">
        <v>2</v>
      </c>
      <c r="J8216">
        <v>108215</v>
      </c>
      <c r="K8216">
        <v>9.3533000000000005E-2</v>
      </c>
    </row>
    <row r="8217" spans="1:11" x14ac:dyDescent="0.25">
      <c r="A8217" t="s">
        <v>0</v>
      </c>
      <c r="B8217">
        <v>108216</v>
      </c>
      <c r="C8217" s="2">
        <v>0.102923</v>
      </c>
      <c r="D8217">
        <f t="shared" si="118"/>
        <v>0.10155031474787105</v>
      </c>
      <c r="E8217" t="s">
        <v>1</v>
      </c>
      <c r="F8217">
        <v>108216</v>
      </c>
      <c r="G8217">
        <v>9.7122E-2</v>
      </c>
      <c r="I8217" t="s">
        <v>2</v>
      </c>
      <c r="J8217">
        <v>108216</v>
      </c>
      <c r="K8217">
        <v>9.4775999999999999E-2</v>
      </c>
    </row>
    <row r="8218" spans="1:11" x14ac:dyDescent="0.25">
      <c r="A8218" t="s">
        <v>0</v>
      </c>
      <c r="B8218">
        <v>108217</v>
      </c>
      <c r="C8218" s="2">
        <v>9.6052999999999999E-2</v>
      </c>
      <c r="D8218">
        <f t="shared" si="118"/>
        <v>0.10155245469167723</v>
      </c>
      <c r="E8218" t="s">
        <v>1</v>
      </c>
      <c r="F8218">
        <v>108217</v>
      </c>
      <c r="G8218">
        <v>9.3311000000000005E-2</v>
      </c>
      <c r="I8218" t="s">
        <v>2</v>
      </c>
      <c r="J8218">
        <v>108217</v>
      </c>
      <c r="K8218">
        <v>9.7413E-2</v>
      </c>
    </row>
    <row r="8219" spans="1:11" x14ac:dyDescent="0.25">
      <c r="A8219" t="s">
        <v>0</v>
      </c>
      <c r="B8219">
        <v>108218</v>
      </c>
      <c r="C8219" s="2">
        <v>0.102741</v>
      </c>
      <c r="D8219">
        <f t="shared" si="118"/>
        <v>0.10155459463548344</v>
      </c>
      <c r="E8219" t="s">
        <v>1</v>
      </c>
      <c r="F8219">
        <v>108218</v>
      </c>
      <c r="G8219">
        <v>9.5298999999999995E-2</v>
      </c>
      <c r="I8219" t="s">
        <v>2</v>
      </c>
      <c r="J8219">
        <v>108218</v>
      </c>
      <c r="K8219">
        <v>9.3387999999999999E-2</v>
      </c>
    </row>
    <row r="8220" spans="1:11" x14ac:dyDescent="0.25">
      <c r="A8220" t="s">
        <v>0</v>
      </c>
      <c r="B8220">
        <v>108219</v>
      </c>
      <c r="C8220" s="2">
        <v>9.0929999999999997E-2</v>
      </c>
      <c r="D8220">
        <f t="shared" si="118"/>
        <v>0.10155673457928965</v>
      </c>
      <c r="E8220" t="s">
        <v>1</v>
      </c>
      <c r="F8220">
        <v>108219</v>
      </c>
      <c r="G8220">
        <v>9.7922999999999996E-2</v>
      </c>
      <c r="I8220" t="s">
        <v>2</v>
      </c>
      <c r="J8220">
        <v>108219</v>
      </c>
      <c r="K8220">
        <v>9.0257000000000004E-2</v>
      </c>
    </row>
    <row r="8221" spans="1:11" x14ac:dyDescent="0.25">
      <c r="A8221" t="s">
        <v>0</v>
      </c>
      <c r="B8221">
        <v>108220</v>
      </c>
      <c r="C8221" s="2">
        <v>0.105088</v>
      </c>
      <c r="D8221">
        <f t="shared" si="118"/>
        <v>0.10155887452309587</v>
      </c>
      <c r="E8221" t="s">
        <v>1</v>
      </c>
      <c r="F8221">
        <v>108220</v>
      </c>
      <c r="G8221">
        <v>9.2772999999999994E-2</v>
      </c>
      <c r="I8221" t="s">
        <v>2</v>
      </c>
      <c r="J8221">
        <v>108220</v>
      </c>
      <c r="K8221">
        <v>9.5936999999999995E-2</v>
      </c>
    </row>
    <row r="8222" spans="1:11" x14ac:dyDescent="0.25">
      <c r="A8222" t="s">
        <v>0</v>
      </c>
      <c r="B8222">
        <v>108221</v>
      </c>
      <c r="C8222" s="2">
        <v>9.1910000000000006E-2</v>
      </c>
      <c r="D8222">
        <f t="shared" si="118"/>
        <v>0.10156101446690208</v>
      </c>
      <c r="E8222" t="s">
        <v>1</v>
      </c>
      <c r="F8222">
        <v>108221</v>
      </c>
      <c r="G8222">
        <v>9.2355000000000007E-2</v>
      </c>
      <c r="I8222" t="s">
        <v>2</v>
      </c>
      <c r="J8222">
        <v>108221</v>
      </c>
      <c r="K8222">
        <v>9.1301999999999994E-2</v>
      </c>
    </row>
    <row r="8223" spans="1:11" x14ac:dyDescent="0.25">
      <c r="A8223" t="s">
        <v>0</v>
      </c>
      <c r="B8223">
        <v>108222</v>
      </c>
      <c r="C8223" s="2">
        <v>0.106016</v>
      </c>
      <c r="D8223">
        <f t="shared" si="118"/>
        <v>0.10156315441070826</v>
      </c>
      <c r="E8223" t="s">
        <v>1</v>
      </c>
      <c r="F8223">
        <v>108222</v>
      </c>
      <c r="G8223">
        <v>0.105507</v>
      </c>
      <c r="I8223" t="s">
        <v>2</v>
      </c>
      <c r="J8223">
        <v>108222</v>
      </c>
      <c r="K8223">
        <v>9.0950000000000003E-2</v>
      </c>
    </row>
    <row r="8224" spans="1:11" x14ac:dyDescent="0.25">
      <c r="A8224" t="s">
        <v>0</v>
      </c>
      <c r="B8224">
        <v>108223</v>
      </c>
      <c r="C8224" s="2">
        <v>9.0485999999999997E-2</v>
      </c>
      <c r="D8224">
        <f t="shared" si="118"/>
        <v>0.10156529435451447</v>
      </c>
      <c r="E8224" t="s">
        <v>1</v>
      </c>
      <c r="F8224">
        <v>108223</v>
      </c>
      <c r="G8224">
        <v>9.1805999999999999E-2</v>
      </c>
      <c r="I8224" t="s">
        <v>2</v>
      </c>
      <c r="J8224">
        <v>108223</v>
      </c>
      <c r="K8224">
        <v>9.2730999999999994E-2</v>
      </c>
    </row>
    <row r="8225" spans="1:11" x14ac:dyDescent="0.25">
      <c r="A8225" t="s">
        <v>0</v>
      </c>
      <c r="B8225">
        <v>108224</v>
      </c>
      <c r="C8225" s="2">
        <v>0.11255</v>
      </c>
      <c r="D8225">
        <f t="shared" si="118"/>
        <v>0.10156743429832069</v>
      </c>
      <c r="E8225" t="s">
        <v>1</v>
      </c>
      <c r="F8225">
        <v>108224</v>
      </c>
      <c r="G8225">
        <v>0.102516</v>
      </c>
      <c r="I8225" t="s">
        <v>2</v>
      </c>
      <c r="J8225">
        <v>108224</v>
      </c>
      <c r="K8225">
        <v>9.0883000000000005E-2</v>
      </c>
    </row>
    <row r="8226" spans="1:11" x14ac:dyDescent="0.25">
      <c r="A8226" t="s">
        <v>0</v>
      </c>
      <c r="B8226">
        <v>108225</v>
      </c>
      <c r="C8226" s="2">
        <v>9.2627000000000001E-2</v>
      </c>
      <c r="D8226">
        <f t="shared" si="118"/>
        <v>0.1015695742421269</v>
      </c>
      <c r="E8226" t="s">
        <v>1</v>
      </c>
      <c r="F8226">
        <v>108225</v>
      </c>
      <c r="G8226">
        <v>9.7988000000000006E-2</v>
      </c>
      <c r="I8226" t="s">
        <v>2</v>
      </c>
      <c r="J8226">
        <v>108225</v>
      </c>
      <c r="K8226">
        <v>9.6089999999999995E-2</v>
      </c>
    </row>
    <row r="8227" spans="1:11" x14ac:dyDescent="0.25">
      <c r="A8227" t="s">
        <v>0</v>
      </c>
      <c r="B8227">
        <v>108226</v>
      </c>
      <c r="C8227" s="2">
        <v>0.104093</v>
      </c>
      <c r="D8227">
        <f t="shared" si="118"/>
        <v>0.10157171418593308</v>
      </c>
      <c r="E8227" t="s">
        <v>1</v>
      </c>
      <c r="F8227">
        <v>108226</v>
      </c>
      <c r="G8227">
        <v>9.7588999999999995E-2</v>
      </c>
      <c r="I8227" t="s">
        <v>2</v>
      </c>
      <c r="J8227">
        <v>108226</v>
      </c>
      <c r="K8227">
        <v>9.1873999999999997E-2</v>
      </c>
    </row>
    <row r="8228" spans="1:11" x14ac:dyDescent="0.25">
      <c r="A8228" t="s">
        <v>0</v>
      </c>
      <c r="B8228">
        <v>108227</v>
      </c>
      <c r="C8228" s="2">
        <v>9.7100000000000006E-2</v>
      </c>
      <c r="D8228">
        <f t="shared" si="118"/>
        <v>0.10157385412973929</v>
      </c>
      <c r="E8228" t="s">
        <v>1</v>
      </c>
      <c r="F8228">
        <v>108227</v>
      </c>
      <c r="G8228">
        <v>9.0533000000000002E-2</v>
      </c>
      <c r="I8228" t="s">
        <v>2</v>
      </c>
      <c r="J8228">
        <v>108227</v>
      </c>
      <c r="K8228">
        <v>8.9805999999999997E-2</v>
      </c>
    </row>
    <row r="8229" spans="1:11" x14ac:dyDescent="0.25">
      <c r="A8229" t="s">
        <v>0</v>
      </c>
      <c r="B8229">
        <v>108228</v>
      </c>
      <c r="C8229" s="2">
        <v>0.10208100000000001</v>
      </c>
      <c r="D8229">
        <f t="shared" si="118"/>
        <v>0.10157599407354551</v>
      </c>
      <c r="E8229" t="s">
        <v>1</v>
      </c>
      <c r="F8229">
        <v>108228</v>
      </c>
      <c r="G8229">
        <v>9.4950000000000007E-2</v>
      </c>
      <c r="I8229" t="s">
        <v>2</v>
      </c>
      <c r="J8229">
        <v>108228</v>
      </c>
      <c r="K8229">
        <v>9.1894000000000003E-2</v>
      </c>
    </row>
    <row r="8230" spans="1:11" x14ac:dyDescent="0.25">
      <c r="A8230" t="s">
        <v>0</v>
      </c>
      <c r="B8230">
        <v>108229</v>
      </c>
      <c r="C8230" s="2">
        <v>8.9435000000000001E-2</v>
      </c>
      <c r="D8230">
        <f t="shared" si="118"/>
        <v>0.10157813401735172</v>
      </c>
      <c r="E8230" t="s">
        <v>1</v>
      </c>
      <c r="F8230">
        <v>108229</v>
      </c>
      <c r="G8230">
        <v>9.1315999999999994E-2</v>
      </c>
      <c r="I8230" t="s">
        <v>2</v>
      </c>
      <c r="J8230">
        <v>108229</v>
      </c>
      <c r="K8230">
        <v>9.0118000000000004E-2</v>
      </c>
    </row>
    <row r="8231" spans="1:11" x14ac:dyDescent="0.25">
      <c r="A8231" t="s">
        <v>0</v>
      </c>
      <c r="B8231">
        <v>108230</v>
      </c>
      <c r="C8231" s="2">
        <v>0.110056</v>
      </c>
      <c r="D8231">
        <f t="shared" si="118"/>
        <v>0.10158027396115793</v>
      </c>
      <c r="E8231" t="s">
        <v>1</v>
      </c>
      <c r="F8231">
        <v>108230</v>
      </c>
      <c r="G8231">
        <v>9.0852000000000002E-2</v>
      </c>
      <c r="I8231" t="s">
        <v>2</v>
      </c>
      <c r="J8231">
        <v>108230</v>
      </c>
      <c r="K8231">
        <v>9.3339000000000005E-2</v>
      </c>
    </row>
    <row r="8232" spans="1:11" x14ac:dyDescent="0.25">
      <c r="A8232" t="s">
        <v>0</v>
      </c>
      <c r="B8232">
        <v>108231</v>
      </c>
      <c r="C8232" s="2">
        <v>8.9833999999999997E-2</v>
      </c>
      <c r="D8232">
        <f t="shared" si="118"/>
        <v>0.10158241390496411</v>
      </c>
      <c r="E8232" t="s">
        <v>1</v>
      </c>
      <c r="F8232">
        <v>108231</v>
      </c>
      <c r="G8232">
        <v>9.4944000000000001E-2</v>
      </c>
      <c r="I8232" t="s">
        <v>2</v>
      </c>
      <c r="J8232">
        <v>108231</v>
      </c>
      <c r="K8232">
        <v>9.3370999999999996E-2</v>
      </c>
    </row>
    <row r="8233" spans="1:11" x14ac:dyDescent="0.25">
      <c r="A8233" t="s">
        <v>0</v>
      </c>
      <c r="B8233">
        <v>108232</v>
      </c>
      <c r="C8233" s="2">
        <v>0.10227700000000001</v>
      </c>
      <c r="D8233">
        <f t="shared" si="118"/>
        <v>0.10158455384877033</v>
      </c>
      <c r="E8233" t="s">
        <v>1</v>
      </c>
      <c r="F8233">
        <v>108232</v>
      </c>
      <c r="G8233">
        <v>9.289E-2</v>
      </c>
      <c r="I8233" t="s">
        <v>2</v>
      </c>
      <c r="J8233">
        <v>108232</v>
      </c>
      <c r="K8233">
        <v>9.1247999999999996E-2</v>
      </c>
    </row>
    <row r="8234" spans="1:11" x14ac:dyDescent="0.25">
      <c r="A8234" t="s">
        <v>0</v>
      </c>
      <c r="B8234">
        <v>108233</v>
      </c>
      <c r="C8234" s="2">
        <v>9.8014000000000004E-2</v>
      </c>
      <c r="D8234">
        <f t="shared" si="118"/>
        <v>0.10158669379257654</v>
      </c>
      <c r="E8234" t="s">
        <v>1</v>
      </c>
      <c r="F8234">
        <v>108233</v>
      </c>
      <c r="G8234">
        <v>9.0570999999999999E-2</v>
      </c>
      <c r="I8234" t="s">
        <v>2</v>
      </c>
      <c r="J8234">
        <v>108233</v>
      </c>
      <c r="K8234">
        <v>8.9163000000000006E-2</v>
      </c>
    </row>
    <row r="8235" spans="1:11" x14ac:dyDescent="0.25">
      <c r="A8235" t="s">
        <v>0</v>
      </c>
      <c r="B8235">
        <v>108234</v>
      </c>
      <c r="C8235" s="2">
        <v>0.107945</v>
      </c>
      <c r="D8235">
        <f t="shared" si="118"/>
        <v>0.10158883373638275</v>
      </c>
      <c r="E8235" t="s">
        <v>1</v>
      </c>
      <c r="F8235">
        <v>108234</v>
      </c>
      <c r="G8235">
        <v>9.4549999999999995E-2</v>
      </c>
      <c r="I8235" t="s">
        <v>2</v>
      </c>
      <c r="J8235">
        <v>108234</v>
      </c>
      <c r="K8235">
        <v>0.108109</v>
      </c>
    </row>
    <row r="8236" spans="1:11" x14ac:dyDescent="0.25">
      <c r="A8236" t="s">
        <v>0</v>
      </c>
      <c r="B8236">
        <v>108235</v>
      </c>
      <c r="C8236" s="2">
        <v>9.7161999999999998E-2</v>
      </c>
      <c r="D8236">
        <f t="shared" si="118"/>
        <v>0.10159097368018896</v>
      </c>
      <c r="E8236" t="s">
        <v>1</v>
      </c>
      <c r="F8236">
        <v>108235</v>
      </c>
      <c r="G8236">
        <v>9.0380000000000002E-2</v>
      </c>
      <c r="I8236" t="s">
        <v>2</v>
      </c>
      <c r="J8236">
        <v>108235</v>
      </c>
      <c r="K8236">
        <v>9.1204999999999994E-2</v>
      </c>
    </row>
    <row r="8237" spans="1:11" x14ac:dyDescent="0.25">
      <c r="A8237" t="s">
        <v>0</v>
      </c>
      <c r="B8237">
        <v>108236</v>
      </c>
      <c r="C8237" s="2">
        <v>0.104184</v>
      </c>
      <c r="D8237">
        <f t="shared" si="118"/>
        <v>0.10159311362399515</v>
      </c>
      <c r="E8237" t="s">
        <v>1</v>
      </c>
      <c r="F8237">
        <v>108236</v>
      </c>
      <c r="G8237">
        <v>9.7495999999999999E-2</v>
      </c>
      <c r="I8237" t="s">
        <v>2</v>
      </c>
      <c r="J8237">
        <v>108236</v>
      </c>
      <c r="K8237">
        <v>8.8025000000000006E-2</v>
      </c>
    </row>
    <row r="8238" spans="1:11" x14ac:dyDescent="0.25">
      <c r="A8238" t="s">
        <v>0</v>
      </c>
      <c r="B8238">
        <v>108237</v>
      </c>
      <c r="C8238" s="2">
        <v>8.8624999999999995E-2</v>
      </c>
      <c r="D8238">
        <f t="shared" si="118"/>
        <v>0.10159525356780136</v>
      </c>
      <c r="E8238" t="s">
        <v>1</v>
      </c>
      <c r="F8238">
        <v>108237</v>
      </c>
      <c r="G8238">
        <v>8.8133000000000003E-2</v>
      </c>
      <c r="I8238" t="s">
        <v>2</v>
      </c>
      <c r="J8238">
        <v>108237</v>
      </c>
      <c r="K8238">
        <v>9.2170000000000002E-2</v>
      </c>
    </row>
    <row r="8239" spans="1:11" x14ac:dyDescent="0.25">
      <c r="A8239" t="s">
        <v>0</v>
      </c>
      <c r="B8239">
        <v>108238</v>
      </c>
      <c r="C8239" s="2">
        <v>0.10154299999999999</v>
      </c>
      <c r="D8239">
        <f t="shared" si="118"/>
        <v>0.10159739351160757</v>
      </c>
      <c r="E8239" t="s">
        <v>1</v>
      </c>
      <c r="F8239">
        <v>108238</v>
      </c>
      <c r="G8239">
        <v>9.0496999999999994E-2</v>
      </c>
      <c r="I8239" t="s">
        <v>2</v>
      </c>
      <c r="J8239">
        <v>108238</v>
      </c>
      <c r="K8239">
        <v>9.3966999999999995E-2</v>
      </c>
    </row>
    <row r="8240" spans="1:11" x14ac:dyDescent="0.25">
      <c r="A8240" t="s">
        <v>0</v>
      </c>
      <c r="B8240">
        <v>108239</v>
      </c>
      <c r="C8240" s="2">
        <v>9.0991000000000002E-2</v>
      </c>
      <c r="D8240">
        <f t="shared" si="118"/>
        <v>0.10159953345541378</v>
      </c>
      <c r="E8240" t="s">
        <v>1</v>
      </c>
      <c r="F8240">
        <v>108239</v>
      </c>
      <c r="G8240">
        <v>0.10445699999999999</v>
      </c>
      <c r="I8240" t="s">
        <v>2</v>
      </c>
      <c r="J8240">
        <v>108239</v>
      </c>
      <c r="K8240">
        <v>9.2582999999999999E-2</v>
      </c>
    </row>
    <row r="8241" spans="1:11" x14ac:dyDescent="0.25">
      <c r="A8241" t="s">
        <v>0</v>
      </c>
      <c r="B8241">
        <v>108240</v>
      </c>
      <c r="C8241" s="2">
        <v>0.103681</v>
      </c>
      <c r="D8241">
        <f t="shared" si="118"/>
        <v>0.10160167339921997</v>
      </c>
      <c r="E8241" t="s">
        <v>1</v>
      </c>
      <c r="F8241">
        <v>108240</v>
      </c>
      <c r="G8241">
        <v>9.2652999999999999E-2</v>
      </c>
      <c r="I8241" t="s">
        <v>2</v>
      </c>
      <c r="J8241">
        <v>108240</v>
      </c>
      <c r="K8241">
        <v>9.3898999999999996E-2</v>
      </c>
    </row>
    <row r="8242" spans="1:11" x14ac:dyDescent="0.25">
      <c r="A8242" t="s">
        <v>0</v>
      </c>
      <c r="B8242">
        <v>108241</v>
      </c>
      <c r="C8242" s="2">
        <v>9.9488999999999994E-2</v>
      </c>
      <c r="D8242">
        <f t="shared" si="118"/>
        <v>0.10160381334302618</v>
      </c>
      <c r="E8242" t="s">
        <v>1</v>
      </c>
      <c r="F8242">
        <v>108241</v>
      </c>
      <c r="G8242">
        <v>9.0203000000000005E-2</v>
      </c>
      <c r="I8242" t="s">
        <v>2</v>
      </c>
      <c r="J8242">
        <v>108241</v>
      </c>
      <c r="K8242">
        <v>9.3029000000000001E-2</v>
      </c>
    </row>
    <row r="8243" spans="1:11" x14ac:dyDescent="0.25">
      <c r="A8243" t="s">
        <v>0</v>
      </c>
      <c r="B8243">
        <v>108242</v>
      </c>
      <c r="C8243" s="2">
        <v>0.10201</v>
      </c>
      <c r="D8243">
        <f t="shared" si="118"/>
        <v>0.10160595328683239</v>
      </c>
      <c r="E8243" t="s">
        <v>1</v>
      </c>
      <c r="F8243">
        <v>108242</v>
      </c>
      <c r="G8243">
        <v>9.6348000000000003E-2</v>
      </c>
      <c r="I8243" t="s">
        <v>2</v>
      </c>
      <c r="J8243">
        <v>108242</v>
      </c>
      <c r="K8243">
        <v>9.0614E-2</v>
      </c>
    </row>
    <row r="8244" spans="1:11" x14ac:dyDescent="0.25">
      <c r="A8244" t="s">
        <v>0</v>
      </c>
      <c r="B8244">
        <v>108243</v>
      </c>
      <c r="C8244" s="2">
        <v>9.2260999999999996E-2</v>
      </c>
      <c r="D8244">
        <f t="shared" si="118"/>
        <v>0.1016080932306386</v>
      </c>
      <c r="E8244" t="s">
        <v>1</v>
      </c>
      <c r="F8244">
        <v>108243</v>
      </c>
      <c r="G8244">
        <v>9.3373999999999999E-2</v>
      </c>
      <c r="I8244" t="s">
        <v>2</v>
      </c>
      <c r="J8244">
        <v>108243</v>
      </c>
      <c r="K8244">
        <v>9.3771999999999994E-2</v>
      </c>
    </row>
    <row r="8245" spans="1:11" x14ac:dyDescent="0.25">
      <c r="A8245" t="s">
        <v>0</v>
      </c>
      <c r="B8245">
        <v>108244</v>
      </c>
      <c r="C8245" s="2">
        <v>0.11536399999999999</v>
      </c>
      <c r="D8245">
        <f t="shared" si="118"/>
        <v>0.10161023317444481</v>
      </c>
      <c r="E8245" t="s">
        <v>1</v>
      </c>
      <c r="F8245">
        <v>108244</v>
      </c>
      <c r="G8245">
        <v>9.2235999999999999E-2</v>
      </c>
      <c r="I8245" t="s">
        <v>2</v>
      </c>
      <c r="J8245">
        <v>108244</v>
      </c>
      <c r="K8245">
        <v>9.2231999999999995E-2</v>
      </c>
    </row>
    <row r="8246" spans="1:11" x14ac:dyDescent="0.25">
      <c r="A8246" t="s">
        <v>0</v>
      </c>
      <c r="B8246">
        <v>108245</v>
      </c>
      <c r="C8246" s="2">
        <v>9.4038999999999998E-2</v>
      </c>
      <c r="D8246">
        <f t="shared" si="118"/>
        <v>0.101612373118251</v>
      </c>
      <c r="E8246" t="s">
        <v>1</v>
      </c>
      <c r="F8246">
        <v>108245</v>
      </c>
      <c r="G8246">
        <v>9.2161999999999994E-2</v>
      </c>
      <c r="I8246" t="s">
        <v>2</v>
      </c>
      <c r="J8246">
        <v>108245</v>
      </c>
      <c r="K8246">
        <v>9.9640000000000006E-2</v>
      </c>
    </row>
    <row r="8247" spans="1:11" x14ac:dyDescent="0.25">
      <c r="A8247" t="s">
        <v>0</v>
      </c>
      <c r="B8247">
        <v>108246</v>
      </c>
      <c r="C8247" s="2">
        <v>0.108448</v>
      </c>
      <c r="D8247">
        <f t="shared" si="118"/>
        <v>0.10161451306205721</v>
      </c>
      <c r="E8247" t="s">
        <v>1</v>
      </c>
      <c r="F8247">
        <v>108246</v>
      </c>
      <c r="G8247">
        <v>9.3934000000000004E-2</v>
      </c>
      <c r="I8247" t="s">
        <v>2</v>
      </c>
      <c r="J8247">
        <v>108246</v>
      </c>
      <c r="K8247">
        <v>9.2104000000000005E-2</v>
      </c>
    </row>
    <row r="8248" spans="1:11" x14ac:dyDescent="0.25">
      <c r="A8248" t="s">
        <v>0</v>
      </c>
      <c r="B8248">
        <v>108247</v>
      </c>
      <c r="C8248" s="2">
        <v>9.4928999999999999E-2</v>
      </c>
      <c r="D8248">
        <f t="shared" si="118"/>
        <v>0.10161665300586342</v>
      </c>
      <c r="E8248" t="s">
        <v>1</v>
      </c>
      <c r="F8248">
        <v>108247</v>
      </c>
      <c r="G8248">
        <v>9.1353000000000004E-2</v>
      </c>
      <c r="I8248" t="s">
        <v>2</v>
      </c>
      <c r="J8248">
        <v>108247</v>
      </c>
      <c r="K8248">
        <v>8.9543999999999999E-2</v>
      </c>
    </row>
    <row r="8249" spans="1:11" x14ac:dyDescent="0.25">
      <c r="A8249" t="s">
        <v>0</v>
      </c>
      <c r="B8249">
        <v>108248</v>
      </c>
      <c r="C8249" s="2">
        <v>0.103868</v>
      </c>
      <c r="D8249">
        <f t="shared" si="118"/>
        <v>0.10161879294966963</v>
      </c>
      <c r="E8249" t="s">
        <v>1</v>
      </c>
      <c r="F8249">
        <v>108248</v>
      </c>
      <c r="G8249">
        <v>8.9321999999999999E-2</v>
      </c>
      <c r="I8249" t="s">
        <v>2</v>
      </c>
      <c r="J8249">
        <v>108248</v>
      </c>
      <c r="K8249">
        <v>9.7683000000000006E-2</v>
      </c>
    </row>
    <row r="8250" spans="1:11" x14ac:dyDescent="0.25">
      <c r="A8250" t="s">
        <v>0</v>
      </c>
      <c r="B8250">
        <v>108249</v>
      </c>
      <c r="C8250" s="2">
        <v>9.1370000000000007E-2</v>
      </c>
      <c r="D8250">
        <f t="shared" si="118"/>
        <v>0.10162093289347585</v>
      </c>
      <c r="E8250" t="s">
        <v>1</v>
      </c>
      <c r="F8250">
        <v>108249</v>
      </c>
      <c r="G8250">
        <v>8.9390999999999998E-2</v>
      </c>
      <c r="I8250" t="s">
        <v>2</v>
      </c>
      <c r="J8250">
        <v>108249</v>
      </c>
      <c r="K8250">
        <v>9.1908000000000004E-2</v>
      </c>
    </row>
    <row r="8251" spans="1:11" x14ac:dyDescent="0.25">
      <c r="A8251" t="s">
        <v>0</v>
      </c>
      <c r="B8251">
        <v>108250</v>
      </c>
      <c r="C8251" s="2">
        <v>0.10324800000000001</v>
      </c>
      <c r="D8251">
        <f t="shared" si="118"/>
        <v>0.10162307283728203</v>
      </c>
      <c r="E8251" t="s">
        <v>1</v>
      </c>
      <c r="F8251">
        <v>108250</v>
      </c>
      <c r="G8251">
        <v>9.9168000000000006E-2</v>
      </c>
      <c r="I8251" t="s">
        <v>2</v>
      </c>
      <c r="J8251">
        <v>108250</v>
      </c>
      <c r="K8251">
        <v>9.2933000000000002E-2</v>
      </c>
    </row>
    <row r="8252" spans="1:11" x14ac:dyDescent="0.25">
      <c r="A8252" t="s">
        <v>0</v>
      </c>
      <c r="B8252">
        <v>108251</v>
      </c>
      <c r="C8252" s="2">
        <v>9.0956999999999996E-2</v>
      </c>
      <c r="D8252">
        <f t="shared" si="118"/>
        <v>0.10162521278108824</v>
      </c>
      <c r="E8252" t="s">
        <v>1</v>
      </c>
      <c r="F8252">
        <v>108251</v>
      </c>
      <c r="G8252">
        <v>9.1759999999999994E-2</v>
      </c>
      <c r="I8252" t="s">
        <v>2</v>
      </c>
      <c r="J8252">
        <v>108251</v>
      </c>
      <c r="K8252">
        <v>0.10392</v>
      </c>
    </row>
    <row r="8253" spans="1:11" x14ac:dyDescent="0.25">
      <c r="A8253" t="s">
        <v>0</v>
      </c>
      <c r="B8253">
        <v>108252</v>
      </c>
      <c r="C8253" s="2">
        <v>0.105057</v>
      </c>
      <c r="D8253">
        <f t="shared" si="118"/>
        <v>0.10162735272489445</v>
      </c>
      <c r="E8253" t="s">
        <v>1</v>
      </c>
      <c r="F8253">
        <v>108252</v>
      </c>
      <c r="G8253">
        <v>9.0249999999999997E-2</v>
      </c>
      <c r="I8253" t="s">
        <v>2</v>
      </c>
      <c r="J8253">
        <v>108252</v>
      </c>
      <c r="K8253">
        <v>9.1324000000000002E-2</v>
      </c>
    </row>
    <row r="8254" spans="1:11" x14ac:dyDescent="0.25">
      <c r="A8254" t="s">
        <v>0</v>
      </c>
      <c r="B8254">
        <v>108253</v>
      </c>
      <c r="C8254" s="2">
        <v>9.7942000000000001E-2</v>
      </c>
      <c r="D8254">
        <f t="shared" si="118"/>
        <v>0.10162949266870067</v>
      </c>
      <c r="E8254" t="s">
        <v>1</v>
      </c>
      <c r="F8254">
        <v>108253</v>
      </c>
      <c r="G8254">
        <v>9.3637999999999999E-2</v>
      </c>
      <c r="I8254" t="s">
        <v>2</v>
      </c>
      <c r="J8254">
        <v>108253</v>
      </c>
      <c r="K8254">
        <v>9.0501999999999999E-2</v>
      </c>
    </row>
    <row r="8255" spans="1:11" x14ac:dyDescent="0.25">
      <c r="A8255" t="s">
        <v>0</v>
      </c>
      <c r="B8255">
        <v>108254</v>
      </c>
      <c r="C8255" s="2">
        <v>0.10326</v>
      </c>
      <c r="D8255">
        <f t="shared" si="118"/>
        <v>0.10163163261250685</v>
      </c>
      <c r="E8255" t="s">
        <v>1</v>
      </c>
      <c r="F8255">
        <v>108254</v>
      </c>
      <c r="G8255">
        <v>8.8727E-2</v>
      </c>
      <c r="I8255" t="s">
        <v>2</v>
      </c>
      <c r="J8255">
        <v>108254</v>
      </c>
      <c r="K8255">
        <v>9.3995999999999996E-2</v>
      </c>
    </row>
    <row r="8256" spans="1:11" x14ac:dyDescent="0.25">
      <c r="A8256" t="s">
        <v>0</v>
      </c>
      <c r="B8256">
        <v>108255</v>
      </c>
      <c r="C8256" s="2">
        <v>9.1433E-2</v>
      </c>
      <c r="D8256">
        <f t="shared" si="118"/>
        <v>0.10163377255631306</v>
      </c>
      <c r="E8256" t="s">
        <v>1</v>
      </c>
      <c r="F8256">
        <v>108255</v>
      </c>
      <c r="G8256">
        <v>9.0381000000000003E-2</v>
      </c>
      <c r="I8256" t="s">
        <v>2</v>
      </c>
      <c r="J8256">
        <v>108255</v>
      </c>
      <c r="K8256">
        <v>9.1181999999999999E-2</v>
      </c>
    </row>
    <row r="8257" spans="1:11" x14ac:dyDescent="0.25">
      <c r="A8257" t="s">
        <v>0</v>
      </c>
      <c r="B8257">
        <v>108256</v>
      </c>
      <c r="C8257" s="2">
        <v>0.104361</v>
      </c>
      <c r="D8257">
        <f t="shared" si="118"/>
        <v>0.10163591250011927</v>
      </c>
      <c r="E8257" t="s">
        <v>1</v>
      </c>
      <c r="F8257">
        <v>108256</v>
      </c>
      <c r="G8257">
        <v>9.3703999999999996E-2</v>
      </c>
      <c r="I8257" t="s">
        <v>2</v>
      </c>
      <c r="J8257">
        <v>108256</v>
      </c>
      <c r="K8257">
        <v>8.9941999999999994E-2</v>
      </c>
    </row>
    <row r="8258" spans="1:11" x14ac:dyDescent="0.25">
      <c r="A8258" t="s">
        <v>0</v>
      </c>
      <c r="B8258">
        <v>108257</v>
      </c>
      <c r="C8258" s="2">
        <v>9.1634999999999994E-2</v>
      </c>
      <c r="D8258">
        <f t="shared" si="118"/>
        <v>0.10163805244392549</v>
      </c>
      <c r="E8258" t="s">
        <v>1</v>
      </c>
      <c r="F8258">
        <v>108257</v>
      </c>
      <c r="G8258">
        <v>8.8988999999999999E-2</v>
      </c>
      <c r="I8258" t="s">
        <v>2</v>
      </c>
      <c r="J8258">
        <v>108257</v>
      </c>
      <c r="K8258">
        <v>9.7433000000000006E-2</v>
      </c>
    </row>
    <row r="8259" spans="1:11" x14ac:dyDescent="0.25">
      <c r="A8259" t="s">
        <v>0</v>
      </c>
      <c r="B8259">
        <v>108258</v>
      </c>
      <c r="C8259" s="2">
        <v>0.10900799999999999</v>
      </c>
      <c r="D8259">
        <f t="shared" si="118"/>
        <v>0.1016401923877317</v>
      </c>
      <c r="E8259" t="s">
        <v>1</v>
      </c>
      <c r="F8259">
        <v>108258</v>
      </c>
      <c r="G8259">
        <v>9.4263E-2</v>
      </c>
      <c r="I8259" t="s">
        <v>2</v>
      </c>
      <c r="J8259">
        <v>108258</v>
      </c>
      <c r="K8259">
        <v>9.4944000000000001E-2</v>
      </c>
    </row>
    <row r="8260" spans="1:11" x14ac:dyDescent="0.25">
      <c r="A8260" t="s">
        <v>0</v>
      </c>
      <c r="B8260">
        <v>108259</v>
      </c>
      <c r="C8260" s="2">
        <v>9.2470999999999998E-2</v>
      </c>
      <c r="D8260">
        <f t="shared" si="118"/>
        <v>0.10164233233153788</v>
      </c>
      <c r="E8260" t="s">
        <v>1</v>
      </c>
      <c r="F8260">
        <v>108259</v>
      </c>
      <c r="G8260">
        <v>9.6690999999999999E-2</v>
      </c>
      <c r="I8260" t="s">
        <v>2</v>
      </c>
      <c r="J8260">
        <v>108259</v>
      </c>
      <c r="K8260">
        <v>9.1777999999999998E-2</v>
      </c>
    </row>
    <row r="8261" spans="1:11" x14ac:dyDescent="0.25">
      <c r="A8261" t="s">
        <v>0</v>
      </c>
      <c r="B8261">
        <v>108260</v>
      </c>
      <c r="C8261" s="2">
        <v>0.10448</v>
      </c>
      <c r="D8261">
        <f t="shared" si="118"/>
        <v>0.10164447227534409</v>
      </c>
      <c r="E8261" t="s">
        <v>1</v>
      </c>
      <c r="F8261">
        <v>108260</v>
      </c>
      <c r="G8261">
        <v>9.2435000000000003E-2</v>
      </c>
      <c r="I8261" t="s">
        <v>2</v>
      </c>
      <c r="J8261">
        <v>108260</v>
      </c>
      <c r="K8261">
        <v>9.6018999999999993E-2</v>
      </c>
    </row>
    <row r="8262" spans="1:11" x14ac:dyDescent="0.25">
      <c r="A8262" t="s">
        <v>0</v>
      </c>
      <c r="B8262">
        <v>108261</v>
      </c>
      <c r="C8262" s="2">
        <v>9.2983999999999997E-2</v>
      </c>
      <c r="D8262">
        <f t="shared" si="118"/>
        <v>0.10164661221915031</v>
      </c>
      <c r="E8262" t="s">
        <v>1</v>
      </c>
      <c r="F8262">
        <v>108261</v>
      </c>
      <c r="G8262">
        <v>8.9188000000000003E-2</v>
      </c>
      <c r="I8262" t="s">
        <v>2</v>
      </c>
      <c r="J8262">
        <v>108261</v>
      </c>
      <c r="K8262">
        <v>9.0080999999999994E-2</v>
      </c>
    </row>
    <row r="8263" spans="1:11" x14ac:dyDescent="0.25">
      <c r="A8263" t="s">
        <v>0</v>
      </c>
      <c r="B8263">
        <v>108262</v>
      </c>
      <c r="C8263" s="2">
        <v>0.103257</v>
      </c>
      <c r="D8263">
        <f t="shared" si="118"/>
        <v>0.10164875216295652</v>
      </c>
      <c r="E8263" t="s">
        <v>1</v>
      </c>
      <c r="F8263">
        <v>108262</v>
      </c>
      <c r="G8263">
        <v>0.10094599999999999</v>
      </c>
      <c r="I8263" t="s">
        <v>2</v>
      </c>
      <c r="J8263">
        <v>108262</v>
      </c>
      <c r="K8263">
        <v>8.9623999999999995E-2</v>
      </c>
    </row>
    <row r="8264" spans="1:11" x14ac:dyDescent="0.25">
      <c r="A8264" t="s">
        <v>0</v>
      </c>
      <c r="B8264">
        <v>108263</v>
      </c>
      <c r="C8264" s="2">
        <v>9.1010999999999995E-2</v>
      </c>
      <c r="D8264">
        <f t="shared" si="118"/>
        <v>0.10165089210676273</v>
      </c>
      <c r="E8264" t="s">
        <v>1</v>
      </c>
      <c r="F8264">
        <v>108263</v>
      </c>
      <c r="G8264">
        <v>9.2703999999999995E-2</v>
      </c>
      <c r="I8264" t="s">
        <v>2</v>
      </c>
      <c r="J8264">
        <v>108263</v>
      </c>
      <c r="K8264">
        <v>9.0031E-2</v>
      </c>
    </row>
    <row r="8265" spans="1:11" x14ac:dyDescent="0.25">
      <c r="A8265" t="s">
        <v>0</v>
      </c>
      <c r="B8265">
        <v>108264</v>
      </c>
      <c r="C8265" s="2">
        <v>0.10831200000000001</v>
      </c>
      <c r="D8265">
        <f t="shared" si="118"/>
        <v>0.10165303205056891</v>
      </c>
      <c r="E8265" t="s">
        <v>1</v>
      </c>
      <c r="F8265">
        <v>108264</v>
      </c>
      <c r="G8265">
        <v>9.0900999999999996E-2</v>
      </c>
      <c r="I8265" t="s">
        <v>2</v>
      </c>
      <c r="J8265">
        <v>108264</v>
      </c>
      <c r="K8265">
        <v>8.9620000000000005E-2</v>
      </c>
    </row>
    <row r="8266" spans="1:11" x14ac:dyDescent="0.25">
      <c r="A8266" t="s">
        <v>0</v>
      </c>
      <c r="B8266">
        <v>108265</v>
      </c>
      <c r="C8266" s="2">
        <v>9.0548000000000003E-2</v>
      </c>
      <c r="D8266">
        <f t="shared" si="118"/>
        <v>0.10165517199437513</v>
      </c>
      <c r="E8266" t="s">
        <v>1</v>
      </c>
      <c r="F8266">
        <v>108265</v>
      </c>
      <c r="G8266">
        <v>9.0430999999999997E-2</v>
      </c>
      <c r="I8266" t="s">
        <v>2</v>
      </c>
      <c r="J8266">
        <v>108265</v>
      </c>
      <c r="K8266">
        <v>0.10423300000000001</v>
      </c>
    </row>
    <row r="8267" spans="1:11" x14ac:dyDescent="0.25">
      <c r="A8267" t="s">
        <v>0</v>
      </c>
      <c r="B8267">
        <v>108266</v>
      </c>
      <c r="C8267" s="2">
        <v>0.102005</v>
      </c>
      <c r="D8267">
        <f t="shared" si="118"/>
        <v>0.10165731193818134</v>
      </c>
      <c r="E8267" t="s">
        <v>1</v>
      </c>
      <c r="F8267">
        <v>108266</v>
      </c>
      <c r="G8267">
        <v>9.0804999999999997E-2</v>
      </c>
      <c r="I8267" t="s">
        <v>2</v>
      </c>
      <c r="J8267">
        <v>108266</v>
      </c>
      <c r="K8267">
        <v>9.1873999999999997E-2</v>
      </c>
    </row>
    <row r="8268" spans="1:11" x14ac:dyDescent="0.25">
      <c r="A8268" t="s">
        <v>0</v>
      </c>
      <c r="B8268">
        <v>108267</v>
      </c>
      <c r="C8268" s="2">
        <v>0.102059</v>
      </c>
      <c r="D8268">
        <f t="shared" ref="D8268:D8331" si="119">O$2*B8268+P$2</f>
        <v>0.10165945188198755</v>
      </c>
      <c r="E8268" t="s">
        <v>1</v>
      </c>
      <c r="F8268">
        <v>108267</v>
      </c>
      <c r="G8268">
        <v>9.1300000000000006E-2</v>
      </c>
      <c r="I8268" t="s">
        <v>2</v>
      </c>
      <c r="J8268">
        <v>108267</v>
      </c>
      <c r="K8268">
        <v>9.0920000000000001E-2</v>
      </c>
    </row>
    <row r="8269" spans="1:11" x14ac:dyDescent="0.25">
      <c r="A8269" t="s">
        <v>0</v>
      </c>
      <c r="B8269">
        <v>108268</v>
      </c>
      <c r="C8269" s="2">
        <v>0.106089</v>
      </c>
      <c r="D8269">
        <f t="shared" si="119"/>
        <v>0.10166159182579373</v>
      </c>
      <c r="E8269" t="s">
        <v>1</v>
      </c>
      <c r="F8269">
        <v>108268</v>
      </c>
      <c r="G8269">
        <v>9.2578999999999995E-2</v>
      </c>
      <c r="I8269" t="s">
        <v>2</v>
      </c>
      <c r="J8269">
        <v>108268</v>
      </c>
      <c r="K8269">
        <v>0.101618</v>
      </c>
    </row>
    <row r="8270" spans="1:11" x14ac:dyDescent="0.25">
      <c r="A8270" t="s">
        <v>0</v>
      </c>
      <c r="B8270">
        <v>108269</v>
      </c>
      <c r="C8270" s="2">
        <v>9.1944999999999999E-2</v>
      </c>
      <c r="D8270">
        <f t="shared" si="119"/>
        <v>0.10166373176959995</v>
      </c>
      <c r="E8270" t="s">
        <v>1</v>
      </c>
      <c r="F8270">
        <v>108269</v>
      </c>
      <c r="G8270">
        <v>9.0354000000000004E-2</v>
      </c>
      <c r="I8270" t="s">
        <v>2</v>
      </c>
      <c r="J8270">
        <v>108269</v>
      </c>
      <c r="K8270">
        <v>9.1894000000000003E-2</v>
      </c>
    </row>
    <row r="8271" spans="1:11" x14ac:dyDescent="0.25">
      <c r="A8271" t="s">
        <v>0</v>
      </c>
      <c r="B8271">
        <v>108270</v>
      </c>
      <c r="C8271" s="2">
        <v>0.110633</v>
      </c>
      <c r="D8271">
        <f t="shared" si="119"/>
        <v>0.10166587171340616</v>
      </c>
      <c r="E8271" t="s">
        <v>1</v>
      </c>
      <c r="F8271">
        <v>108270</v>
      </c>
      <c r="G8271">
        <v>9.5848000000000003E-2</v>
      </c>
      <c r="I8271" t="s">
        <v>2</v>
      </c>
      <c r="J8271">
        <v>108270</v>
      </c>
      <c r="K8271">
        <v>9.0810000000000002E-2</v>
      </c>
    </row>
    <row r="8272" spans="1:11" x14ac:dyDescent="0.25">
      <c r="A8272" t="s">
        <v>0</v>
      </c>
      <c r="B8272">
        <v>108271</v>
      </c>
      <c r="C8272" s="2">
        <v>9.1344999999999996E-2</v>
      </c>
      <c r="D8272">
        <f t="shared" si="119"/>
        <v>0.10166801165721237</v>
      </c>
      <c r="E8272" t="s">
        <v>1</v>
      </c>
      <c r="F8272">
        <v>108271</v>
      </c>
      <c r="G8272">
        <v>9.3774999999999997E-2</v>
      </c>
      <c r="I8272" t="s">
        <v>2</v>
      </c>
      <c r="J8272">
        <v>108271</v>
      </c>
      <c r="K8272">
        <v>9.8077999999999999E-2</v>
      </c>
    </row>
    <row r="8273" spans="1:11" x14ac:dyDescent="0.25">
      <c r="A8273" t="s">
        <v>0</v>
      </c>
      <c r="B8273">
        <v>108272</v>
      </c>
      <c r="C8273" s="2">
        <v>0.10226</v>
      </c>
      <c r="D8273">
        <f t="shared" si="119"/>
        <v>0.10167015160101858</v>
      </c>
      <c r="E8273" t="s">
        <v>1</v>
      </c>
      <c r="F8273">
        <v>108272</v>
      </c>
      <c r="G8273">
        <v>9.0112999999999999E-2</v>
      </c>
      <c r="I8273" t="s">
        <v>2</v>
      </c>
      <c r="J8273">
        <v>108272</v>
      </c>
      <c r="K8273">
        <v>8.7575E-2</v>
      </c>
    </row>
    <row r="8274" spans="1:11" x14ac:dyDescent="0.25">
      <c r="A8274" t="s">
        <v>0</v>
      </c>
      <c r="B8274">
        <v>108273</v>
      </c>
      <c r="C8274" s="2">
        <v>9.0785000000000005E-2</v>
      </c>
      <c r="D8274">
        <f t="shared" si="119"/>
        <v>0.10167229154482477</v>
      </c>
      <c r="E8274" t="s">
        <v>1</v>
      </c>
      <c r="F8274">
        <v>108273</v>
      </c>
      <c r="G8274">
        <v>9.6464999999999995E-2</v>
      </c>
      <c r="I8274" t="s">
        <v>2</v>
      </c>
      <c r="J8274">
        <v>108273</v>
      </c>
      <c r="K8274">
        <v>8.7843000000000004E-2</v>
      </c>
    </row>
    <row r="8275" spans="1:11" x14ac:dyDescent="0.25">
      <c r="A8275" t="s">
        <v>0</v>
      </c>
      <c r="B8275">
        <v>108274</v>
      </c>
      <c r="C8275" s="2">
        <v>9.9437999999999999E-2</v>
      </c>
      <c r="D8275">
        <f t="shared" si="119"/>
        <v>0.10167443148863098</v>
      </c>
      <c r="E8275" t="s">
        <v>1</v>
      </c>
      <c r="F8275">
        <v>108274</v>
      </c>
      <c r="G8275">
        <v>8.9596999999999996E-2</v>
      </c>
      <c r="I8275" t="s">
        <v>2</v>
      </c>
      <c r="J8275">
        <v>108274</v>
      </c>
      <c r="K8275">
        <v>9.1476000000000002E-2</v>
      </c>
    </row>
    <row r="8276" spans="1:11" x14ac:dyDescent="0.25">
      <c r="A8276" t="s">
        <v>0</v>
      </c>
      <c r="B8276">
        <v>108275</v>
      </c>
      <c r="C8276" s="2">
        <v>9.4144000000000005E-2</v>
      </c>
      <c r="D8276">
        <f t="shared" si="119"/>
        <v>0.10167657143243719</v>
      </c>
      <c r="E8276" t="s">
        <v>1</v>
      </c>
      <c r="F8276">
        <v>108275</v>
      </c>
      <c r="G8276">
        <v>8.9800000000000005E-2</v>
      </c>
      <c r="I8276" t="s">
        <v>2</v>
      </c>
      <c r="J8276">
        <v>108275</v>
      </c>
      <c r="K8276">
        <v>8.8639999999999997E-2</v>
      </c>
    </row>
    <row r="8277" spans="1:11" x14ac:dyDescent="0.25">
      <c r="A8277" t="s">
        <v>0</v>
      </c>
      <c r="B8277">
        <v>108276</v>
      </c>
      <c r="C8277" s="2">
        <v>0.10476100000000001</v>
      </c>
      <c r="D8277">
        <f t="shared" si="119"/>
        <v>0.1016787113762434</v>
      </c>
      <c r="E8277" t="s">
        <v>1</v>
      </c>
      <c r="F8277">
        <v>108276</v>
      </c>
      <c r="G8277">
        <v>9.7208000000000003E-2</v>
      </c>
      <c r="I8277" t="s">
        <v>2</v>
      </c>
      <c r="J8277">
        <v>108276</v>
      </c>
      <c r="K8277">
        <v>9.1061000000000003E-2</v>
      </c>
    </row>
    <row r="8278" spans="1:11" x14ac:dyDescent="0.25">
      <c r="A8278" t="s">
        <v>0</v>
      </c>
      <c r="B8278">
        <v>108277</v>
      </c>
      <c r="C8278" s="2">
        <v>9.0789999999999996E-2</v>
      </c>
      <c r="D8278">
        <f t="shared" si="119"/>
        <v>0.10168085132004961</v>
      </c>
      <c r="E8278" t="s">
        <v>1</v>
      </c>
      <c r="F8278">
        <v>108277</v>
      </c>
      <c r="G8278">
        <v>9.0434E-2</v>
      </c>
      <c r="I8278" t="s">
        <v>2</v>
      </c>
      <c r="J8278">
        <v>108277</v>
      </c>
      <c r="K8278">
        <v>9.1193999999999997E-2</v>
      </c>
    </row>
    <row r="8279" spans="1:11" x14ac:dyDescent="0.25">
      <c r="A8279" t="s">
        <v>0</v>
      </c>
      <c r="B8279">
        <v>108278</v>
      </c>
      <c r="C8279" s="2">
        <v>0.119159</v>
      </c>
      <c r="D8279">
        <f t="shared" si="119"/>
        <v>0.1016829912638558</v>
      </c>
      <c r="E8279" t="s">
        <v>1</v>
      </c>
      <c r="F8279">
        <v>108278</v>
      </c>
      <c r="G8279">
        <v>8.8761999999999994E-2</v>
      </c>
      <c r="I8279" t="s">
        <v>2</v>
      </c>
      <c r="J8279">
        <v>108278</v>
      </c>
      <c r="K8279">
        <v>8.7765999999999997E-2</v>
      </c>
    </row>
    <row r="8280" spans="1:11" x14ac:dyDescent="0.25">
      <c r="A8280" t="s">
        <v>0</v>
      </c>
      <c r="B8280">
        <v>108279</v>
      </c>
      <c r="C8280" s="2">
        <v>8.8494000000000003E-2</v>
      </c>
      <c r="D8280">
        <f t="shared" si="119"/>
        <v>0.10168513120766201</v>
      </c>
      <c r="E8280" t="s">
        <v>1</v>
      </c>
      <c r="F8280">
        <v>108279</v>
      </c>
      <c r="G8280">
        <v>8.7290999999999994E-2</v>
      </c>
      <c r="I8280" t="s">
        <v>2</v>
      </c>
      <c r="J8280">
        <v>108279</v>
      </c>
      <c r="K8280">
        <v>9.1219999999999996E-2</v>
      </c>
    </row>
    <row r="8281" spans="1:11" x14ac:dyDescent="0.25">
      <c r="A8281" t="s">
        <v>0</v>
      </c>
      <c r="B8281">
        <v>108280</v>
      </c>
      <c r="C8281" s="2">
        <v>0.101771</v>
      </c>
      <c r="D8281">
        <f t="shared" si="119"/>
        <v>0.10168727115146822</v>
      </c>
      <c r="E8281" t="s">
        <v>1</v>
      </c>
      <c r="F8281">
        <v>108280</v>
      </c>
      <c r="G8281">
        <v>9.0208999999999998E-2</v>
      </c>
      <c r="I8281" t="s">
        <v>2</v>
      </c>
      <c r="J8281">
        <v>108280</v>
      </c>
      <c r="K8281">
        <v>8.7568999999999994E-2</v>
      </c>
    </row>
    <row r="8282" spans="1:11" x14ac:dyDescent="0.25">
      <c r="A8282" t="s">
        <v>0</v>
      </c>
      <c r="B8282">
        <v>108281</v>
      </c>
      <c r="C8282" s="2">
        <v>9.6818000000000001E-2</v>
      </c>
      <c r="D8282">
        <f t="shared" si="119"/>
        <v>0.10168941109527443</v>
      </c>
      <c r="E8282" t="s">
        <v>1</v>
      </c>
      <c r="F8282">
        <v>108281</v>
      </c>
      <c r="G8282">
        <v>8.9805999999999997E-2</v>
      </c>
      <c r="I8282" t="s">
        <v>2</v>
      </c>
      <c r="J8282">
        <v>108281</v>
      </c>
      <c r="K8282">
        <v>8.9896000000000004E-2</v>
      </c>
    </row>
    <row r="8283" spans="1:11" x14ac:dyDescent="0.25">
      <c r="A8283" t="s">
        <v>0</v>
      </c>
      <c r="B8283">
        <v>108282</v>
      </c>
      <c r="C8283" s="2">
        <v>0.113376</v>
      </c>
      <c r="D8283">
        <f t="shared" si="119"/>
        <v>0.10169155103908062</v>
      </c>
      <c r="E8283" t="s">
        <v>1</v>
      </c>
      <c r="F8283">
        <v>108282</v>
      </c>
      <c r="G8283">
        <v>8.9224999999999999E-2</v>
      </c>
      <c r="I8283" t="s">
        <v>2</v>
      </c>
      <c r="J8283">
        <v>108282</v>
      </c>
      <c r="K8283">
        <v>0.100728</v>
      </c>
    </row>
    <row r="8284" spans="1:11" x14ac:dyDescent="0.25">
      <c r="A8284" t="s">
        <v>0</v>
      </c>
      <c r="B8284">
        <v>108283</v>
      </c>
      <c r="C8284" s="2">
        <v>8.9554999999999996E-2</v>
      </c>
      <c r="D8284">
        <f t="shared" si="119"/>
        <v>0.10169369098288683</v>
      </c>
      <c r="E8284" t="s">
        <v>1</v>
      </c>
      <c r="F8284">
        <v>108283</v>
      </c>
      <c r="G8284">
        <v>8.8498999999999994E-2</v>
      </c>
      <c r="I8284" t="s">
        <v>2</v>
      </c>
      <c r="J8284">
        <v>108283</v>
      </c>
      <c r="K8284">
        <v>8.9004E-2</v>
      </c>
    </row>
    <row r="8285" spans="1:11" x14ac:dyDescent="0.25">
      <c r="A8285" t="s">
        <v>0</v>
      </c>
      <c r="B8285">
        <v>108284</v>
      </c>
      <c r="C8285" s="2">
        <v>0.10118199999999999</v>
      </c>
      <c r="D8285">
        <f t="shared" si="119"/>
        <v>0.10169583092669304</v>
      </c>
      <c r="E8285" t="s">
        <v>1</v>
      </c>
      <c r="F8285">
        <v>108284</v>
      </c>
      <c r="G8285">
        <v>9.7380999999999995E-2</v>
      </c>
      <c r="I8285" t="s">
        <v>2</v>
      </c>
      <c r="J8285">
        <v>108284</v>
      </c>
      <c r="K8285">
        <v>8.8900999999999994E-2</v>
      </c>
    </row>
    <row r="8286" spans="1:11" x14ac:dyDescent="0.25">
      <c r="A8286" t="s">
        <v>0</v>
      </c>
      <c r="B8286">
        <v>108285</v>
      </c>
      <c r="C8286" s="2">
        <v>9.3609999999999999E-2</v>
      </c>
      <c r="D8286">
        <f t="shared" si="119"/>
        <v>0.10169797087049925</v>
      </c>
      <c r="E8286" t="s">
        <v>1</v>
      </c>
      <c r="F8286">
        <v>108285</v>
      </c>
      <c r="G8286">
        <v>9.1061000000000003E-2</v>
      </c>
      <c r="I8286" t="s">
        <v>2</v>
      </c>
      <c r="J8286">
        <v>108285</v>
      </c>
      <c r="K8286">
        <v>9.5888000000000001E-2</v>
      </c>
    </row>
    <row r="8287" spans="1:11" x14ac:dyDescent="0.25">
      <c r="A8287" t="s">
        <v>0</v>
      </c>
      <c r="B8287">
        <v>108286</v>
      </c>
      <c r="C8287" s="2">
        <v>0.102546</v>
      </c>
      <c r="D8287">
        <f t="shared" si="119"/>
        <v>0.10170011081430547</v>
      </c>
      <c r="E8287" t="s">
        <v>1</v>
      </c>
      <c r="F8287">
        <v>108286</v>
      </c>
      <c r="G8287">
        <v>9.4410999999999995E-2</v>
      </c>
      <c r="I8287" t="s">
        <v>2</v>
      </c>
      <c r="J8287">
        <v>108286</v>
      </c>
      <c r="K8287">
        <v>9.0355000000000005E-2</v>
      </c>
    </row>
    <row r="8288" spans="1:11" x14ac:dyDescent="0.25">
      <c r="A8288" t="s">
        <v>0</v>
      </c>
      <c r="B8288">
        <v>108287</v>
      </c>
      <c r="C8288" s="2">
        <v>9.0220999999999996E-2</v>
      </c>
      <c r="D8288">
        <f t="shared" si="119"/>
        <v>0.10170225075811165</v>
      </c>
      <c r="E8288" t="s">
        <v>1</v>
      </c>
      <c r="F8288">
        <v>108287</v>
      </c>
      <c r="G8288">
        <v>0.101743</v>
      </c>
      <c r="I8288" t="s">
        <v>2</v>
      </c>
      <c r="J8288">
        <v>108287</v>
      </c>
      <c r="K8288">
        <v>9.0107999999999994E-2</v>
      </c>
    </row>
    <row r="8289" spans="1:11" x14ac:dyDescent="0.25">
      <c r="A8289" t="s">
        <v>0</v>
      </c>
      <c r="B8289">
        <v>108288</v>
      </c>
      <c r="C8289" s="2">
        <v>0.10398399999999999</v>
      </c>
      <c r="D8289">
        <f t="shared" si="119"/>
        <v>0.10170439070191786</v>
      </c>
      <c r="E8289" t="s">
        <v>1</v>
      </c>
      <c r="F8289">
        <v>108288</v>
      </c>
      <c r="G8289">
        <v>9.0688000000000005E-2</v>
      </c>
      <c r="I8289" t="s">
        <v>2</v>
      </c>
      <c r="J8289">
        <v>108288</v>
      </c>
      <c r="K8289">
        <v>9.0244000000000005E-2</v>
      </c>
    </row>
    <row r="8290" spans="1:11" x14ac:dyDescent="0.25">
      <c r="A8290" t="s">
        <v>0</v>
      </c>
      <c r="B8290">
        <v>108289</v>
      </c>
      <c r="C8290" s="2">
        <v>9.8613000000000006E-2</v>
      </c>
      <c r="D8290">
        <f t="shared" si="119"/>
        <v>0.10170653064572407</v>
      </c>
      <c r="E8290" t="s">
        <v>1</v>
      </c>
      <c r="F8290">
        <v>108289</v>
      </c>
      <c r="G8290">
        <v>9.8153000000000004E-2</v>
      </c>
      <c r="I8290" t="s">
        <v>2</v>
      </c>
      <c r="J8290">
        <v>108289</v>
      </c>
      <c r="K8290">
        <v>9.0052999999999994E-2</v>
      </c>
    </row>
    <row r="8291" spans="1:11" x14ac:dyDescent="0.25">
      <c r="A8291" t="s">
        <v>0</v>
      </c>
      <c r="B8291">
        <v>108290</v>
      </c>
      <c r="C8291" s="2">
        <v>0.10922800000000001</v>
      </c>
      <c r="D8291">
        <f t="shared" si="119"/>
        <v>0.10170867058953029</v>
      </c>
      <c r="E8291" t="s">
        <v>1</v>
      </c>
      <c r="F8291">
        <v>108290</v>
      </c>
      <c r="G8291">
        <v>9.9287E-2</v>
      </c>
      <c r="I8291" t="s">
        <v>2</v>
      </c>
      <c r="J8291">
        <v>108290</v>
      </c>
      <c r="K8291">
        <v>9.0924000000000005E-2</v>
      </c>
    </row>
    <row r="8292" spans="1:11" x14ac:dyDescent="0.25">
      <c r="A8292" t="s">
        <v>0</v>
      </c>
      <c r="B8292">
        <v>108291</v>
      </c>
      <c r="C8292" s="2">
        <v>9.1316999999999995E-2</v>
      </c>
      <c r="D8292">
        <f t="shared" si="119"/>
        <v>0.1017108105333365</v>
      </c>
      <c r="E8292" t="s">
        <v>1</v>
      </c>
      <c r="F8292">
        <v>108291</v>
      </c>
      <c r="G8292">
        <v>9.1910000000000006E-2</v>
      </c>
      <c r="I8292" t="s">
        <v>2</v>
      </c>
      <c r="J8292">
        <v>108291</v>
      </c>
      <c r="K8292">
        <v>9.0498999999999996E-2</v>
      </c>
    </row>
    <row r="8293" spans="1:11" x14ac:dyDescent="0.25">
      <c r="A8293" t="s">
        <v>0</v>
      </c>
      <c r="B8293">
        <v>108292</v>
      </c>
      <c r="C8293" s="2">
        <v>0.112895</v>
      </c>
      <c r="D8293">
        <f t="shared" si="119"/>
        <v>0.10171295047714268</v>
      </c>
      <c r="E8293" t="s">
        <v>1</v>
      </c>
      <c r="F8293">
        <v>108292</v>
      </c>
      <c r="G8293">
        <v>9.6324000000000007E-2</v>
      </c>
      <c r="I8293" t="s">
        <v>2</v>
      </c>
      <c r="J8293">
        <v>108292</v>
      </c>
      <c r="K8293">
        <v>9.2166999999999999E-2</v>
      </c>
    </row>
    <row r="8294" spans="1:11" x14ac:dyDescent="0.25">
      <c r="A8294" t="s">
        <v>0</v>
      </c>
      <c r="B8294">
        <v>108293</v>
      </c>
      <c r="C8294" s="2">
        <v>9.1831999999999997E-2</v>
      </c>
      <c r="D8294">
        <f t="shared" si="119"/>
        <v>0.10171509042094889</v>
      </c>
      <c r="E8294" t="s">
        <v>1</v>
      </c>
      <c r="F8294">
        <v>108293</v>
      </c>
      <c r="G8294">
        <v>9.5287999999999998E-2</v>
      </c>
      <c r="I8294" t="s">
        <v>2</v>
      </c>
      <c r="J8294">
        <v>108293</v>
      </c>
      <c r="K8294">
        <v>9.1711000000000001E-2</v>
      </c>
    </row>
    <row r="8295" spans="1:11" x14ac:dyDescent="0.25">
      <c r="A8295" t="s">
        <v>0</v>
      </c>
      <c r="B8295">
        <v>108294</v>
      </c>
      <c r="C8295" s="2">
        <v>0.10292900000000001</v>
      </c>
      <c r="D8295">
        <f t="shared" si="119"/>
        <v>0.10171723036475511</v>
      </c>
      <c r="E8295" t="s">
        <v>1</v>
      </c>
      <c r="F8295">
        <v>108294</v>
      </c>
      <c r="G8295">
        <v>9.0565999999999994E-2</v>
      </c>
      <c r="I8295" t="s">
        <v>2</v>
      </c>
      <c r="J8295">
        <v>108294</v>
      </c>
      <c r="K8295">
        <v>9.1332999999999998E-2</v>
      </c>
    </row>
    <row r="8296" spans="1:11" x14ac:dyDescent="0.25">
      <c r="A8296" t="s">
        <v>0</v>
      </c>
      <c r="B8296">
        <v>108295</v>
      </c>
      <c r="C8296" s="2">
        <v>9.8377999999999993E-2</v>
      </c>
      <c r="D8296">
        <f t="shared" si="119"/>
        <v>0.10171937030856132</v>
      </c>
      <c r="E8296" t="s">
        <v>1</v>
      </c>
      <c r="F8296">
        <v>108295</v>
      </c>
      <c r="G8296">
        <v>8.8955000000000006E-2</v>
      </c>
      <c r="I8296" t="s">
        <v>2</v>
      </c>
      <c r="J8296">
        <v>108295</v>
      </c>
      <c r="K8296">
        <v>9.1911000000000007E-2</v>
      </c>
    </row>
    <row r="8297" spans="1:11" x14ac:dyDescent="0.25">
      <c r="A8297" t="s">
        <v>0</v>
      </c>
      <c r="B8297">
        <v>108296</v>
      </c>
      <c r="C8297" s="2">
        <v>9.9583000000000005E-2</v>
      </c>
      <c r="D8297">
        <f t="shared" si="119"/>
        <v>0.1017215102523675</v>
      </c>
      <c r="E8297" t="s">
        <v>1</v>
      </c>
      <c r="F8297">
        <v>108296</v>
      </c>
      <c r="G8297">
        <v>9.2703999999999995E-2</v>
      </c>
      <c r="I8297" t="s">
        <v>2</v>
      </c>
      <c r="J8297">
        <v>108296</v>
      </c>
      <c r="K8297">
        <v>9.1661000000000006E-2</v>
      </c>
    </row>
    <row r="8298" spans="1:11" x14ac:dyDescent="0.25">
      <c r="A8298" t="s">
        <v>0</v>
      </c>
      <c r="B8298">
        <v>108297</v>
      </c>
      <c r="C8298" s="2">
        <v>9.0491000000000002E-2</v>
      </c>
      <c r="D8298">
        <f t="shared" si="119"/>
        <v>0.10172365019617371</v>
      </c>
      <c r="E8298" t="s">
        <v>1</v>
      </c>
      <c r="F8298">
        <v>108297</v>
      </c>
      <c r="G8298">
        <v>9.0084999999999998E-2</v>
      </c>
      <c r="I8298" t="s">
        <v>2</v>
      </c>
      <c r="J8298">
        <v>108297</v>
      </c>
      <c r="K8298">
        <v>9.2869999999999994E-2</v>
      </c>
    </row>
    <row r="8299" spans="1:11" x14ac:dyDescent="0.25">
      <c r="A8299" t="s">
        <v>0</v>
      </c>
      <c r="B8299">
        <v>108298</v>
      </c>
      <c r="C8299" s="2">
        <v>0.11352</v>
      </c>
      <c r="D8299">
        <f t="shared" si="119"/>
        <v>0.10172579013997993</v>
      </c>
      <c r="E8299" t="s">
        <v>1</v>
      </c>
      <c r="F8299">
        <v>108298</v>
      </c>
      <c r="G8299">
        <v>9.4957E-2</v>
      </c>
      <c r="I8299" t="s">
        <v>2</v>
      </c>
      <c r="J8299">
        <v>108298</v>
      </c>
      <c r="K8299">
        <v>9.0856000000000006E-2</v>
      </c>
    </row>
    <row r="8300" spans="1:11" x14ac:dyDescent="0.25">
      <c r="A8300" t="s">
        <v>0</v>
      </c>
      <c r="B8300">
        <v>108299</v>
      </c>
      <c r="C8300" s="2">
        <v>9.1816999999999996E-2</v>
      </c>
      <c r="D8300">
        <f t="shared" si="119"/>
        <v>0.10172793008378614</v>
      </c>
      <c r="E8300" t="s">
        <v>1</v>
      </c>
      <c r="F8300">
        <v>108299</v>
      </c>
      <c r="G8300">
        <v>9.2217999999999994E-2</v>
      </c>
      <c r="I8300" t="s">
        <v>2</v>
      </c>
      <c r="J8300">
        <v>108299</v>
      </c>
      <c r="K8300">
        <v>0.100025</v>
      </c>
    </row>
    <row r="8301" spans="1:11" x14ac:dyDescent="0.25">
      <c r="A8301" t="s">
        <v>0</v>
      </c>
      <c r="B8301">
        <v>108300</v>
      </c>
      <c r="C8301" s="2">
        <v>0.103239</v>
      </c>
      <c r="D8301">
        <f t="shared" si="119"/>
        <v>0.10173007002759235</v>
      </c>
      <c r="E8301" t="s">
        <v>1</v>
      </c>
      <c r="F8301">
        <v>108300</v>
      </c>
      <c r="G8301">
        <v>9.3279000000000001E-2</v>
      </c>
      <c r="I8301" t="s">
        <v>2</v>
      </c>
      <c r="J8301">
        <v>108300</v>
      </c>
      <c r="K8301">
        <v>9.2935000000000004E-2</v>
      </c>
    </row>
    <row r="8302" spans="1:11" x14ac:dyDescent="0.25">
      <c r="A8302" t="s">
        <v>0</v>
      </c>
      <c r="B8302">
        <v>108301</v>
      </c>
      <c r="C8302" s="2">
        <v>9.6610000000000001E-2</v>
      </c>
      <c r="D8302">
        <f t="shared" si="119"/>
        <v>0.10173220997139854</v>
      </c>
      <c r="E8302" t="s">
        <v>1</v>
      </c>
      <c r="F8302">
        <v>108301</v>
      </c>
      <c r="G8302">
        <v>0.10005600000000001</v>
      </c>
      <c r="I8302" t="s">
        <v>2</v>
      </c>
      <c r="J8302">
        <v>108301</v>
      </c>
      <c r="K8302">
        <v>9.1655E-2</v>
      </c>
    </row>
    <row r="8303" spans="1:11" x14ac:dyDescent="0.25">
      <c r="A8303" t="s">
        <v>0</v>
      </c>
      <c r="B8303">
        <v>108302</v>
      </c>
      <c r="C8303" s="2">
        <v>9.9586999999999995E-2</v>
      </c>
      <c r="D8303">
        <f t="shared" si="119"/>
        <v>0.10173434991520475</v>
      </c>
      <c r="E8303" t="s">
        <v>1</v>
      </c>
      <c r="F8303">
        <v>108302</v>
      </c>
      <c r="G8303">
        <v>9.4479999999999995E-2</v>
      </c>
      <c r="I8303" t="s">
        <v>2</v>
      </c>
      <c r="J8303">
        <v>108302</v>
      </c>
      <c r="K8303">
        <v>9.9509E-2</v>
      </c>
    </row>
    <row r="8304" spans="1:11" x14ac:dyDescent="0.25">
      <c r="A8304" t="s">
        <v>0</v>
      </c>
      <c r="B8304">
        <v>108303</v>
      </c>
      <c r="C8304" s="2">
        <v>9.1134000000000007E-2</v>
      </c>
      <c r="D8304">
        <f t="shared" si="119"/>
        <v>0.10173648985901096</v>
      </c>
      <c r="E8304" t="s">
        <v>1</v>
      </c>
      <c r="F8304">
        <v>108303</v>
      </c>
      <c r="G8304">
        <v>9.0319999999999998E-2</v>
      </c>
      <c r="I8304" t="s">
        <v>2</v>
      </c>
      <c r="J8304">
        <v>108303</v>
      </c>
      <c r="K8304">
        <v>0.10284600000000001</v>
      </c>
    </row>
    <row r="8305" spans="1:11" x14ac:dyDescent="0.25">
      <c r="A8305" t="s">
        <v>0</v>
      </c>
      <c r="B8305">
        <v>108304</v>
      </c>
      <c r="C8305" s="2">
        <v>0.108526</v>
      </c>
      <c r="D8305">
        <f t="shared" si="119"/>
        <v>0.10173862980281717</v>
      </c>
      <c r="E8305" t="s">
        <v>1</v>
      </c>
      <c r="F8305">
        <v>108304</v>
      </c>
      <c r="G8305">
        <v>9.3068999999999999E-2</v>
      </c>
      <c r="I8305" t="s">
        <v>2</v>
      </c>
      <c r="J8305">
        <v>108304</v>
      </c>
      <c r="K8305">
        <v>9.1175999999999993E-2</v>
      </c>
    </row>
    <row r="8306" spans="1:11" x14ac:dyDescent="0.25">
      <c r="A8306" t="s">
        <v>0</v>
      </c>
      <c r="B8306">
        <v>108305</v>
      </c>
      <c r="C8306" s="2">
        <v>9.3984999999999999E-2</v>
      </c>
      <c r="D8306">
        <f t="shared" si="119"/>
        <v>0.10174076974662338</v>
      </c>
      <c r="E8306" t="s">
        <v>1</v>
      </c>
      <c r="F8306">
        <v>108305</v>
      </c>
      <c r="G8306">
        <v>9.0906000000000001E-2</v>
      </c>
      <c r="I8306" t="s">
        <v>2</v>
      </c>
      <c r="J8306">
        <v>108305</v>
      </c>
      <c r="K8306">
        <v>0.101968</v>
      </c>
    </row>
    <row r="8307" spans="1:11" x14ac:dyDescent="0.25">
      <c r="A8307" t="s">
        <v>0</v>
      </c>
      <c r="B8307">
        <v>108306</v>
      </c>
      <c r="C8307" s="2">
        <v>0.102158</v>
      </c>
      <c r="D8307">
        <f t="shared" si="119"/>
        <v>0.10174290969042957</v>
      </c>
      <c r="E8307" t="s">
        <v>1</v>
      </c>
      <c r="F8307">
        <v>108306</v>
      </c>
      <c r="G8307">
        <v>9.3182000000000001E-2</v>
      </c>
      <c r="I8307" t="s">
        <v>2</v>
      </c>
      <c r="J8307">
        <v>108306</v>
      </c>
      <c r="K8307">
        <v>9.1719999999999996E-2</v>
      </c>
    </row>
    <row r="8308" spans="1:11" x14ac:dyDescent="0.25">
      <c r="A8308" t="s">
        <v>0</v>
      </c>
      <c r="B8308">
        <v>108307</v>
      </c>
      <c r="C8308" s="2">
        <v>9.1506000000000004E-2</v>
      </c>
      <c r="D8308">
        <f t="shared" si="119"/>
        <v>0.10174504963423578</v>
      </c>
      <c r="E8308" t="s">
        <v>1</v>
      </c>
      <c r="F8308">
        <v>108307</v>
      </c>
      <c r="G8308">
        <v>9.8815E-2</v>
      </c>
      <c r="I8308" t="s">
        <v>2</v>
      </c>
      <c r="J8308">
        <v>108307</v>
      </c>
      <c r="K8308">
        <v>8.9819999999999997E-2</v>
      </c>
    </row>
    <row r="8309" spans="1:11" x14ac:dyDescent="0.25">
      <c r="A8309" t="s">
        <v>0</v>
      </c>
      <c r="B8309">
        <v>108308</v>
      </c>
      <c r="C8309" s="2">
        <v>0.10295799999999999</v>
      </c>
      <c r="D8309">
        <f t="shared" si="119"/>
        <v>0.10174718957804199</v>
      </c>
      <c r="E8309" t="s">
        <v>1</v>
      </c>
      <c r="F8309">
        <v>108308</v>
      </c>
      <c r="G8309">
        <v>9.0579999999999994E-2</v>
      </c>
      <c r="I8309" t="s">
        <v>2</v>
      </c>
      <c r="J8309">
        <v>108308</v>
      </c>
      <c r="K8309">
        <v>9.1947000000000001E-2</v>
      </c>
    </row>
    <row r="8310" spans="1:11" x14ac:dyDescent="0.25">
      <c r="A8310" t="s">
        <v>0</v>
      </c>
      <c r="B8310">
        <v>108309</v>
      </c>
      <c r="C8310" s="2">
        <v>9.7863000000000006E-2</v>
      </c>
      <c r="D8310">
        <f t="shared" si="119"/>
        <v>0.1017493295218482</v>
      </c>
      <c r="E8310" t="s">
        <v>1</v>
      </c>
      <c r="F8310">
        <v>108309</v>
      </c>
      <c r="G8310">
        <v>9.1054999999999997E-2</v>
      </c>
      <c r="I8310" t="s">
        <v>2</v>
      </c>
      <c r="J8310">
        <v>108309</v>
      </c>
      <c r="K8310">
        <v>9.1257000000000005E-2</v>
      </c>
    </row>
    <row r="8311" spans="1:11" x14ac:dyDescent="0.25">
      <c r="A8311" t="s">
        <v>0</v>
      </c>
      <c r="B8311">
        <v>108310</v>
      </c>
      <c r="C8311" s="2">
        <v>0.102255</v>
      </c>
      <c r="D8311">
        <f t="shared" si="119"/>
        <v>0.10175146946565439</v>
      </c>
      <c r="E8311" t="s">
        <v>1</v>
      </c>
      <c r="F8311">
        <v>108310</v>
      </c>
      <c r="G8311">
        <v>9.7045000000000006E-2</v>
      </c>
      <c r="I8311" t="s">
        <v>2</v>
      </c>
      <c r="J8311">
        <v>108310</v>
      </c>
      <c r="K8311">
        <v>9.2630000000000004E-2</v>
      </c>
    </row>
    <row r="8312" spans="1:11" x14ac:dyDescent="0.25">
      <c r="A8312" t="s">
        <v>0</v>
      </c>
      <c r="B8312">
        <v>108311</v>
      </c>
      <c r="C8312" s="2">
        <v>9.7489999999999993E-2</v>
      </c>
      <c r="D8312">
        <f t="shared" si="119"/>
        <v>0.1017536094094606</v>
      </c>
      <c r="E8312" t="s">
        <v>1</v>
      </c>
      <c r="F8312">
        <v>108311</v>
      </c>
      <c r="G8312">
        <v>9.3694E-2</v>
      </c>
      <c r="I8312" t="s">
        <v>2</v>
      </c>
      <c r="J8312">
        <v>108311</v>
      </c>
      <c r="K8312">
        <v>9.1661000000000006E-2</v>
      </c>
    </row>
    <row r="8313" spans="1:11" x14ac:dyDescent="0.25">
      <c r="A8313" t="s">
        <v>0</v>
      </c>
      <c r="B8313">
        <v>108312</v>
      </c>
      <c r="C8313" s="2">
        <v>0.104118</v>
      </c>
      <c r="D8313">
        <f t="shared" si="119"/>
        <v>0.10175574935326681</v>
      </c>
      <c r="E8313" t="s">
        <v>1</v>
      </c>
      <c r="F8313">
        <v>108312</v>
      </c>
      <c r="G8313">
        <v>9.4949000000000006E-2</v>
      </c>
      <c r="I8313" t="s">
        <v>2</v>
      </c>
      <c r="J8313">
        <v>108312</v>
      </c>
      <c r="K8313">
        <v>9.2827000000000007E-2</v>
      </c>
    </row>
    <row r="8314" spans="1:11" x14ac:dyDescent="0.25">
      <c r="A8314" t="s">
        <v>0</v>
      </c>
      <c r="B8314">
        <v>108313</v>
      </c>
      <c r="C8314" s="2">
        <v>9.5086000000000004E-2</v>
      </c>
      <c r="D8314">
        <f t="shared" si="119"/>
        <v>0.10175788929707302</v>
      </c>
      <c r="E8314" t="s">
        <v>1</v>
      </c>
      <c r="F8314">
        <v>108313</v>
      </c>
      <c r="G8314">
        <v>0.10267800000000001</v>
      </c>
      <c r="I8314" t="s">
        <v>2</v>
      </c>
      <c r="J8314">
        <v>108313</v>
      </c>
      <c r="K8314">
        <v>8.9146000000000003E-2</v>
      </c>
    </row>
    <row r="8315" spans="1:11" x14ac:dyDescent="0.25">
      <c r="A8315" t="s">
        <v>0</v>
      </c>
      <c r="B8315">
        <v>108314</v>
      </c>
      <c r="C8315" s="2">
        <v>0.108005</v>
      </c>
      <c r="D8315">
        <f t="shared" si="119"/>
        <v>0.10176002924087924</v>
      </c>
      <c r="E8315" t="s">
        <v>1</v>
      </c>
      <c r="F8315">
        <v>108314</v>
      </c>
      <c r="G8315">
        <v>9.5196000000000003E-2</v>
      </c>
      <c r="I8315" t="s">
        <v>2</v>
      </c>
      <c r="J8315">
        <v>108314</v>
      </c>
      <c r="K8315">
        <v>9.4698000000000004E-2</v>
      </c>
    </row>
    <row r="8316" spans="1:11" x14ac:dyDescent="0.25">
      <c r="A8316" t="s">
        <v>0</v>
      </c>
      <c r="B8316">
        <v>108315</v>
      </c>
      <c r="C8316" s="2">
        <v>0.101284</v>
      </c>
      <c r="D8316">
        <f t="shared" si="119"/>
        <v>0.10176216918468542</v>
      </c>
      <c r="E8316" t="s">
        <v>1</v>
      </c>
      <c r="F8316">
        <v>108315</v>
      </c>
      <c r="G8316">
        <v>8.9582999999999996E-2</v>
      </c>
      <c r="I8316" t="s">
        <v>2</v>
      </c>
      <c r="J8316">
        <v>108315</v>
      </c>
      <c r="K8316">
        <v>9.0404999999999999E-2</v>
      </c>
    </row>
    <row r="8317" spans="1:11" x14ac:dyDescent="0.25">
      <c r="A8317" t="s">
        <v>0</v>
      </c>
      <c r="B8317">
        <v>108316</v>
      </c>
      <c r="C8317" s="2">
        <v>0.101493</v>
      </c>
      <c r="D8317">
        <f t="shared" si="119"/>
        <v>0.10176430912849163</v>
      </c>
      <c r="E8317" t="s">
        <v>1</v>
      </c>
      <c r="F8317">
        <v>108316</v>
      </c>
      <c r="G8317">
        <v>9.8343E-2</v>
      </c>
      <c r="I8317" t="s">
        <v>2</v>
      </c>
      <c r="J8317">
        <v>108316</v>
      </c>
      <c r="K8317">
        <v>9.1977000000000003E-2</v>
      </c>
    </row>
    <row r="8318" spans="1:11" x14ac:dyDescent="0.25">
      <c r="A8318" t="s">
        <v>0</v>
      </c>
      <c r="B8318">
        <v>108317</v>
      </c>
      <c r="C8318" s="2">
        <v>9.2938000000000007E-2</v>
      </c>
      <c r="D8318">
        <f t="shared" si="119"/>
        <v>0.10176644907229784</v>
      </c>
      <c r="E8318" t="s">
        <v>1</v>
      </c>
      <c r="F8318">
        <v>108317</v>
      </c>
      <c r="G8318">
        <v>9.1551999999999994E-2</v>
      </c>
      <c r="I8318" t="s">
        <v>2</v>
      </c>
      <c r="J8318">
        <v>108317</v>
      </c>
      <c r="K8318">
        <v>9.0095999999999996E-2</v>
      </c>
    </row>
    <row r="8319" spans="1:11" x14ac:dyDescent="0.25">
      <c r="A8319" t="s">
        <v>0</v>
      </c>
      <c r="B8319">
        <v>108318</v>
      </c>
      <c r="C8319" s="2">
        <v>0.110675</v>
      </c>
      <c r="D8319">
        <f t="shared" si="119"/>
        <v>0.10176858901610406</v>
      </c>
      <c r="E8319" t="s">
        <v>1</v>
      </c>
      <c r="F8319">
        <v>108318</v>
      </c>
      <c r="G8319">
        <v>9.2135999999999996E-2</v>
      </c>
      <c r="I8319" t="s">
        <v>2</v>
      </c>
      <c r="J8319">
        <v>108318</v>
      </c>
      <c r="K8319">
        <v>9.4575999999999993E-2</v>
      </c>
    </row>
    <row r="8320" spans="1:11" x14ac:dyDescent="0.25">
      <c r="A8320" t="s">
        <v>0</v>
      </c>
      <c r="B8320">
        <v>108319</v>
      </c>
      <c r="C8320" s="2">
        <v>8.9525999999999994E-2</v>
      </c>
      <c r="D8320">
        <f t="shared" si="119"/>
        <v>0.10177072895991027</v>
      </c>
      <c r="E8320" t="s">
        <v>1</v>
      </c>
      <c r="F8320">
        <v>108319</v>
      </c>
      <c r="G8320">
        <v>0.10072200000000001</v>
      </c>
      <c r="I8320" t="s">
        <v>2</v>
      </c>
      <c r="J8320">
        <v>108319</v>
      </c>
      <c r="K8320">
        <v>8.9967000000000005E-2</v>
      </c>
    </row>
    <row r="8321" spans="1:11" x14ac:dyDescent="0.25">
      <c r="A8321" t="s">
        <v>0</v>
      </c>
      <c r="B8321">
        <v>108320</v>
      </c>
      <c r="C8321" s="2">
        <v>0.10087599999999999</v>
      </c>
      <c r="D8321">
        <f t="shared" si="119"/>
        <v>0.10177286890371645</v>
      </c>
      <c r="E8321" t="s">
        <v>1</v>
      </c>
      <c r="F8321">
        <v>108320</v>
      </c>
      <c r="G8321">
        <v>9.0034000000000003E-2</v>
      </c>
      <c r="I8321" t="s">
        <v>2</v>
      </c>
      <c r="J8321">
        <v>108320</v>
      </c>
      <c r="K8321">
        <v>0.102386</v>
      </c>
    </row>
    <row r="8322" spans="1:11" x14ac:dyDescent="0.25">
      <c r="A8322" t="s">
        <v>0</v>
      </c>
      <c r="B8322">
        <v>108321</v>
      </c>
      <c r="C8322" s="2">
        <v>9.2632999999999993E-2</v>
      </c>
      <c r="D8322">
        <f t="shared" si="119"/>
        <v>0.10177500884752266</v>
      </c>
      <c r="E8322" t="s">
        <v>1</v>
      </c>
      <c r="F8322">
        <v>108321</v>
      </c>
      <c r="G8322">
        <v>9.3077999999999994E-2</v>
      </c>
      <c r="I8322" t="s">
        <v>2</v>
      </c>
      <c r="J8322">
        <v>108321</v>
      </c>
      <c r="K8322">
        <v>9.4073000000000004E-2</v>
      </c>
    </row>
    <row r="8323" spans="1:11" x14ac:dyDescent="0.25">
      <c r="A8323" t="s">
        <v>0</v>
      </c>
      <c r="B8323">
        <v>108322</v>
      </c>
      <c r="C8323" s="2">
        <v>0.102377</v>
      </c>
      <c r="D8323">
        <f t="shared" si="119"/>
        <v>0.10177714879132888</v>
      </c>
      <c r="E8323" t="s">
        <v>1</v>
      </c>
      <c r="F8323">
        <v>108322</v>
      </c>
      <c r="G8323">
        <v>0.101782</v>
      </c>
      <c r="I8323" t="s">
        <v>2</v>
      </c>
      <c r="J8323">
        <v>108322</v>
      </c>
      <c r="K8323">
        <v>9.1273999999999994E-2</v>
      </c>
    </row>
    <row r="8324" spans="1:11" x14ac:dyDescent="0.25">
      <c r="A8324" t="s">
        <v>0</v>
      </c>
      <c r="B8324">
        <v>108323</v>
      </c>
      <c r="C8324" s="2">
        <v>9.0385999999999994E-2</v>
      </c>
      <c r="D8324">
        <f t="shared" si="119"/>
        <v>0.10177928873513509</v>
      </c>
      <c r="E8324" t="s">
        <v>1</v>
      </c>
      <c r="F8324">
        <v>108323</v>
      </c>
      <c r="G8324">
        <v>9.4947000000000004E-2</v>
      </c>
      <c r="I8324" t="s">
        <v>2</v>
      </c>
      <c r="J8324">
        <v>108323</v>
      </c>
      <c r="K8324">
        <v>9.6310999999999994E-2</v>
      </c>
    </row>
    <row r="8325" spans="1:11" x14ac:dyDescent="0.25">
      <c r="A8325" t="s">
        <v>0</v>
      </c>
      <c r="B8325">
        <v>108324</v>
      </c>
      <c r="C8325" s="2">
        <v>0.110889</v>
      </c>
      <c r="D8325">
        <f t="shared" si="119"/>
        <v>0.10178142867894127</v>
      </c>
      <c r="E8325" t="s">
        <v>1</v>
      </c>
      <c r="F8325">
        <v>108324</v>
      </c>
      <c r="G8325">
        <v>9.0230000000000005E-2</v>
      </c>
      <c r="I8325" t="s">
        <v>2</v>
      </c>
      <c r="J8325">
        <v>108324</v>
      </c>
      <c r="K8325">
        <v>9.0435000000000001E-2</v>
      </c>
    </row>
    <row r="8326" spans="1:11" x14ac:dyDescent="0.25">
      <c r="A8326" t="s">
        <v>0</v>
      </c>
      <c r="B8326">
        <v>108325</v>
      </c>
      <c r="C8326" s="2">
        <v>0.10026599999999999</v>
      </c>
      <c r="D8326">
        <f t="shared" si="119"/>
        <v>0.10178356862274748</v>
      </c>
      <c r="E8326" t="s">
        <v>1</v>
      </c>
      <c r="F8326">
        <v>108325</v>
      </c>
      <c r="G8326">
        <v>9.7066E-2</v>
      </c>
      <c r="I8326" t="s">
        <v>2</v>
      </c>
      <c r="J8326">
        <v>108325</v>
      </c>
      <c r="K8326">
        <v>9.2064000000000007E-2</v>
      </c>
    </row>
    <row r="8327" spans="1:11" x14ac:dyDescent="0.25">
      <c r="A8327" t="s">
        <v>0</v>
      </c>
      <c r="B8327">
        <v>108326</v>
      </c>
      <c r="C8327" s="2">
        <v>0.101826</v>
      </c>
      <c r="D8327">
        <f t="shared" si="119"/>
        <v>0.1017857085665537</v>
      </c>
      <c r="E8327" t="s">
        <v>1</v>
      </c>
      <c r="F8327">
        <v>108326</v>
      </c>
      <c r="G8327">
        <v>9.0896000000000005E-2</v>
      </c>
      <c r="I8327" t="s">
        <v>2</v>
      </c>
      <c r="J8327">
        <v>108326</v>
      </c>
      <c r="K8327">
        <v>8.7582999999999994E-2</v>
      </c>
    </row>
    <row r="8328" spans="1:11" x14ac:dyDescent="0.25">
      <c r="A8328" t="s">
        <v>0</v>
      </c>
      <c r="B8328">
        <v>108327</v>
      </c>
      <c r="C8328" s="2">
        <v>0.103806</v>
      </c>
      <c r="D8328">
        <f t="shared" si="119"/>
        <v>0.10178784851035991</v>
      </c>
      <c r="E8328" t="s">
        <v>1</v>
      </c>
      <c r="F8328">
        <v>108327</v>
      </c>
      <c r="G8328">
        <v>8.9557999999999999E-2</v>
      </c>
      <c r="I8328" t="s">
        <v>2</v>
      </c>
      <c r="J8328">
        <v>108327</v>
      </c>
      <c r="K8328">
        <v>8.8599999999999998E-2</v>
      </c>
    </row>
    <row r="8329" spans="1:11" x14ac:dyDescent="0.25">
      <c r="A8329" t="s">
        <v>0</v>
      </c>
      <c r="B8329">
        <v>108328</v>
      </c>
      <c r="C8329" s="2">
        <v>0.106547</v>
      </c>
      <c r="D8329">
        <f t="shared" si="119"/>
        <v>0.10178998845416612</v>
      </c>
      <c r="E8329" t="s">
        <v>1</v>
      </c>
      <c r="F8329">
        <v>108328</v>
      </c>
      <c r="G8329">
        <v>9.5384999999999998E-2</v>
      </c>
      <c r="I8329" t="s">
        <v>2</v>
      </c>
      <c r="J8329">
        <v>108328</v>
      </c>
      <c r="K8329">
        <v>9.1748999999999997E-2</v>
      </c>
    </row>
    <row r="8330" spans="1:11" x14ac:dyDescent="0.25">
      <c r="A8330" t="s">
        <v>0</v>
      </c>
      <c r="B8330">
        <v>108329</v>
      </c>
      <c r="C8330" s="2">
        <v>9.0954999999999994E-2</v>
      </c>
      <c r="D8330">
        <f t="shared" si="119"/>
        <v>0.1017921283979723</v>
      </c>
      <c r="E8330" t="s">
        <v>1</v>
      </c>
      <c r="F8330">
        <v>108329</v>
      </c>
      <c r="G8330">
        <v>9.2980999999999994E-2</v>
      </c>
      <c r="I8330" t="s">
        <v>2</v>
      </c>
      <c r="J8330">
        <v>108329</v>
      </c>
      <c r="K8330">
        <v>8.9672000000000002E-2</v>
      </c>
    </row>
    <row r="8331" spans="1:11" x14ac:dyDescent="0.25">
      <c r="A8331" t="s">
        <v>0</v>
      </c>
      <c r="B8331">
        <v>108330</v>
      </c>
      <c r="C8331" s="2">
        <v>0.11776300000000001</v>
      </c>
      <c r="D8331">
        <f t="shared" si="119"/>
        <v>0.10179426834177852</v>
      </c>
      <c r="E8331" t="s">
        <v>1</v>
      </c>
      <c r="F8331">
        <v>108330</v>
      </c>
      <c r="G8331">
        <v>9.0734999999999996E-2</v>
      </c>
      <c r="I8331" t="s">
        <v>2</v>
      </c>
      <c r="J8331">
        <v>108330</v>
      </c>
      <c r="K8331">
        <v>9.1587000000000002E-2</v>
      </c>
    </row>
    <row r="8332" spans="1:11" x14ac:dyDescent="0.25">
      <c r="A8332" t="s">
        <v>0</v>
      </c>
      <c r="B8332">
        <v>108331</v>
      </c>
      <c r="C8332" s="2">
        <v>9.0907000000000002E-2</v>
      </c>
      <c r="D8332">
        <f t="shared" ref="D8332:D8395" si="120">O$2*B8332+P$2</f>
        <v>0.10179640828558473</v>
      </c>
      <c r="E8332" t="s">
        <v>1</v>
      </c>
      <c r="F8332">
        <v>108331</v>
      </c>
      <c r="G8332">
        <v>9.4789999999999999E-2</v>
      </c>
      <c r="I8332" t="s">
        <v>2</v>
      </c>
      <c r="J8332">
        <v>108331</v>
      </c>
      <c r="K8332">
        <v>9.0829999999999994E-2</v>
      </c>
    </row>
    <row r="8333" spans="1:11" x14ac:dyDescent="0.25">
      <c r="A8333" t="s">
        <v>0</v>
      </c>
      <c r="B8333">
        <v>108332</v>
      </c>
      <c r="C8333" s="2">
        <v>0.103823</v>
      </c>
      <c r="D8333">
        <f t="shared" si="120"/>
        <v>0.10179854822939094</v>
      </c>
      <c r="E8333" t="s">
        <v>1</v>
      </c>
      <c r="F8333">
        <v>108332</v>
      </c>
      <c r="G8333">
        <v>9.3646999999999994E-2</v>
      </c>
      <c r="I8333" t="s">
        <v>2</v>
      </c>
      <c r="J8333">
        <v>108332</v>
      </c>
      <c r="K8333">
        <v>8.9219000000000007E-2</v>
      </c>
    </row>
    <row r="8334" spans="1:11" x14ac:dyDescent="0.25">
      <c r="A8334" t="s">
        <v>0</v>
      </c>
      <c r="B8334">
        <v>108333</v>
      </c>
      <c r="C8334" s="2">
        <v>9.8292000000000004E-2</v>
      </c>
      <c r="D8334">
        <f t="shared" si="120"/>
        <v>0.10180068817319715</v>
      </c>
      <c r="E8334" t="s">
        <v>1</v>
      </c>
      <c r="F8334">
        <v>108333</v>
      </c>
      <c r="G8334">
        <v>9.1970999999999997E-2</v>
      </c>
      <c r="I8334" t="s">
        <v>2</v>
      </c>
      <c r="J8334">
        <v>108333</v>
      </c>
      <c r="K8334">
        <v>9.2985999999999999E-2</v>
      </c>
    </row>
    <row r="8335" spans="1:11" x14ac:dyDescent="0.25">
      <c r="A8335" t="s">
        <v>0</v>
      </c>
      <c r="B8335">
        <v>108334</v>
      </c>
      <c r="C8335" s="2">
        <v>0.103334</v>
      </c>
      <c r="D8335">
        <f t="shared" si="120"/>
        <v>0.10180282811700334</v>
      </c>
      <c r="E8335" t="s">
        <v>1</v>
      </c>
      <c r="F8335">
        <v>108334</v>
      </c>
      <c r="G8335">
        <v>9.4435000000000005E-2</v>
      </c>
      <c r="I8335" t="s">
        <v>2</v>
      </c>
      <c r="J8335">
        <v>108334</v>
      </c>
      <c r="K8335">
        <v>9.2286999999999994E-2</v>
      </c>
    </row>
    <row r="8336" spans="1:11" x14ac:dyDescent="0.25">
      <c r="A8336" t="s">
        <v>0</v>
      </c>
      <c r="B8336">
        <v>108335</v>
      </c>
      <c r="C8336" s="2">
        <v>9.0209999999999999E-2</v>
      </c>
      <c r="D8336">
        <f t="shared" si="120"/>
        <v>0.10180496806080955</v>
      </c>
      <c r="E8336" t="s">
        <v>1</v>
      </c>
      <c r="F8336">
        <v>108335</v>
      </c>
      <c r="G8336">
        <v>9.0832999999999997E-2</v>
      </c>
      <c r="I8336" t="s">
        <v>2</v>
      </c>
      <c r="J8336">
        <v>108335</v>
      </c>
      <c r="K8336">
        <v>8.9163000000000006E-2</v>
      </c>
    </row>
    <row r="8337" spans="1:11" x14ac:dyDescent="0.25">
      <c r="A8337" t="s">
        <v>0</v>
      </c>
      <c r="B8337">
        <v>108336</v>
      </c>
      <c r="C8337" s="2">
        <v>0.107154</v>
      </c>
      <c r="D8337">
        <f t="shared" si="120"/>
        <v>0.10180710800461576</v>
      </c>
      <c r="E8337" t="s">
        <v>1</v>
      </c>
      <c r="F8337">
        <v>108336</v>
      </c>
      <c r="G8337">
        <v>9.0664999999999996E-2</v>
      </c>
      <c r="I8337" t="s">
        <v>2</v>
      </c>
      <c r="J8337">
        <v>108336</v>
      </c>
      <c r="K8337">
        <v>9.0921000000000002E-2</v>
      </c>
    </row>
    <row r="8338" spans="1:11" x14ac:dyDescent="0.25">
      <c r="A8338" t="s">
        <v>0</v>
      </c>
      <c r="B8338">
        <v>108337</v>
      </c>
      <c r="C8338" s="2">
        <v>9.1079999999999994E-2</v>
      </c>
      <c r="D8338">
        <f t="shared" si="120"/>
        <v>0.10180924794842197</v>
      </c>
      <c r="E8338" t="s">
        <v>1</v>
      </c>
      <c r="F8338">
        <v>108337</v>
      </c>
      <c r="G8338">
        <v>9.2579999999999996E-2</v>
      </c>
      <c r="I8338" t="s">
        <v>2</v>
      </c>
      <c r="J8338">
        <v>108337</v>
      </c>
      <c r="K8338">
        <v>9.7220000000000001E-2</v>
      </c>
    </row>
    <row r="8339" spans="1:11" x14ac:dyDescent="0.25">
      <c r="A8339" t="s">
        <v>0</v>
      </c>
      <c r="B8339">
        <v>108338</v>
      </c>
      <c r="C8339" s="2">
        <v>0.10181900000000001</v>
      </c>
      <c r="D8339">
        <f t="shared" si="120"/>
        <v>0.10181138789222816</v>
      </c>
      <c r="E8339" t="s">
        <v>1</v>
      </c>
      <c r="F8339">
        <v>108338</v>
      </c>
      <c r="G8339">
        <v>9.2222999999999999E-2</v>
      </c>
      <c r="I8339" t="s">
        <v>2</v>
      </c>
      <c r="J8339">
        <v>108338</v>
      </c>
      <c r="K8339">
        <v>9.0909000000000004E-2</v>
      </c>
    </row>
    <row r="8340" spans="1:11" x14ac:dyDescent="0.25">
      <c r="A8340" t="s">
        <v>0</v>
      </c>
      <c r="B8340">
        <v>108339</v>
      </c>
      <c r="C8340" s="2">
        <v>9.0676999999999994E-2</v>
      </c>
      <c r="D8340">
        <f t="shared" si="120"/>
        <v>0.10181352783603437</v>
      </c>
      <c r="E8340" t="s">
        <v>1</v>
      </c>
      <c r="F8340">
        <v>108339</v>
      </c>
      <c r="G8340">
        <v>0.103128</v>
      </c>
      <c r="I8340" t="s">
        <v>2</v>
      </c>
      <c r="J8340">
        <v>108339</v>
      </c>
      <c r="K8340">
        <v>9.0081999999999995E-2</v>
      </c>
    </row>
    <row r="8341" spans="1:11" x14ac:dyDescent="0.25">
      <c r="A8341" t="s">
        <v>0</v>
      </c>
      <c r="B8341">
        <v>108340</v>
      </c>
      <c r="C8341" s="2">
        <v>0.103603</v>
      </c>
      <c r="D8341">
        <f t="shared" si="120"/>
        <v>0.10181566777984058</v>
      </c>
      <c r="E8341" t="s">
        <v>1</v>
      </c>
      <c r="F8341">
        <v>108340</v>
      </c>
      <c r="G8341">
        <v>8.8903999999999997E-2</v>
      </c>
      <c r="I8341" t="s">
        <v>2</v>
      </c>
      <c r="J8341">
        <v>108340</v>
      </c>
      <c r="K8341">
        <v>9.7860000000000003E-2</v>
      </c>
    </row>
    <row r="8342" spans="1:11" x14ac:dyDescent="0.25">
      <c r="A8342" t="s">
        <v>0</v>
      </c>
      <c r="B8342">
        <v>108341</v>
      </c>
      <c r="C8342" s="2">
        <v>8.9603000000000002E-2</v>
      </c>
      <c r="D8342">
        <f t="shared" si="120"/>
        <v>0.10181780772364679</v>
      </c>
      <c r="E8342" t="s">
        <v>1</v>
      </c>
      <c r="F8342">
        <v>108341</v>
      </c>
      <c r="G8342">
        <v>9.1360999999999998E-2</v>
      </c>
      <c r="I8342" t="s">
        <v>2</v>
      </c>
      <c r="J8342">
        <v>108341</v>
      </c>
      <c r="K8342">
        <v>8.9944999999999997E-2</v>
      </c>
    </row>
    <row r="8343" spans="1:11" x14ac:dyDescent="0.25">
      <c r="A8343" t="s">
        <v>0</v>
      </c>
      <c r="B8343">
        <v>108342</v>
      </c>
      <c r="C8343" s="2">
        <v>0.10205500000000001</v>
      </c>
      <c r="D8343">
        <f t="shared" si="120"/>
        <v>0.101819947667453</v>
      </c>
      <c r="E8343" t="s">
        <v>1</v>
      </c>
      <c r="F8343">
        <v>108342</v>
      </c>
      <c r="G8343">
        <v>0.101243</v>
      </c>
      <c r="I8343" t="s">
        <v>2</v>
      </c>
      <c r="J8343">
        <v>108342</v>
      </c>
      <c r="K8343">
        <v>8.9811000000000002E-2</v>
      </c>
    </row>
    <row r="8344" spans="1:11" x14ac:dyDescent="0.25">
      <c r="A8344" t="s">
        <v>0</v>
      </c>
      <c r="B8344">
        <v>108343</v>
      </c>
      <c r="C8344" s="2">
        <v>8.9122000000000007E-2</v>
      </c>
      <c r="D8344">
        <f t="shared" si="120"/>
        <v>0.10182208761125919</v>
      </c>
      <c r="E8344" t="s">
        <v>1</v>
      </c>
      <c r="F8344">
        <v>108343</v>
      </c>
      <c r="G8344">
        <v>9.0283000000000002E-2</v>
      </c>
      <c r="I8344" t="s">
        <v>2</v>
      </c>
      <c r="J8344">
        <v>108343</v>
      </c>
      <c r="K8344">
        <v>8.9260000000000006E-2</v>
      </c>
    </row>
    <row r="8345" spans="1:11" x14ac:dyDescent="0.25">
      <c r="A8345" t="s">
        <v>0</v>
      </c>
      <c r="B8345">
        <v>108344</v>
      </c>
      <c r="C8345" s="2">
        <v>0.113034</v>
      </c>
      <c r="D8345">
        <f t="shared" si="120"/>
        <v>0.1018242275550654</v>
      </c>
      <c r="E8345" t="s">
        <v>1</v>
      </c>
      <c r="F8345">
        <v>108344</v>
      </c>
      <c r="G8345">
        <v>8.9446999999999999E-2</v>
      </c>
      <c r="I8345" t="s">
        <v>2</v>
      </c>
      <c r="J8345">
        <v>108344</v>
      </c>
      <c r="K8345">
        <v>9.1233999999999996E-2</v>
      </c>
    </row>
    <row r="8346" spans="1:11" x14ac:dyDescent="0.25">
      <c r="A8346" t="s">
        <v>0</v>
      </c>
      <c r="B8346">
        <v>108345</v>
      </c>
      <c r="C8346" s="2">
        <v>9.2090000000000005E-2</v>
      </c>
      <c r="D8346">
        <f t="shared" si="120"/>
        <v>0.10182636749887161</v>
      </c>
      <c r="E8346" t="s">
        <v>1</v>
      </c>
      <c r="F8346">
        <v>108345</v>
      </c>
      <c r="G8346">
        <v>9.7706000000000001E-2</v>
      </c>
      <c r="I8346" t="s">
        <v>2</v>
      </c>
      <c r="J8346">
        <v>108345</v>
      </c>
      <c r="K8346">
        <v>9.7267999999999993E-2</v>
      </c>
    </row>
    <row r="8347" spans="1:11" x14ac:dyDescent="0.25">
      <c r="A8347" t="s">
        <v>0</v>
      </c>
      <c r="B8347">
        <v>108346</v>
      </c>
      <c r="C8347" s="2">
        <v>0.10385900000000001</v>
      </c>
      <c r="D8347">
        <f t="shared" si="120"/>
        <v>0.10182850744267782</v>
      </c>
      <c r="E8347" t="s">
        <v>1</v>
      </c>
      <c r="F8347">
        <v>108346</v>
      </c>
      <c r="G8347">
        <v>9.3730999999999995E-2</v>
      </c>
      <c r="I8347" t="s">
        <v>2</v>
      </c>
      <c r="J8347">
        <v>108346</v>
      </c>
      <c r="K8347">
        <v>9.2397999999999994E-2</v>
      </c>
    </row>
    <row r="8348" spans="1:11" x14ac:dyDescent="0.25">
      <c r="A8348" t="s">
        <v>0</v>
      </c>
      <c r="B8348">
        <v>108347</v>
      </c>
      <c r="C8348" s="2">
        <v>9.8607E-2</v>
      </c>
      <c r="D8348">
        <f t="shared" si="120"/>
        <v>0.10183064738648404</v>
      </c>
      <c r="E8348" t="s">
        <v>1</v>
      </c>
      <c r="F8348">
        <v>108347</v>
      </c>
      <c r="G8348">
        <v>8.8752999999999999E-2</v>
      </c>
      <c r="I8348" t="s">
        <v>2</v>
      </c>
      <c r="J8348">
        <v>108347</v>
      </c>
      <c r="K8348">
        <v>9.0135000000000007E-2</v>
      </c>
    </row>
    <row r="8349" spans="1:11" x14ac:dyDescent="0.25">
      <c r="A8349" t="s">
        <v>0</v>
      </c>
      <c r="B8349">
        <v>108348</v>
      </c>
      <c r="C8349" s="2">
        <v>0.102363</v>
      </c>
      <c r="D8349">
        <f t="shared" si="120"/>
        <v>0.10183278733029022</v>
      </c>
      <c r="E8349" t="s">
        <v>1</v>
      </c>
      <c r="F8349">
        <v>108348</v>
      </c>
      <c r="G8349">
        <v>9.3400999999999998E-2</v>
      </c>
      <c r="I8349" t="s">
        <v>2</v>
      </c>
      <c r="J8349">
        <v>108348</v>
      </c>
      <c r="K8349">
        <v>9.8752999999999994E-2</v>
      </c>
    </row>
    <row r="8350" spans="1:11" x14ac:dyDescent="0.25">
      <c r="A8350" t="s">
        <v>0</v>
      </c>
      <c r="B8350">
        <v>108349</v>
      </c>
      <c r="C8350" s="2">
        <v>9.2388999999999999E-2</v>
      </c>
      <c r="D8350">
        <f t="shared" si="120"/>
        <v>0.10183492727409643</v>
      </c>
      <c r="E8350" t="s">
        <v>1</v>
      </c>
      <c r="F8350">
        <v>108349</v>
      </c>
      <c r="G8350">
        <v>9.0368000000000004E-2</v>
      </c>
      <c r="I8350" t="s">
        <v>2</v>
      </c>
      <c r="J8350">
        <v>108349</v>
      </c>
      <c r="K8350">
        <v>9.2085E-2</v>
      </c>
    </row>
    <row r="8351" spans="1:11" x14ac:dyDescent="0.25">
      <c r="A8351" t="s">
        <v>0</v>
      </c>
      <c r="B8351">
        <v>108350</v>
      </c>
      <c r="C8351" s="2">
        <v>0.11985700000000001</v>
      </c>
      <c r="D8351">
        <f t="shared" si="120"/>
        <v>0.10183706721790264</v>
      </c>
      <c r="E8351" t="s">
        <v>1</v>
      </c>
      <c r="F8351">
        <v>108350</v>
      </c>
      <c r="G8351">
        <v>9.0588000000000002E-2</v>
      </c>
      <c r="I8351" t="s">
        <v>2</v>
      </c>
      <c r="J8351">
        <v>108350</v>
      </c>
      <c r="K8351">
        <v>9.1644000000000003E-2</v>
      </c>
    </row>
    <row r="8352" spans="1:11" x14ac:dyDescent="0.25">
      <c r="A8352" t="s">
        <v>0</v>
      </c>
      <c r="B8352">
        <v>108351</v>
      </c>
      <c r="C8352" s="2">
        <v>9.1107999999999995E-2</v>
      </c>
      <c r="D8352">
        <f t="shared" si="120"/>
        <v>0.10183920716170886</v>
      </c>
      <c r="E8352" t="s">
        <v>1</v>
      </c>
      <c r="F8352">
        <v>108351</v>
      </c>
      <c r="G8352">
        <v>9.0577000000000005E-2</v>
      </c>
      <c r="I8352" t="s">
        <v>2</v>
      </c>
      <c r="J8352">
        <v>108351</v>
      </c>
      <c r="K8352">
        <v>9.8077999999999999E-2</v>
      </c>
    </row>
    <row r="8353" spans="1:11" x14ac:dyDescent="0.25">
      <c r="A8353" t="s">
        <v>0</v>
      </c>
      <c r="B8353">
        <v>108352</v>
      </c>
      <c r="C8353" s="2">
        <v>0.10341599999999999</v>
      </c>
      <c r="D8353">
        <f t="shared" si="120"/>
        <v>0.10184134710551504</v>
      </c>
      <c r="E8353" t="s">
        <v>1</v>
      </c>
      <c r="F8353">
        <v>108352</v>
      </c>
      <c r="G8353">
        <v>9.2734999999999998E-2</v>
      </c>
      <c r="I8353" t="s">
        <v>2</v>
      </c>
      <c r="J8353">
        <v>108352</v>
      </c>
      <c r="K8353">
        <v>8.8824E-2</v>
      </c>
    </row>
    <row r="8354" spans="1:11" x14ac:dyDescent="0.25">
      <c r="A8354" t="s">
        <v>0</v>
      </c>
      <c r="B8354">
        <v>108353</v>
      </c>
      <c r="C8354" s="2">
        <v>9.3534999999999993E-2</v>
      </c>
      <c r="D8354">
        <f t="shared" si="120"/>
        <v>0.10184348704932125</v>
      </c>
      <c r="E8354" t="s">
        <v>1</v>
      </c>
      <c r="F8354">
        <v>108353</v>
      </c>
      <c r="G8354">
        <v>9.2950000000000005E-2</v>
      </c>
      <c r="I8354" t="s">
        <v>2</v>
      </c>
      <c r="J8354">
        <v>108353</v>
      </c>
      <c r="K8354">
        <v>8.8844000000000006E-2</v>
      </c>
    </row>
    <row r="8355" spans="1:11" x14ac:dyDescent="0.25">
      <c r="A8355" t="s">
        <v>0</v>
      </c>
      <c r="B8355">
        <v>108354</v>
      </c>
      <c r="C8355" s="2">
        <v>0.111236</v>
      </c>
      <c r="D8355">
        <f t="shared" si="120"/>
        <v>0.10184562699312746</v>
      </c>
      <c r="E8355" t="s">
        <v>1</v>
      </c>
      <c r="F8355">
        <v>108354</v>
      </c>
      <c r="G8355">
        <v>9.0619000000000005E-2</v>
      </c>
      <c r="I8355" t="s">
        <v>2</v>
      </c>
      <c r="J8355">
        <v>108354</v>
      </c>
      <c r="K8355">
        <v>0.102579</v>
      </c>
    </row>
    <row r="8356" spans="1:11" x14ac:dyDescent="0.25">
      <c r="A8356" t="s">
        <v>0</v>
      </c>
      <c r="B8356">
        <v>108355</v>
      </c>
      <c r="C8356" s="2">
        <v>9.3114000000000002E-2</v>
      </c>
      <c r="D8356">
        <f t="shared" si="120"/>
        <v>0.10184776693693368</v>
      </c>
      <c r="E8356" t="s">
        <v>1</v>
      </c>
      <c r="F8356">
        <v>108355</v>
      </c>
      <c r="G8356">
        <v>9.0809000000000001E-2</v>
      </c>
      <c r="I8356" t="s">
        <v>2</v>
      </c>
      <c r="J8356">
        <v>108355</v>
      </c>
      <c r="K8356">
        <v>9.0235999999999997E-2</v>
      </c>
    </row>
    <row r="8357" spans="1:11" x14ac:dyDescent="0.25">
      <c r="A8357" t="s">
        <v>0</v>
      </c>
      <c r="B8357">
        <v>108356</v>
      </c>
      <c r="C8357" s="2">
        <v>0.102321</v>
      </c>
      <c r="D8357">
        <f t="shared" si="120"/>
        <v>0.10184990688073989</v>
      </c>
      <c r="E8357" t="s">
        <v>1</v>
      </c>
      <c r="F8357">
        <v>108356</v>
      </c>
      <c r="G8357">
        <v>9.7499000000000002E-2</v>
      </c>
      <c r="I8357" t="s">
        <v>2</v>
      </c>
      <c r="J8357">
        <v>108356</v>
      </c>
      <c r="K8357">
        <v>9.2784000000000005E-2</v>
      </c>
    </row>
    <row r="8358" spans="1:11" x14ac:dyDescent="0.25">
      <c r="A8358" t="s">
        <v>0</v>
      </c>
      <c r="B8358">
        <v>108357</v>
      </c>
      <c r="C8358" s="2">
        <v>9.2742000000000005E-2</v>
      </c>
      <c r="D8358">
        <f t="shared" si="120"/>
        <v>0.10185204682454607</v>
      </c>
      <c r="E8358" t="s">
        <v>1</v>
      </c>
      <c r="F8358">
        <v>108357</v>
      </c>
      <c r="G8358">
        <v>9.0343000000000007E-2</v>
      </c>
      <c r="I8358" t="s">
        <v>2</v>
      </c>
      <c r="J8358">
        <v>108357</v>
      </c>
      <c r="K8358">
        <v>9.7012000000000001E-2</v>
      </c>
    </row>
    <row r="8359" spans="1:11" x14ac:dyDescent="0.25">
      <c r="A8359" t="s">
        <v>0</v>
      </c>
      <c r="B8359">
        <v>108358</v>
      </c>
      <c r="C8359" s="2">
        <v>0.104557</v>
      </c>
      <c r="D8359">
        <f t="shared" si="120"/>
        <v>0.10185418676835228</v>
      </c>
      <c r="E8359" t="s">
        <v>1</v>
      </c>
      <c r="F8359">
        <v>108358</v>
      </c>
      <c r="G8359">
        <v>0.104486</v>
      </c>
      <c r="I8359" t="s">
        <v>2</v>
      </c>
      <c r="J8359">
        <v>108358</v>
      </c>
      <c r="K8359">
        <v>9.5846000000000001E-2</v>
      </c>
    </row>
    <row r="8360" spans="1:11" x14ac:dyDescent="0.25">
      <c r="A8360" t="s">
        <v>0</v>
      </c>
      <c r="B8360">
        <v>108359</v>
      </c>
      <c r="C8360" s="2">
        <v>9.1051999999999994E-2</v>
      </c>
      <c r="D8360">
        <f t="shared" si="120"/>
        <v>0.1018563267121585</v>
      </c>
      <c r="E8360" t="s">
        <v>1</v>
      </c>
      <c r="F8360">
        <v>108359</v>
      </c>
      <c r="G8360">
        <v>9.8655999999999994E-2</v>
      </c>
      <c r="I8360" t="s">
        <v>2</v>
      </c>
      <c r="J8360">
        <v>108359</v>
      </c>
      <c r="K8360">
        <v>9.1475000000000001E-2</v>
      </c>
    </row>
    <row r="8361" spans="1:11" x14ac:dyDescent="0.25">
      <c r="A8361" t="s">
        <v>0</v>
      </c>
      <c r="B8361">
        <v>108360</v>
      </c>
      <c r="C8361" s="2">
        <v>0.103001</v>
      </c>
      <c r="D8361">
        <f t="shared" si="120"/>
        <v>0.10185846665596471</v>
      </c>
      <c r="E8361" t="s">
        <v>1</v>
      </c>
      <c r="F8361">
        <v>108360</v>
      </c>
      <c r="G8361">
        <v>9.6296999999999994E-2</v>
      </c>
      <c r="I8361" t="s">
        <v>2</v>
      </c>
      <c r="J8361">
        <v>108360</v>
      </c>
      <c r="K8361">
        <v>9.5134999999999997E-2</v>
      </c>
    </row>
    <row r="8362" spans="1:11" x14ac:dyDescent="0.25">
      <c r="A8362" t="s">
        <v>0</v>
      </c>
      <c r="B8362">
        <v>108361</v>
      </c>
      <c r="C8362" s="2">
        <v>9.0334999999999999E-2</v>
      </c>
      <c r="D8362">
        <f t="shared" si="120"/>
        <v>0.10186060659977092</v>
      </c>
      <c r="E8362" t="s">
        <v>1</v>
      </c>
      <c r="F8362">
        <v>108361</v>
      </c>
      <c r="G8362">
        <v>9.1004000000000002E-2</v>
      </c>
      <c r="I8362" t="s">
        <v>2</v>
      </c>
      <c r="J8362">
        <v>108361</v>
      </c>
      <c r="K8362">
        <v>9.1235999999999998E-2</v>
      </c>
    </row>
    <row r="8363" spans="1:11" x14ac:dyDescent="0.25">
      <c r="A8363" t="s">
        <v>0</v>
      </c>
      <c r="B8363">
        <v>108362</v>
      </c>
      <c r="C8363" s="2">
        <v>0.103635</v>
      </c>
      <c r="D8363">
        <f t="shared" si="120"/>
        <v>0.1018627465435771</v>
      </c>
      <c r="E8363" t="s">
        <v>1</v>
      </c>
      <c r="F8363">
        <v>108362</v>
      </c>
      <c r="G8363">
        <v>9.3077999999999994E-2</v>
      </c>
      <c r="I8363" t="s">
        <v>2</v>
      </c>
      <c r="J8363">
        <v>108362</v>
      </c>
      <c r="K8363">
        <v>8.9250999999999997E-2</v>
      </c>
    </row>
    <row r="8364" spans="1:11" x14ac:dyDescent="0.25">
      <c r="A8364" t="s">
        <v>0</v>
      </c>
      <c r="B8364">
        <v>108363</v>
      </c>
      <c r="C8364" s="2">
        <v>9.2132000000000006E-2</v>
      </c>
      <c r="D8364">
        <f t="shared" si="120"/>
        <v>0.10186488648738332</v>
      </c>
      <c r="E8364" t="s">
        <v>1</v>
      </c>
      <c r="F8364">
        <v>108363</v>
      </c>
      <c r="G8364">
        <v>9.2191999999999996E-2</v>
      </c>
      <c r="I8364" t="s">
        <v>2</v>
      </c>
      <c r="J8364">
        <v>108363</v>
      </c>
      <c r="K8364">
        <v>9.5600000000000004E-2</v>
      </c>
    </row>
    <row r="8365" spans="1:11" x14ac:dyDescent="0.25">
      <c r="A8365" t="s">
        <v>0</v>
      </c>
      <c r="B8365">
        <v>108364</v>
      </c>
      <c r="C8365" s="2">
        <v>0.103213</v>
      </c>
      <c r="D8365">
        <f t="shared" si="120"/>
        <v>0.10186702643118953</v>
      </c>
      <c r="E8365" t="s">
        <v>1</v>
      </c>
      <c r="F8365">
        <v>108364</v>
      </c>
      <c r="G8365">
        <v>9.2917E-2</v>
      </c>
      <c r="I8365" t="s">
        <v>2</v>
      </c>
      <c r="J8365">
        <v>108364</v>
      </c>
      <c r="K8365">
        <v>9.3065999999999996E-2</v>
      </c>
    </row>
    <row r="8366" spans="1:11" x14ac:dyDescent="0.25">
      <c r="A8366" t="s">
        <v>0</v>
      </c>
      <c r="B8366">
        <v>108365</v>
      </c>
      <c r="C8366" s="2">
        <v>9.3229999999999993E-2</v>
      </c>
      <c r="D8366">
        <f t="shared" si="120"/>
        <v>0.10186916637499574</v>
      </c>
      <c r="E8366" t="s">
        <v>1</v>
      </c>
      <c r="F8366">
        <v>108365</v>
      </c>
      <c r="G8366">
        <v>9.9717E-2</v>
      </c>
      <c r="I8366" t="s">
        <v>2</v>
      </c>
      <c r="J8366">
        <v>108365</v>
      </c>
      <c r="K8366">
        <v>9.0704000000000007E-2</v>
      </c>
    </row>
    <row r="8367" spans="1:11" x14ac:dyDescent="0.25">
      <c r="A8367" t="s">
        <v>0</v>
      </c>
      <c r="B8367">
        <v>108366</v>
      </c>
      <c r="C8367" s="2">
        <v>0.10453999999999999</v>
      </c>
      <c r="D8367">
        <f t="shared" si="120"/>
        <v>0.10187130631880192</v>
      </c>
      <c r="E8367" t="s">
        <v>1</v>
      </c>
      <c r="F8367">
        <v>108366</v>
      </c>
      <c r="G8367">
        <v>9.1926999999999995E-2</v>
      </c>
      <c r="I8367" t="s">
        <v>2</v>
      </c>
      <c r="J8367">
        <v>108366</v>
      </c>
      <c r="K8367">
        <v>9.0484999999999996E-2</v>
      </c>
    </row>
    <row r="8368" spans="1:11" x14ac:dyDescent="0.25">
      <c r="A8368" t="s">
        <v>0</v>
      </c>
      <c r="B8368">
        <v>108367</v>
      </c>
      <c r="C8368" s="2">
        <v>0.10022</v>
      </c>
      <c r="D8368">
        <f t="shared" si="120"/>
        <v>0.10187344626260814</v>
      </c>
      <c r="E8368" t="s">
        <v>1</v>
      </c>
      <c r="F8368">
        <v>108367</v>
      </c>
      <c r="G8368">
        <v>9.1597999999999999E-2</v>
      </c>
      <c r="I8368" t="s">
        <v>2</v>
      </c>
      <c r="J8368">
        <v>108367</v>
      </c>
      <c r="K8368">
        <v>9.1657000000000002E-2</v>
      </c>
    </row>
    <row r="8369" spans="1:11" x14ac:dyDescent="0.25">
      <c r="A8369" t="s">
        <v>0</v>
      </c>
      <c r="B8369">
        <v>108368</v>
      </c>
      <c r="C8369" s="2">
        <v>0.10353800000000001</v>
      </c>
      <c r="D8369">
        <f t="shared" si="120"/>
        <v>0.10187558620641435</v>
      </c>
      <c r="E8369" t="s">
        <v>1</v>
      </c>
      <c r="F8369">
        <v>108368</v>
      </c>
      <c r="G8369">
        <v>0.100115</v>
      </c>
      <c r="I8369" t="s">
        <v>2</v>
      </c>
      <c r="J8369">
        <v>108368</v>
      </c>
      <c r="K8369">
        <v>8.9791999999999997E-2</v>
      </c>
    </row>
    <row r="8370" spans="1:11" x14ac:dyDescent="0.25">
      <c r="A8370" t="s">
        <v>0</v>
      </c>
      <c r="B8370">
        <v>108369</v>
      </c>
      <c r="C8370" s="2">
        <v>9.0001999999999999E-2</v>
      </c>
      <c r="D8370">
        <f t="shared" si="120"/>
        <v>0.10187772615022056</v>
      </c>
      <c r="E8370" t="s">
        <v>1</v>
      </c>
      <c r="F8370">
        <v>108369</v>
      </c>
      <c r="G8370">
        <v>8.9398000000000005E-2</v>
      </c>
      <c r="I8370" t="s">
        <v>2</v>
      </c>
      <c r="J8370">
        <v>108369</v>
      </c>
      <c r="K8370">
        <v>8.8999999999999996E-2</v>
      </c>
    </row>
    <row r="8371" spans="1:11" x14ac:dyDescent="0.25">
      <c r="A8371" t="s">
        <v>0</v>
      </c>
      <c r="B8371">
        <v>108370</v>
      </c>
      <c r="C8371" s="2">
        <v>0.117809</v>
      </c>
      <c r="D8371">
        <f t="shared" si="120"/>
        <v>0.10187986609402677</v>
      </c>
      <c r="E8371" t="s">
        <v>1</v>
      </c>
      <c r="F8371">
        <v>108370</v>
      </c>
      <c r="G8371">
        <v>9.3648999999999996E-2</v>
      </c>
      <c r="I8371" t="s">
        <v>2</v>
      </c>
      <c r="J8371">
        <v>108370</v>
      </c>
      <c r="K8371">
        <v>9.0274999999999994E-2</v>
      </c>
    </row>
    <row r="8372" spans="1:11" x14ac:dyDescent="0.25">
      <c r="A8372" t="s">
        <v>0</v>
      </c>
      <c r="B8372">
        <v>108371</v>
      </c>
      <c r="C8372" s="2">
        <v>9.5364000000000004E-2</v>
      </c>
      <c r="D8372">
        <f t="shared" si="120"/>
        <v>0.10188200603783296</v>
      </c>
      <c r="E8372" t="s">
        <v>1</v>
      </c>
      <c r="F8372">
        <v>108371</v>
      </c>
      <c r="G8372">
        <v>9.5347000000000001E-2</v>
      </c>
      <c r="I8372" t="s">
        <v>2</v>
      </c>
      <c r="J8372">
        <v>108371</v>
      </c>
      <c r="K8372">
        <v>9.0867000000000003E-2</v>
      </c>
    </row>
    <row r="8373" spans="1:11" x14ac:dyDescent="0.25">
      <c r="A8373" t="s">
        <v>0</v>
      </c>
      <c r="B8373">
        <v>108372</v>
      </c>
      <c r="C8373" s="2">
        <v>0.103267</v>
      </c>
      <c r="D8373">
        <f t="shared" si="120"/>
        <v>0.10188414598163917</v>
      </c>
      <c r="E8373" t="s">
        <v>1</v>
      </c>
      <c r="F8373">
        <v>108372</v>
      </c>
      <c r="G8373">
        <v>9.0520000000000003E-2</v>
      </c>
      <c r="I8373" t="s">
        <v>2</v>
      </c>
      <c r="J8373">
        <v>108372</v>
      </c>
      <c r="K8373">
        <v>9.0937000000000004E-2</v>
      </c>
    </row>
    <row r="8374" spans="1:11" x14ac:dyDescent="0.25">
      <c r="A8374" t="s">
        <v>0</v>
      </c>
      <c r="B8374">
        <v>108373</v>
      </c>
      <c r="C8374" s="2">
        <v>0.105846</v>
      </c>
      <c r="D8374">
        <f t="shared" si="120"/>
        <v>0.10188628592544538</v>
      </c>
      <c r="E8374" t="s">
        <v>1</v>
      </c>
      <c r="F8374">
        <v>108373</v>
      </c>
      <c r="G8374">
        <v>9.0309E-2</v>
      </c>
      <c r="I8374" t="s">
        <v>2</v>
      </c>
      <c r="J8374">
        <v>108373</v>
      </c>
      <c r="K8374">
        <v>9.0605000000000005E-2</v>
      </c>
    </row>
    <row r="8375" spans="1:11" x14ac:dyDescent="0.25">
      <c r="A8375" t="s">
        <v>0</v>
      </c>
      <c r="B8375">
        <v>108374</v>
      </c>
      <c r="C8375" s="2">
        <v>0.101086</v>
      </c>
      <c r="D8375">
        <f t="shared" si="120"/>
        <v>0.10188842586925159</v>
      </c>
      <c r="E8375" t="s">
        <v>1</v>
      </c>
      <c r="F8375">
        <v>108374</v>
      </c>
      <c r="G8375">
        <v>9.1804999999999998E-2</v>
      </c>
      <c r="I8375" t="s">
        <v>2</v>
      </c>
      <c r="J8375">
        <v>108374</v>
      </c>
      <c r="K8375">
        <v>8.9940000000000006E-2</v>
      </c>
    </row>
    <row r="8376" spans="1:11" x14ac:dyDescent="0.25">
      <c r="A8376" t="s">
        <v>0</v>
      </c>
      <c r="B8376">
        <v>108375</v>
      </c>
      <c r="C8376" s="2">
        <v>9.1042999999999999E-2</v>
      </c>
      <c r="D8376">
        <f t="shared" si="120"/>
        <v>0.1018905658130578</v>
      </c>
      <c r="E8376" t="s">
        <v>1</v>
      </c>
      <c r="F8376">
        <v>108375</v>
      </c>
      <c r="G8376">
        <v>8.9148000000000005E-2</v>
      </c>
      <c r="I8376" t="s">
        <v>2</v>
      </c>
      <c r="J8376">
        <v>108375</v>
      </c>
      <c r="K8376">
        <v>9.3551999999999996E-2</v>
      </c>
    </row>
    <row r="8377" spans="1:11" x14ac:dyDescent="0.25">
      <c r="A8377" t="s">
        <v>0</v>
      </c>
      <c r="B8377">
        <v>108376</v>
      </c>
      <c r="C8377" s="2">
        <v>0.11217000000000001</v>
      </c>
      <c r="D8377">
        <f t="shared" si="120"/>
        <v>0.10189270575686399</v>
      </c>
      <c r="E8377" t="s">
        <v>1</v>
      </c>
      <c r="F8377">
        <v>108376</v>
      </c>
      <c r="G8377">
        <v>9.1887999999999997E-2</v>
      </c>
      <c r="I8377" t="s">
        <v>2</v>
      </c>
      <c r="J8377">
        <v>108376</v>
      </c>
      <c r="K8377">
        <v>8.8980000000000004E-2</v>
      </c>
    </row>
    <row r="8378" spans="1:11" x14ac:dyDescent="0.25">
      <c r="A8378" t="s">
        <v>0</v>
      </c>
      <c r="B8378">
        <v>108377</v>
      </c>
      <c r="C8378" s="2">
        <v>8.8644000000000001E-2</v>
      </c>
      <c r="D8378">
        <f t="shared" si="120"/>
        <v>0.1018948457006702</v>
      </c>
      <c r="E8378" t="s">
        <v>1</v>
      </c>
      <c r="F8378">
        <v>108377</v>
      </c>
      <c r="G8378">
        <v>8.8792999999999997E-2</v>
      </c>
      <c r="I8378" t="s">
        <v>2</v>
      </c>
      <c r="J8378">
        <v>108377</v>
      </c>
      <c r="K8378">
        <v>9.5926999999999998E-2</v>
      </c>
    </row>
    <row r="8379" spans="1:11" x14ac:dyDescent="0.25">
      <c r="A8379" t="s">
        <v>0</v>
      </c>
      <c r="B8379">
        <v>108378</v>
      </c>
      <c r="C8379" s="2">
        <v>0.101065</v>
      </c>
      <c r="D8379">
        <f t="shared" si="120"/>
        <v>0.10189698564447641</v>
      </c>
      <c r="E8379" t="s">
        <v>1</v>
      </c>
      <c r="F8379">
        <v>108378</v>
      </c>
      <c r="G8379">
        <v>9.3028E-2</v>
      </c>
      <c r="I8379" t="s">
        <v>2</v>
      </c>
      <c r="J8379">
        <v>108378</v>
      </c>
      <c r="K8379">
        <v>9.0414999999999995E-2</v>
      </c>
    </row>
    <row r="8380" spans="1:11" x14ac:dyDescent="0.25">
      <c r="A8380" t="s">
        <v>0</v>
      </c>
      <c r="B8380">
        <v>108379</v>
      </c>
      <c r="C8380" s="2">
        <v>9.5014000000000001E-2</v>
      </c>
      <c r="D8380">
        <f t="shared" si="120"/>
        <v>0.10189912558828262</v>
      </c>
      <c r="E8380" t="s">
        <v>1</v>
      </c>
      <c r="F8380">
        <v>108379</v>
      </c>
      <c r="G8380">
        <v>9.1124999999999998E-2</v>
      </c>
      <c r="I8380" t="s">
        <v>2</v>
      </c>
      <c r="J8380">
        <v>108379</v>
      </c>
      <c r="K8380">
        <v>8.9590000000000003E-2</v>
      </c>
    </row>
    <row r="8381" spans="1:11" x14ac:dyDescent="0.25">
      <c r="A8381" t="s">
        <v>0</v>
      </c>
      <c r="B8381">
        <v>108380</v>
      </c>
      <c r="C8381" s="2">
        <v>0.102021</v>
      </c>
      <c r="D8381">
        <f t="shared" si="120"/>
        <v>0.10190126553208881</v>
      </c>
      <c r="E8381" t="s">
        <v>1</v>
      </c>
      <c r="F8381">
        <v>108380</v>
      </c>
      <c r="G8381">
        <v>9.1370999999999994E-2</v>
      </c>
      <c r="I8381" t="s">
        <v>2</v>
      </c>
      <c r="J8381">
        <v>108380</v>
      </c>
      <c r="K8381">
        <v>9.9185999999999996E-2</v>
      </c>
    </row>
    <row r="8382" spans="1:11" x14ac:dyDescent="0.25">
      <c r="A8382" t="s">
        <v>0</v>
      </c>
      <c r="B8382">
        <v>108381</v>
      </c>
      <c r="C8382" s="2">
        <v>9.0471999999999997E-2</v>
      </c>
      <c r="D8382">
        <f t="shared" si="120"/>
        <v>0.10190340547589502</v>
      </c>
      <c r="E8382" t="s">
        <v>1</v>
      </c>
      <c r="F8382">
        <v>108381</v>
      </c>
      <c r="G8382">
        <v>8.8567999999999994E-2</v>
      </c>
      <c r="I8382" t="s">
        <v>2</v>
      </c>
      <c r="J8382">
        <v>108381</v>
      </c>
      <c r="K8382">
        <v>8.9038000000000006E-2</v>
      </c>
    </row>
    <row r="8383" spans="1:11" x14ac:dyDescent="0.25">
      <c r="A8383" t="s">
        <v>0</v>
      </c>
      <c r="B8383">
        <v>108382</v>
      </c>
      <c r="C8383" s="2">
        <v>0.105708</v>
      </c>
      <c r="D8383">
        <f t="shared" si="120"/>
        <v>0.10190554541970123</v>
      </c>
      <c r="E8383" t="s">
        <v>1</v>
      </c>
      <c r="F8383">
        <v>108382</v>
      </c>
      <c r="G8383">
        <v>0.10050000000000001</v>
      </c>
      <c r="I8383" t="s">
        <v>2</v>
      </c>
      <c r="J8383">
        <v>108382</v>
      </c>
      <c r="K8383">
        <v>9.0346999999999997E-2</v>
      </c>
    </row>
    <row r="8384" spans="1:11" x14ac:dyDescent="0.25">
      <c r="A8384" t="s">
        <v>0</v>
      </c>
      <c r="B8384">
        <v>108383</v>
      </c>
      <c r="C8384" s="2">
        <v>9.0442999999999996E-2</v>
      </c>
      <c r="D8384">
        <f t="shared" si="120"/>
        <v>0.10190768536350744</v>
      </c>
      <c r="E8384" t="s">
        <v>1</v>
      </c>
      <c r="F8384">
        <v>108383</v>
      </c>
      <c r="G8384">
        <v>9.0286000000000005E-2</v>
      </c>
      <c r="I8384" t="s">
        <v>2</v>
      </c>
      <c r="J8384">
        <v>108383</v>
      </c>
      <c r="K8384">
        <v>9.1768000000000002E-2</v>
      </c>
    </row>
    <row r="8385" spans="1:11" x14ac:dyDescent="0.25">
      <c r="A8385" t="s">
        <v>0</v>
      </c>
      <c r="B8385">
        <v>108384</v>
      </c>
      <c r="C8385" s="2">
        <v>0.10186000000000001</v>
      </c>
      <c r="D8385">
        <f t="shared" si="120"/>
        <v>0.10190982530731366</v>
      </c>
      <c r="E8385" t="s">
        <v>1</v>
      </c>
      <c r="F8385">
        <v>108384</v>
      </c>
      <c r="G8385">
        <v>8.9500999999999997E-2</v>
      </c>
      <c r="I8385" t="s">
        <v>2</v>
      </c>
      <c r="J8385">
        <v>108384</v>
      </c>
      <c r="K8385">
        <v>9.3423999999999993E-2</v>
      </c>
    </row>
    <row r="8386" spans="1:11" x14ac:dyDescent="0.25">
      <c r="A8386" t="s">
        <v>0</v>
      </c>
      <c r="B8386">
        <v>108385</v>
      </c>
      <c r="C8386" s="2">
        <v>9.3759999999999996E-2</v>
      </c>
      <c r="D8386">
        <f t="shared" si="120"/>
        <v>0.10191196525111984</v>
      </c>
      <c r="E8386" t="s">
        <v>1</v>
      </c>
      <c r="F8386">
        <v>108385</v>
      </c>
      <c r="G8386">
        <v>9.9424999999999999E-2</v>
      </c>
      <c r="I8386" t="s">
        <v>2</v>
      </c>
      <c r="J8386">
        <v>108385</v>
      </c>
      <c r="K8386">
        <v>9.0317999999999996E-2</v>
      </c>
    </row>
    <row r="8387" spans="1:11" x14ac:dyDescent="0.25">
      <c r="A8387" t="s">
        <v>0</v>
      </c>
      <c r="B8387">
        <v>108386</v>
      </c>
      <c r="C8387" s="2">
        <v>0.10324999999999999</v>
      </c>
      <c r="D8387">
        <f t="shared" si="120"/>
        <v>0.10191410519492605</v>
      </c>
      <c r="E8387" t="s">
        <v>1</v>
      </c>
      <c r="F8387">
        <v>108386</v>
      </c>
      <c r="G8387">
        <v>9.4893000000000005E-2</v>
      </c>
      <c r="I8387" t="s">
        <v>2</v>
      </c>
      <c r="J8387">
        <v>108386</v>
      </c>
      <c r="K8387">
        <v>9.4987000000000002E-2</v>
      </c>
    </row>
    <row r="8388" spans="1:11" x14ac:dyDescent="0.25">
      <c r="A8388" t="s">
        <v>0</v>
      </c>
      <c r="B8388">
        <v>108387</v>
      </c>
      <c r="C8388" s="2">
        <v>0.100866</v>
      </c>
      <c r="D8388">
        <f t="shared" si="120"/>
        <v>0.10191624513873226</v>
      </c>
      <c r="E8388" t="s">
        <v>1</v>
      </c>
      <c r="F8388">
        <v>108387</v>
      </c>
      <c r="G8388">
        <v>9.0260999999999994E-2</v>
      </c>
      <c r="I8388" t="s">
        <v>2</v>
      </c>
      <c r="J8388">
        <v>108387</v>
      </c>
      <c r="K8388">
        <v>9.0692999999999996E-2</v>
      </c>
    </row>
    <row r="8389" spans="1:11" x14ac:dyDescent="0.25">
      <c r="A8389" t="s">
        <v>0</v>
      </c>
      <c r="B8389">
        <v>108388</v>
      </c>
      <c r="C8389" s="2">
        <v>0.101684</v>
      </c>
      <c r="D8389">
        <f t="shared" si="120"/>
        <v>0.10191838508253848</v>
      </c>
      <c r="E8389" t="s">
        <v>1</v>
      </c>
      <c r="F8389">
        <v>108388</v>
      </c>
      <c r="G8389">
        <v>0.102699</v>
      </c>
      <c r="I8389" t="s">
        <v>2</v>
      </c>
      <c r="J8389">
        <v>108388</v>
      </c>
      <c r="K8389">
        <v>9.0371999999999994E-2</v>
      </c>
    </row>
    <row r="8390" spans="1:11" x14ac:dyDescent="0.25">
      <c r="A8390" t="s">
        <v>0</v>
      </c>
      <c r="B8390">
        <v>108389</v>
      </c>
      <c r="C8390" s="2">
        <v>8.9785000000000004E-2</v>
      </c>
      <c r="D8390">
        <f t="shared" si="120"/>
        <v>0.10192052502634469</v>
      </c>
      <c r="E8390" t="s">
        <v>1</v>
      </c>
      <c r="F8390">
        <v>108389</v>
      </c>
      <c r="G8390">
        <v>8.9788000000000007E-2</v>
      </c>
      <c r="I8390" t="s">
        <v>2</v>
      </c>
      <c r="J8390">
        <v>108389</v>
      </c>
      <c r="K8390">
        <v>8.8591000000000003E-2</v>
      </c>
    </row>
    <row r="8391" spans="1:11" x14ac:dyDescent="0.25">
      <c r="A8391" t="s">
        <v>0</v>
      </c>
      <c r="B8391">
        <v>108390</v>
      </c>
      <c r="C8391" s="2">
        <v>0.114574</v>
      </c>
      <c r="D8391">
        <f t="shared" si="120"/>
        <v>0.10192266497015087</v>
      </c>
      <c r="E8391" t="s">
        <v>1</v>
      </c>
      <c r="F8391">
        <v>108390</v>
      </c>
      <c r="G8391">
        <v>8.9845999999999995E-2</v>
      </c>
      <c r="I8391" t="s">
        <v>2</v>
      </c>
      <c r="J8391">
        <v>108390</v>
      </c>
      <c r="K8391">
        <v>8.8423000000000002E-2</v>
      </c>
    </row>
    <row r="8392" spans="1:11" x14ac:dyDescent="0.25">
      <c r="A8392" t="s">
        <v>0</v>
      </c>
      <c r="B8392">
        <v>108391</v>
      </c>
      <c r="C8392" s="2">
        <v>8.8015999999999997E-2</v>
      </c>
      <c r="D8392">
        <f t="shared" si="120"/>
        <v>0.10192480491395708</v>
      </c>
      <c r="E8392" t="s">
        <v>1</v>
      </c>
      <c r="F8392">
        <v>108391</v>
      </c>
      <c r="G8392">
        <v>9.6313999999999997E-2</v>
      </c>
      <c r="I8392" t="s">
        <v>2</v>
      </c>
      <c r="J8392">
        <v>108391</v>
      </c>
      <c r="K8392">
        <v>9.0562000000000004E-2</v>
      </c>
    </row>
    <row r="8393" spans="1:11" x14ac:dyDescent="0.25">
      <c r="A8393" t="s">
        <v>0</v>
      </c>
      <c r="B8393">
        <v>108392</v>
      </c>
      <c r="C8393" s="2">
        <v>0.102446</v>
      </c>
      <c r="D8393">
        <f t="shared" si="120"/>
        <v>0.1019269448577633</v>
      </c>
      <c r="E8393" t="s">
        <v>1</v>
      </c>
      <c r="F8393">
        <v>108392</v>
      </c>
      <c r="G8393">
        <v>9.1937000000000005E-2</v>
      </c>
      <c r="I8393" t="s">
        <v>2</v>
      </c>
      <c r="J8393">
        <v>108392</v>
      </c>
      <c r="K8393">
        <v>9.1497999999999996E-2</v>
      </c>
    </row>
    <row r="8394" spans="1:11" x14ac:dyDescent="0.25">
      <c r="A8394" t="s">
        <v>0</v>
      </c>
      <c r="B8394">
        <v>108393</v>
      </c>
      <c r="C8394" s="2">
        <v>0.100243</v>
      </c>
      <c r="D8394">
        <f t="shared" si="120"/>
        <v>0.10192908480156951</v>
      </c>
      <c r="E8394" t="s">
        <v>1</v>
      </c>
      <c r="F8394">
        <v>108393</v>
      </c>
      <c r="G8394">
        <v>9.2513999999999999E-2</v>
      </c>
      <c r="I8394" t="s">
        <v>2</v>
      </c>
      <c r="J8394">
        <v>108393</v>
      </c>
      <c r="K8394">
        <v>9.1387999999999997E-2</v>
      </c>
    </row>
    <row r="8395" spans="1:11" x14ac:dyDescent="0.25">
      <c r="A8395" t="s">
        <v>0</v>
      </c>
      <c r="B8395">
        <v>108394</v>
      </c>
      <c r="C8395" s="2">
        <v>0.102844</v>
      </c>
      <c r="D8395">
        <f t="shared" si="120"/>
        <v>0.10193122474537569</v>
      </c>
      <c r="E8395" t="s">
        <v>1</v>
      </c>
      <c r="F8395">
        <v>108394</v>
      </c>
      <c r="G8395">
        <v>9.7572000000000006E-2</v>
      </c>
      <c r="I8395" t="s">
        <v>2</v>
      </c>
      <c r="J8395">
        <v>108394</v>
      </c>
      <c r="K8395">
        <v>9.5130999999999993E-2</v>
      </c>
    </row>
    <row r="8396" spans="1:11" x14ac:dyDescent="0.25">
      <c r="A8396" t="s">
        <v>0</v>
      </c>
      <c r="B8396">
        <v>108395</v>
      </c>
      <c r="C8396" s="2">
        <v>8.9674000000000004E-2</v>
      </c>
      <c r="D8396">
        <f t="shared" ref="D8396:D8459" si="121">O$2*B8396+P$2</f>
        <v>0.1019333646891819</v>
      </c>
      <c r="E8396" t="s">
        <v>1</v>
      </c>
      <c r="F8396">
        <v>108395</v>
      </c>
      <c r="G8396">
        <v>9.1856999999999994E-2</v>
      </c>
      <c r="I8396" t="s">
        <v>2</v>
      </c>
      <c r="J8396">
        <v>108395</v>
      </c>
      <c r="K8396">
        <v>8.8883000000000004E-2</v>
      </c>
    </row>
    <row r="8397" spans="1:11" x14ac:dyDescent="0.25">
      <c r="A8397" t="s">
        <v>0</v>
      </c>
      <c r="B8397">
        <v>108396</v>
      </c>
      <c r="C8397" s="2">
        <v>0.108505</v>
      </c>
      <c r="D8397">
        <f t="shared" si="121"/>
        <v>0.10193550463298812</v>
      </c>
      <c r="E8397" t="s">
        <v>1</v>
      </c>
      <c r="F8397">
        <v>108396</v>
      </c>
      <c r="G8397">
        <v>9.0357999999999994E-2</v>
      </c>
      <c r="I8397" t="s">
        <v>2</v>
      </c>
      <c r="J8397">
        <v>108396</v>
      </c>
      <c r="K8397">
        <v>8.8369000000000003E-2</v>
      </c>
    </row>
    <row r="8398" spans="1:11" x14ac:dyDescent="0.25">
      <c r="A8398" t="s">
        <v>0</v>
      </c>
      <c r="B8398">
        <v>108397</v>
      </c>
      <c r="C8398" s="2">
        <v>8.8664000000000007E-2</v>
      </c>
      <c r="D8398">
        <f t="shared" si="121"/>
        <v>0.10193764457679433</v>
      </c>
      <c r="E8398" t="s">
        <v>1</v>
      </c>
      <c r="F8398">
        <v>108397</v>
      </c>
      <c r="G8398">
        <v>9.7922999999999996E-2</v>
      </c>
      <c r="I8398" t="s">
        <v>2</v>
      </c>
      <c r="J8398">
        <v>108397</v>
      </c>
      <c r="K8398">
        <v>0.100981</v>
      </c>
    </row>
    <row r="8399" spans="1:11" x14ac:dyDescent="0.25">
      <c r="A8399" t="s">
        <v>0</v>
      </c>
      <c r="B8399">
        <v>108398</v>
      </c>
      <c r="C8399" s="2">
        <v>0.106368</v>
      </c>
      <c r="D8399">
        <f t="shared" si="121"/>
        <v>0.10193978452060054</v>
      </c>
      <c r="E8399" t="s">
        <v>1</v>
      </c>
      <c r="F8399">
        <v>108398</v>
      </c>
      <c r="G8399">
        <v>9.1254000000000002E-2</v>
      </c>
      <c r="I8399" t="s">
        <v>2</v>
      </c>
      <c r="J8399">
        <v>108398</v>
      </c>
      <c r="K8399">
        <v>9.1213000000000002E-2</v>
      </c>
    </row>
    <row r="8400" spans="1:11" x14ac:dyDescent="0.25">
      <c r="A8400" t="s">
        <v>0</v>
      </c>
      <c r="B8400">
        <v>108399</v>
      </c>
      <c r="C8400" s="2">
        <v>9.6112000000000003E-2</v>
      </c>
      <c r="D8400">
        <f t="shared" si="121"/>
        <v>0.10194192446440672</v>
      </c>
      <c r="E8400" t="s">
        <v>1</v>
      </c>
      <c r="F8400">
        <v>108399</v>
      </c>
      <c r="G8400">
        <v>9.0663999999999995E-2</v>
      </c>
      <c r="I8400" t="s">
        <v>2</v>
      </c>
      <c r="J8400">
        <v>108399</v>
      </c>
      <c r="K8400">
        <v>8.7910000000000002E-2</v>
      </c>
    </row>
    <row r="8401" spans="1:11" x14ac:dyDescent="0.25">
      <c r="A8401" t="s">
        <v>0</v>
      </c>
      <c r="B8401">
        <v>108400</v>
      </c>
      <c r="C8401" s="2">
        <v>0.105116</v>
      </c>
      <c r="D8401">
        <f t="shared" si="121"/>
        <v>0.10194406440821294</v>
      </c>
      <c r="E8401" t="s">
        <v>1</v>
      </c>
      <c r="F8401">
        <v>108400</v>
      </c>
      <c r="G8401">
        <v>0.113</v>
      </c>
      <c r="I8401" t="s">
        <v>2</v>
      </c>
      <c r="J8401">
        <v>108400</v>
      </c>
      <c r="K8401">
        <v>8.9842000000000005E-2</v>
      </c>
    </row>
    <row r="8402" spans="1:11" x14ac:dyDescent="0.25">
      <c r="A8402" t="s">
        <v>0</v>
      </c>
      <c r="B8402">
        <v>108401</v>
      </c>
      <c r="C8402" s="2">
        <v>8.9203000000000005E-2</v>
      </c>
      <c r="D8402">
        <f t="shared" si="121"/>
        <v>0.10194620435201915</v>
      </c>
      <c r="E8402" t="s">
        <v>1</v>
      </c>
      <c r="F8402">
        <v>108401</v>
      </c>
      <c r="G8402">
        <v>9.4127000000000002E-2</v>
      </c>
      <c r="I8402" t="s">
        <v>2</v>
      </c>
      <c r="J8402">
        <v>108401</v>
      </c>
      <c r="K8402">
        <v>0.10403</v>
      </c>
    </row>
    <row r="8403" spans="1:11" x14ac:dyDescent="0.25">
      <c r="A8403" t="s">
        <v>0</v>
      </c>
      <c r="B8403">
        <v>108402</v>
      </c>
      <c r="C8403" s="2">
        <v>0.10384500000000001</v>
      </c>
      <c r="D8403">
        <f t="shared" si="121"/>
        <v>0.10194834429582536</v>
      </c>
      <c r="E8403" t="s">
        <v>1</v>
      </c>
      <c r="F8403">
        <v>108402</v>
      </c>
      <c r="G8403">
        <v>9.2926999999999996E-2</v>
      </c>
      <c r="I8403" t="s">
        <v>2</v>
      </c>
      <c r="J8403">
        <v>108402</v>
      </c>
      <c r="K8403">
        <v>9.1648999999999994E-2</v>
      </c>
    </row>
    <row r="8404" spans="1:11" x14ac:dyDescent="0.25">
      <c r="A8404" t="s">
        <v>0</v>
      </c>
      <c r="B8404">
        <v>108403</v>
      </c>
      <c r="C8404" s="2">
        <v>9.5648999999999998E-2</v>
      </c>
      <c r="D8404">
        <f t="shared" si="121"/>
        <v>0.10195048423963157</v>
      </c>
      <c r="E8404" t="s">
        <v>1</v>
      </c>
      <c r="F8404">
        <v>108403</v>
      </c>
      <c r="G8404">
        <v>9.0820999999999999E-2</v>
      </c>
      <c r="I8404" t="s">
        <v>2</v>
      </c>
      <c r="J8404">
        <v>108403</v>
      </c>
      <c r="K8404">
        <v>8.9793999999999999E-2</v>
      </c>
    </row>
    <row r="8405" spans="1:11" x14ac:dyDescent="0.25">
      <c r="A8405" t="s">
        <v>0</v>
      </c>
      <c r="B8405">
        <v>108404</v>
      </c>
      <c r="C8405" s="2">
        <v>0.111917</v>
      </c>
      <c r="D8405">
        <f t="shared" si="121"/>
        <v>0.10195262418343776</v>
      </c>
      <c r="E8405" t="s">
        <v>1</v>
      </c>
      <c r="F8405">
        <v>108404</v>
      </c>
      <c r="G8405">
        <v>9.0565000000000007E-2</v>
      </c>
      <c r="I8405" t="s">
        <v>2</v>
      </c>
      <c r="J8405">
        <v>108404</v>
      </c>
      <c r="K8405">
        <v>0.10158399999999999</v>
      </c>
    </row>
    <row r="8406" spans="1:11" x14ac:dyDescent="0.25">
      <c r="A8406" t="s">
        <v>0</v>
      </c>
      <c r="B8406">
        <v>108405</v>
      </c>
      <c r="C8406" s="2">
        <v>9.0492000000000003E-2</v>
      </c>
      <c r="D8406">
        <f t="shared" si="121"/>
        <v>0.10195476412724397</v>
      </c>
      <c r="E8406" t="s">
        <v>1</v>
      </c>
      <c r="F8406">
        <v>108405</v>
      </c>
      <c r="G8406">
        <v>8.9946999999999999E-2</v>
      </c>
      <c r="I8406" t="s">
        <v>2</v>
      </c>
      <c r="J8406">
        <v>108405</v>
      </c>
      <c r="K8406">
        <v>8.8206999999999994E-2</v>
      </c>
    </row>
    <row r="8407" spans="1:11" x14ac:dyDescent="0.25">
      <c r="A8407" t="s">
        <v>0</v>
      </c>
      <c r="B8407">
        <v>108406</v>
      </c>
      <c r="C8407" s="2">
        <v>9.9705000000000002E-2</v>
      </c>
      <c r="D8407">
        <f t="shared" si="121"/>
        <v>0.10195690407105018</v>
      </c>
      <c r="E8407" t="s">
        <v>1</v>
      </c>
      <c r="F8407">
        <v>108406</v>
      </c>
      <c r="G8407">
        <v>0.101785</v>
      </c>
      <c r="I8407" t="s">
        <v>2</v>
      </c>
      <c r="J8407">
        <v>108406</v>
      </c>
      <c r="K8407">
        <v>8.9805999999999997E-2</v>
      </c>
    </row>
    <row r="8408" spans="1:11" x14ac:dyDescent="0.25">
      <c r="A8408" t="s">
        <v>0</v>
      </c>
      <c r="B8408">
        <v>108407</v>
      </c>
      <c r="C8408" s="2">
        <v>9.1360999999999998E-2</v>
      </c>
      <c r="D8408">
        <f t="shared" si="121"/>
        <v>0.10195904401485639</v>
      </c>
      <c r="E8408" t="s">
        <v>1</v>
      </c>
      <c r="F8408">
        <v>108407</v>
      </c>
      <c r="G8408">
        <v>9.2693999999999999E-2</v>
      </c>
      <c r="I8408" t="s">
        <v>2</v>
      </c>
      <c r="J8408">
        <v>108407</v>
      </c>
      <c r="K8408">
        <v>0.100531</v>
      </c>
    </row>
    <row r="8409" spans="1:11" x14ac:dyDescent="0.25">
      <c r="A8409" t="s">
        <v>0</v>
      </c>
      <c r="B8409">
        <v>108408</v>
      </c>
      <c r="C8409" s="2">
        <v>0.105503</v>
      </c>
      <c r="D8409">
        <f t="shared" si="121"/>
        <v>0.10196118395866258</v>
      </c>
      <c r="E8409" t="s">
        <v>1</v>
      </c>
      <c r="F8409">
        <v>108408</v>
      </c>
      <c r="G8409">
        <v>9.3526999999999999E-2</v>
      </c>
      <c r="I8409" t="s">
        <v>2</v>
      </c>
      <c r="J8409">
        <v>108408</v>
      </c>
      <c r="K8409">
        <v>8.7488999999999997E-2</v>
      </c>
    </row>
    <row r="8410" spans="1:11" x14ac:dyDescent="0.25">
      <c r="A8410" t="s">
        <v>0</v>
      </c>
      <c r="B8410">
        <v>108409</v>
      </c>
      <c r="C8410" s="2">
        <v>8.8875999999999997E-2</v>
      </c>
      <c r="D8410">
        <f t="shared" si="121"/>
        <v>0.10196332390246879</v>
      </c>
      <c r="E8410" t="s">
        <v>1</v>
      </c>
      <c r="F8410">
        <v>108409</v>
      </c>
      <c r="G8410">
        <v>9.7406999999999994E-2</v>
      </c>
      <c r="I8410" t="s">
        <v>2</v>
      </c>
      <c r="J8410">
        <v>108409</v>
      </c>
      <c r="K8410">
        <v>8.8957999999999995E-2</v>
      </c>
    </row>
    <row r="8411" spans="1:11" x14ac:dyDescent="0.25">
      <c r="A8411" t="s">
        <v>0</v>
      </c>
      <c r="B8411">
        <v>108410</v>
      </c>
      <c r="C8411" s="2">
        <v>0.101911</v>
      </c>
      <c r="D8411">
        <f t="shared" si="121"/>
        <v>0.101965463846275</v>
      </c>
      <c r="E8411" t="s">
        <v>1</v>
      </c>
      <c r="F8411">
        <v>108410</v>
      </c>
      <c r="G8411">
        <v>9.2747999999999997E-2</v>
      </c>
      <c r="I8411" t="s">
        <v>2</v>
      </c>
      <c r="J8411">
        <v>108410</v>
      </c>
      <c r="K8411">
        <v>9.1647000000000006E-2</v>
      </c>
    </row>
    <row r="8412" spans="1:11" x14ac:dyDescent="0.25">
      <c r="A8412" t="s">
        <v>0</v>
      </c>
      <c r="B8412">
        <v>108411</v>
      </c>
      <c r="C8412" s="2">
        <v>0.101836</v>
      </c>
      <c r="D8412">
        <f t="shared" si="121"/>
        <v>0.10196760379008121</v>
      </c>
      <c r="E8412" t="s">
        <v>1</v>
      </c>
      <c r="F8412">
        <v>108411</v>
      </c>
      <c r="G8412">
        <v>9.2054999999999998E-2</v>
      </c>
      <c r="I8412" t="s">
        <v>2</v>
      </c>
      <c r="J8412">
        <v>108411</v>
      </c>
      <c r="K8412">
        <v>8.9710999999999999E-2</v>
      </c>
    </row>
    <row r="8413" spans="1:11" x14ac:dyDescent="0.25">
      <c r="A8413" t="s">
        <v>0</v>
      </c>
      <c r="B8413">
        <v>108412</v>
      </c>
      <c r="C8413" s="2">
        <v>0.105614</v>
      </c>
      <c r="D8413">
        <f t="shared" si="121"/>
        <v>0.10196974373388742</v>
      </c>
      <c r="E8413" t="s">
        <v>1</v>
      </c>
      <c r="F8413">
        <v>108412</v>
      </c>
      <c r="G8413">
        <v>9.9092E-2</v>
      </c>
      <c r="I8413" t="s">
        <v>2</v>
      </c>
      <c r="J8413">
        <v>108412</v>
      </c>
      <c r="K8413">
        <v>9.1204999999999994E-2</v>
      </c>
    </row>
    <row r="8414" spans="1:11" x14ac:dyDescent="0.25">
      <c r="A8414" t="s">
        <v>0</v>
      </c>
      <c r="B8414">
        <v>108413</v>
      </c>
      <c r="C8414" s="2">
        <v>9.1771000000000005E-2</v>
      </c>
      <c r="D8414">
        <f t="shared" si="121"/>
        <v>0.10197188367769361</v>
      </c>
      <c r="E8414" t="s">
        <v>1</v>
      </c>
      <c r="F8414">
        <v>108413</v>
      </c>
      <c r="G8414">
        <v>9.0870000000000006E-2</v>
      </c>
      <c r="I8414" t="s">
        <v>2</v>
      </c>
      <c r="J8414">
        <v>108413</v>
      </c>
      <c r="K8414">
        <v>9.8898E-2</v>
      </c>
    </row>
    <row r="8415" spans="1:11" x14ac:dyDescent="0.25">
      <c r="A8415" t="s">
        <v>0</v>
      </c>
      <c r="B8415">
        <v>108414</v>
      </c>
      <c r="C8415" s="2">
        <v>0.105154</v>
      </c>
      <c r="D8415">
        <f t="shared" si="121"/>
        <v>0.10197402362149982</v>
      </c>
      <c r="E8415" t="s">
        <v>1</v>
      </c>
      <c r="F8415">
        <v>108414</v>
      </c>
      <c r="G8415">
        <v>9.6795999999999993E-2</v>
      </c>
      <c r="I8415" t="s">
        <v>2</v>
      </c>
      <c r="J8415">
        <v>108414</v>
      </c>
      <c r="K8415">
        <v>9.4359999999999999E-2</v>
      </c>
    </row>
    <row r="8416" spans="1:11" x14ac:dyDescent="0.25">
      <c r="A8416" t="s">
        <v>0</v>
      </c>
      <c r="B8416">
        <v>108415</v>
      </c>
      <c r="C8416" s="2">
        <v>9.6557000000000004E-2</v>
      </c>
      <c r="D8416">
        <f t="shared" si="121"/>
        <v>0.10197616356530603</v>
      </c>
      <c r="E8416" t="s">
        <v>1</v>
      </c>
      <c r="F8416">
        <v>108415</v>
      </c>
      <c r="G8416">
        <v>9.5344999999999999E-2</v>
      </c>
      <c r="I8416" t="s">
        <v>2</v>
      </c>
      <c r="J8416">
        <v>108415</v>
      </c>
      <c r="K8416">
        <v>9.0870000000000006E-2</v>
      </c>
    </row>
    <row r="8417" spans="1:11" x14ac:dyDescent="0.25">
      <c r="A8417" t="s">
        <v>0</v>
      </c>
      <c r="B8417">
        <v>108416</v>
      </c>
      <c r="C8417" s="2">
        <v>0.10395</v>
      </c>
      <c r="D8417">
        <f t="shared" si="121"/>
        <v>0.10197830350911224</v>
      </c>
      <c r="E8417" t="s">
        <v>1</v>
      </c>
      <c r="F8417">
        <v>108416</v>
      </c>
      <c r="G8417">
        <v>9.2804999999999999E-2</v>
      </c>
      <c r="I8417" t="s">
        <v>2</v>
      </c>
      <c r="J8417">
        <v>108416</v>
      </c>
      <c r="K8417">
        <v>9.0411000000000005E-2</v>
      </c>
    </row>
    <row r="8418" spans="1:11" x14ac:dyDescent="0.25">
      <c r="A8418" t="s">
        <v>0</v>
      </c>
      <c r="B8418">
        <v>108417</v>
      </c>
      <c r="C8418" s="2">
        <v>9.2208999999999999E-2</v>
      </c>
      <c r="D8418">
        <f t="shared" si="121"/>
        <v>0.10198044345291846</v>
      </c>
      <c r="E8418" t="s">
        <v>1</v>
      </c>
      <c r="F8418">
        <v>108417</v>
      </c>
      <c r="G8418">
        <v>9.2550999999999994E-2</v>
      </c>
      <c r="I8418" t="s">
        <v>2</v>
      </c>
      <c r="J8418">
        <v>108417</v>
      </c>
      <c r="K8418">
        <v>8.9129E-2</v>
      </c>
    </row>
    <row r="8419" spans="1:11" x14ac:dyDescent="0.25">
      <c r="A8419" t="s">
        <v>0</v>
      </c>
      <c r="B8419">
        <v>108418</v>
      </c>
      <c r="C8419" s="2">
        <v>0.110069</v>
      </c>
      <c r="D8419">
        <f t="shared" si="121"/>
        <v>0.10198258339672464</v>
      </c>
      <c r="E8419" t="s">
        <v>1</v>
      </c>
      <c r="F8419">
        <v>108418</v>
      </c>
      <c r="G8419">
        <v>0.103134</v>
      </c>
      <c r="I8419" t="s">
        <v>2</v>
      </c>
      <c r="J8419">
        <v>108418</v>
      </c>
      <c r="K8419">
        <v>8.9192999999999995E-2</v>
      </c>
    </row>
    <row r="8420" spans="1:11" x14ac:dyDescent="0.25">
      <c r="A8420" t="s">
        <v>0</v>
      </c>
      <c r="B8420">
        <v>108419</v>
      </c>
      <c r="C8420" s="2">
        <v>9.2545000000000002E-2</v>
      </c>
      <c r="D8420">
        <f t="shared" si="121"/>
        <v>0.10198472334053085</v>
      </c>
      <c r="E8420" t="s">
        <v>1</v>
      </c>
      <c r="F8420">
        <v>108419</v>
      </c>
      <c r="G8420">
        <v>9.2929999999999999E-2</v>
      </c>
      <c r="I8420" t="s">
        <v>2</v>
      </c>
      <c r="J8420">
        <v>108419</v>
      </c>
      <c r="K8420">
        <v>9.5079999999999998E-2</v>
      </c>
    </row>
    <row r="8421" spans="1:11" x14ac:dyDescent="0.25">
      <c r="A8421" t="s">
        <v>0</v>
      </c>
      <c r="B8421">
        <v>108420</v>
      </c>
      <c r="C8421" s="2">
        <v>0.113473</v>
      </c>
      <c r="D8421">
        <f t="shared" si="121"/>
        <v>0.10198686328433706</v>
      </c>
      <c r="E8421" t="s">
        <v>1</v>
      </c>
      <c r="F8421">
        <v>108420</v>
      </c>
      <c r="G8421">
        <v>9.1387999999999997E-2</v>
      </c>
      <c r="I8421" t="s">
        <v>2</v>
      </c>
      <c r="J8421">
        <v>108420</v>
      </c>
      <c r="K8421">
        <v>9.0579999999999994E-2</v>
      </c>
    </row>
    <row r="8422" spans="1:11" x14ac:dyDescent="0.25">
      <c r="A8422" t="s">
        <v>0</v>
      </c>
      <c r="B8422">
        <v>108421</v>
      </c>
      <c r="C8422" s="2">
        <v>9.0864E-2</v>
      </c>
      <c r="D8422">
        <f t="shared" si="121"/>
        <v>0.10198900322814328</v>
      </c>
      <c r="E8422" t="s">
        <v>1</v>
      </c>
      <c r="F8422">
        <v>108421</v>
      </c>
      <c r="G8422">
        <v>9.2123999999999998E-2</v>
      </c>
      <c r="I8422" t="s">
        <v>2</v>
      </c>
      <c r="J8422">
        <v>108421</v>
      </c>
      <c r="K8422">
        <v>9.9646999999999999E-2</v>
      </c>
    </row>
    <row r="8423" spans="1:11" x14ac:dyDescent="0.25">
      <c r="A8423" t="s">
        <v>0</v>
      </c>
      <c r="B8423">
        <v>108422</v>
      </c>
      <c r="C8423" s="2">
        <v>0.104543</v>
      </c>
      <c r="D8423">
        <f t="shared" si="121"/>
        <v>0.10199114317194946</v>
      </c>
      <c r="E8423" t="s">
        <v>1</v>
      </c>
      <c r="F8423">
        <v>108422</v>
      </c>
      <c r="G8423">
        <v>9.0154999999999999E-2</v>
      </c>
      <c r="I8423" t="s">
        <v>2</v>
      </c>
      <c r="J8423">
        <v>108422</v>
      </c>
      <c r="K8423">
        <v>8.9540999999999996E-2</v>
      </c>
    </row>
    <row r="8424" spans="1:11" x14ac:dyDescent="0.25">
      <c r="A8424" t="s">
        <v>0</v>
      </c>
      <c r="B8424">
        <v>108423</v>
      </c>
      <c r="C8424" s="2">
        <v>9.8127000000000006E-2</v>
      </c>
      <c r="D8424">
        <f t="shared" si="121"/>
        <v>0.10199328311575567</v>
      </c>
      <c r="E8424" t="s">
        <v>1</v>
      </c>
      <c r="F8424">
        <v>108423</v>
      </c>
      <c r="G8424">
        <v>8.9782000000000001E-2</v>
      </c>
      <c r="I8424" t="s">
        <v>2</v>
      </c>
      <c r="J8424">
        <v>108423</v>
      </c>
      <c r="K8424">
        <v>8.9507000000000003E-2</v>
      </c>
    </row>
    <row r="8425" spans="1:11" x14ac:dyDescent="0.25">
      <c r="A8425" t="s">
        <v>0</v>
      </c>
      <c r="B8425">
        <v>108424</v>
      </c>
      <c r="C8425" s="2">
        <v>0.102462</v>
      </c>
      <c r="D8425">
        <f t="shared" si="121"/>
        <v>0.10199542305956188</v>
      </c>
      <c r="E8425" t="s">
        <v>1</v>
      </c>
      <c r="F8425">
        <v>108424</v>
      </c>
      <c r="G8425">
        <v>9.0912999999999994E-2</v>
      </c>
      <c r="I8425" t="s">
        <v>2</v>
      </c>
      <c r="J8425">
        <v>108424</v>
      </c>
      <c r="K8425">
        <v>9.7287999999999999E-2</v>
      </c>
    </row>
    <row r="8426" spans="1:11" x14ac:dyDescent="0.25">
      <c r="A8426" t="s">
        <v>0</v>
      </c>
      <c r="B8426">
        <v>108425</v>
      </c>
      <c r="C8426" s="2">
        <v>9.1726000000000002E-2</v>
      </c>
      <c r="D8426">
        <f t="shared" si="121"/>
        <v>0.1019975630033681</v>
      </c>
      <c r="E8426" t="s">
        <v>1</v>
      </c>
      <c r="F8426">
        <v>108425</v>
      </c>
      <c r="G8426">
        <v>9.1403999999999999E-2</v>
      </c>
      <c r="I8426" t="s">
        <v>2</v>
      </c>
      <c r="J8426">
        <v>108425</v>
      </c>
      <c r="K8426">
        <v>9.1782000000000002E-2</v>
      </c>
    </row>
    <row r="8427" spans="1:11" x14ac:dyDescent="0.25">
      <c r="A8427" t="s">
        <v>0</v>
      </c>
      <c r="B8427">
        <v>108426</v>
      </c>
      <c r="C8427" s="2">
        <v>0.10273500000000001</v>
      </c>
      <c r="D8427">
        <f t="shared" si="121"/>
        <v>0.10199970294717431</v>
      </c>
      <c r="E8427" t="s">
        <v>1</v>
      </c>
      <c r="F8427">
        <v>108426</v>
      </c>
      <c r="G8427">
        <v>9.9728999999999998E-2</v>
      </c>
      <c r="I8427" t="s">
        <v>2</v>
      </c>
      <c r="J8427">
        <v>108426</v>
      </c>
      <c r="K8427">
        <v>8.8821999999999998E-2</v>
      </c>
    </row>
    <row r="8428" spans="1:11" x14ac:dyDescent="0.25">
      <c r="A8428" t="s">
        <v>0</v>
      </c>
      <c r="B8428">
        <v>108427</v>
      </c>
      <c r="C8428" s="2">
        <v>8.9408000000000001E-2</v>
      </c>
      <c r="D8428">
        <f t="shared" si="121"/>
        <v>0.10200184289098049</v>
      </c>
      <c r="E8428" t="s">
        <v>1</v>
      </c>
      <c r="F8428">
        <v>108427</v>
      </c>
      <c r="G8428">
        <v>8.7996000000000005E-2</v>
      </c>
      <c r="I8428" t="s">
        <v>2</v>
      </c>
      <c r="J8428">
        <v>108427</v>
      </c>
      <c r="K8428">
        <v>9.2678999999999997E-2</v>
      </c>
    </row>
    <row r="8429" spans="1:11" x14ac:dyDescent="0.25">
      <c r="A8429" t="s">
        <v>0</v>
      </c>
      <c r="B8429">
        <v>108428</v>
      </c>
      <c r="C8429" s="2">
        <v>0.10731</v>
      </c>
      <c r="D8429">
        <f t="shared" si="121"/>
        <v>0.10200398283478671</v>
      </c>
      <c r="E8429" t="s">
        <v>1</v>
      </c>
      <c r="F8429">
        <v>108428</v>
      </c>
      <c r="G8429">
        <v>9.3609999999999999E-2</v>
      </c>
      <c r="I8429" t="s">
        <v>2</v>
      </c>
      <c r="J8429">
        <v>108428</v>
      </c>
      <c r="K8429">
        <v>8.9745000000000005E-2</v>
      </c>
    </row>
    <row r="8430" spans="1:11" x14ac:dyDescent="0.25">
      <c r="A8430" t="s">
        <v>0</v>
      </c>
      <c r="B8430">
        <v>108429</v>
      </c>
      <c r="C8430" s="2">
        <v>8.8582999999999995E-2</v>
      </c>
      <c r="D8430">
        <f t="shared" si="121"/>
        <v>0.10200612277859292</v>
      </c>
      <c r="E8430" t="s">
        <v>1</v>
      </c>
      <c r="F8430">
        <v>108429</v>
      </c>
      <c r="G8430">
        <v>9.5176999999999998E-2</v>
      </c>
      <c r="I8430" t="s">
        <v>2</v>
      </c>
      <c r="J8430">
        <v>108429</v>
      </c>
      <c r="K8430">
        <v>9.2796000000000003E-2</v>
      </c>
    </row>
    <row r="8431" spans="1:11" x14ac:dyDescent="0.25">
      <c r="A8431" t="s">
        <v>0</v>
      </c>
      <c r="B8431">
        <v>108430</v>
      </c>
      <c r="C8431" s="2">
        <v>0.10259699999999999</v>
      </c>
      <c r="D8431">
        <f t="shared" si="121"/>
        <v>0.10200826272239913</v>
      </c>
      <c r="E8431" t="s">
        <v>1</v>
      </c>
      <c r="F8431">
        <v>108430</v>
      </c>
      <c r="G8431">
        <v>9.1039999999999996E-2</v>
      </c>
      <c r="I8431" t="s">
        <v>2</v>
      </c>
      <c r="J8431">
        <v>108430</v>
      </c>
      <c r="K8431">
        <v>9.0312000000000003E-2</v>
      </c>
    </row>
    <row r="8432" spans="1:11" x14ac:dyDescent="0.25">
      <c r="A8432" t="s">
        <v>0</v>
      </c>
      <c r="B8432">
        <v>108431</v>
      </c>
      <c r="C8432" s="2">
        <v>0.103572</v>
      </c>
      <c r="D8432">
        <f t="shared" si="121"/>
        <v>0.10201040266620534</v>
      </c>
      <c r="E8432" t="s">
        <v>1</v>
      </c>
      <c r="F8432">
        <v>108431</v>
      </c>
      <c r="G8432">
        <v>9.3247999999999998E-2</v>
      </c>
      <c r="I8432" t="s">
        <v>2</v>
      </c>
      <c r="J8432">
        <v>108431</v>
      </c>
      <c r="K8432">
        <v>9.0406E-2</v>
      </c>
    </row>
    <row r="8433" spans="1:11" x14ac:dyDescent="0.25">
      <c r="A8433" t="s">
        <v>0</v>
      </c>
      <c r="B8433">
        <v>108432</v>
      </c>
      <c r="C8433" s="2">
        <v>0.106812</v>
      </c>
      <c r="D8433">
        <f t="shared" si="121"/>
        <v>0.10201254261001153</v>
      </c>
      <c r="E8433" t="s">
        <v>1</v>
      </c>
      <c r="F8433">
        <v>108432</v>
      </c>
      <c r="G8433">
        <v>0.103384</v>
      </c>
      <c r="I8433" t="s">
        <v>2</v>
      </c>
      <c r="J8433">
        <v>108432</v>
      </c>
      <c r="K8433">
        <v>9.2744999999999994E-2</v>
      </c>
    </row>
    <row r="8434" spans="1:11" x14ac:dyDescent="0.25">
      <c r="A8434" t="s">
        <v>0</v>
      </c>
      <c r="B8434">
        <v>108433</v>
      </c>
      <c r="C8434" s="2">
        <v>9.0118000000000004E-2</v>
      </c>
      <c r="D8434">
        <f t="shared" si="121"/>
        <v>0.10201468255381774</v>
      </c>
      <c r="E8434" t="s">
        <v>1</v>
      </c>
      <c r="F8434">
        <v>108433</v>
      </c>
      <c r="G8434">
        <v>8.9134000000000005E-2</v>
      </c>
      <c r="I8434" t="s">
        <v>2</v>
      </c>
      <c r="J8434">
        <v>108433</v>
      </c>
      <c r="K8434">
        <v>9.1476000000000002E-2</v>
      </c>
    </row>
    <row r="8435" spans="1:11" x14ac:dyDescent="0.25">
      <c r="A8435" t="s">
        <v>0</v>
      </c>
      <c r="B8435">
        <v>108434</v>
      </c>
      <c r="C8435" s="2">
        <v>0.113222</v>
      </c>
      <c r="D8435">
        <f t="shared" si="121"/>
        <v>0.10201682249762395</v>
      </c>
      <c r="E8435" t="s">
        <v>1</v>
      </c>
      <c r="F8435">
        <v>108434</v>
      </c>
      <c r="G8435">
        <v>9.8001000000000005E-2</v>
      </c>
      <c r="I8435" t="s">
        <v>2</v>
      </c>
      <c r="J8435">
        <v>108434</v>
      </c>
      <c r="K8435">
        <v>9.3035000000000007E-2</v>
      </c>
    </row>
    <row r="8436" spans="1:11" x14ac:dyDescent="0.25">
      <c r="A8436" t="s">
        <v>0</v>
      </c>
      <c r="B8436">
        <v>108435</v>
      </c>
      <c r="C8436" s="2">
        <v>9.1458999999999999E-2</v>
      </c>
      <c r="D8436">
        <f t="shared" si="121"/>
        <v>0.10201896244143016</v>
      </c>
      <c r="E8436" t="s">
        <v>1</v>
      </c>
      <c r="F8436">
        <v>108435</v>
      </c>
      <c r="G8436">
        <v>9.3210000000000001E-2</v>
      </c>
      <c r="I8436" t="s">
        <v>2</v>
      </c>
      <c r="J8436">
        <v>108435</v>
      </c>
      <c r="K8436">
        <v>9.9182999999999993E-2</v>
      </c>
    </row>
    <row r="8437" spans="1:11" x14ac:dyDescent="0.25">
      <c r="A8437" t="s">
        <v>0</v>
      </c>
      <c r="B8437">
        <v>108436</v>
      </c>
      <c r="C8437" s="2">
        <v>0.105196</v>
      </c>
      <c r="D8437">
        <f t="shared" si="121"/>
        <v>0.10202110238523635</v>
      </c>
      <c r="E8437" t="s">
        <v>1</v>
      </c>
      <c r="F8437">
        <v>108436</v>
      </c>
      <c r="G8437">
        <v>9.2055999999999999E-2</v>
      </c>
      <c r="I8437" t="s">
        <v>2</v>
      </c>
      <c r="J8437">
        <v>108436</v>
      </c>
      <c r="K8437">
        <v>9.0138999999999997E-2</v>
      </c>
    </row>
    <row r="8438" spans="1:11" x14ac:dyDescent="0.25">
      <c r="A8438" t="s">
        <v>0</v>
      </c>
      <c r="B8438">
        <v>108437</v>
      </c>
      <c r="C8438" s="2">
        <v>9.6309000000000006E-2</v>
      </c>
      <c r="D8438">
        <f t="shared" si="121"/>
        <v>0.10202324232904256</v>
      </c>
      <c r="E8438" t="s">
        <v>1</v>
      </c>
      <c r="F8438">
        <v>108437</v>
      </c>
      <c r="G8438">
        <v>9.2728000000000005E-2</v>
      </c>
      <c r="I8438" t="s">
        <v>2</v>
      </c>
      <c r="J8438">
        <v>108437</v>
      </c>
      <c r="K8438">
        <v>9.3143000000000004E-2</v>
      </c>
    </row>
    <row r="8439" spans="1:11" x14ac:dyDescent="0.25">
      <c r="A8439" t="s">
        <v>0</v>
      </c>
      <c r="B8439">
        <v>108438</v>
      </c>
      <c r="C8439" s="2">
        <v>0.104383</v>
      </c>
      <c r="D8439">
        <f t="shared" si="121"/>
        <v>0.10202538227284877</v>
      </c>
      <c r="E8439" t="s">
        <v>1</v>
      </c>
      <c r="F8439">
        <v>108438</v>
      </c>
      <c r="G8439">
        <v>8.9708999999999997E-2</v>
      </c>
      <c r="I8439" t="s">
        <v>2</v>
      </c>
      <c r="J8439">
        <v>108438</v>
      </c>
      <c r="K8439">
        <v>9.7683000000000006E-2</v>
      </c>
    </row>
    <row r="8440" spans="1:11" x14ac:dyDescent="0.25">
      <c r="A8440" t="s">
        <v>0</v>
      </c>
      <c r="B8440">
        <v>108439</v>
      </c>
      <c r="C8440" s="2">
        <v>9.0704000000000007E-2</v>
      </c>
      <c r="D8440">
        <f t="shared" si="121"/>
        <v>0.10202752221665498</v>
      </c>
      <c r="E8440" t="s">
        <v>1</v>
      </c>
      <c r="F8440">
        <v>108439</v>
      </c>
      <c r="G8440">
        <v>9.1134000000000007E-2</v>
      </c>
      <c r="I8440" t="s">
        <v>2</v>
      </c>
      <c r="J8440">
        <v>108439</v>
      </c>
      <c r="K8440">
        <v>9.1333999999999999E-2</v>
      </c>
    </row>
    <row r="8441" spans="1:11" x14ac:dyDescent="0.25">
      <c r="A8441" t="s">
        <v>0</v>
      </c>
      <c r="B8441">
        <v>108440</v>
      </c>
      <c r="C8441" s="2">
        <v>0.110565</v>
      </c>
      <c r="D8441">
        <f t="shared" si="121"/>
        <v>0.10202966216046119</v>
      </c>
      <c r="E8441" t="s">
        <v>1</v>
      </c>
      <c r="F8441">
        <v>108440</v>
      </c>
      <c r="G8441">
        <v>9.7651000000000002E-2</v>
      </c>
      <c r="I8441" t="s">
        <v>2</v>
      </c>
      <c r="J8441">
        <v>108440</v>
      </c>
      <c r="K8441">
        <v>8.9897000000000005E-2</v>
      </c>
    </row>
    <row r="8442" spans="1:11" x14ac:dyDescent="0.25">
      <c r="A8442" t="s">
        <v>0</v>
      </c>
      <c r="B8442">
        <v>108441</v>
      </c>
      <c r="C8442" s="2">
        <v>9.2002E-2</v>
      </c>
      <c r="D8442">
        <f t="shared" si="121"/>
        <v>0.10203180210426738</v>
      </c>
      <c r="E8442" t="s">
        <v>1</v>
      </c>
      <c r="F8442">
        <v>108441</v>
      </c>
      <c r="G8442">
        <v>9.0635999999999994E-2</v>
      </c>
      <c r="I8442" t="s">
        <v>2</v>
      </c>
      <c r="J8442">
        <v>108441</v>
      </c>
      <c r="K8442">
        <v>9.3785999999999994E-2</v>
      </c>
    </row>
    <row r="8443" spans="1:11" x14ac:dyDescent="0.25">
      <c r="A8443" t="s">
        <v>0</v>
      </c>
      <c r="B8443">
        <v>108442</v>
      </c>
      <c r="C8443" s="2">
        <v>0.10347000000000001</v>
      </c>
      <c r="D8443">
        <f t="shared" si="121"/>
        <v>0.10203394204807359</v>
      </c>
      <c r="E8443" t="s">
        <v>1</v>
      </c>
      <c r="F8443">
        <v>108442</v>
      </c>
      <c r="G8443">
        <v>9.1172000000000003E-2</v>
      </c>
      <c r="I8443" t="s">
        <v>2</v>
      </c>
      <c r="J8443">
        <v>108442</v>
      </c>
      <c r="K8443">
        <v>9.0545E-2</v>
      </c>
    </row>
    <row r="8444" spans="1:11" x14ac:dyDescent="0.25">
      <c r="A8444" t="s">
        <v>0</v>
      </c>
      <c r="B8444">
        <v>108443</v>
      </c>
      <c r="C8444" s="2">
        <v>9.2217999999999994E-2</v>
      </c>
      <c r="D8444">
        <f t="shared" si="121"/>
        <v>0.1020360819918798</v>
      </c>
      <c r="E8444" t="s">
        <v>1</v>
      </c>
      <c r="F8444">
        <v>108443</v>
      </c>
      <c r="G8444">
        <v>0.104079</v>
      </c>
      <c r="I8444" t="s">
        <v>2</v>
      </c>
      <c r="J8444">
        <v>108443</v>
      </c>
      <c r="K8444">
        <v>9.0576000000000004E-2</v>
      </c>
    </row>
    <row r="8445" spans="1:11" x14ac:dyDescent="0.25">
      <c r="A8445" t="s">
        <v>0</v>
      </c>
      <c r="B8445">
        <v>108444</v>
      </c>
      <c r="C8445" s="2">
        <v>0.105217</v>
      </c>
      <c r="D8445">
        <f t="shared" si="121"/>
        <v>0.10203822193568601</v>
      </c>
      <c r="E8445" t="s">
        <v>1</v>
      </c>
      <c r="F8445">
        <v>108444</v>
      </c>
      <c r="G8445">
        <v>9.1250999999999999E-2</v>
      </c>
      <c r="I8445" t="s">
        <v>2</v>
      </c>
      <c r="J8445">
        <v>108444</v>
      </c>
      <c r="K8445">
        <v>9.5560999999999993E-2</v>
      </c>
    </row>
    <row r="8446" spans="1:11" x14ac:dyDescent="0.25">
      <c r="A8446" t="s">
        <v>0</v>
      </c>
      <c r="B8446">
        <v>108445</v>
      </c>
      <c r="C8446" s="2">
        <v>9.2971999999999999E-2</v>
      </c>
      <c r="D8446">
        <f t="shared" si="121"/>
        <v>0.10204036187949223</v>
      </c>
      <c r="E8446" t="s">
        <v>1</v>
      </c>
      <c r="F8446">
        <v>108445</v>
      </c>
      <c r="G8446">
        <v>8.9564000000000005E-2</v>
      </c>
      <c r="I8446" t="s">
        <v>2</v>
      </c>
      <c r="J8446">
        <v>108445</v>
      </c>
      <c r="K8446">
        <v>9.0983999999999995E-2</v>
      </c>
    </row>
    <row r="8447" spans="1:11" x14ac:dyDescent="0.25">
      <c r="A8447" t="s">
        <v>0</v>
      </c>
      <c r="B8447">
        <v>108446</v>
      </c>
      <c r="C8447" s="2">
        <v>9.9950999999999998E-2</v>
      </c>
      <c r="D8447">
        <f t="shared" si="121"/>
        <v>0.10204250182329841</v>
      </c>
      <c r="E8447" t="s">
        <v>1</v>
      </c>
      <c r="F8447">
        <v>108446</v>
      </c>
      <c r="G8447">
        <v>9.8801E-2</v>
      </c>
      <c r="I8447" t="s">
        <v>2</v>
      </c>
      <c r="J8447">
        <v>108446</v>
      </c>
      <c r="K8447">
        <v>9.2052999999999996E-2</v>
      </c>
    </row>
    <row r="8448" spans="1:11" x14ac:dyDescent="0.25">
      <c r="A8448" t="s">
        <v>0</v>
      </c>
      <c r="B8448">
        <v>108447</v>
      </c>
      <c r="C8448" s="2">
        <v>9.3128000000000002E-2</v>
      </c>
      <c r="D8448">
        <f t="shared" si="121"/>
        <v>0.10204464176710462</v>
      </c>
      <c r="E8448" t="s">
        <v>1</v>
      </c>
      <c r="F8448">
        <v>108447</v>
      </c>
      <c r="G8448">
        <v>9.3526999999999999E-2</v>
      </c>
      <c r="I8448" t="s">
        <v>2</v>
      </c>
      <c r="J8448">
        <v>108447</v>
      </c>
      <c r="K8448">
        <v>9.0073E-2</v>
      </c>
    </row>
    <row r="8449" spans="1:11" x14ac:dyDescent="0.25">
      <c r="A8449" t="s">
        <v>0</v>
      </c>
      <c r="B8449">
        <v>108448</v>
      </c>
      <c r="C8449" s="2">
        <v>0.111012</v>
      </c>
      <c r="D8449">
        <f t="shared" si="121"/>
        <v>0.10204678171091083</v>
      </c>
      <c r="E8449" t="s">
        <v>1</v>
      </c>
      <c r="F8449">
        <v>108448</v>
      </c>
      <c r="G8449">
        <v>9.1504000000000002E-2</v>
      </c>
      <c r="I8449" t="s">
        <v>2</v>
      </c>
      <c r="J8449">
        <v>108448</v>
      </c>
      <c r="K8449">
        <v>8.9020000000000002E-2</v>
      </c>
    </row>
    <row r="8450" spans="1:11" x14ac:dyDescent="0.25">
      <c r="A8450" t="s">
        <v>0</v>
      </c>
      <c r="B8450">
        <v>108449</v>
      </c>
      <c r="C8450" s="2">
        <v>9.1235999999999998E-2</v>
      </c>
      <c r="D8450">
        <f t="shared" si="121"/>
        <v>0.10204892165471705</v>
      </c>
      <c r="E8450" t="s">
        <v>1</v>
      </c>
      <c r="F8450">
        <v>108449</v>
      </c>
      <c r="G8450">
        <v>9.0548000000000003E-2</v>
      </c>
      <c r="I8450" t="s">
        <v>2</v>
      </c>
      <c r="J8450">
        <v>108449</v>
      </c>
      <c r="K8450">
        <v>9.7108E-2</v>
      </c>
    </row>
    <row r="8451" spans="1:11" x14ac:dyDescent="0.25">
      <c r="A8451" t="s">
        <v>0</v>
      </c>
      <c r="B8451">
        <v>108450</v>
      </c>
      <c r="C8451" s="2">
        <v>0.10345500000000001</v>
      </c>
      <c r="D8451">
        <f t="shared" si="121"/>
        <v>0.10205106159852323</v>
      </c>
      <c r="E8451" t="s">
        <v>1</v>
      </c>
      <c r="F8451">
        <v>108450</v>
      </c>
      <c r="G8451">
        <v>8.9637999999999995E-2</v>
      </c>
      <c r="I8451" t="s">
        <v>2</v>
      </c>
      <c r="J8451">
        <v>108450</v>
      </c>
      <c r="K8451">
        <v>8.8381000000000001E-2</v>
      </c>
    </row>
    <row r="8452" spans="1:11" x14ac:dyDescent="0.25">
      <c r="A8452" t="s">
        <v>0</v>
      </c>
      <c r="B8452">
        <v>108451</v>
      </c>
      <c r="C8452" s="2">
        <v>9.5532000000000006E-2</v>
      </c>
      <c r="D8452">
        <f t="shared" si="121"/>
        <v>0.10205320154232944</v>
      </c>
      <c r="E8452" t="s">
        <v>1</v>
      </c>
      <c r="F8452">
        <v>108451</v>
      </c>
      <c r="G8452">
        <v>9.1812000000000005E-2</v>
      </c>
      <c r="I8452" t="s">
        <v>2</v>
      </c>
      <c r="J8452">
        <v>108451</v>
      </c>
      <c r="K8452">
        <v>9.3225000000000002E-2</v>
      </c>
    </row>
    <row r="8453" spans="1:11" x14ac:dyDescent="0.25">
      <c r="A8453" t="s">
        <v>0</v>
      </c>
      <c r="B8453">
        <v>108452</v>
      </c>
      <c r="C8453" s="2">
        <v>0.10496</v>
      </c>
      <c r="D8453">
        <f t="shared" si="121"/>
        <v>0.10205534148613565</v>
      </c>
      <c r="E8453" t="s">
        <v>1</v>
      </c>
      <c r="F8453">
        <v>108452</v>
      </c>
      <c r="G8453">
        <v>8.9458999999999997E-2</v>
      </c>
      <c r="I8453" t="s">
        <v>2</v>
      </c>
      <c r="J8453">
        <v>108452</v>
      </c>
      <c r="K8453">
        <v>0.101453</v>
      </c>
    </row>
    <row r="8454" spans="1:11" x14ac:dyDescent="0.25">
      <c r="A8454" t="s">
        <v>0</v>
      </c>
      <c r="B8454">
        <v>108453</v>
      </c>
      <c r="C8454" s="2">
        <v>9.3516000000000002E-2</v>
      </c>
      <c r="D8454">
        <f t="shared" si="121"/>
        <v>0.10205748142994187</v>
      </c>
      <c r="E8454" t="s">
        <v>1</v>
      </c>
      <c r="F8454">
        <v>108453</v>
      </c>
      <c r="G8454">
        <v>8.7982000000000005E-2</v>
      </c>
      <c r="I8454" t="s">
        <v>2</v>
      </c>
      <c r="J8454">
        <v>108453</v>
      </c>
      <c r="K8454">
        <v>9.1731999999999994E-2</v>
      </c>
    </row>
    <row r="8455" spans="1:11" x14ac:dyDescent="0.25">
      <c r="A8455" t="s">
        <v>0</v>
      </c>
      <c r="B8455">
        <v>108454</v>
      </c>
      <c r="C8455" s="2">
        <v>0.104036</v>
      </c>
      <c r="D8455">
        <f t="shared" si="121"/>
        <v>0.10205962137374808</v>
      </c>
      <c r="E8455" t="s">
        <v>1</v>
      </c>
      <c r="F8455">
        <v>108454</v>
      </c>
      <c r="G8455">
        <v>9.7629999999999995E-2</v>
      </c>
      <c r="I8455" t="s">
        <v>2</v>
      </c>
      <c r="J8455">
        <v>108454</v>
      </c>
      <c r="K8455">
        <v>9.4203999999999996E-2</v>
      </c>
    </row>
    <row r="8456" spans="1:11" x14ac:dyDescent="0.25">
      <c r="A8456" t="s">
        <v>0</v>
      </c>
      <c r="B8456">
        <v>108455</v>
      </c>
      <c r="C8456" s="2">
        <v>9.1284000000000004E-2</v>
      </c>
      <c r="D8456">
        <f t="shared" si="121"/>
        <v>0.10206176131755426</v>
      </c>
      <c r="E8456" t="s">
        <v>1</v>
      </c>
      <c r="F8456">
        <v>108455</v>
      </c>
      <c r="G8456">
        <v>9.1916999999999999E-2</v>
      </c>
      <c r="I8456" t="s">
        <v>2</v>
      </c>
      <c r="J8456">
        <v>108455</v>
      </c>
      <c r="K8456">
        <v>0.105222</v>
      </c>
    </row>
    <row r="8457" spans="1:11" x14ac:dyDescent="0.25">
      <c r="A8457" t="s">
        <v>0</v>
      </c>
      <c r="B8457">
        <v>108456</v>
      </c>
      <c r="C8457" s="2">
        <v>0.108252</v>
      </c>
      <c r="D8457">
        <f t="shared" si="121"/>
        <v>0.10206390126136047</v>
      </c>
      <c r="E8457" t="s">
        <v>1</v>
      </c>
      <c r="F8457">
        <v>108456</v>
      </c>
      <c r="G8457">
        <v>9.1962000000000002E-2</v>
      </c>
      <c r="I8457" t="s">
        <v>2</v>
      </c>
      <c r="J8457">
        <v>108456</v>
      </c>
      <c r="K8457">
        <v>9.4396999999999995E-2</v>
      </c>
    </row>
    <row r="8458" spans="1:11" x14ac:dyDescent="0.25">
      <c r="A8458" t="s">
        <v>0</v>
      </c>
      <c r="B8458">
        <v>108457</v>
      </c>
      <c r="C8458" s="2">
        <v>9.0219999999999995E-2</v>
      </c>
      <c r="D8458">
        <f t="shared" si="121"/>
        <v>0.10206604120516669</v>
      </c>
      <c r="E8458" t="s">
        <v>1</v>
      </c>
      <c r="F8458">
        <v>108457</v>
      </c>
      <c r="G8458">
        <v>9.9264000000000005E-2</v>
      </c>
      <c r="I8458" t="s">
        <v>2</v>
      </c>
      <c r="J8458">
        <v>108457</v>
      </c>
      <c r="K8458">
        <v>9.2650999999999997E-2</v>
      </c>
    </row>
    <row r="8459" spans="1:11" x14ac:dyDescent="0.25">
      <c r="A8459" t="s">
        <v>0</v>
      </c>
      <c r="B8459">
        <v>108458</v>
      </c>
      <c r="C8459" s="2">
        <v>0.103893</v>
      </c>
      <c r="D8459">
        <f t="shared" si="121"/>
        <v>0.1020681811489729</v>
      </c>
      <c r="E8459" t="s">
        <v>1</v>
      </c>
      <c r="F8459">
        <v>108458</v>
      </c>
      <c r="G8459">
        <v>9.3303999999999998E-2</v>
      </c>
      <c r="I8459" t="s">
        <v>2</v>
      </c>
      <c r="J8459">
        <v>108458</v>
      </c>
      <c r="K8459">
        <v>0.101038</v>
      </c>
    </row>
    <row r="8460" spans="1:11" x14ac:dyDescent="0.25">
      <c r="A8460" t="s">
        <v>0</v>
      </c>
      <c r="B8460">
        <v>108459</v>
      </c>
      <c r="C8460" s="2">
        <v>9.4788999999999998E-2</v>
      </c>
      <c r="D8460">
        <f t="shared" ref="D8460:D8523" si="122">O$2*B8460+P$2</f>
        <v>0.10207032109277911</v>
      </c>
      <c r="E8460" t="s">
        <v>1</v>
      </c>
      <c r="F8460">
        <v>108459</v>
      </c>
      <c r="G8460">
        <v>9.0213000000000002E-2</v>
      </c>
      <c r="I8460" t="s">
        <v>2</v>
      </c>
      <c r="J8460">
        <v>108459</v>
      </c>
      <c r="K8460">
        <v>8.9851E-2</v>
      </c>
    </row>
    <row r="8461" spans="1:11" x14ac:dyDescent="0.25">
      <c r="A8461" t="s">
        <v>0</v>
      </c>
      <c r="B8461">
        <v>108460</v>
      </c>
      <c r="C8461" s="2">
        <v>0.10506500000000001</v>
      </c>
      <c r="D8461">
        <f t="shared" si="122"/>
        <v>0.10207246103658529</v>
      </c>
      <c r="E8461" t="s">
        <v>1</v>
      </c>
      <c r="F8461">
        <v>108460</v>
      </c>
      <c r="G8461">
        <v>8.9795E-2</v>
      </c>
      <c r="I8461" t="s">
        <v>2</v>
      </c>
      <c r="J8461">
        <v>108460</v>
      </c>
      <c r="K8461">
        <v>9.1339000000000004E-2</v>
      </c>
    </row>
    <row r="8462" spans="1:11" x14ac:dyDescent="0.25">
      <c r="A8462" t="s">
        <v>0</v>
      </c>
      <c r="B8462">
        <v>108461</v>
      </c>
      <c r="C8462" s="2">
        <v>9.2276999999999998E-2</v>
      </c>
      <c r="D8462">
        <f t="shared" si="122"/>
        <v>0.10207460098039151</v>
      </c>
      <c r="E8462" t="s">
        <v>1</v>
      </c>
      <c r="F8462">
        <v>108461</v>
      </c>
      <c r="G8462">
        <v>9.0676999999999994E-2</v>
      </c>
      <c r="I8462" t="s">
        <v>2</v>
      </c>
      <c r="J8462">
        <v>108461</v>
      </c>
      <c r="K8462">
        <v>9.7792000000000004E-2</v>
      </c>
    </row>
    <row r="8463" spans="1:11" x14ac:dyDescent="0.25">
      <c r="A8463" t="s">
        <v>0</v>
      </c>
      <c r="B8463">
        <v>108462</v>
      </c>
      <c r="C8463" s="2">
        <v>0.10166600000000001</v>
      </c>
      <c r="D8463">
        <f t="shared" si="122"/>
        <v>0.10207674092419772</v>
      </c>
      <c r="E8463" t="s">
        <v>1</v>
      </c>
      <c r="F8463">
        <v>108462</v>
      </c>
      <c r="G8463">
        <v>9.4982999999999998E-2</v>
      </c>
      <c r="I8463" t="s">
        <v>2</v>
      </c>
      <c r="J8463">
        <v>108462</v>
      </c>
      <c r="K8463">
        <v>9.0422000000000002E-2</v>
      </c>
    </row>
    <row r="8464" spans="1:11" x14ac:dyDescent="0.25">
      <c r="A8464" t="s">
        <v>0</v>
      </c>
      <c r="B8464">
        <v>108463</v>
      </c>
      <c r="C8464" s="2">
        <v>9.1296000000000002E-2</v>
      </c>
      <c r="D8464">
        <f t="shared" si="122"/>
        <v>0.10207888086800393</v>
      </c>
      <c r="E8464" t="s">
        <v>1</v>
      </c>
      <c r="F8464">
        <v>108463</v>
      </c>
      <c r="G8464">
        <v>0.10272199999999999</v>
      </c>
      <c r="I8464" t="s">
        <v>2</v>
      </c>
      <c r="J8464">
        <v>108463</v>
      </c>
      <c r="K8464">
        <v>8.9297000000000001E-2</v>
      </c>
    </row>
    <row r="8465" spans="1:11" x14ac:dyDescent="0.25">
      <c r="A8465" t="s">
        <v>0</v>
      </c>
      <c r="B8465">
        <v>108464</v>
      </c>
      <c r="C8465" s="2">
        <v>0.102622</v>
      </c>
      <c r="D8465">
        <f t="shared" si="122"/>
        <v>0.10208102081181011</v>
      </c>
      <c r="E8465" t="s">
        <v>1</v>
      </c>
      <c r="F8465">
        <v>108464</v>
      </c>
      <c r="G8465">
        <v>9.3214000000000005E-2</v>
      </c>
      <c r="I8465" t="s">
        <v>2</v>
      </c>
      <c r="J8465">
        <v>108464</v>
      </c>
      <c r="K8465">
        <v>9.3548999999999993E-2</v>
      </c>
    </row>
    <row r="8466" spans="1:11" x14ac:dyDescent="0.25">
      <c r="A8466" t="s">
        <v>0</v>
      </c>
      <c r="B8466">
        <v>108465</v>
      </c>
      <c r="C8466" s="2">
        <v>9.4524999999999998E-2</v>
      </c>
      <c r="D8466">
        <f t="shared" si="122"/>
        <v>0.10208316075561633</v>
      </c>
      <c r="E8466" t="s">
        <v>1</v>
      </c>
      <c r="F8466">
        <v>108465</v>
      </c>
      <c r="G8466">
        <v>9.1020000000000004E-2</v>
      </c>
      <c r="I8466" t="s">
        <v>2</v>
      </c>
      <c r="J8466">
        <v>108465</v>
      </c>
      <c r="K8466">
        <v>8.9528999999999997E-2</v>
      </c>
    </row>
    <row r="8467" spans="1:11" x14ac:dyDescent="0.25">
      <c r="A8467" t="s">
        <v>0</v>
      </c>
      <c r="B8467">
        <v>108466</v>
      </c>
      <c r="C8467" s="2">
        <v>0.102496</v>
      </c>
      <c r="D8467">
        <f t="shared" si="122"/>
        <v>0.10208530069942254</v>
      </c>
      <c r="E8467" t="s">
        <v>1</v>
      </c>
      <c r="F8467">
        <v>108466</v>
      </c>
      <c r="G8467">
        <v>0.100101</v>
      </c>
      <c r="I8467" t="s">
        <v>2</v>
      </c>
      <c r="J8467">
        <v>108466</v>
      </c>
      <c r="K8467">
        <v>9.1658000000000003E-2</v>
      </c>
    </row>
    <row r="8468" spans="1:11" x14ac:dyDescent="0.25">
      <c r="A8468" t="s">
        <v>0</v>
      </c>
      <c r="B8468">
        <v>108467</v>
      </c>
      <c r="C8468" s="2">
        <v>8.9318999999999996E-2</v>
      </c>
      <c r="D8468">
        <f t="shared" si="122"/>
        <v>0.10208744064322875</v>
      </c>
      <c r="E8468" t="s">
        <v>1</v>
      </c>
      <c r="F8468">
        <v>108467</v>
      </c>
      <c r="G8468">
        <v>9.0735999999999997E-2</v>
      </c>
      <c r="I8468" t="s">
        <v>2</v>
      </c>
      <c r="J8468">
        <v>108467</v>
      </c>
      <c r="K8468">
        <v>8.7980000000000003E-2</v>
      </c>
    </row>
    <row r="8469" spans="1:11" x14ac:dyDescent="0.25">
      <c r="A8469" t="s">
        <v>0</v>
      </c>
      <c r="B8469">
        <v>108468</v>
      </c>
      <c r="C8469" s="2">
        <v>0.106126</v>
      </c>
      <c r="D8469">
        <f t="shared" si="122"/>
        <v>0.10208958058703496</v>
      </c>
      <c r="E8469" t="s">
        <v>1</v>
      </c>
      <c r="F8469">
        <v>108468</v>
      </c>
      <c r="G8469">
        <v>9.1346999999999998E-2</v>
      </c>
      <c r="I8469" t="s">
        <v>2</v>
      </c>
      <c r="J8469">
        <v>108468</v>
      </c>
      <c r="K8469">
        <v>8.9911000000000005E-2</v>
      </c>
    </row>
    <row r="8470" spans="1:11" x14ac:dyDescent="0.25">
      <c r="A8470" t="s">
        <v>0</v>
      </c>
      <c r="B8470">
        <v>108469</v>
      </c>
      <c r="C8470" s="2">
        <v>9.2281000000000002E-2</v>
      </c>
      <c r="D8470">
        <f t="shared" si="122"/>
        <v>0.10209172053084115</v>
      </c>
      <c r="E8470" t="s">
        <v>1</v>
      </c>
      <c r="F8470">
        <v>108469</v>
      </c>
      <c r="G8470">
        <v>9.3036999999999995E-2</v>
      </c>
      <c r="I8470" t="s">
        <v>2</v>
      </c>
      <c r="J8470">
        <v>108469</v>
      </c>
      <c r="K8470">
        <v>0.101342</v>
      </c>
    </row>
    <row r="8471" spans="1:11" x14ac:dyDescent="0.25">
      <c r="A8471" t="s">
        <v>0</v>
      </c>
      <c r="B8471">
        <v>108470</v>
      </c>
      <c r="C8471" s="2">
        <v>0.10427500000000001</v>
      </c>
      <c r="D8471">
        <f t="shared" si="122"/>
        <v>0.10209386047464736</v>
      </c>
      <c r="E8471" t="s">
        <v>1</v>
      </c>
      <c r="F8471">
        <v>108470</v>
      </c>
      <c r="G8471">
        <v>9.1333999999999999E-2</v>
      </c>
      <c r="I8471" t="s">
        <v>2</v>
      </c>
      <c r="J8471">
        <v>108470</v>
      </c>
      <c r="K8471">
        <v>8.7692000000000006E-2</v>
      </c>
    </row>
    <row r="8472" spans="1:11" x14ac:dyDescent="0.25">
      <c r="A8472" t="s">
        <v>0</v>
      </c>
      <c r="B8472">
        <v>108471</v>
      </c>
      <c r="C8472" s="2">
        <v>9.1618000000000005E-2</v>
      </c>
      <c r="D8472">
        <f t="shared" si="122"/>
        <v>0.10209600041845357</v>
      </c>
      <c r="E8472" t="s">
        <v>1</v>
      </c>
      <c r="F8472">
        <v>108471</v>
      </c>
      <c r="G8472">
        <v>9.7633999999999999E-2</v>
      </c>
      <c r="I8472" t="s">
        <v>2</v>
      </c>
      <c r="J8472">
        <v>108471</v>
      </c>
      <c r="K8472">
        <v>9.2682E-2</v>
      </c>
    </row>
    <row r="8473" spans="1:11" x14ac:dyDescent="0.25">
      <c r="A8473" t="s">
        <v>0</v>
      </c>
      <c r="B8473">
        <v>108472</v>
      </c>
      <c r="C8473" s="2">
        <v>0.103112</v>
      </c>
      <c r="D8473">
        <f t="shared" si="122"/>
        <v>0.10209814036225978</v>
      </c>
      <c r="E8473" t="s">
        <v>1</v>
      </c>
      <c r="F8473">
        <v>108472</v>
      </c>
      <c r="G8473">
        <v>9.3711000000000003E-2</v>
      </c>
      <c r="I8473" t="s">
        <v>2</v>
      </c>
      <c r="J8473">
        <v>108472</v>
      </c>
      <c r="K8473">
        <v>0.101254</v>
      </c>
    </row>
    <row r="8474" spans="1:11" x14ac:dyDescent="0.25">
      <c r="A8474" t="s">
        <v>0</v>
      </c>
      <c r="B8474">
        <v>108473</v>
      </c>
      <c r="C8474" s="2">
        <v>9.1622999999999996E-2</v>
      </c>
      <c r="D8474">
        <f t="shared" si="122"/>
        <v>0.10210028030606599</v>
      </c>
      <c r="E8474" t="s">
        <v>1</v>
      </c>
      <c r="F8474">
        <v>108473</v>
      </c>
      <c r="G8474">
        <v>9.1412999999999994E-2</v>
      </c>
      <c r="I8474" t="s">
        <v>2</v>
      </c>
      <c r="J8474">
        <v>108473</v>
      </c>
      <c r="K8474">
        <v>9.2996999999999996E-2</v>
      </c>
    </row>
    <row r="8475" spans="1:11" x14ac:dyDescent="0.25">
      <c r="A8475" t="s">
        <v>0</v>
      </c>
      <c r="B8475">
        <v>108474</v>
      </c>
      <c r="C8475" s="2">
        <v>0.10874499999999999</v>
      </c>
      <c r="D8475">
        <f t="shared" si="122"/>
        <v>0.10210242024987218</v>
      </c>
      <c r="E8475" t="s">
        <v>1</v>
      </c>
      <c r="F8475">
        <v>108474</v>
      </c>
      <c r="G8475">
        <v>0.103475</v>
      </c>
      <c r="I8475" t="s">
        <v>2</v>
      </c>
      <c r="J8475">
        <v>108474</v>
      </c>
      <c r="K8475">
        <v>9.1636999999999996E-2</v>
      </c>
    </row>
    <row r="8476" spans="1:11" x14ac:dyDescent="0.25">
      <c r="A8476" t="s">
        <v>0</v>
      </c>
      <c r="B8476">
        <v>108475</v>
      </c>
      <c r="C8476" s="2">
        <v>9.2567999999999998E-2</v>
      </c>
      <c r="D8476">
        <f t="shared" si="122"/>
        <v>0.10210456019367839</v>
      </c>
      <c r="E8476" t="s">
        <v>1</v>
      </c>
      <c r="F8476">
        <v>108475</v>
      </c>
      <c r="G8476">
        <v>9.3854000000000007E-2</v>
      </c>
      <c r="I8476" t="s">
        <v>2</v>
      </c>
      <c r="J8476">
        <v>108475</v>
      </c>
      <c r="K8476">
        <v>9.8410999999999998E-2</v>
      </c>
    </row>
    <row r="8477" spans="1:11" x14ac:dyDescent="0.25">
      <c r="A8477" t="s">
        <v>0</v>
      </c>
      <c r="B8477">
        <v>108476</v>
      </c>
      <c r="C8477" s="2">
        <v>0.107879</v>
      </c>
      <c r="D8477">
        <f t="shared" si="122"/>
        <v>0.1021067001374846</v>
      </c>
      <c r="E8477" t="s">
        <v>1</v>
      </c>
      <c r="F8477">
        <v>108476</v>
      </c>
      <c r="G8477">
        <v>9.0739E-2</v>
      </c>
      <c r="I8477" t="s">
        <v>2</v>
      </c>
      <c r="J8477">
        <v>108476</v>
      </c>
      <c r="K8477">
        <v>9.3659999999999993E-2</v>
      </c>
    </row>
    <row r="8478" spans="1:11" x14ac:dyDescent="0.25">
      <c r="A8478" t="s">
        <v>0</v>
      </c>
      <c r="B8478">
        <v>108477</v>
      </c>
      <c r="C8478" s="2">
        <v>9.0567999999999996E-2</v>
      </c>
      <c r="D8478">
        <f t="shared" si="122"/>
        <v>0.10210884008129081</v>
      </c>
      <c r="E8478" t="s">
        <v>1</v>
      </c>
      <c r="F8478">
        <v>108477</v>
      </c>
      <c r="G8478">
        <v>9.9068000000000003E-2</v>
      </c>
      <c r="I8478" t="s">
        <v>2</v>
      </c>
      <c r="J8478">
        <v>108477</v>
      </c>
      <c r="K8478">
        <v>9.5076999999999995E-2</v>
      </c>
    </row>
    <row r="8479" spans="1:11" x14ac:dyDescent="0.25">
      <c r="A8479" t="s">
        <v>0</v>
      </c>
      <c r="B8479">
        <v>108478</v>
      </c>
      <c r="C8479" s="2">
        <v>0.10381700000000001</v>
      </c>
      <c r="D8479">
        <f t="shared" si="122"/>
        <v>0.102110980025097</v>
      </c>
      <c r="E8479" t="s">
        <v>1</v>
      </c>
      <c r="F8479">
        <v>108478</v>
      </c>
      <c r="G8479">
        <v>9.1092000000000006E-2</v>
      </c>
      <c r="I8479" t="s">
        <v>2</v>
      </c>
      <c r="J8479">
        <v>108478</v>
      </c>
      <c r="K8479">
        <v>9.9857000000000001E-2</v>
      </c>
    </row>
    <row r="8480" spans="1:11" x14ac:dyDescent="0.25">
      <c r="A8480" t="s">
        <v>0</v>
      </c>
      <c r="B8480">
        <v>108479</v>
      </c>
      <c r="C8480" s="2">
        <v>9.3716999999999995E-2</v>
      </c>
      <c r="D8480">
        <f t="shared" si="122"/>
        <v>0.10211311996890321</v>
      </c>
      <c r="E8480" t="s">
        <v>1</v>
      </c>
      <c r="F8480">
        <v>108479</v>
      </c>
      <c r="G8480">
        <v>9.3589000000000006E-2</v>
      </c>
      <c r="I8480" t="s">
        <v>2</v>
      </c>
      <c r="J8480">
        <v>108479</v>
      </c>
      <c r="K8480">
        <v>8.8644000000000001E-2</v>
      </c>
    </row>
    <row r="8481" spans="1:11" x14ac:dyDescent="0.25">
      <c r="A8481" t="s">
        <v>0</v>
      </c>
      <c r="B8481">
        <v>108480</v>
      </c>
      <c r="C8481" s="2">
        <v>0.10129000000000001</v>
      </c>
      <c r="D8481">
        <f t="shared" si="122"/>
        <v>0.10211525991270942</v>
      </c>
      <c r="E8481" t="s">
        <v>1</v>
      </c>
      <c r="F8481">
        <v>108480</v>
      </c>
      <c r="G8481">
        <v>9.7213999999999995E-2</v>
      </c>
      <c r="I8481" t="s">
        <v>2</v>
      </c>
      <c r="J8481">
        <v>108480</v>
      </c>
      <c r="K8481">
        <v>9.2106999999999994E-2</v>
      </c>
    </row>
    <row r="8482" spans="1:11" x14ac:dyDescent="0.25">
      <c r="A8482" t="s">
        <v>0</v>
      </c>
      <c r="B8482">
        <v>108481</v>
      </c>
      <c r="C8482" s="2">
        <v>9.1794000000000001E-2</v>
      </c>
      <c r="D8482">
        <f t="shared" si="122"/>
        <v>0.10211739985651563</v>
      </c>
      <c r="E8482" t="s">
        <v>1</v>
      </c>
      <c r="F8482">
        <v>108481</v>
      </c>
      <c r="G8482">
        <v>9.1589000000000004E-2</v>
      </c>
      <c r="I8482" t="s">
        <v>2</v>
      </c>
      <c r="J8482">
        <v>108481</v>
      </c>
      <c r="K8482">
        <v>9.6351000000000006E-2</v>
      </c>
    </row>
    <row r="8483" spans="1:11" x14ac:dyDescent="0.25">
      <c r="A8483" t="s">
        <v>0</v>
      </c>
      <c r="B8483">
        <v>108482</v>
      </c>
      <c r="C8483" s="2">
        <v>0.104133</v>
      </c>
      <c r="D8483">
        <f t="shared" si="122"/>
        <v>0.10211953980032185</v>
      </c>
      <c r="E8483" t="s">
        <v>1</v>
      </c>
      <c r="F8483">
        <v>108482</v>
      </c>
      <c r="G8483">
        <v>9.6217999999999998E-2</v>
      </c>
      <c r="I8483" t="s">
        <v>2</v>
      </c>
      <c r="J8483">
        <v>108482</v>
      </c>
      <c r="K8483">
        <v>9.2222999999999999E-2</v>
      </c>
    </row>
    <row r="8484" spans="1:11" x14ac:dyDescent="0.25">
      <c r="A8484" t="s">
        <v>0</v>
      </c>
      <c r="B8484">
        <v>108483</v>
      </c>
      <c r="C8484" s="2">
        <v>9.0898000000000007E-2</v>
      </c>
      <c r="D8484">
        <f t="shared" si="122"/>
        <v>0.10212167974412803</v>
      </c>
      <c r="E8484" t="s">
        <v>1</v>
      </c>
      <c r="F8484">
        <v>108483</v>
      </c>
      <c r="G8484">
        <v>9.8721000000000003E-2</v>
      </c>
      <c r="I8484" t="s">
        <v>2</v>
      </c>
      <c r="J8484">
        <v>108483</v>
      </c>
      <c r="K8484">
        <v>9.1245000000000007E-2</v>
      </c>
    </row>
    <row r="8485" spans="1:11" x14ac:dyDescent="0.25">
      <c r="A8485" t="s">
        <v>0</v>
      </c>
      <c r="B8485">
        <v>108484</v>
      </c>
      <c r="C8485" s="2">
        <v>0.100994</v>
      </c>
      <c r="D8485">
        <f t="shared" si="122"/>
        <v>0.10212381968793424</v>
      </c>
      <c r="E8485" t="s">
        <v>1</v>
      </c>
      <c r="F8485">
        <v>108484</v>
      </c>
      <c r="G8485">
        <v>9.2124999999999999E-2</v>
      </c>
      <c r="I8485" t="s">
        <v>2</v>
      </c>
      <c r="J8485">
        <v>108484</v>
      </c>
      <c r="K8485">
        <v>9.3257000000000007E-2</v>
      </c>
    </row>
    <row r="8486" spans="1:11" x14ac:dyDescent="0.25">
      <c r="A8486" t="s">
        <v>0</v>
      </c>
      <c r="B8486">
        <v>108485</v>
      </c>
      <c r="C8486" s="2">
        <v>0.10045900000000001</v>
      </c>
      <c r="D8486">
        <f t="shared" si="122"/>
        <v>0.10212595963174045</v>
      </c>
      <c r="E8486" t="s">
        <v>1</v>
      </c>
      <c r="F8486">
        <v>108485</v>
      </c>
      <c r="G8486">
        <v>9.2229000000000005E-2</v>
      </c>
      <c r="I8486" t="s">
        <v>2</v>
      </c>
      <c r="J8486">
        <v>108485</v>
      </c>
      <c r="K8486">
        <v>8.9205999999999994E-2</v>
      </c>
    </row>
    <row r="8487" spans="1:11" x14ac:dyDescent="0.25">
      <c r="A8487" t="s">
        <v>0</v>
      </c>
      <c r="B8487">
        <v>108486</v>
      </c>
      <c r="C8487" s="2">
        <v>0.10598399999999999</v>
      </c>
      <c r="D8487">
        <f t="shared" si="122"/>
        <v>0.10212809957554667</v>
      </c>
      <c r="E8487" t="s">
        <v>1</v>
      </c>
      <c r="F8487">
        <v>108486</v>
      </c>
      <c r="G8487">
        <v>9.2120999999999995E-2</v>
      </c>
      <c r="I8487" t="s">
        <v>2</v>
      </c>
      <c r="J8487">
        <v>108486</v>
      </c>
      <c r="K8487">
        <v>9.3354000000000006E-2</v>
      </c>
    </row>
    <row r="8488" spans="1:11" x14ac:dyDescent="0.25">
      <c r="A8488" t="s">
        <v>0</v>
      </c>
      <c r="B8488">
        <v>108487</v>
      </c>
      <c r="C8488" s="2">
        <v>9.0527999999999997E-2</v>
      </c>
      <c r="D8488">
        <f t="shared" si="122"/>
        <v>0.10213023951935288</v>
      </c>
      <c r="E8488" t="s">
        <v>1</v>
      </c>
      <c r="F8488">
        <v>108487</v>
      </c>
      <c r="G8488">
        <v>9.1370000000000007E-2</v>
      </c>
      <c r="I8488" t="s">
        <v>2</v>
      </c>
      <c r="J8488">
        <v>108487</v>
      </c>
      <c r="K8488">
        <v>9.1054999999999997E-2</v>
      </c>
    </row>
    <row r="8489" spans="1:11" x14ac:dyDescent="0.25">
      <c r="A8489" t="s">
        <v>0</v>
      </c>
      <c r="B8489">
        <v>108488</v>
      </c>
      <c r="C8489" s="2">
        <v>0.110448</v>
      </c>
      <c r="D8489">
        <f t="shared" si="122"/>
        <v>0.10213237946315906</v>
      </c>
      <c r="E8489" t="s">
        <v>1</v>
      </c>
      <c r="F8489">
        <v>108488</v>
      </c>
      <c r="G8489">
        <v>9.1171000000000002E-2</v>
      </c>
      <c r="I8489" t="s">
        <v>2</v>
      </c>
      <c r="J8489">
        <v>108488</v>
      </c>
      <c r="K8489">
        <v>9.0288999999999994E-2</v>
      </c>
    </row>
    <row r="8490" spans="1:11" x14ac:dyDescent="0.25">
      <c r="A8490" t="s">
        <v>0</v>
      </c>
      <c r="B8490">
        <v>108489</v>
      </c>
      <c r="C8490" s="2">
        <v>9.3367000000000006E-2</v>
      </c>
      <c r="D8490">
        <f t="shared" si="122"/>
        <v>0.10213451940696527</v>
      </c>
      <c r="E8490" t="s">
        <v>1</v>
      </c>
      <c r="F8490">
        <v>108489</v>
      </c>
      <c r="G8490">
        <v>9.2420000000000002E-2</v>
      </c>
      <c r="I8490" t="s">
        <v>2</v>
      </c>
      <c r="J8490">
        <v>108489</v>
      </c>
      <c r="K8490">
        <v>9.6089999999999995E-2</v>
      </c>
    </row>
    <row r="8491" spans="1:11" x14ac:dyDescent="0.25">
      <c r="A8491" t="s">
        <v>0</v>
      </c>
      <c r="B8491">
        <v>108490</v>
      </c>
      <c r="C8491" s="2">
        <v>0.102608</v>
      </c>
      <c r="D8491">
        <f t="shared" si="122"/>
        <v>0.10213665935077149</v>
      </c>
      <c r="E8491" t="s">
        <v>1</v>
      </c>
      <c r="F8491">
        <v>108490</v>
      </c>
      <c r="G8491">
        <v>9.1471999999999998E-2</v>
      </c>
      <c r="I8491" t="s">
        <v>2</v>
      </c>
      <c r="J8491">
        <v>108490</v>
      </c>
      <c r="K8491">
        <v>9.1750999999999999E-2</v>
      </c>
    </row>
    <row r="8492" spans="1:11" x14ac:dyDescent="0.25">
      <c r="A8492" t="s">
        <v>0</v>
      </c>
      <c r="B8492">
        <v>108491</v>
      </c>
      <c r="C8492" s="2">
        <v>9.2175000000000007E-2</v>
      </c>
      <c r="D8492">
        <f t="shared" si="122"/>
        <v>0.1021387992945777</v>
      </c>
      <c r="E8492" t="s">
        <v>1</v>
      </c>
      <c r="F8492">
        <v>108491</v>
      </c>
      <c r="G8492">
        <v>0.10154299999999999</v>
      </c>
      <c r="I8492" t="s">
        <v>2</v>
      </c>
      <c r="J8492">
        <v>108491</v>
      </c>
      <c r="K8492">
        <v>9.2449000000000003E-2</v>
      </c>
    </row>
    <row r="8493" spans="1:11" x14ac:dyDescent="0.25">
      <c r="A8493" t="s">
        <v>0</v>
      </c>
      <c r="B8493">
        <v>108492</v>
      </c>
      <c r="C8493" s="2">
        <v>0.101455</v>
      </c>
      <c r="D8493">
        <f t="shared" si="122"/>
        <v>0.10214093923838388</v>
      </c>
      <c r="E8493" t="s">
        <v>1</v>
      </c>
      <c r="F8493">
        <v>108492</v>
      </c>
      <c r="G8493">
        <v>9.2886999999999997E-2</v>
      </c>
      <c r="I8493" t="s">
        <v>2</v>
      </c>
      <c r="J8493">
        <v>108492</v>
      </c>
      <c r="K8493">
        <v>9.1865000000000002E-2</v>
      </c>
    </row>
    <row r="8494" spans="1:11" x14ac:dyDescent="0.25">
      <c r="A8494" t="s">
        <v>0</v>
      </c>
      <c r="B8494">
        <v>108493</v>
      </c>
      <c r="C8494" s="2">
        <v>9.9328E-2</v>
      </c>
      <c r="D8494">
        <f t="shared" si="122"/>
        <v>0.10214307918219009</v>
      </c>
      <c r="E8494" t="s">
        <v>1</v>
      </c>
      <c r="F8494">
        <v>108493</v>
      </c>
      <c r="G8494">
        <v>9.1105000000000005E-2</v>
      </c>
      <c r="I8494" t="s">
        <v>2</v>
      </c>
      <c r="J8494">
        <v>108493</v>
      </c>
      <c r="K8494">
        <v>9.2771999999999993E-2</v>
      </c>
    </row>
    <row r="8495" spans="1:11" x14ac:dyDescent="0.25">
      <c r="A8495" t="s">
        <v>0</v>
      </c>
      <c r="B8495">
        <v>108494</v>
      </c>
      <c r="C8495" s="2">
        <v>0.10539900000000001</v>
      </c>
      <c r="D8495">
        <f t="shared" si="122"/>
        <v>0.10214521912599631</v>
      </c>
      <c r="E8495" t="s">
        <v>1</v>
      </c>
      <c r="F8495">
        <v>108494</v>
      </c>
      <c r="G8495">
        <v>9.8781999999999995E-2</v>
      </c>
      <c r="I8495" t="s">
        <v>2</v>
      </c>
      <c r="J8495">
        <v>108494</v>
      </c>
      <c r="K8495">
        <v>8.9885999999999994E-2</v>
      </c>
    </row>
    <row r="8496" spans="1:11" x14ac:dyDescent="0.25">
      <c r="A8496" t="s">
        <v>0</v>
      </c>
      <c r="B8496">
        <v>108495</v>
      </c>
      <c r="C8496" s="2">
        <v>9.1333999999999999E-2</v>
      </c>
      <c r="D8496">
        <f t="shared" si="122"/>
        <v>0.10214735906980252</v>
      </c>
      <c r="E8496" t="s">
        <v>1</v>
      </c>
      <c r="F8496">
        <v>108495</v>
      </c>
      <c r="G8496">
        <v>9.2925999999999995E-2</v>
      </c>
      <c r="I8496" t="s">
        <v>2</v>
      </c>
      <c r="J8496">
        <v>108495</v>
      </c>
      <c r="K8496">
        <v>9.1981999999999994E-2</v>
      </c>
    </row>
    <row r="8497" spans="1:11" x14ac:dyDescent="0.25">
      <c r="A8497" t="s">
        <v>0</v>
      </c>
      <c r="B8497">
        <v>108496</v>
      </c>
      <c r="C8497" s="2">
        <v>0.11877799999999999</v>
      </c>
      <c r="D8497">
        <f t="shared" si="122"/>
        <v>0.10214949901360873</v>
      </c>
      <c r="E8497" t="s">
        <v>1</v>
      </c>
      <c r="F8497">
        <v>108496</v>
      </c>
      <c r="G8497">
        <v>9.4417000000000001E-2</v>
      </c>
      <c r="I8497" t="s">
        <v>2</v>
      </c>
      <c r="J8497">
        <v>108496</v>
      </c>
      <c r="K8497">
        <v>9.2297000000000004E-2</v>
      </c>
    </row>
    <row r="8498" spans="1:11" x14ac:dyDescent="0.25">
      <c r="A8498" t="s">
        <v>0</v>
      </c>
      <c r="B8498">
        <v>108497</v>
      </c>
      <c r="C8498" s="2">
        <v>9.4141000000000002E-2</v>
      </c>
      <c r="D8498">
        <f t="shared" si="122"/>
        <v>0.10215163895741491</v>
      </c>
      <c r="E8498" t="s">
        <v>1</v>
      </c>
      <c r="F8498">
        <v>108497</v>
      </c>
      <c r="G8498">
        <v>9.1131000000000004E-2</v>
      </c>
      <c r="I8498" t="s">
        <v>2</v>
      </c>
      <c r="J8498">
        <v>108497</v>
      </c>
      <c r="K8498">
        <v>9.9024000000000001E-2</v>
      </c>
    </row>
    <row r="8499" spans="1:11" x14ac:dyDescent="0.25">
      <c r="A8499" t="s">
        <v>0</v>
      </c>
      <c r="B8499">
        <v>108498</v>
      </c>
      <c r="C8499" s="2">
        <v>0.103459</v>
      </c>
      <c r="D8499">
        <f t="shared" si="122"/>
        <v>0.10215377890122113</v>
      </c>
      <c r="E8499" t="s">
        <v>1</v>
      </c>
      <c r="F8499">
        <v>108498</v>
      </c>
      <c r="G8499">
        <v>9.2868999999999993E-2</v>
      </c>
      <c r="I8499" t="s">
        <v>2</v>
      </c>
      <c r="J8499">
        <v>108498</v>
      </c>
      <c r="K8499">
        <v>8.9700000000000002E-2</v>
      </c>
    </row>
    <row r="8500" spans="1:11" x14ac:dyDescent="0.25">
      <c r="A8500" t="s">
        <v>0</v>
      </c>
      <c r="B8500">
        <v>108499</v>
      </c>
      <c r="C8500" s="2">
        <v>0.100471</v>
      </c>
      <c r="D8500">
        <f t="shared" si="122"/>
        <v>0.10215591884502734</v>
      </c>
      <c r="E8500" t="s">
        <v>1</v>
      </c>
      <c r="F8500">
        <v>108499</v>
      </c>
      <c r="G8500">
        <v>9.5515000000000003E-2</v>
      </c>
      <c r="I8500" t="s">
        <v>2</v>
      </c>
      <c r="J8500">
        <v>108499</v>
      </c>
      <c r="K8500">
        <v>9.4459000000000001E-2</v>
      </c>
    </row>
    <row r="8501" spans="1:11" x14ac:dyDescent="0.25">
      <c r="A8501" t="s">
        <v>0</v>
      </c>
      <c r="B8501">
        <v>108500</v>
      </c>
      <c r="C8501" s="2">
        <v>0.10460700000000001</v>
      </c>
      <c r="D8501">
        <f t="shared" si="122"/>
        <v>0.10215805878883355</v>
      </c>
      <c r="E8501" t="s">
        <v>1</v>
      </c>
      <c r="F8501">
        <v>108500</v>
      </c>
      <c r="G8501">
        <v>9.1088000000000002E-2</v>
      </c>
      <c r="I8501" t="s">
        <v>2</v>
      </c>
      <c r="J8501">
        <v>108500</v>
      </c>
      <c r="K8501">
        <v>9.8821999999999993E-2</v>
      </c>
    </row>
    <row r="8502" spans="1:11" x14ac:dyDescent="0.25">
      <c r="A8502" t="s">
        <v>0</v>
      </c>
      <c r="B8502">
        <v>108501</v>
      </c>
      <c r="C8502" s="2">
        <v>9.0428999999999995E-2</v>
      </c>
      <c r="D8502">
        <f t="shared" si="122"/>
        <v>0.10216019873263976</v>
      </c>
      <c r="E8502" t="s">
        <v>1</v>
      </c>
      <c r="F8502">
        <v>108501</v>
      </c>
      <c r="G8502">
        <v>9.0435000000000001E-2</v>
      </c>
      <c r="I8502" t="s">
        <v>2</v>
      </c>
      <c r="J8502">
        <v>108501</v>
      </c>
      <c r="K8502">
        <v>8.9636999999999994E-2</v>
      </c>
    </row>
    <row r="8503" spans="1:11" x14ac:dyDescent="0.25">
      <c r="A8503" t="s">
        <v>0</v>
      </c>
      <c r="B8503">
        <v>108502</v>
      </c>
      <c r="C8503" s="2">
        <v>0.102909</v>
      </c>
      <c r="D8503">
        <f t="shared" si="122"/>
        <v>0.10216233867644595</v>
      </c>
      <c r="E8503" t="s">
        <v>1</v>
      </c>
      <c r="F8503">
        <v>108502</v>
      </c>
      <c r="G8503">
        <v>9.9640000000000006E-2</v>
      </c>
      <c r="I8503" t="s">
        <v>2</v>
      </c>
      <c r="J8503">
        <v>108502</v>
      </c>
      <c r="K8503">
        <v>9.0630000000000002E-2</v>
      </c>
    </row>
    <row r="8504" spans="1:11" x14ac:dyDescent="0.25">
      <c r="A8504" t="s">
        <v>0</v>
      </c>
      <c r="B8504">
        <v>108503</v>
      </c>
      <c r="C8504" s="2">
        <v>9.0695999999999999E-2</v>
      </c>
      <c r="D8504">
        <f t="shared" si="122"/>
        <v>0.10216447862025216</v>
      </c>
      <c r="E8504" t="s">
        <v>1</v>
      </c>
      <c r="F8504">
        <v>108503</v>
      </c>
      <c r="G8504">
        <v>9.7068000000000002E-2</v>
      </c>
      <c r="I8504" t="s">
        <v>2</v>
      </c>
      <c r="J8504">
        <v>108503</v>
      </c>
      <c r="K8504">
        <v>0.10283299999999999</v>
      </c>
    </row>
    <row r="8505" spans="1:11" x14ac:dyDescent="0.25">
      <c r="A8505" t="s">
        <v>0</v>
      </c>
      <c r="B8505">
        <v>108504</v>
      </c>
      <c r="C8505" s="2">
        <v>0.102745</v>
      </c>
      <c r="D8505">
        <f t="shared" si="122"/>
        <v>0.10216661856405837</v>
      </c>
      <c r="E8505" t="s">
        <v>1</v>
      </c>
      <c r="F8505">
        <v>108504</v>
      </c>
      <c r="G8505">
        <v>9.3945000000000001E-2</v>
      </c>
      <c r="I8505" t="s">
        <v>2</v>
      </c>
      <c r="J8505">
        <v>108504</v>
      </c>
      <c r="K8505">
        <v>9.0912000000000007E-2</v>
      </c>
    </row>
    <row r="8506" spans="1:11" x14ac:dyDescent="0.25">
      <c r="A8506" t="s">
        <v>0</v>
      </c>
      <c r="B8506">
        <v>108505</v>
      </c>
      <c r="C8506" s="2">
        <v>9.6186999999999995E-2</v>
      </c>
      <c r="D8506">
        <f t="shared" si="122"/>
        <v>0.10216875850786458</v>
      </c>
      <c r="E8506" t="s">
        <v>1</v>
      </c>
      <c r="F8506">
        <v>108505</v>
      </c>
      <c r="G8506">
        <v>9.7088999999999995E-2</v>
      </c>
      <c r="I8506" t="s">
        <v>2</v>
      </c>
      <c r="J8506">
        <v>108505</v>
      </c>
      <c r="K8506">
        <v>9.2002E-2</v>
      </c>
    </row>
    <row r="8507" spans="1:11" x14ac:dyDescent="0.25">
      <c r="A8507" t="s">
        <v>0</v>
      </c>
      <c r="B8507">
        <v>108506</v>
      </c>
      <c r="C8507" s="2">
        <v>0.101031</v>
      </c>
      <c r="D8507">
        <f t="shared" si="122"/>
        <v>0.10217089845167077</v>
      </c>
      <c r="E8507" t="s">
        <v>1</v>
      </c>
      <c r="F8507">
        <v>108506</v>
      </c>
      <c r="G8507">
        <v>9.2997999999999997E-2</v>
      </c>
      <c r="I8507" t="s">
        <v>2</v>
      </c>
      <c r="J8507">
        <v>108506</v>
      </c>
      <c r="K8507">
        <v>0.109776</v>
      </c>
    </row>
    <row r="8508" spans="1:11" x14ac:dyDescent="0.25">
      <c r="A8508" t="s">
        <v>0</v>
      </c>
      <c r="B8508">
        <v>108507</v>
      </c>
      <c r="C8508" s="2">
        <v>9.1009000000000007E-2</v>
      </c>
      <c r="D8508">
        <f t="shared" si="122"/>
        <v>0.10217303839547698</v>
      </c>
      <c r="E8508" t="s">
        <v>1</v>
      </c>
      <c r="F8508">
        <v>108507</v>
      </c>
      <c r="G8508">
        <v>8.9747999999999994E-2</v>
      </c>
      <c r="I8508" t="s">
        <v>2</v>
      </c>
      <c r="J8508">
        <v>108507</v>
      </c>
      <c r="K8508">
        <v>9.3190999999999996E-2</v>
      </c>
    </row>
    <row r="8509" spans="1:11" x14ac:dyDescent="0.25">
      <c r="A8509" t="s">
        <v>0</v>
      </c>
      <c r="B8509">
        <v>108508</v>
      </c>
      <c r="C8509" s="2">
        <v>0.10317900000000001</v>
      </c>
      <c r="D8509">
        <f t="shared" si="122"/>
        <v>0.10217517833928319</v>
      </c>
      <c r="E8509" t="s">
        <v>1</v>
      </c>
      <c r="F8509">
        <v>108508</v>
      </c>
      <c r="G8509">
        <v>9.8354999999999998E-2</v>
      </c>
      <c r="I8509" t="s">
        <v>2</v>
      </c>
      <c r="J8509">
        <v>108508</v>
      </c>
      <c r="K8509">
        <v>9.3387999999999999E-2</v>
      </c>
    </row>
    <row r="8510" spans="1:11" x14ac:dyDescent="0.25">
      <c r="A8510" t="s">
        <v>0</v>
      </c>
      <c r="B8510">
        <v>108509</v>
      </c>
      <c r="C8510" s="2">
        <v>9.1088000000000002E-2</v>
      </c>
      <c r="D8510">
        <f t="shared" si="122"/>
        <v>0.1021773182830894</v>
      </c>
      <c r="E8510" t="s">
        <v>1</v>
      </c>
      <c r="F8510">
        <v>108509</v>
      </c>
      <c r="G8510">
        <v>9.2071E-2</v>
      </c>
      <c r="I8510" t="s">
        <v>2</v>
      </c>
      <c r="J8510">
        <v>108509</v>
      </c>
      <c r="K8510">
        <v>9.6481999999999998E-2</v>
      </c>
    </row>
    <row r="8511" spans="1:11" x14ac:dyDescent="0.25">
      <c r="A8511" t="s">
        <v>0</v>
      </c>
      <c r="B8511">
        <v>108510</v>
      </c>
      <c r="C8511" s="2">
        <v>0.102654</v>
      </c>
      <c r="D8511">
        <f t="shared" si="122"/>
        <v>0.10217945822689561</v>
      </c>
      <c r="E8511" t="s">
        <v>1</v>
      </c>
      <c r="F8511">
        <v>108510</v>
      </c>
      <c r="G8511">
        <v>9.0727000000000002E-2</v>
      </c>
      <c r="I8511" t="s">
        <v>2</v>
      </c>
      <c r="J8511">
        <v>108510</v>
      </c>
      <c r="K8511">
        <v>9.4166E-2</v>
      </c>
    </row>
    <row r="8512" spans="1:11" x14ac:dyDescent="0.25">
      <c r="A8512" t="s">
        <v>0</v>
      </c>
      <c r="B8512">
        <v>108511</v>
      </c>
      <c r="C8512" s="2">
        <v>9.1552999999999995E-2</v>
      </c>
      <c r="D8512">
        <f t="shared" si="122"/>
        <v>0.1021815981707018</v>
      </c>
      <c r="E8512" t="s">
        <v>1</v>
      </c>
      <c r="F8512">
        <v>108511</v>
      </c>
      <c r="G8512">
        <v>9.8727999999999996E-2</v>
      </c>
      <c r="I8512" t="s">
        <v>2</v>
      </c>
      <c r="J8512">
        <v>108511</v>
      </c>
      <c r="K8512">
        <v>8.9028999999999997E-2</v>
      </c>
    </row>
    <row r="8513" spans="1:11" x14ac:dyDescent="0.25">
      <c r="A8513" t="s">
        <v>0</v>
      </c>
      <c r="B8513">
        <v>108512</v>
      </c>
      <c r="C8513" s="2">
        <v>0.10700900000000001</v>
      </c>
      <c r="D8513">
        <f t="shared" si="122"/>
        <v>0.10218373811450801</v>
      </c>
      <c r="E8513" t="s">
        <v>1</v>
      </c>
      <c r="F8513">
        <v>108512</v>
      </c>
      <c r="G8513">
        <v>8.9202000000000004E-2</v>
      </c>
      <c r="I8513" t="s">
        <v>2</v>
      </c>
      <c r="J8513">
        <v>108512</v>
      </c>
      <c r="K8513">
        <v>8.8856000000000004E-2</v>
      </c>
    </row>
    <row r="8514" spans="1:11" x14ac:dyDescent="0.25">
      <c r="A8514" t="s">
        <v>0</v>
      </c>
      <c r="B8514">
        <v>108513</v>
      </c>
      <c r="C8514" s="2">
        <v>9.2158000000000004E-2</v>
      </c>
      <c r="D8514">
        <f t="shared" si="122"/>
        <v>0.10218587805831422</v>
      </c>
      <c r="E8514" t="s">
        <v>1</v>
      </c>
      <c r="F8514">
        <v>108513</v>
      </c>
      <c r="G8514">
        <v>8.8039000000000006E-2</v>
      </c>
      <c r="I8514" t="s">
        <v>2</v>
      </c>
      <c r="J8514">
        <v>108513</v>
      </c>
      <c r="K8514">
        <v>8.9653999999999998E-2</v>
      </c>
    </row>
    <row r="8515" spans="1:11" x14ac:dyDescent="0.25">
      <c r="A8515" t="s">
        <v>0</v>
      </c>
      <c r="B8515">
        <v>108514</v>
      </c>
      <c r="C8515" s="2">
        <v>0.103922</v>
      </c>
      <c r="D8515">
        <f t="shared" si="122"/>
        <v>0.10218801800212043</v>
      </c>
      <c r="E8515" t="s">
        <v>1</v>
      </c>
      <c r="F8515">
        <v>108514</v>
      </c>
      <c r="G8515">
        <v>9.8681000000000005E-2</v>
      </c>
      <c r="I8515" t="s">
        <v>2</v>
      </c>
      <c r="J8515">
        <v>108514</v>
      </c>
      <c r="K8515">
        <v>9.3526999999999999E-2</v>
      </c>
    </row>
    <row r="8516" spans="1:11" x14ac:dyDescent="0.25">
      <c r="A8516" t="s">
        <v>0</v>
      </c>
      <c r="B8516">
        <v>108515</v>
      </c>
      <c r="C8516" s="2">
        <v>9.2692999999999998E-2</v>
      </c>
      <c r="D8516">
        <f t="shared" si="122"/>
        <v>0.10219015794592665</v>
      </c>
      <c r="E8516" t="s">
        <v>1</v>
      </c>
      <c r="F8516">
        <v>108515</v>
      </c>
      <c r="G8516">
        <v>9.0468999999999994E-2</v>
      </c>
      <c r="I8516" t="s">
        <v>2</v>
      </c>
      <c r="J8516">
        <v>108515</v>
      </c>
      <c r="K8516">
        <v>9.2983999999999997E-2</v>
      </c>
    </row>
    <row r="8517" spans="1:11" x14ac:dyDescent="0.25">
      <c r="A8517" t="s">
        <v>0</v>
      </c>
      <c r="B8517">
        <v>108516</v>
      </c>
      <c r="C8517" s="2">
        <v>0.113703</v>
      </c>
      <c r="D8517">
        <f t="shared" si="122"/>
        <v>0.10219229788973283</v>
      </c>
      <c r="E8517" t="s">
        <v>1</v>
      </c>
      <c r="F8517">
        <v>108516</v>
      </c>
      <c r="G8517">
        <v>9.0995000000000006E-2</v>
      </c>
      <c r="I8517" t="s">
        <v>2</v>
      </c>
      <c r="J8517">
        <v>108516</v>
      </c>
      <c r="K8517">
        <v>9.1124999999999998E-2</v>
      </c>
    </row>
    <row r="8518" spans="1:11" x14ac:dyDescent="0.25">
      <c r="A8518" t="s">
        <v>0</v>
      </c>
      <c r="B8518">
        <v>108517</v>
      </c>
      <c r="C8518" s="2">
        <v>9.1839000000000004E-2</v>
      </c>
      <c r="D8518">
        <f t="shared" si="122"/>
        <v>0.10219443783353904</v>
      </c>
      <c r="E8518" t="s">
        <v>1</v>
      </c>
      <c r="F8518">
        <v>108517</v>
      </c>
      <c r="G8518">
        <v>9.4375000000000001E-2</v>
      </c>
      <c r="I8518" t="s">
        <v>2</v>
      </c>
      <c r="J8518">
        <v>108517</v>
      </c>
      <c r="K8518">
        <v>9.1875999999999999E-2</v>
      </c>
    </row>
    <row r="8519" spans="1:11" x14ac:dyDescent="0.25">
      <c r="A8519" t="s">
        <v>0</v>
      </c>
      <c r="B8519">
        <v>108518</v>
      </c>
      <c r="C8519" s="2">
        <v>0.10531600000000001</v>
      </c>
      <c r="D8519">
        <f t="shared" si="122"/>
        <v>0.10219657777734525</v>
      </c>
      <c r="E8519" t="s">
        <v>1</v>
      </c>
      <c r="F8519">
        <v>108518</v>
      </c>
      <c r="G8519">
        <v>8.9861999999999997E-2</v>
      </c>
      <c r="I8519" t="s">
        <v>2</v>
      </c>
      <c r="J8519">
        <v>108518</v>
      </c>
      <c r="K8519">
        <v>9.0369000000000005E-2</v>
      </c>
    </row>
    <row r="8520" spans="1:11" x14ac:dyDescent="0.25">
      <c r="A8520" t="s">
        <v>0</v>
      </c>
      <c r="B8520">
        <v>108519</v>
      </c>
      <c r="C8520" s="2">
        <v>9.8833000000000004E-2</v>
      </c>
      <c r="D8520">
        <f t="shared" si="122"/>
        <v>0.10219871772115147</v>
      </c>
      <c r="E8520" t="s">
        <v>1</v>
      </c>
      <c r="F8520">
        <v>108519</v>
      </c>
      <c r="G8520">
        <v>9.8781999999999995E-2</v>
      </c>
      <c r="I8520" t="s">
        <v>2</v>
      </c>
      <c r="J8520">
        <v>108519</v>
      </c>
      <c r="K8520">
        <v>9.2335E-2</v>
      </c>
    </row>
    <row r="8521" spans="1:11" x14ac:dyDescent="0.25">
      <c r="A8521" t="s">
        <v>0</v>
      </c>
      <c r="B8521">
        <v>108520</v>
      </c>
      <c r="C8521" s="2">
        <v>0.102298</v>
      </c>
      <c r="D8521">
        <f t="shared" si="122"/>
        <v>0.10220085766495765</v>
      </c>
      <c r="E8521" t="s">
        <v>1</v>
      </c>
      <c r="F8521">
        <v>108520</v>
      </c>
      <c r="G8521">
        <v>9.4786999999999996E-2</v>
      </c>
      <c r="I8521" t="s">
        <v>2</v>
      </c>
      <c r="J8521">
        <v>108520</v>
      </c>
      <c r="K8521">
        <v>0.10220899999999999</v>
      </c>
    </row>
    <row r="8522" spans="1:11" x14ac:dyDescent="0.25">
      <c r="A8522" t="s">
        <v>0</v>
      </c>
      <c r="B8522">
        <v>108521</v>
      </c>
      <c r="C8522" s="2">
        <v>8.9889999999999998E-2</v>
      </c>
      <c r="D8522">
        <f t="shared" si="122"/>
        <v>0.10220299760876386</v>
      </c>
      <c r="E8522" t="s">
        <v>1</v>
      </c>
      <c r="F8522">
        <v>108521</v>
      </c>
      <c r="G8522">
        <v>9.0066999999999994E-2</v>
      </c>
      <c r="I8522" t="s">
        <v>2</v>
      </c>
      <c r="J8522">
        <v>108521</v>
      </c>
      <c r="K8522">
        <v>9.4491000000000006E-2</v>
      </c>
    </row>
    <row r="8523" spans="1:11" x14ac:dyDescent="0.25">
      <c r="A8523" t="s">
        <v>0</v>
      </c>
      <c r="B8523">
        <v>108522</v>
      </c>
      <c r="C8523" s="2">
        <v>0.114798</v>
      </c>
      <c r="D8523">
        <f t="shared" si="122"/>
        <v>0.10220513755257007</v>
      </c>
      <c r="E8523" t="s">
        <v>1</v>
      </c>
      <c r="F8523">
        <v>108522</v>
      </c>
      <c r="G8523">
        <v>9.2119000000000006E-2</v>
      </c>
      <c r="I8523" t="s">
        <v>2</v>
      </c>
      <c r="J8523">
        <v>108522</v>
      </c>
      <c r="K8523">
        <v>8.8488999999999998E-2</v>
      </c>
    </row>
    <row r="8524" spans="1:11" x14ac:dyDescent="0.25">
      <c r="A8524" t="s">
        <v>0</v>
      </c>
      <c r="B8524">
        <v>108523</v>
      </c>
      <c r="C8524" s="2">
        <v>8.992E-2</v>
      </c>
      <c r="D8524">
        <f t="shared" ref="D8524:D8587" si="123">O$2*B8524+P$2</f>
        <v>0.10220727749637629</v>
      </c>
      <c r="E8524" t="s">
        <v>1</v>
      </c>
      <c r="F8524">
        <v>108523</v>
      </c>
      <c r="G8524">
        <v>9.1436000000000003E-2</v>
      </c>
      <c r="I8524" t="s">
        <v>2</v>
      </c>
      <c r="J8524">
        <v>108523</v>
      </c>
      <c r="K8524">
        <v>9.2650999999999997E-2</v>
      </c>
    </row>
    <row r="8525" spans="1:11" x14ac:dyDescent="0.25">
      <c r="A8525" t="s">
        <v>0</v>
      </c>
      <c r="B8525">
        <v>108524</v>
      </c>
      <c r="C8525" s="2">
        <v>0.102673</v>
      </c>
      <c r="D8525">
        <f t="shared" si="123"/>
        <v>0.1022094174401825</v>
      </c>
      <c r="E8525" t="s">
        <v>1</v>
      </c>
      <c r="F8525">
        <v>108524</v>
      </c>
      <c r="G8525">
        <v>9.0674000000000005E-2</v>
      </c>
      <c r="I8525" t="s">
        <v>2</v>
      </c>
      <c r="J8525">
        <v>108524</v>
      </c>
      <c r="K8525">
        <v>9.3040999999999999E-2</v>
      </c>
    </row>
    <row r="8526" spans="1:11" x14ac:dyDescent="0.25">
      <c r="A8526" t="s">
        <v>0</v>
      </c>
      <c r="B8526">
        <v>108525</v>
      </c>
      <c r="C8526" s="2">
        <v>9.6353999999999995E-2</v>
      </c>
      <c r="D8526">
        <f t="shared" si="123"/>
        <v>0.10221155738398868</v>
      </c>
      <c r="E8526" t="s">
        <v>1</v>
      </c>
      <c r="F8526">
        <v>108525</v>
      </c>
      <c r="G8526">
        <v>9.4936999999999994E-2</v>
      </c>
      <c r="I8526" t="s">
        <v>2</v>
      </c>
      <c r="J8526">
        <v>108525</v>
      </c>
      <c r="K8526">
        <v>8.9812000000000003E-2</v>
      </c>
    </row>
    <row r="8527" spans="1:11" x14ac:dyDescent="0.25">
      <c r="A8527" t="s">
        <v>0</v>
      </c>
      <c r="B8527">
        <v>108526</v>
      </c>
      <c r="C8527" s="2">
        <v>0.11346100000000001</v>
      </c>
      <c r="D8527">
        <f t="shared" si="123"/>
        <v>0.10221369732779489</v>
      </c>
      <c r="E8527" t="s">
        <v>1</v>
      </c>
      <c r="F8527">
        <v>108526</v>
      </c>
      <c r="G8527">
        <v>9.2259999999999995E-2</v>
      </c>
      <c r="I8527" t="s">
        <v>2</v>
      </c>
      <c r="J8527">
        <v>108526</v>
      </c>
      <c r="K8527">
        <v>0.106099</v>
      </c>
    </row>
    <row r="8528" spans="1:11" x14ac:dyDescent="0.25">
      <c r="A8528" t="s">
        <v>0</v>
      </c>
      <c r="B8528">
        <v>108527</v>
      </c>
      <c r="C8528" s="2">
        <v>9.1689000000000007E-2</v>
      </c>
      <c r="D8528">
        <f t="shared" si="123"/>
        <v>0.10221583727160111</v>
      </c>
      <c r="E8528" t="s">
        <v>1</v>
      </c>
      <c r="F8528">
        <v>108527</v>
      </c>
      <c r="G8528">
        <v>9.1214000000000003E-2</v>
      </c>
      <c r="I8528" t="s">
        <v>2</v>
      </c>
      <c r="J8528">
        <v>108527</v>
      </c>
      <c r="K8528">
        <v>8.9507000000000003E-2</v>
      </c>
    </row>
    <row r="8529" spans="1:11" x14ac:dyDescent="0.25">
      <c r="A8529" t="s">
        <v>0</v>
      </c>
      <c r="B8529">
        <v>108528</v>
      </c>
      <c r="C8529" s="2">
        <v>0.10606400000000001</v>
      </c>
      <c r="D8529">
        <f t="shared" si="123"/>
        <v>0.10221797721540732</v>
      </c>
      <c r="E8529" t="s">
        <v>1</v>
      </c>
      <c r="F8529">
        <v>108528</v>
      </c>
      <c r="G8529">
        <v>0.10777200000000001</v>
      </c>
      <c r="I8529" t="s">
        <v>2</v>
      </c>
      <c r="J8529">
        <v>108528</v>
      </c>
      <c r="K8529">
        <v>9.2240000000000003E-2</v>
      </c>
    </row>
    <row r="8530" spans="1:11" x14ac:dyDescent="0.25">
      <c r="A8530" t="s">
        <v>0</v>
      </c>
      <c r="B8530">
        <v>108529</v>
      </c>
      <c r="C8530" s="2">
        <v>9.1844999999999996E-2</v>
      </c>
      <c r="D8530">
        <f t="shared" si="123"/>
        <v>0.10222011715921353</v>
      </c>
      <c r="E8530" t="s">
        <v>1</v>
      </c>
      <c r="F8530">
        <v>108529</v>
      </c>
      <c r="G8530">
        <v>9.2499999999999999E-2</v>
      </c>
      <c r="I8530" t="s">
        <v>2</v>
      </c>
      <c r="J8530">
        <v>108529</v>
      </c>
      <c r="K8530">
        <v>9.6540000000000001E-2</v>
      </c>
    </row>
    <row r="8531" spans="1:11" x14ac:dyDescent="0.25">
      <c r="A8531" t="s">
        <v>0</v>
      </c>
      <c r="B8531">
        <v>108530</v>
      </c>
      <c r="C8531" s="2">
        <v>0.10787099999999999</v>
      </c>
      <c r="D8531">
        <f t="shared" si="123"/>
        <v>0.10222225710301971</v>
      </c>
      <c r="E8531" t="s">
        <v>1</v>
      </c>
      <c r="F8531">
        <v>108530</v>
      </c>
      <c r="G8531">
        <v>9.3186000000000005E-2</v>
      </c>
      <c r="I8531" t="s">
        <v>2</v>
      </c>
      <c r="J8531">
        <v>108530</v>
      </c>
      <c r="K8531">
        <v>8.9510000000000006E-2</v>
      </c>
    </row>
    <row r="8532" spans="1:11" x14ac:dyDescent="0.25">
      <c r="A8532" t="s">
        <v>0</v>
      </c>
      <c r="B8532">
        <v>108531</v>
      </c>
      <c r="C8532" s="2">
        <v>9.4422000000000006E-2</v>
      </c>
      <c r="D8532">
        <f t="shared" si="123"/>
        <v>0.10222439704682593</v>
      </c>
      <c r="E8532" t="s">
        <v>1</v>
      </c>
      <c r="F8532">
        <v>108531</v>
      </c>
      <c r="G8532">
        <v>9.8741999999999996E-2</v>
      </c>
      <c r="I8532" t="s">
        <v>2</v>
      </c>
      <c r="J8532">
        <v>108531</v>
      </c>
      <c r="K8532">
        <v>9.2796000000000003E-2</v>
      </c>
    </row>
    <row r="8533" spans="1:11" x14ac:dyDescent="0.25">
      <c r="A8533" t="s">
        <v>0</v>
      </c>
      <c r="B8533">
        <v>108532</v>
      </c>
      <c r="C8533" s="2">
        <v>0.108247</v>
      </c>
      <c r="D8533">
        <f t="shared" si="123"/>
        <v>0.10222653699063214</v>
      </c>
      <c r="E8533" t="s">
        <v>1</v>
      </c>
      <c r="F8533">
        <v>108532</v>
      </c>
      <c r="G8533">
        <v>9.5381999999999995E-2</v>
      </c>
      <c r="I8533" t="s">
        <v>2</v>
      </c>
      <c r="J8533">
        <v>108532</v>
      </c>
      <c r="K8533">
        <v>0.10024</v>
      </c>
    </row>
    <row r="8534" spans="1:11" x14ac:dyDescent="0.25">
      <c r="A8534" t="s">
        <v>0</v>
      </c>
      <c r="B8534">
        <v>108533</v>
      </c>
      <c r="C8534" s="2">
        <v>9.2116000000000003E-2</v>
      </c>
      <c r="D8534">
        <f t="shared" si="123"/>
        <v>0.10222867693443835</v>
      </c>
      <c r="E8534" t="s">
        <v>1</v>
      </c>
      <c r="F8534">
        <v>108533</v>
      </c>
      <c r="G8534">
        <v>9.0674000000000005E-2</v>
      </c>
      <c r="I8534" t="s">
        <v>2</v>
      </c>
      <c r="J8534">
        <v>108533</v>
      </c>
      <c r="K8534">
        <v>9.4538999999999998E-2</v>
      </c>
    </row>
    <row r="8535" spans="1:11" x14ac:dyDescent="0.25">
      <c r="A8535" t="s">
        <v>0</v>
      </c>
      <c r="B8535">
        <v>108534</v>
      </c>
      <c r="C8535" s="2">
        <v>0.106129</v>
      </c>
      <c r="D8535">
        <f t="shared" si="123"/>
        <v>0.10223081687824453</v>
      </c>
      <c r="E8535" t="s">
        <v>1</v>
      </c>
      <c r="F8535">
        <v>108534</v>
      </c>
      <c r="G8535">
        <v>0.102989</v>
      </c>
      <c r="I8535" t="s">
        <v>2</v>
      </c>
      <c r="J8535">
        <v>108534</v>
      </c>
      <c r="K8535">
        <v>8.9768000000000001E-2</v>
      </c>
    </row>
    <row r="8536" spans="1:11" x14ac:dyDescent="0.25">
      <c r="A8536" t="s">
        <v>0</v>
      </c>
      <c r="B8536">
        <v>108535</v>
      </c>
      <c r="C8536" s="2">
        <v>9.2130000000000004E-2</v>
      </c>
      <c r="D8536">
        <f t="shared" si="123"/>
        <v>0.10223295682205075</v>
      </c>
      <c r="E8536" t="s">
        <v>1</v>
      </c>
      <c r="F8536">
        <v>108535</v>
      </c>
      <c r="G8536">
        <v>9.1958999999999999E-2</v>
      </c>
      <c r="I8536" t="s">
        <v>2</v>
      </c>
      <c r="J8536">
        <v>108535</v>
      </c>
      <c r="K8536">
        <v>9.0317999999999996E-2</v>
      </c>
    </row>
    <row r="8537" spans="1:11" x14ac:dyDescent="0.25">
      <c r="A8537" t="s">
        <v>0</v>
      </c>
      <c r="B8537">
        <v>108536</v>
      </c>
      <c r="C8537" s="2">
        <v>0.117982</v>
      </c>
      <c r="D8537">
        <f t="shared" si="123"/>
        <v>0.10223509676585696</v>
      </c>
      <c r="E8537" t="s">
        <v>1</v>
      </c>
      <c r="F8537">
        <v>108536</v>
      </c>
      <c r="G8537">
        <v>9.7416000000000003E-2</v>
      </c>
      <c r="I8537" t="s">
        <v>2</v>
      </c>
      <c r="J8537">
        <v>108536</v>
      </c>
      <c r="K8537">
        <v>9.6712999999999993E-2</v>
      </c>
    </row>
    <row r="8538" spans="1:11" x14ac:dyDescent="0.25">
      <c r="A8538" t="s">
        <v>0</v>
      </c>
      <c r="B8538">
        <v>108537</v>
      </c>
      <c r="C8538" s="2">
        <v>9.0489E-2</v>
      </c>
      <c r="D8538">
        <f t="shared" si="123"/>
        <v>0.10223723670966317</v>
      </c>
      <c r="E8538" t="s">
        <v>1</v>
      </c>
      <c r="F8538">
        <v>108537</v>
      </c>
      <c r="G8538">
        <v>9.5404000000000003E-2</v>
      </c>
      <c r="I8538" t="s">
        <v>2</v>
      </c>
      <c r="J8538">
        <v>108537</v>
      </c>
      <c r="K8538">
        <v>9.1930999999999999E-2</v>
      </c>
    </row>
    <row r="8539" spans="1:11" x14ac:dyDescent="0.25">
      <c r="A8539" t="s">
        <v>0</v>
      </c>
      <c r="B8539">
        <v>108538</v>
      </c>
      <c r="C8539" s="2">
        <v>0.110176</v>
      </c>
      <c r="D8539">
        <f t="shared" si="123"/>
        <v>0.10223937665346938</v>
      </c>
      <c r="E8539" t="s">
        <v>1</v>
      </c>
      <c r="F8539">
        <v>108538</v>
      </c>
      <c r="G8539">
        <v>9.4618999999999995E-2</v>
      </c>
      <c r="I8539" t="s">
        <v>2</v>
      </c>
      <c r="J8539">
        <v>108538</v>
      </c>
      <c r="K8539">
        <v>9.3884999999999996E-2</v>
      </c>
    </row>
    <row r="8540" spans="1:11" x14ac:dyDescent="0.25">
      <c r="A8540" t="s">
        <v>0</v>
      </c>
      <c r="B8540">
        <v>108539</v>
      </c>
      <c r="C8540" s="2">
        <v>0.106548</v>
      </c>
      <c r="D8540">
        <f t="shared" si="123"/>
        <v>0.10224151659727557</v>
      </c>
      <c r="E8540" t="s">
        <v>1</v>
      </c>
      <c r="F8540">
        <v>108539</v>
      </c>
      <c r="G8540">
        <v>9.1375999999999999E-2</v>
      </c>
      <c r="I8540" t="s">
        <v>2</v>
      </c>
      <c r="J8540">
        <v>108539</v>
      </c>
      <c r="K8540">
        <v>8.9532E-2</v>
      </c>
    </row>
    <row r="8541" spans="1:11" x14ac:dyDescent="0.25">
      <c r="A8541" t="s">
        <v>0</v>
      </c>
      <c r="B8541">
        <v>108540</v>
      </c>
      <c r="C8541" s="2">
        <v>0.117743</v>
      </c>
      <c r="D8541">
        <f t="shared" si="123"/>
        <v>0.10224365654108178</v>
      </c>
      <c r="E8541" t="s">
        <v>1</v>
      </c>
      <c r="F8541">
        <v>108540</v>
      </c>
      <c r="G8541">
        <v>9.6121999999999999E-2</v>
      </c>
      <c r="I8541" t="s">
        <v>2</v>
      </c>
      <c r="J8541">
        <v>108540</v>
      </c>
      <c r="K8541">
        <v>9.8086999999999994E-2</v>
      </c>
    </row>
    <row r="8542" spans="1:11" x14ac:dyDescent="0.25">
      <c r="A8542" t="s">
        <v>0</v>
      </c>
      <c r="B8542">
        <v>108541</v>
      </c>
      <c r="C8542" s="2">
        <v>9.2742000000000005E-2</v>
      </c>
      <c r="D8542">
        <f t="shared" si="123"/>
        <v>0.10224579648488799</v>
      </c>
      <c r="E8542" t="s">
        <v>1</v>
      </c>
      <c r="F8542">
        <v>108541</v>
      </c>
      <c r="G8542">
        <v>9.1801999999999995E-2</v>
      </c>
      <c r="I8542" t="s">
        <v>2</v>
      </c>
      <c r="J8542">
        <v>108541</v>
      </c>
      <c r="K8542">
        <v>8.9320999999999998E-2</v>
      </c>
    </row>
    <row r="8543" spans="1:11" x14ac:dyDescent="0.25">
      <c r="A8543" t="s">
        <v>0</v>
      </c>
      <c r="B8543">
        <v>108542</v>
      </c>
      <c r="C8543" s="2">
        <v>0.122338</v>
      </c>
      <c r="D8543">
        <f t="shared" si="123"/>
        <v>0.1022479364286942</v>
      </c>
      <c r="E8543" t="s">
        <v>1</v>
      </c>
      <c r="F8543">
        <v>108542</v>
      </c>
      <c r="G8543">
        <v>9.7055000000000002E-2</v>
      </c>
      <c r="I8543" t="s">
        <v>2</v>
      </c>
      <c r="J8543">
        <v>108542</v>
      </c>
      <c r="K8543">
        <v>9.8906999999999995E-2</v>
      </c>
    </row>
    <row r="8544" spans="1:11" x14ac:dyDescent="0.25">
      <c r="A8544" t="s">
        <v>0</v>
      </c>
      <c r="B8544">
        <v>108543</v>
      </c>
      <c r="C8544" s="2">
        <v>9.4418000000000002E-2</v>
      </c>
      <c r="D8544">
        <f t="shared" si="123"/>
        <v>0.10225007637250041</v>
      </c>
      <c r="E8544" t="s">
        <v>1</v>
      </c>
      <c r="F8544">
        <v>108543</v>
      </c>
      <c r="G8544">
        <v>9.5655000000000004E-2</v>
      </c>
      <c r="I8544" t="s">
        <v>2</v>
      </c>
      <c r="J8544">
        <v>108543</v>
      </c>
      <c r="K8544">
        <v>0.10230300000000001</v>
      </c>
    </row>
    <row r="8545" spans="1:11" x14ac:dyDescent="0.25">
      <c r="A8545" t="s">
        <v>0</v>
      </c>
      <c r="B8545">
        <v>108544</v>
      </c>
      <c r="C8545" s="2">
        <v>0.112984</v>
      </c>
      <c r="D8545">
        <f t="shared" si="123"/>
        <v>0.1022522163163066</v>
      </c>
      <c r="E8545" t="s">
        <v>1</v>
      </c>
      <c r="F8545">
        <v>108544</v>
      </c>
      <c r="G8545">
        <v>9.3825000000000006E-2</v>
      </c>
      <c r="I8545" t="s">
        <v>2</v>
      </c>
      <c r="J8545">
        <v>108544</v>
      </c>
      <c r="K8545">
        <v>9.5430000000000001E-2</v>
      </c>
    </row>
    <row r="8546" spans="1:11" x14ac:dyDescent="0.25">
      <c r="A8546" t="s">
        <v>0</v>
      </c>
      <c r="B8546">
        <v>108545</v>
      </c>
      <c r="C8546" s="2">
        <v>9.6838999999999995E-2</v>
      </c>
      <c r="D8546">
        <f t="shared" si="123"/>
        <v>0.10225435626011281</v>
      </c>
      <c r="E8546" t="s">
        <v>1</v>
      </c>
      <c r="F8546">
        <v>108545</v>
      </c>
      <c r="G8546">
        <v>9.2031000000000002E-2</v>
      </c>
      <c r="I8546" t="s">
        <v>2</v>
      </c>
      <c r="J8546">
        <v>108545</v>
      </c>
      <c r="K8546">
        <v>9.3508999999999995E-2</v>
      </c>
    </row>
    <row r="8547" spans="1:11" x14ac:dyDescent="0.25">
      <c r="A8547" t="s">
        <v>0</v>
      </c>
      <c r="B8547">
        <v>108546</v>
      </c>
      <c r="C8547" s="2">
        <v>0.106917</v>
      </c>
      <c r="D8547">
        <f t="shared" si="123"/>
        <v>0.10225649620391902</v>
      </c>
      <c r="E8547" t="s">
        <v>1</v>
      </c>
      <c r="F8547">
        <v>108546</v>
      </c>
      <c r="G8547">
        <v>9.3950000000000006E-2</v>
      </c>
      <c r="I8547" t="s">
        <v>2</v>
      </c>
      <c r="J8547">
        <v>108546</v>
      </c>
      <c r="K8547">
        <v>0.100742</v>
      </c>
    </row>
    <row r="8548" spans="1:11" x14ac:dyDescent="0.25">
      <c r="A8548" t="s">
        <v>0</v>
      </c>
      <c r="B8548">
        <v>108547</v>
      </c>
      <c r="C8548" s="2">
        <v>9.1275999999999996E-2</v>
      </c>
      <c r="D8548">
        <f t="shared" si="123"/>
        <v>0.10225863614772523</v>
      </c>
      <c r="E8548" t="s">
        <v>1</v>
      </c>
      <c r="F8548">
        <v>108547</v>
      </c>
      <c r="G8548">
        <v>0.106451</v>
      </c>
      <c r="I8548" t="s">
        <v>2</v>
      </c>
      <c r="J8548">
        <v>108547</v>
      </c>
      <c r="K8548">
        <v>9.5031000000000004E-2</v>
      </c>
    </row>
    <row r="8549" spans="1:11" x14ac:dyDescent="0.25">
      <c r="A8549" t="s">
        <v>0</v>
      </c>
      <c r="B8549">
        <v>108548</v>
      </c>
      <c r="C8549" s="2">
        <v>0.123207</v>
      </c>
      <c r="D8549">
        <f t="shared" si="123"/>
        <v>0.10226077609153142</v>
      </c>
      <c r="E8549" t="s">
        <v>1</v>
      </c>
      <c r="F8549">
        <v>108548</v>
      </c>
      <c r="G8549">
        <v>0.101253</v>
      </c>
      <c r="I8549" t="s">
        <v>2</v>
      </c>
      <c r="J8549">
        <v>108548</v>
      </c>
      <c r="K8549">
        <v>9.7437999999999997E-2</v>
      </c>
    </row>
    <row r="8550" spans="1:11" x14ac:dyDescent="0.25">
      <c r="A8550" t="s">
        <v>0</v>
      </c>
      <c r="B8550">
        <v>108549</v>
      </c>
      <c r="C8550" s="2">
        <v>0.103447</v>
      </c>
      <c r="D8550">
        <f t="shared" si="123"/>
        <v>0.10226291603533763</v>
      </c>
      <c r="E8550" t="s">
        <v>1</v>
      </c>
      <c r="F8550">
        <v>108549</v>
      </c>
      <c r="G8550">
        <v>9.9967E-2</v>
      </c>
      <c r="I8550" t="s">
        <v>2</v>
      </c>
      <c r="J8550">
        <v>108549</v>
      </c>
      <c r="K8550">
        <v>0.112969</v>
      </c>
    </row>
    <row r="8551" spans="1:11" x14ac:dyDescent="0.25">
      <c r="A8551" t="s">
        <v>0</v>
      </c>
      <c r="B8551">
        <v>108550</v>
      </c>
      <c r="C8551" s="2">
        <v>0.11341900000000001</v>
      </c>
      <c r="D8551">
        <f t="shared" si="123"/>
        <v>0.10226505597914384</v>
      </c>
      <c r="E8551" t="s">
        <v>1</v>
      </c>
      <c r="F8551">
        <v>108550</v>
      </c>
      <c r="G8551">
        <v>0.10048899999999999</v>
      </c>
      <c r="I8551" t="s">
        <v>2</v>
      </c>
      <c r="J8551">
        <v>108550</v>
      </c>
      <c r="K8551">
        <v>0.10133300000000001</v>
      </c>
    </row>
    <row r="8552" spans="1:11" x14ac:dyDescent="0.25">
      <c r="A8552" t="s">
        <v>0</v>
      </c>
      <c r="B8552">
        <v>108551</v>
      </c>
      <c r="C8552" s="2">
        <v>0.104008</v>
      </c>
      <c r="D8552">
        <f t="shared" si="123"/>
        <v>0.10226719592295005</v>
      </c>
      <c r="E8552" t="s">
        <v>1</v>
      </c>
      <c r="F8552">
        <v>108551</v>
      </c>
      <c r="G8552">
        <v>9.6138000000000001E-2</v>
      </c>
      <c r="I8552" t="s">
        <v>2</v>
      </c>
      <c r="J8552">
        <v>108551</v>
      </c>
      <c r="K8552">
        <v>8.9611999999999997E-2</v>
      </c>
    </row>
    <row r="8553" spans="1:11" x14ac:dyDescent="0.25">
      <c r="A8553" t="s">
        <v>0</v>
      </c>
      <c r="B8553">
        <v>108552</v>
      </c>
      <c r="C8553" s="2">
        <v>0.112187</v>
      </c>
      <c r="D8553">
        <f t="shared" si="123"/>
        <v>0.10226933586675627</v>
      </c>
      <c r="E8553" t="s">
        <v>1</v>
      </c>
      <c r="F8553">
        <v>108552</v>
      </c>
      <c r="G8553">
        <v>9.7673999999999997E-2</v>
      </c>
      <c r="I8553" t="s">
        <v>2</v>
      </c>
      <c r="J8553">
        <v>108552</v>
      </c>
      <c r="K8553">
        <v>9.8149E-2</v>
      </c>
    </row>
    <row r="8554" spans="1:11" x14ac:dyDescent="0.25">
      <c r="A8554" t="s">
        <v>0</v>
      </c>
      <c r="B8554">
        <v>108553</v>
      </c>
      <c r="C8554" s="2">
        <v>9.1172000000000003E-2</v>
      </c>
      <c r="D8554">
        <f t="shared" si="123"/>
        <v>0.10227147581056245</v>
      </c>
      <c r="E8554" t="s">
        <v>1</v>
      </c>
      <c r="F8554">
        <v>108553</v>
      </c>
      <c r="G8554">
        <v>9.2606999999999995E-2</v>
      </c>
      <c r="I8554" t="s">
        <v>2</v>
      </c>
      <c r="J8554">
        <v>108553</v>
      </c>
      <c r="K8554">
        <v>8.8270000000000001E-2</v>
      </c>
    </row>
    <row r="8555" spans="1:11" x14ac:dyDescent="0.25">
      <c r="A8555" t="s">
        <v>0</v>
      </c>
      <c r="B8555">
        <v>108554</v>
      </c>
      <c r="C8555" s="2">
        <v>0.108041</v>
      </c>
      <c r="D8555">
        <f t="shared" si="123"/>
        <v>0.10227361575436866</v>
      </c>
      <c r="E8555" t="s">
        <v>1</v>
      </c>
      <c r="F8555">
        <v>108554</v>
      </c>
      <c r="G8555">
        <v>0.105535</v>
      </c>
      <c r="I8555" t="s">
        <v>2</v>
      </c>
      <c r="J8555">
        <v>108554</v>
      </c>
      <c r="K8555">
        <v>9.3483999999999998E-2</v>
      </c>
    </row>
    <row r="8556" spans="1:11" x14ac:dyDescent="0.25">
      <c r="A8556" t="s">
        <v>0</v>
      </c>
      <c r="B8556">
        <v>108555</v>
      </c>
      <c r="C8556" s="2">
        <v>9.3660999999999994E-2</v>
      </c>
      <c r="D8556">
        <f t="shared" si="123"/>
        <v>0.10227575569817487</v>
      </c>
      <c r="E8556" t="s">
        <v>1</v>
      </c>
      <c r="F8556">
        <v>108555</v>
      </c>
      <c r="G8556">
        <v>9.0633000000000005E-2</v>
      </c>
      <c r="I8556" t="s">
        <v>2</v>
      </c>
      <c r="J8556">
        <v>108555</v>
      </c>
      <c r="K8556">
        <v>9.7293000000000004E-2</v>
      </c>
    </row>
    <row r="8557" spans="1:11" x14ac:dyDescent="0.25">
      <c r="A8557" t="s">
        <v>0</v>
      </c>
      <c r="B8557">
        <v>108556</v>
      </c>
      <c r="C8557" s="2">
        <v>0.109914</v>
      </c>
      <c r="D8557">
        <f t="shared" si="123"/>
        <v>0.10227789564198109</v>
      </c>
      <c r="E8557" t="s">
        <v>1</v>
      </c>
      <c r="F8557">
        <v>108556</v>
      </c>
      <c r="G8557">
        <v>9.4505000000000006E-2</v>
      </c>
      <c r="I8557" t="s">
        <v>2</v>
      </c>
      <c r="J8557">
        <v>108556</v>
      </c>
      <c r="K8557">
        <v>9.0298000000000003E-2</v>
      </c>
    </row>
    <row r="8558" spans="1:11" x14ac:dyDescent="0.25">
      <c r="A8558" t="s">
        <v>0</v>
      </c>
      <c r="B8558">
        <v>108557</v>
      </c>
      <c r="C8558" s="2">
        <v>9.1880000000000003E-2</v>
      </c>
      <c r="D8558">
        <f t="shared" si="123"/>
        <v>0.1022800355857873</v>
      </c>
      <c r="E8558" t="s">
        <v>1</v>
      </c>
      <c r="F8558">
        <v>108557</v>
      </c>
      <c r="G8558">
        <v>9.3532000000000004E-2</v>
      </c>
      <c r="I8558" t="s">
        <v>2</v>
      </c>
      <c r="J8558">
        <v>108557</v>
      </c>
      <c r="K8558">
        <v>9.2768000000000003E-2</v>
      </c>
    </row>
    <row r="8559" spans="1:11" x14ac:dyDescent="0.25">
      <c r="A8559" t="s">
        <v>0</v>
      </c>
      <c r="B8559">
        <v>108558</v>
      </c>
      <c r="C8559" s="2">
        <v>0.108178</v>
      </c>
      <c r="D8559">
        <f t="shared" si="123"/>
        <v>0.10228217552959348</v>
      </c>
      <c r="E8559" t="s">
        <v>1</v>
      </c>
      <c r="F8559">
        <v>108558</v>
      </c>
      <c r="G8559">
        <v>9.5782999999999993E-2</v>
      </c>
      <c r="I8559" t="s">
        <v>2</v>
      </c>
      <c r="J8559">
        <v>108558</v>
      </c>
      <c r="K8559">
        <v>9.7239000000000006E-2</v>
      </c>
    </row>
    <row r="8560" spans="1:11" x14ac:dyDescent="0.25">
      <c r="A8560" t="s">
        <v>0</v>
      </c>
      <c r="B8560">
        <v>108559</v>
      </c>
      <c r="C8560" s="2">
        <v>9.1750999999999999E-2</v>
      </c>
      <c r="D8560">
        <f t="shared" si="123"/>
        <v>0.1022843154733997</v>
      </c>
      <c r="E8560" t="s">
        <v>1</v>
      </c>
      <c r="F8560">
        <v>108559</v>
      </c>
      <c r="G8560">
        <v>9.2234999999999998E-2</v>
      </c>
      <c r="I8560" t="s">
        <v>2</v>
      </c>
      <c r="J8560">
        <v>108559</v>
      </c>
      <c r="K8560">
        <v>8.9679999999999996E-2</v>
      </c>
    </row>
    <row r="8561" spans="1:11" x14ac:dyDescent="0.25">
      <c r="A8561" t="s">
        <v>0</v>
      </c>
      <c r="B8561">
        <v>108560</v>
      </c>
      <c r="C8561" s="2">
        <v>0.111553</v>
      </c>
      <c r="D8561">
        <f t="shared" si="123"/>
        <v>0.10228645541720591</v>
      </c>
      <c r="E8561" t="s">
        <v>1</v>
      </c>
      <c r="F8561">
        <v>108560</v>
      </c>
      <c r="G8561">
        <v>0.101879</v>
      </c>
      <c r="I8561" t="s">
        <v>2</v>
      </c>
      <c r="J8561">
        <v>108560</v>
      </c>
      <c r="K8561">
        <v>9.4736000000000001E-2</v>
      </c>
    </row>
    <row r="8562" spans="1:11" x14ac:dyDescent="0.25">
      <c r="A8562" t="s">
        <v>0</v>
      </c>
      <c r="B8562">
        <v>108561</v>
      </c>
      <c r="C8562" s="2">
        <v>9.0789999999999996E-2</v>
      </c>
      <c r="D8562">
        <f t="shared" si="123"/>
        <v>0.10228859536101212</v>
      </c>
      <c r="E8562" t="s">
        <v>1</v>
      </c>
      <c r="F8562">
        <v>108561</v>
      </c>
      <c r="G8562">
        <v>8.9344000000000007E-2</v>
      </c>
      <c r="I8562" t="s">
        <v>2</v>
      </c>
      <c r="J8562">
        <v>108561</v>
      </c>
      <c r="K8562">
        <v>9.6571000000000004E-2</v>
      </c>
    </row>
    <row r="8563" spans="1:11" x14ac:dyDescent="0.25">
      <c r="A8563" t="s">
        <v>0</v>
      </c>
      <c r="B8563">
        <v>108562</v>
      </c>
      <c r="C8563" s="2">
        <v>0.10795</v>
      </c>
      <c r="D8563">
        <f t="shared" si="123"/>
        <v>0.1022907353048183</v>
      </c>
      <c r="E8563" t="s">
        <v>1</v>
      </c>
      <c r="F8563">
        <v>108562</v>
      </c>
      <c r="G8563">
        <v>9.3990000000000004E-2</v>
      </c>
      <c r="I8563" t="s">
        <v>2</v>
      </c>
      <c r="J8563">
        <v>108562</v>
      </c>
      <c r="K8563">
        <v>9.2302999999999996E-2</v>
      </c>
    </row>
    <row r="8564" spans="1:11" x14ac:dyDescent="0.25">
      <c r="A8564" t="s">
        <v>0</v>
      </c>
      <c r="B8564">
        <v>108563</v>
      </c>
      <c r="C8564" s="2">
        <v>9.0055999999999997E-2</v>
      </c>
      <c r="D8564">
        <f t="shared" si="123"/>
        <v>0.10229287524862452</v>
      </c>
      <c r="E8564" t="s">
        <v>1</v>
      </c>
      <c r="F8564">
        <v>108563</v>
      </c>
      <c r="G8564">
        <v>9.5617999999999995E-2</v>
      </c>
      <c r="I8564" t="s">
        <v>2</v>
      </c>
      <c r="J8564">
        <v>108563</v>
      </c>
      <c r="K8564">
        <v>9.0208999999999998E-2</v>
      </c>
    </row>
    <row r="8565" spans="1:11" x14ac:dyDescent="0.25">
      <c r="A8565" t="s">
        <v>0</v>
      </c>
      <c r="B8565">
        <v>108564</v>
      </c>
      <c r="C8565" s="2">
        <v>0.10988199999999999</v>
      </c>
      <c r="D8565">
        <f t="shared" si="123"/>
        <v>0.10229501519243073</v>
      </c>
      <c r="E8565" t="s">
        <v>1</v>
      </c>
      <c r="F8565">
        <v>108564</v>
      </c>
      <c r="G8565">
        <v>9.4778000000000001E-2</v>
      </c>
      <c r="I8565" t="s">
        <v>2</v>
      </c>
      <c r="J8565">
        <v>108564</v>
      </c>
      <c r="K8565">
        <v>9.2929999999999999E-2</v>
      </c>
    </row>
    <row r="8566" spans="1:11" x14ac:dyDescent="0.25">
      <c r="A8566" t="s">
        <v>0</v>
      </c>
      <c r="B8566">
        <v>108565</v>
      </c>
      <c r="C8566" s="2">
        <v>9.7968E-2</v>
      </c>
      <c r="D8566">
        <f t="shared" si="123"/>
        <v>0.10229715513623694</v>
      </c>
      <c r="E8566" t="s">
        <v>1</v>
      </c>
      <c r="F8566">
        <v>108565</v>
      </c>
      <c r="G8566">
        <v>8.9448E-2</v>
      </c>
      <c r="I8566" t="s">
        <v>2</v>
      </c>
      <c r="J8566">
        <v>108565</v>
      </c>
      <c r="K8566">
        <v>9.1998999999999997E-2</v>
      </c>
    </row>
    <row r="8567" spans="1:11" x14ac:dyDescent="0.25">
      <c r="A8567" t="s">
        <v>0</v>
      </c>
      <c r="B8567">
        <v>108566</v>
      </c>
      <c r="C8567" s="2">
        <v>0.108375</v>
      </c>
      <c r="D8567">
        <f t="shared" si="123"/>
        <v>0.10229929508004315</v>
      </c>
      <c r="E8567" t="s">
        <v>1</v>
      </c>
      <c r="F8567">
        <v>108566</v>
      </c>
      <c r="G8567">
        <v>0.101927</v>
      </c>
      <c r="I8567" t="s">
        <v>2</v>
      </c>
      <c r="J8567">
        <v>108566</v>
      </c>
      <c r="K8567">
        <v>9.3308000000000002E-2</v>
      </c>
    </row>
    <row r="8568" spans="1:11" x14ac:dyDescent="0.25">
      <c r="A8568" t="s">
        <v>0</v>
      </c>
      <c r="B8568">
        <v>108567</v>
      </c>
      <c r="C8568" s="2">
        <v>9.0673000000000004E-2</v>
      </c>
      <c r="D8568">
        <f t="shared" si="123"/>
        <v>0.10230143502384934</v>
      </c>
      <c r="E8568" t="s">
        <v>1</v>
      </c>
      <c r="F8568">
        <v>108567</v>
      </c>
      <c r="G8568">
        <v>9.2430999999999999E-2</v>
      </c>
      <c r="I8568" t="s">
        <v>2</v>
      </c>
      <c r="J8568">
        <v>108567</v>
      </c>
      <c r="K8568">
        <v>9.1703000000000007E-2</v>
      </c>
    </row>
    <row r="8569" spans="1:11" x14ac:dyDescent="0.25">
      <c r="A8569" t="s">
        <v>0</v>
      </c>
      <c r="B8569">
        <v>108568</v>
      </c>
      <c r="C8569" s="2">
        <v>0.120106</v>
      </c>
      <c r="D8569">
        <f t="shared" si="123"/>
        <v>0.10230357496765555</v>
      </c>
      <c r="E8569" t="s">
        <v>1</v>
      </c>
      <c r="F8569">
        <v>108568</v>
      </c>
      <c r="G8569">
        <v>9.1828000000000007E-2</v>
      </c>
      <c r="I8569" t="s">
        <v>2</v>
      </c>
      <c r="J8569">
        <v>108568</v>
      </c>
      <c r="K8569">
        <v>9.6021999999999996E-2</v>
      </c>
    </row>
    <row r="8570" spans="1:11" x14ac:dyDescent="0.25">
      <c r="A8570" t="s">
        <v>0</v>
      </c>
      <c r="B8570">
        <v>108569</v>
      </c>
      <c r="C8570" s="2">
        <v>0.109509</v>
      </c>
      <c r="D8570">
        <f t="shared" si="123"/>
        <v>0.10230571491146176</v>
      </c>
      <c r="E8570" t="s">
        <v>1</v>
      </c>
      <c r="F8570">
        <v>108569</v>
      </c>
      <c r="G8570">
        <v>9.4850000000000004E-2</v>
      </c>
      <c r="I8570" t="s">
        <v>2</v>
      </c>
      <c r="J8570">
        <v>108569</v>
      </c>
      <c r="K8570">
        <v>9.3712000000000004E-2</v>
      </c>
    </row>
    <row r="8571" spans="1:11" x14ac:dyDescent="0.25">
      <c r="A8571" t="s">
        <v>0</v>
      </c>
      <c r="B8571">
        <v>108570</v>
      </c>
      <c r="C8571" s="2">
        <v>0.107123</v>
      </c>
      <c r="D8571">
        <f t="shared" si="123"/>
        <v>0.10230785485526797</v>
      </c>
      <c r="E8571" t="s">
        <v>1</v>
      </c>
      <c r="F8571">
        <v>108570</v>
      </c>
      <c r="G8571">
        <v>9.5910999999999996E-2</v>
      </c>
      <c r="I8571" t="s">
        <v>2</v>
      </c>
      <c r="J8571">
        <v>108570</v>
      </c>
      <c r="K8571">
        <v>9.5881999999999995E-2</v>
      </c>
    </row>
    <row r="8572" spans="1:11" x14ac:dyDescent="0.25">
      <c r="A8572" t="s">
        <v>0</v>
      </c>
      <c r="B8572">
        <v>108571</v>
      </c>
      <c r="C8572" s="2">
        <v>0.10600999999999999</v>
      </c>
      <c r="D8572">
        <f t="shared" si="123"/>
        <v>0.10230999479907418</v>
      </c>
      <c r="E8572" t="s">
        <v>1</v>
      </c>
      <c r="F8572">
        <v>108571</v>
      </c>
      <c r="G8572">
        <v>9.0084999999999998E-2</v>
      </c>
      <c r="I8572" t="s">
        <v>2</v>
      </c>
      <c r="J8572">
        <v>108571</v>
      </c>
      <c r="K8572">
        <v>9.2410999999999993E-2</v>
      </c>
    </row>
    <row r="8573" spans="1:11" x14ac:dyDescent="0.25">
      <c r="A8573" t="s">
        <v>0</v>
      </c>
      <c r="B8573">
        <v>108572</v>
      </c>
      <c r="C8573" s="2">
        <v>0.10802200000000001</v>
      </c>
      <c r="D8573">
        <f t="shared" si="123"/>
        <v>0.10231213474288037</v>
      </c>
      <c r="E8573" t="s">
        <v>1</v>
      </c>
      <c r="F8573">
        <v>108572</v>
      </c>
      <c r="G8573">
        <v>0.104159</v>
      </c>
      <c r="I8573" t="s">
        <v>2</v>
      </c>
      <c r="J8573">
        <v>108572</v>
      </c>
      <c r="K8573">
        <v>9.2814999999999995E-2</v>
      </c>
    </row>
    <row r="8574" spans="1:11" x14ac:dyDescent="0.25">
      <c r="A8574" t="s">
        <v>0</v>
      </c>
      <c r="B8574">
        <v>108573</v>
      </c>
      <c r="C8574" s="2">
        <v>9.5472000000000001E-2</v>
      </c>
      <c r="D8574">
        <f t="shared" si="123"/>
        <v>0.10231427468668658</v>
      </c>
      <c r="E8574" t="s">
        <v>1</v>
      </c>
      <c r="F8574">
        <v>108573</v>
      </c>
      <c r="G8574">
        <v>9.7066E-2</v>
      </c>
      <c r="I8574" t="s">
        <v>2</v>
      </c>
      <c r="J8574">
        <v>108573</v>
      </c>
      <c r="K8574">
        <v>9.7617999999999996E-2</v>
      </c>
    </row>
    <row r="8575" spans="1:11" x14ac:dyDescent="0.25">
      <c r="A8575" t="s">
        <v>0</v>
      </c>
      <c r="B8575">
        <v>108574</v>
      </c>
      <c r="C8575" s="2">
        <v>0.127611</v>
      </c>
      <c r="D8575">
        <f t="shared" si="123"/>
        <v>0.10231641463049279</v>
      </c>
      <c r="E8575" t="s">
        <v>1</v>
      </c>
      <c r="F8575">
        <v>108574</v>
      </c>
      <c r="G8575">
        <v>9.6354999999999996E-2</v>
      </c>
      <c r="I8575" t="s">
        <v>2</v>
      </c>
      <c r="J8575">
        <v>108574</v>
      </c>
      <c r="K8575">
        <v>9.4675999999999996E-2</v>
      </c>
    </row>
    <row r="8576" spans="1:11" x14ac:dyDescent="0.25">
      <c r="A8576" t="s">
        <v>0</v>
      </c>
      <c r="B8576">
        <v>108575</v>
      </c>
      <c r="C8576" s="2">
        <v>9.2763999999999999E-2</v>
      </c>
      <c r="D8576">
        <f t="shared" si="123"/>
        <v>0.102318554574299</v>
      </c>
      <c r="E8576" t="s">
        <v>1</v>
      </c>
      <c r="F8576">
        <v>108575</v>
      </c>
      <c r="G8576">
        <v>9.5917000000000002E-2</v>
      </c>
      <c r="I8576" t="s">
        <v>2</v>
      </c>
      <c r="J8576">
        <v>108575</v>
      </c>
      <c r="K8576">
        <v>9.1773999999999994E-2</v>
      </c>
    </row>
    <row r="8577" spans="1:11" x14ac:dyDescent="0.25">
      <c r="A8577" t="s">
        <v>0</v>
      </c>
      <c r="B8577">
        <v>108576</v>
      </c>
      <c r="C8577" s="2">
        <v>0.11276700000000001</v>
      </c>
      <c r="D8577">
        <f t="shared" si="123"/>
        <v>0.10232069451810519</v>
      </c>
      <c r="E8577" t="s">
        <v>1</v>
      </c>
      <c r="F8577">
        <v>108576</v>
      </c>
      <c r="G8577">
        <v>9.2940999999999996E-2</v>
      </c>
      <c r="I8577" t="s">
        <v>2</v>
      </c>
      <c r="J8577">
        <v>108576</v>
      </c>
      <c r="K8577">
        <v>9.2810000000000004E-2</v>
      </c>
    </row>
    <row r="8578" spans="1:11" x14ac:dyDescent="0.25">
      <c r="A8578" t="s">
        <v>0</v>
      </c>
      <c r="B8578">
        <v>108577</v>
      </c>
      <c r="C8578" s="2">
        <v>9.8468E-2</v>
      </c>
      <c r="D8578">
        <f t="shared" si="123"/>
        <v>0.1023228344619114</v>
      </c>
      <c r="E8578" t="s">
        <v>1</v>
      </c>
      <c r="F8578">
        <v>108577</v>
      </c>
      <c r="G8578">
        <v>8.9786000000000005E-2</v>
      </c>
      <c r="I8578" t="s">
        <v>2</v>
      </c>
      <c r="J8578">
        <v>108577</v>
      </c>
      <c r="K8578">
        <v>9.1815999999999995E-2</v>
      </c>
    </row>
    <row r="8579" spans="1:11" x14ac:dyDescent="0.25">
      <c r="A8579" t="s">
        <v>0</v>
      </c>
      <c r="B8579">
        <v>108578</v>
      </c>
      <c r="C8579" s="2">
        <v>0.1132</v>
      </c>
      <c r="D8579">
        <f t="shared" si="123"/>
        <v>0.10232497440571761</v>
      </c>
      <c r="E8579" t="s">
        <v>1</v>
      </c>
      <c r="F8579">
        <v>108578</v>
      </c>
      <c r="G8579">
        <v>9.5938999999999997E-2</v>
      </c>
      <c r="I8579" t="s">
        <v>2</v>
      </c>
      <c r="J8579">
        <v>108578</v>
      </c>
      <c r="K8579">
        <v>9.8832000000000003E-2</v>
      </c>
    </row>
    <row r="8580" spans="1:11" x14ac:dyDescent="0.25">
      <c r="A8580" t="s">
        <v>0</v>
      </c>
      <c r="B8580">
        <v>108579</v>
      </c>
      <c r="C8580" s="2">
        <v>9.2448000000000002E-2</v>
      </c>
      <c r="D8580">
        <f t="shared" si="123"/>
        <v>0.10232711434952382</v>
      </c>
      <c r="E8580" t="s">
        <v>1</v>
      </c>
      <c r="F8580">
        <v>108579</v>
      </c>
      <c r="G8580">
        <v>9.2521999999999993E-2</v>
      </c>
      <c r="I8580" t="s">
        <v>2</v>
      </c>
      <c r="J8580">
        <v>108579</v>
      </c>
      <c r="K8580">
        <v>9.2080999999999996E-2</v>
      </c>
    </row>
    <row r="8581" spans="1:11" x14ac:dyDescent="0.25">
      <c r="A8581" t="s">
        <v>0</v>
      </c>
      <c r="B8581">
        <v>108580</v>
      </c>
      <c r="C8581" s="2">
        <v>0.11241900000000001</v>
      </c>
      <c r="D8581">
        <f t="shared" si="123"/>
        <v>0.10232925429333004</v>
      </c>
      <c r="E8581" t="s">
        <v>1</v>
      </c>
      <c r="F8581">
        <v>108580</v>
      </c>
      <c r="G8581">
        <v>9.4863000000000003E-2</v>
      </c>
      <c r="I8581" t="s">
        <v>2</v>
      </c>
      <c r="J8581">
        <v>108580</v>
      </c>
      <c r="K8581">
        <v>9.0115000000000001E-2</v>
      </c>
    </row>
    <row r="8582" spans="1:11" x14ac:dyDescent="0.25">
      <c r="A8582" t="s">
        <v>0</v>
      </c>
      <c r="B8582">
        <v>108581</v>
      </c>
      <c r="C8582" s="2">
        <v>9.3801999999999996E-2</v>
      </c>
      <c r="D8582">
        <f t="shared" si="123"/>
        <v>0.10233139423713622</v>
      </c>
      <c r="E8582" t="s">
        <v>1</v>
      </c>
      <c r="F8582">
        <v>108581</v>
      </c>
      <c r="G8582">
        <v>9.1193999999999997E-2</v>
      </c>
      <c r="I8582" t="s">
        <v>2</v>
      </c>
      <c r="J8582">
        <v>108581</v>
      </c>
      <c r="K8582">
        <v>0.106349</v>
      </c>
    </row>
    <row r="8583" spans="1:11" x14ac:dyDescent="0.25">
      <c r="A8583" t="s">
        <v>0</v>
      </c>
      <c r="B8583">
        <v>108582</v>
      </c>
      <c r="C8583" s="2">
        <v>0.106048</v>
      </c>
      <c r="D8583">
        <f t="shared" si="123"/>
        <v>0.10233353418094243</v>
      </c>
      <c r="E8583" t="s">
        <v>1</v>
      </c>
      <c r="F8583">
        <v>108582</v>
      </c>
      <c r="G8583">
        <v>9.6453999999999998E-2</v>
      </c>
      <c r="I8583" t="s">
        <v>2</v>
      </c>
      <c r="J8583">
        <v>108582</v>
      </c>
      <c r="K8583">
        <v>8.9677999999999994E-2</v>
      </c>
    </row>
    <row r="8584" spans="1:11" x14ac:dyDescent="0.25">
      <c r="A8584" t="s">
        <v>0</v>
      </c>
      <c r="B8584">
        <v>108583</v>
      </c>
      <c r="C8584" s="2">
        <v>9.6975000000000006E-2</v>
      </c>
      <c r="D8584">
        <f t="shared" si="123"/>
        <v>0.10233567412474864</v>
      </c>
      <c r="E8584" t="s">
        <v>1</v>
      </c>
      <c r="F8584">
        <v>108583</v>
      </c>
      <c r="G8584">
        <v>9.3981999999999996E-2</v>
      </c>
      <c r="I8584" t="s">
        <v>2</v>
      </c>
      <c r="J8584">
        <v>108583</v>
      </c>
      <c r="K8584">
        <v>9.0745000000000006E-2</v>
      </c>
    </row>
    <row r="8585" spans="1:11" x14ac:dyDescent="0.25">
      <c r="A8585" t="s">
        <v>0</v>
      </c>
      <c r="B8585">
        <v>108584</v>
      </c>
      <c r="C8585" s="2">
        <v>0.104591</v>
      </c>
      <c r="D8585">
        <f t="shared" si="123"/>
        <v>0.10233781406855486</v>
      </c>
      <c r="E8585" t="s">
        <v>1</v>
      </c>
      <c r="F8585">
        <v>108584</v>
      </c>
      <c r="G8585">
        <v>9.2779E-2</v>
      </c>
      <c r="I8585" t="s">
        <v>2</v>
      </c>
      <c r="J8585">
        <v>108584</v>
      </c>
      <c r="K8585">
        <v>0.101205</v>
      </c>
    </row>
    <row r="8586" spans="1:11" x14ac:dyDescent="0.25">
      <c r="A8586" t="s">
        <v>0</v>
      </c>
      <c r="B8586">
        <v>108585</v>
      </c>
      <c r="C8586" s="2">
        <v>9.3998999999999999E-2</v>
      </c>
      <c r="D8586">
        <f t="shared" si="123"/>
        <v>0.10233995401236107</v>
      </c>
      <c r="E8586" t="s">
        <v>1</v>
      </c>
      <c r="F8586">
        <v>108585</v>
      </c>
      <c r="G8586">
        <v>9.3299000000000007E-2</v>
      </c>
      <c r="I8586" t="s">
        <v>2</v>
      </c>
      <c r="J8586">
        <v>108585</v>
      </c>
      <c r="K8586">
        <v>9.3558000000000002E-2</v>
      </c>
    </row>
    <row r="8587" spans="1:11" x14ac:dyDescent="0.25">
      <c r="A8587" t="s">
        <v>0</v>
      </c>
      <c r="B8587">
        <v>108586</v>
      </c>
      <c r="C8587" s="2">
        <v>0.106793</v>
      </c>
      <c r="D8587">
        <f t="shared" si="123"/>
        <v>0.10234209395616725</v>
      </c>
      <c r="E8587" t="s">
        <v>1</v>
      </c>
      <c r="F8587">
        <v>108586</v>
      </c>
      <c r="G8587">
        <v>0.103577</v>
      </c>
      <c r="I8587" t="s">
        <v>2</v>
      </c>
      <c r="J8587">
        <v>108586</v>
      </c>
      <c r="K8587">
        <v>9.2701000000000006E-2</v>
      </c>
    </row>
    <row r="8588" spans="1:11" x14ac:dyDescent="0.25">
      <c r="A8588" t="s">
        <v>0</v>
      </c>
      <c r="B8588">
        <v>108587</v>
      </c>
      <c r="C8588" s="2">
        <v>9.0619000000000005E-2</v>
      </c>
      <c r="D8588">
        <f t="shared" ref="D8588:D8651" si="124">O$2*B8588+P$2</f>
        <v>0.10234423389997346</v>
      </c>
      <c r="E8588" t="s">
        <v>1</v>
      </c>
      <c r="F8588">
        <v>108587</v>
      </c>
      <c r="G8588">
        <v>9.2272000000000007E-2</v>
      </c>
      <c r="I8588" t="s">
        <v>2</v>
      </c>
      <c r="J8588">
        <v>108587</v>
      </c>
      <c r="K8588">
        <v>9.5592999999999997E-2</v>
      </c>
    </row>
    <row r="8589" spans="1:11" x14ac:dyDescent="0.25">
      <c r="A8589" t="s">
        <v>0</v>
      </c>
      <c r="B8589">
        <v>108588</v>
      </c>
      <c r="C8589" s="2">
        <v>0.106548</v>
      </c>
      <c r="D8589">
        <f t="shared" si="124"/>
        <v>0.10234637384377968</v>
      </c>
      <c r="E8589" t="s">
        <v>1</v>
      </c>
      <c r="F8589">
        <v>108588</v>
      </c>
      <c r="G8589">
        <v>9.5150999999999999E-2</v>
      </c>
      <c r="I8589" t="s">
        <v>2</v>
      </c>
      <c r="J8589">
        <v>108588</v>
      </c>
      <c r="K8589">
        <v>9.4292000000000001E-2</v>
      </c>
    </row>
    <row r="8590" spans="1:11" x14ac:dyDescent="0.25">
      <c r="A8590" t="s">
        <v>0</v>
      </c>
      <c r="B8590">
        <v>108589</v>
      </c>
      <c r="C8590" s="2">
        <v>9.2815999999999996E-2</v>
      </c>
      <c r="D8590">
        <f t="shared" si="124"/>
        <v>0.10234851378758589</v>
      </c>
      <c r="E8590" t="s">
        <v>1</v>
      </c>
      <c r="F8590">
        <v>108589</v>
      </c>
      <c r="G8590">
        <v>0.103808</v>
      </c>
      <c r="I8590" t="s">
        <v>2</v>
      </c>
      <c r="J8590">
        <v>108589</v>
      </c>
      <c r="K8590">
        <v>9.1568999999999998E-2</v>
      </c>
    </row>
    <row r="8591" spans="1:11" x14ac:dyDescent="0.25">
      <c r="A8591" t="s">
        <v>0</v>
      </c>
      <c r="B8591">
        <v>108590</v>
      </c>
      <c r="C8591" s="2">
        <v>0.109322</v>
      </c>
      <c r="D8591">
        <f t="shared" si="124"/>
        <v>0.10235065373139207</v>
      </c>
      <c r="E8591" t="s">
        <v>1</v>
      </c>
      <c r="F8591">
        <v>108590</v>
      </c>
      <c r="G8591">
        <v>0.103143</v>
      </c>
      <c r="I8591" t="s">
        <v>2</v>
      </c>
      <c r="J8591">
        <v>108590</v>
      </c>
      <c r="K8591">
        <v>9.6353999999999995E-2</v>
      </c>
    </row>
    <row r="8592" spans="1:11" x14ac:dyDescent="0.25">
      <c r="A8592" t="s">
        <v>0</v>
      </c>
      <c r="B8592">
        <v>108591</v>
      </c>
      <c r="C8592" s="2">
        <v>9.1328000000000006E-2</v>
      </c>
      <c r="D8592">
        <f t="shared" si="124"/>
        <v>0.10235279367519828</v>
      </c>
      <c r="E8592" t="s">
        <v>1</v>
      </c>
      <c r="F8592">
        <v>108591</v>
      </c>
      <c r="G8592">
        <v>9.1868000000000005E-2</v>
      </c>
      <c r="I8592" t="s">
        <v>2</v>
      </c>
      <c r="J8592">
        <v>108591</v>
      </c>
      <c r="K8592">
        <v>9.2926999999999996E-2</v>
      </c>
    </row>
    <row r="8593" spans="1:11" x14ac:dyDescent="0.25">
      <c r="A8593" t="s">
        <v>0</v>
      </c>
      <c r="B8593">
        <v>108592</v>
      </c>
      <c r="C8593" s="2">
        <v>0.10759199999999999</v>
      </c>
      <c r="D8593">
        <f t="shared" si="124"/>
        <v>0.1023549336190045</v>
      </c>
      <c r="E8593" t="s">
        <v>1</v>
      </c>
      <c r="F8593">
        <v>108592</v>
      </c>
      <c r="G8593">
        <v>0.109095</v>
      </c>
      <c r="I8593" t="s">
        <v>2</v>
      </c>
      <c r="J8593">
        <v>108592</v>
      </c>
      <c r="K8593">
        <v>9.1601000000000002E-2</v>
      </c>
    </row>
    <row r="8594" spans="1:11" x14ac:dyDescent="0.25">
      <c r="A8594" t="s">
        <v>0</v>
      </c>
      <c r="B8594">
        <v>108593</v>
      </c>
      <c r="C8594" s="2">
        <v>9.4309000000000004E-2</v>
      </c>
      <c r="D8594">
        <f t="shared" si="124"/>
        <v>0.10235707356281071</v>
      </c>
      <c r="E8594" t="s">
        <v>1</v>
      </c>
      <c r="F8594">
        <v>108593</v>
      </c>
      <c r="G8594">
        <v>9.3492000000000006E-2</v>
      </c>
      <c r="I8594" t="s">
        <v>2</v>
      </c>
      <c r="J8594">
        <v>108593</v>
      </c>
      <c r="K8594">
        <v>9.2785000000000006E-2</v>
      </c>
    </row>
    <row r="8595" spans="1:11" x14ac:dyDescent="0.25">
      <c r="A8595" t="s">
        <v>0</v>
      </c>
      <c r="B8595">
        <v>108594</v>
      </c>
      <c r="C8595" s="2">
        <v>0.11658</v>
      </c>
      <c r="D8595">
        <f t="shared" si="124"/>
        <v>0.10235921350661692</v>
      </c>
      <c r="E8595" t="s">
        <v>1</v>
      </c>
      <c r="F8595">
        <v>108594</v>
      </c>
      <c r="G8595">
        <v>9.2083999999999999E-2</v>
      </c>
      <c r="I8595" t="s">
        <v>2</v>
      </c>
      <c r="J8595">
        <v>108594</v>
      </c>
      <c r="K8595">
        <v>9.3261999999999998E-2</v>
      </c>
    </row>
    <row r="8596" spans="1:11" x14ac:dyDescent="0.25">
      <c r="A8596" t="s">
        <v>0</v>
      </c>
      <c r="B8596">
        <v>108595</v>
      </c>
      <c r="C8596" s="2">
        <v>9.1275999999999996E-2</v>
      </c>
      <c r="D8596">
        <f t="shared" si="124"/>
        <v>0.1023613534504231</v>
      </c>
      <c r="E8596" t="s">
        <v>1</v>
      </c>
      <c r="F8596">
        <v>108595</v>
      </c>
      <c r="G8596">
        <v>0.10183399999999999</v>
      </c>
      <c r="I8596" t="s">
        <v>2</v>
      </c>
      <c r="J8596">
        <v>108595</v>
      </c>
      <c r="K8596">
        <v>8.9701000000000003E-2</v>
      </c>
    </row>
    <row r="8597" spans="1:11" x14ac:dyDescent="0.25">
      <c r="A8597" t="s">
        <v>0</v>
      </c>
      <c r="B8597">
        <v>108596</v>
      </c>
      <c r="C8597" s="2">
        <v>0.10813</v>
      </c>
      <c r="D8597">
        <f t="shared" si="124"/>
        <v>0.10236349339422932</v>
      </c>
      <c r="E8597" t="s">
        <v>1</v>
      </c>
      <c r="F8597">
        <v>108596</v>
      </c>
      <c r="G8597">
        <v>9.0698000000000001E-2</v>
      </c>
      <c r="I8597" t="s">
        <v>2</v>
      </c>
      <c r="J8597">
        <v>108596</v>
      </c>
      <c r="K8597">
        <v>9.0145000000000003E-2</v>
      </c>
    </row>
    <row r="8598" spans="1:11" x14ac:dyDescent="0.25">
      <c r="A8598" t="s">
        <v>0</v>
      </c>
      <c r="B8598">
        <v>108597</v>
      </c>
      <c r="C8598" s="2">
        <v>0.101021</v>
      </c>
      <c r="D8598">
        <f t="shared" si="124"/>
        <v>0.10236563333803553</v>
      </c>
      <c r="E8598" t="s">
        <v>1</v>
      </c>
      <c r="F8598">
        <v>108597</v>
      </c>
      <c r="G8598">
        <v>9.3614000000000003E-2</v>
      </c>
      <c r="I8598" t="s">
        <v>2</v>
      </c>
      <c r="J8598">
        <v>108597</v>
      </c>
      <c r="K8598">
        <v>9.5116999999999993E-2</v>
      </c>
    </row>
    <row r="8599" spans="1:11" x14ac:dyDescent="0.25">
      <c r="A8599" t="s">
        <v>0</v>
      </c>
      <c r="B8599">
        <v>108598</v>
      </c>
      <c r="C8599" s="2">
        <v>0.10836</v>
      </c>
      <c r="D8599">
        <f t="shared" si="124"/>
        <v>0.10236777328184174</v>
      </c>
      <c r="E8599" t="s">
        <v>1</v>
      </c>
      <c r="F8599">
        <v>108598</v>
      </c>
      <c r="G8599">
        <v>9.8613000000000006E-2</v>
      </c>
      <c r="I8599" t="s">
        <v>2</v>
      </c>
      <c r="J8599">
        <v>108598</v>
      </c>
      <c r="K8599">
        <v>9.1672000000000003E-2</v>
      </c>
    </row>
    <row r="8600" spans="1:11" x14ac:dyDescent="0.25">
      <c r="A8600" t="s">
        <v>0</v>
      </c>
      <c r="B8600">
        <v>108599</v>
      </c>
      <c r="C8600" s="2">
        <v>9.1518000000000002E-2</v>
      </c>
      <c r="D8600">
        <f t="shared" si="124"/>
        <v>0.10236991322564795</v>
      </c>
      <c r="E8600" t="s">
        <v>1</v>
      </c>
      <c r="F8600">
        <v>108599</v>
      </c>
      <c r="G8600">
        <v>9.3272999999999995E-2</v>
      </c>
      <c r="I8600" t="s">
        <v>2</v>
      </c>
      <c r="J8600">
        <v>108599</v>
      </c>
      <c r="K8600">
        <v>9.2394000000000004E-2</v>
      </c>
    </row>
    <row r="8601" spans="1:11" x14ac:dyDescent="0.25">
      <c r="A8601" t="s">
        <v>0</v>
      </c>
      <c r="B8601">
        <v>108600</v>
      </c>
      <c r="C8601" s="2">
        <v>0.11568299999999999</v>
      </c>
      <c r="D8601">
        <f t="shared" si="124"/>
        <v>0.10237205316945414</v>
      </c>
      <c r="E8601" t="s">
        <v>1</v>
      </c>
      <c r="F8601">
        <v>108600</v>
      </c>
      <c r="G8601">
        <v>9.7097000000000003E-2</v>
      </c>
      <c r="I8601" t="s">
        <v>2</v>
      </c>
      <c r="J8601">
        <v>108600</v>
      </c>
      <c r="K8601">
        <v>9.4769999999999993E-2</v>
      </c>
    </row>
    <row r="8602" spans="1:11" x14ac:dyDescent="0.25">
      <c r="A8602" t="s">
        <v>0</v>
      </c>
      <c r="B8602">
        <v>108601</v>
      </c>
      <c r="C8602" s="2">
        <v>9.2863000000000001E-2</v>
      </c>
      <c r="D8602">
        <f t="shared" si="124"/>
        <v>0.10237419311326035</v>
      </c>
      <c r="E8602" t="s">
        <v>1</v>
      </c>
      <c r="F8602">
        <v>108601</v>
      </c>
      <c r="G8602">
        <v>9.3698000000000004E-2</v>
      </c>
      <c r="I8602" t="s">
        <v>2</v>
      </c>
      <c r="J8602">
        <v>108601</v>
      </c>
      <c r="K8602">
        <v>9.2650999999999997E-2</v>
      </c>
    </row>
    <row r="8603" spans="1:11" x14ac:dyDescent="0.25">
      <c r="A8603" t="s">
        <v>0</v>
      </c>
      <c r="B8603">
        <v>108602</v>
      </c>
      <c r="C8603" s="2">
        <v>0.103903</v>
      </c>
      <c r="D8603">
        <f t="shared" si="124"/>
        <v>0.10237633305706656</v>
      </c>
      <c r="E8603" t="s">
        <v>1</v>
      </c>
      <c r="F8603">
        <v>108602</v>
      </c>
      <c r="G8603">
        <v>9.4675999999999996E-2</v>
      </c>
      <c r="I8603" t="s">
        <v>2</v>
      </c>
      <c r="J8603">
        <v>108602</v>
      </c>
      <c r="K8603">
        <v>9.0257000000000004E-2</v>
      </c>
    </row>
    <row r="8604" spans="1:11" x14ac:dyDescent="0.25">
      <c r="A8604" t="s">
        <v>0</v>
      </c>
      <c r="B8604">
        <v>108603</v>
      </c>
      <c r="C8604" s="2">
        <v>9.9642999999999995E-2</v>
      </c>
      <c r="D8604">
        <f t="shared" si="124"/>
        <v>0.10237847300087277</v>
      </c>
      <c r="E8604" t="s">
        <v>1</v>
      </c>
      <c r="F8604">
        <v>108603</v>
      </c>
      <c r="G8604">
        <v>9.0978000000000003E-2</v>
      </c>
      <c r="I8604" t="s">
        <v>2</v>
      </c>
      <c r="J8604">
        <v>108603</v>
      </c>
      <c r="K8604">
        <v>9.0092000000000005E-2</v>
      </c>
    </row>
    <row r="8605" spans="1:11" x14ac:dyDescent="0.25">
      <c r="A8605" t="s">
        <v>0</v>
      </c>
      <c r="B8605">
        <v>108604</v>
      </c>
      <c r="C8605" s="2">
        <v>0.104363</v>
      </c>
      <c r="D8605">
        <f t="shared" si="124"/>
        <v>0.10238061294467896</v>
      </c>
      <c r="E8605" t="s">
        <v>1</v>
      </c>
      <c r="F8605">
        <v>108604</v>
      </c>
      <c r="G8605">
        <v>9.0716000000000005E-2</v>
      </c>
      <c r="I8605" t="s">
        <v>2</v>
      </c>
      <c r="J8605">
        <v>108604</v>
      </c>
      <c r="K8605">
        <v>0.107597</v>
      </c>
    </row>
    <row r="8606" spans="1:11" x14ac:dyDescent="0.25">
      <c r="A8606" t="s">
        <v>0</v>
      </c>
      <c r="B8606">
        <v>108605</v>
      </c>
      <c r="C8606" s="2">
        <v>9.2453999999999995E-2</v>
      </c>
      <c r="D8606">
        <f t="shared" si="124"/>
        <v>0.10238275288848517</v>
      </c>
      <c r="E8606" t="s">
        <v>1</v>
      </c>
      <c r="F8606">
        <v>108605</v>
      </c>
      <c r="G8606">
        <v>9.2923000000000006E-2</v>
      </c>
      <c r="I8606" t="s">
        <v>2</v>
      </c>
      <c r="J8606">
        <v>108605</v>
      </c>
      <c r="K8606">
        <v>9.0069999999999997E-2</v>
      </c>
    </row>
    <row r="8607" spans="1:11" x14ac:dyDescent="0.25">
      <c r="A8607" t="s">
        <v>0</v>
      </c>
      <c r="B8607">
        <v>108606</v>
      </c>
      <c r="C8607" s="2">
        <v>0.110317</v>
      </c>
      <c r="D8607">
        <f t="shared" si="124"/>
        <v>0.10238489283229138</v>
      </c>
      <c r="E8607" t="s">
        <v>1</v>
      </c>
      <c r="F8607">
        <v>108606</v>
      </c>
      <c r="G8607">
        <v>9.0385999999999994E-2</v>
      </c>
      <c r="I8607" t="s">
        <v>2</v>
      </c>
      <c r="J8607">
        <v>108606</v>
      </c>
      <c r="K8607">
        <v>9.0971999999999997E-2</v>
      </c>
    </row>
    <row r="8608" spans="1:11" x14ac:dyDescent="0.25">
      <c r="A8608" t="s">
        <v>0</v>
      </c>
      <c r="B8608">
        <v>108607</v>
      </c>
      <c r="C8608" s="2">
        <v>8.8366E-2</v>
      </c>
      <c r="D8608">
        <f t="shared" si="124"/>
        <v>0.10238703277609759</v>
      </c>
      <c r="E8608" t="s">
        <v>1</v>
      </c>
      <c r="F8608">
        <v>108607</v>
      </c>
      <c r="G8608">
        <v>8.8761999999999994E-2</v>
      </c>
      <c r="I8608" t="s">
        <v>2</v>
      </c>
      <c r="J8608">
        <v>108607</v>
      </c>
      <c r="K8608">
        <v>0.10173699999999999</v>
      </c>
    </row>
    <row r="8609" spans="1:11" x14ac:dyDescent="0.25">
      <c r="A8609" t="s">
        <v>0</v>
      </c>
      <c r="B8609">
        <v>108608</v>
      </c>
      <c r="C8609" s="2">
        <v>0.103654</v>
      </c>
      <c r="D8609">
        <f t="shared" si="124"/>
        <v>0.1023891727199038</v>
      </c>
      <c r="E8609" t="s">
        <v>1</v>
      </c>
      <c r="F8609">
        <v>108608</v>
      </c>
      <c r="G8609">
        <v>9.3779000000000001E-2</v>
      </c>
      <c r="I8609" t="s">
        <v>2</v>
      </c>
      <c r="J8609">
        <v>108608</v>
      </c>
      <c r="K8609">
        <v>9.2385999999999996E-2</v>
      </c>
    </row>
    <row r="8610" spans="1:11" x14ac:dyDescent="0.25">
      <c r="A8610" t="s">
        <v>0</v>
      </c>
      <c r="B8610">
        <v>108609</v>
      </c>
      <c r="C8610" s="2">
        <v>9.3061000000000005E-2</v>
      </c>
      <c r="D8610">
        <f t="shared" si="124"/>
        <v>0.10239131266370999</v>
      </c>
      <c r="E8610" t="s">
        <v>1</v>
      </c>
      <c r="F8610">
        <v>108609</v>
      </c>
      <c r="G8610">
        <v>9.2158000000000004E-2</v>
      </c>
      <c r="I8610" t="s">
        <v>2</v>
      </c>
      <c r="J8610">
        <v>108609</v>
      </c>
      <c r="K8610">
        <v>8.9564000000000005E-2</v>
      </c>
    </row>
    <row r="8611" spans="1:11" x14ac:dyDescent="0.25">
      <c r="A8611" t="s">
        <v>0</v>
      </c>
      <c r="B8611">
        <v>108610</v>
      </c>
      <c r="C8611" s="2">
        <v>0.107769</v>
      </c>
      <c r="D8611">
        <f t="shared" si="124"/>
        <v>0.1023934526075162</v>
      </c>
      <c r="E8611" t="s">
        <v>1</v>
      </c>
      <c r="F8611">
        <v>108610</v>
      </c>
      <c r="G8611">
        <v>9.3422000000000005E-2</v>
      </c>
      <c r="I8611" t="s">
        <v>2</v>
      </c>
      <c r="J8611">
        <v>108610</v>
      </c>
      <c r="K8611">
        <v>9.6951999999999997E-2</v>
      </c>
    </row>
    <row r="8612" spans="1:11" x14ac:dyDescent="0.25">
      <c r="A8612" t="s">
        <v>0</v>
      </c>
      <c r="B8612">
        <v>108611</v>
      </c>
      <c r="C8612" s="2">
        <v>9.2813000000000007E-2</v>
      </c>
      <c r="D8612">
        <f t="shared" si="124"/>
        <v>0.10239559255132241</v>
      </c>
      <c r="E8612" t="s">
        <v>1</v>
      </c>
      <c r="F8612">
        <v>108611</v>
      </c>
      <c r="G8612">
        <v>9.0506000000000003E-2</v>
      </c>
      <c r="I8612" t="s">
        <v>2</v>
      </c>
      <c r="J8612">
        <v>108611</v>
      </c>
      <c r="K8612">
        <v>9.2337000000000002E-2</v>
      </c>
    </row>
    <row r="8613" spans="1:11" x14ac:dyDescent="0.25">
      <c r="A8613" t="s">
        <v>0</v>
      </c>
      <c r="B8613">
        <v>108612</v>
      </c>
      <c r="C8613" s="2">
        <v>0.111564</v>
      </c>
      <c r="D8613">
        <f t="shared" si="124"/>
        <v>0.10239773249512862</v>
      </c>
      <c r="E8613" t="s">
        <v>1</v>
      </c>
      <c r="F8613">
        <v>108612</v>
      </c>
      <c r="G8613">
        <v>9.4014E-2</v>
      </c>
      <c r="I8613" t="s">
        <v>2</v>
      </c>
      <c r="J8613">
        <v>108612</v>
      </c>
      <c r="K8613">
        <v>9.1566999999999996E-2</v>
      </c>
    </row>
    <row r="8614" spans="1:11" x14ac:dyDescent="0.25">
      <c r="A8614" t="s">
        <v>0</v>
      </c>
      <c r="B8614">
        <v>108613</v>
      </c>
      <c r="C8614" s="2">
        <v>9.1037000000000007E-2</v>
      </c>
      <c r="D8614">
        <f t="shared" si="124"/>
        <v>0.10239987243893484</v>
      </c>
      <c r="E8614" t="s">
        <v>1</v>
      </c>
      <c r="F8614">
        <v>108613</v>
      </c>
      <c r="G8614">
        <v>9.1962000000000002E-2</v>
      </c>
      <c r="I8614" t="s">
        <v>2</v>
      </c>
      <c r="J8614">
        <v>108613</v>
      </c>
      <c r="K8614">
        <v>9.9610000000000004E-2</v>
      </c>
    </row>
    <row r="8615" spans="1:11" x14ac:dyDescent="0.25">
      <c r="A8615" t="s">
        <v>0</v>
      </c>
      <c r="B8615">
        <v>108614</v>
      </c>
      <c r="C8615" s="2">
        <v>0.103062</v>
      </c>
      <c r="D8615">
        <f t="shared" si="124"/>
        <v>0.10240201238274102</v>
      </c>
      <c r="E8615" t="s">
        <v>1</v>
      </c>
      <c r="F8615">
        <v>108614</v>
      </c>
      <c r="G8615">
        <v>8.8534000000000002E-2</v>
      </c>
      <c r="I8615" t="s">
        <v>2</v>
      </c>
      <c r="J8615">
        <v>108614</v>
      </c>
      <c r="K8615">
        <v>9.2052999999999996E-2</v>
      </c>
    </row>
    <row r="8616" spans="1:11" x14ac:dyDescent="0.25">
      <c r="A8616" t="s">
        <v>0</v>
      </c>
      <c r="B8616">
        <v>108615</v>
      </c>
      <c r="C8616" s="2">
        <v>9.0140999999999999E-2</v>
      </c>
      <c r="D8616">
        <f t="shared" si="124"/>
        <v>0.10240415232654723</v>
      </c>
      <c r="E8616" t="s">
        <v>1</v>
      </c>
      <c r="F8616">
        <v>108615</v>
      </c>
      <c r="G8616">
        <v>0.10080600000000001</v>
      </c>
      <c r="I8616" t="s">
        <v>2</v>
      </c>
      <c r="J8616">
        <v>108615</v>
      </c>
      <c r="K8616">
        <v>9.1726000000000002E-2</v>
      </c>
    </row>
    <row r="8617" spans="1:11" x14ac:dyDescent="0.25">
      <c r="A8617" t="s">
        <v>0</v>
      </c>
      <c r="B8617">
        <v>108616</v>
      </c>
      <c r="C8617" s="2">
        <v>0.103868</v>
      </c>
      <c r="D8617">
        <f t="shared" si="124"/>
        <v>0.10240629227035344</v>
      </c>
      <c r="E8617" t="s">
        <v>1</v>
      </c>
      <c r="F8617">
        <v>108616</v>
      </c>
      <c r="G8617">
        <v>9.0441999999999995E-2</v>
      </c>
      <c r="I8617" t="s">
        <v>2</v>
      </c>
      <c r="J8617">
        <v>108616</v>
      </c>
      <c r="K8617">
        <v>8.8907E-2</v>
      </c>
    </row>
    <row r="8618" spans="1:11" x14ac:dyDescent="0.25">
      <c r="A8618" t="s">
        <v>0</v>
      </c>
      <c r="B8618">
        <v>108617</v>
      </c>
      <c r="C8618" s="2">
        <v>9.9034999999999998E-2</v>
      </c>
      <c r="D8618">
        <f t="shared" si="124"/>
        <v>0.10240843221415966</v>
      </c>
      <c r="E8618" t="s">
        <v>1</v>
      </c>
      <c r="F8618">
        <v>108617</v>
      </c>
      <c r="G8618">
        <v>9.1633999999999993E-2</v>
      </c>
      <c r="I8618" t="s">
        <v>2</v>
      </c>
      <c r="J8618">
        <v>108617</v>
      </c>
      <c r="K8618">
        <v>9.4678999999999999E-2</v>
      </c>
    </row>
    <row r="8619" spans="1:11" x14ac:dyDescent="0.25">
      <c r="A8619" t="s">
        <v>0</v>
      </c>
      <c r="B8619">
        <v>108618</v>
      </c>
      <c r="C8619" s="2">
        <v>0.10614700000000001</v>
      </c>
      <c r="D8619">
        <f t="shared" si="124"/>
        <v>0.10241057215796584</v>
      </c>
      <c r="E8619" t="s">
        <v>1</v>
      </c>
      <c r="F8619">
        <v>108618</v>
      </c>
      <c r="G8619">
        <v>0.105513</v>
      </c>
      <c r="I8619" t="s">
        <v>2</v>
      </c>
      <c r="J8619">
        <v>108618</v>
      </c>
      <c r="K8619">
        <v>9.0162000000000006E-2</v>
      </c>
    </row>
    <row r="8620" spans="1:11" x14ac:dyDescent="0.25">
      <c r="A8620" t="s">
        <v>0</v>
      </c>
      <c r="B8620">
        <v>108619</v>
      </c>
      <c r="C8620" s="2">
        <v>9.8348000000000005E-2</v>
      </c>
      <c r="D8620">
        <f t="shared" si="124"/>
        <v>0.10241271210177205</v>
      </c>
      <c r="E8620" t="s">
        <v>1</v>
      </c>
      <c r="F8620">
        <v>108619</v>
      </c>
      <c r="G8620">
        <v>9.2368000000000006E-2</v>
      </c>
      <c r="I8620" t="s">
        <v>2</v>
      </c>
      <c r="J8620">
        <v>108619</v>
      </c>
      <c r="K8620">
        <v>0.10717400000000001</v>
      </c>
    </row>
    <row r="8621" spans="1:11" x14ac:dyDescent="0.25">
      <c r="A8621" t="s">
        <v>0</v>
      </c>
      <c r="B8621">
        <v>108620</v>
      </c>
      <c r="C8621" s="2">
        <v>0.116687</v>
      </c>
      <c r="D8621">
        <f t="shared" si="124"/>
        <v>0.10241485204557826</v>
      </c>
      <c r="E8621" t="s">
        <v>1</v>
      </c>
      <c r="F8621">
        <v>108620</v>
      </c>
      <c r="G8621">
        <v>9.5398999999999998E-2</v>
      </c>
      <c r="I8621" t="s">
        <v>2</v>
      </c>
      <c r="J8621">
        <v>108620</v>
      </c>
      <c r="K8621">
        <v>9.1532000000000002E-2</v>
      </c>
    </row>
    <row r="8622" spans="1:11" x14ac:dyDescent="0.25">
      <c r="A8622" t="s">
        <v>0</v>
      </c>
      <c r="B8622">
        <v>108621</v>
      </c>
      <c r="C8622" s="2">
        <v>9.3828999999999996E-2</v>
      </c>
      <c r="D8622">
        <f t="shared" si="124"/>
        <v>0.10241699198938448</v>
      </c>
      <c r="E8622" t="s">
        <v>1</v>
      </c>
      <c r="F8622">
        <v>108621</v>
      </c>
      <c r="G8622">
        <v>9.7606999999999999E-2</v>
      </c>
      <c r="I8622" t="s">
        <v>2</v>
      </c>
      <c r="J8622">
        <v>108621</v>
      </c>
      <c r="K8622">
        <v>9.2682E-2</v>
      </c>
    </row>
    <row r="8623" spans="1:11" x14ac:dyDescent="0.25">
      <c r="A8623" t="s">
        <v>0</v>
      </c>
      <c r="B8623">
        <v>108622</v>
      </c>
      <c r="C8623" s="2">
        <v>0.106502</v>
      </c>
      <c r="D8623">
        <f t="shared" si="124"/>
        <v>0.10241913193319069</v>
      </c>
      <c r="E8623" t="s">
        <v>1</v>
      </c>
      <c r="F8623">
        <v>108622</v>
      </c>
      <c r="G8623">
        <v>9.3215999999999993E-2</v>
      </c>
      <c r="I8623" t="s">
        <v>2</v>
      </c>
      <c r="J8623">
        <v>108622</v>
      </c>
      <c r="K8623">
        <v>9.9274000000000001E-2</v>
      </c>
    </row>
    <row r="8624" spans="1:11" x14ac:dyDescent="0.25">
      <c r="A8624" t="s">
        <v>0</v>
      </c>
      <c r="B8624">
        <v>108623</v>
      </c>
      <c r="C8624" s="2">
        <v>9.0346999999999997E-2</v>
      </c>
      <c r="D8624">
        <f t="shared" si="124"/>
        <v>0.10242127187699687</v>
      </c>
      <c r="E8624" t="s">
        <v>1</v>
      </c>
      <c r="F8624">
        <v>108623</v>
      </c>
      <c r="G8624">
        <v>9.5068E-2</v>
      </c>
      <c r="I8624" t="s">
        <v>2</v>
      </c>
      <c r="J8624">
        <v>108623</v>
      </c>
      <c r="K8624">
        <v>9.0509000000000006E-2</v>
      </c>
    </row>
    <row r="8625" spans="1:11" x14ac:dyDescent="0.25">
      <c r="A8625" t="s">
        <v>0</v>
      </c>
      <c r="B8625">
        <v>108624</v>
      </c>
      <c r="C8625" s="2">
        <v>0.106187</v>
      </c>
      <c r="D8625">
        <f t="shared" si="124"/>
        <v>0.10242341182080308</v>
      </c>
      <c r="E8625" t="s">
        <v>1</v>
      </c>
      <c r="F8625">
        <v>108624</v>
      </c>
      <c r="G8625">
        <v>9.8547999999999997E-2</v>
      </c>
      <c r="I8625" t="s">
        <v>2</v>
      </c>
      <c r="J8625">
        <v>108624</v>
      </c>
      <c r="K8625">
        <v>8.9538000000000006E-2</v>
      </c>
    </row>
    <row r="8626" spans="1:11" x14ac:dyDescent="0.25">
      <c r="A8626" t="s">
        <v>0</v>
      </c>
      <c r="B8626">
        <v>108625</v>
      </c>
      <c r="C8626" s="2">
        <v>9.1143000000000002E-2</v>
      </c>
      <c r="D8626">
        <f t="shared" si="124"/>
        <v>0.1024255517646093</v>
      </c>
      <c r="E8626" t="s">
        <v>1</v>
      </c>
      <c r="F8626">
        <v>108625</v>
      </c>
      <c r="G8626">
        <v>9.2607999999999996E-2</v>
      </c>
      <c r="I8626" t="s">
        <v>2</v>
      </c>
      <c r="J8626">
        <v>108625</v>
      </c>
      <c r="K8626">
        <v>9.8280000000000006E-2</v>
      </c>
    </row>
    <row r="8627" spans="1:11" x14ac:dyDescent="0.25">
      <c r="A8627" t="s">
        <v>0</v>
      </c>
      <c r="B8627">
        <v>108626</v>
      </c>
      <c r="C8627" s="2">
        <v>0.117017</v>
      </c>
      <c r="D8627">
        <f t="shared" si="124"/>
        <v>0.10242769170841551</v>
      </c>
      <c r="E8627" t="s">
        <v>1</v>
      </c>
      <c r="F8627">
        <v>108626</v>
      </c>
      <c r="G8627">
        <v>9.7222000000000003E-2</v>
      </c>
      <c r="I8627" t="s">
        <v>2</v>
      </c>
      <c r="J8627">
        <v>108626</v>
      </c>
      <c r="K8627">
        <v>9.4589999999999994E-2</v>
      </c>
    </row>
    <row r="8628" spans="1:11" x14ac:dyDescent="0.25">
      <c r="A8628" t="s">
        <v>0</v>
      </c>
      <c r="B8628">
        <v>108627</v>
      </c>
      <c r="C8628" s="2">
        <v>9.2974000000000001E-2</v>
      </c>
      <c r="D8628">
        <f t="shared" si="124"/>
        <v>0.10242983165222172</v>
      </c>
      <c r="E8628" t="s">
        <v>1</v>
      </c>
      <c r="F8628">
        <v>108627</v>
      </c>
      <c r="G8628">
        <v>9.7600999999999993E-2</v>
      </c>
      <c r="I8628" t="s">
        <v>2</v>
      </c>
      <c r="J8628">
        <v>108627</v>
      </c>
      <c r="K8628">
        <v>9.1841999999999993E-2</v>
      </c>
    </row>
    <row r="8629" spans="1:11" x14ac:dyDescent="0.25">
      <c r="A8629" t="s">
        <v>0</v>
      </c>
      <c r="B8629">
        <v>108628</v>
      </c>
      <c r="C8629" s="2">
        <v>0.106241</v>
      </c>
      <c r="D8629">
        <f t="shared" si="124"/>
        <v>0.1024319715960279</v>
      </c>
      <c r="E8629" t="s">
        <v>1</v>
      </c>
      <c r="F8629">
        <v>108628</v>
      </c>
      <c r="G8629">
        <v>9.3698000000000004E-2</v>
      </c>
      <c r="I8629" t="s">
        <v>2</v>
      </c>
      <c r="J8629">
        <v>108628</v>
      </c>
      <c r="K8629">
        <v>0.10005799999999999</v>
      </c>
    </row>
    <row r="8630" spans="1:11" x14ac:dyDescent="0.25">
      <c r="A8630" t="s">
        <v>0</v>
      </c>
      <c r="B8630">
        <v>108629</v>
      </c>
      <c r="C8630" s="2">
        <v>9.1176999999999994E-2</v>
      </c>
      <c r="D8630">
        <f t="shared" si="124"/>
        <v>0.10243411153983412</v>
      </c>
      <c r="E8630" t="s">
        <v>1</v>
      </c>
      <c r="F8630">
        <v>108629</v>
      </c>
      <c r="G8630">
        <v>8.9731000000000005E-2</v>
      </c>
      <c r="I8630" t="s">
        <v>2</v>
      </c>
      <c r="J8630">
        <v>108629</v>
      </c>
      <c r="K8630">
        <v>8.8515999999999997E-2</v>
      </c>
    </row>
    <row r="8631" spans="1:11" x14ac:dyDescent="0.25">
      <c r="A8631" t="s">
        <v>0</v>
      </c>
      <c r="B8631">
        <v>108630</v>
      </c>
      <c r="C8631" s="2">
        <v>0.106499</v>
      </c>
      <c r="D8631">
        <f t="shared" si="124"/>
        <v>0.10243625148364033</v>
      </c>
      <c r="E8631" t="s">
        <v>1</v>
      </c>
      <c r="F8631">
        <v>108630</v>
      </c>
      <c r="G8631">
        <v>0.107166</v>
      </c>
      <c r="I8631" t="s">
        <v>2</v>
      </c>
      <c r="J8631">
        <v>108630</v>
      </c>
      <c r="K8631">
        <v>9.0081999999999995E-2</v>
      </c>
    </row>
    <row r="8632" spans="1:11" x14ac:dyDescent="0.25">
      <c r="A8632" t="s">
        <v>0</v>
      </c>
      <c r="B8632">
        <v>108631</v>
      </c>
      <c r="C8632" s="2">
        <v>8.9704000000000006E-2</v>
      </c>
      <c r="D8632">
        <f t="shared" si="124"/>
        <v>0.10243839142744654</v>
      </c>
      <c r="E8632" t="s">
        <v>1</v>
      </c>
      <c r="F8632">
        <v>108631</v>
      </c>
      <c r="G8632">
        <v>8.8826000000000002E-2</v>
      </c>
      <c r="I8632" t="s">
        <v>2</v>
      </c>
      <c r="J8632">
        <v>108631</v>
      </c>
      <c r="K8632">
        <v>9.1068999999999997E-2</v>
      </c>
    </row>
    <row r="8633" spans="1:11" x14ac:dyDescent="0.25">
      <c r="A8633" t="s">
        <v>0</v>
      </c>
      <c r="B8633">
        <v>108632</v>
      </c>
      <c r="C8633" s="2">
        <v>0.114429</v>
      </c>
      <c r="D8633">
        <f t="shared" si="124"/>
        <v>0.10244053137125272</v>
      </c>
      <c r="E8633" t="s">
        <v>1</v>
      </c>
      <c r="F8633">
        <v>108632</v>
      </c>
      <c r="G8633">
        <v>9.3709000000000001E-2</v>
      </c>
      <c r="I8633" t="s">
        <v>2</v>
      </c>
      <c r="J8633">
        <v>108632</v>
      </c>
      <c r="K8633">
        <v>9.0203000000000005E-2</v>
      </c>
    </row>
    <row r="8634" spans="1:11" x14ac:dyDescent="0.25">
      <c r="A8634" t="s">
        <v>0</v>
      </c>
      <c r="B8634">
        <v>108633</v>
      </c>
      <c r="C8634" s="2">
        <v>9.1794000000000001E-2</v>
      </c>
      <c r="D8634">
        <f t="shared" si="124"/>
        <v>0.10244267131505894</v>
      </c>
      <c r="E8634" t="s">
        <v>1</v>
      </c>
      <c r="F8634">
        <v>108633</v>
      </c>
      <c r="G8634">
        <v>9.8521999999999998E-2</v>
      </c>
      <c r="I8634" t="s">
        <v>2</v>
      </c>
      <c r="J8634">
        <v>108633</v>
      </c>
      <c r="K8634">
        <v>9.2623999999999998E-2</v>
      </c>
    </row>
    <row r="8635" spans="1:11" x14ac:dyDescent="0.25">
      <c r="A8635" t="s">
        <v>0</v>
      </c>
      <c r="B8635">
        <v>108634</v>
      </c>
      <c r="C8635" s="2">
        <v>0.113922</v>
      </c>
      <c r="D8635">
        <f t="shared" si="124"/>
        <v>0.10244481125886515</v>
      </c>
      <c r="E8635" t="s">
        <v>1</v>
      </c>
      <c r="F8635">
        <v>108634</v>
      </c>
      <c r="G8635">
        <v>9.4195000000000001E-2</v>
      </c>
      <c r="I8635" t="s">
        <v>2</v>
      </c>
      <c r="J8635">
        <v>108634</v>
      </c>
      <c r="K8635">
        <v>9.1701000000000005E-2</v>
      </c>
    </row>
    <row r="8636" spans="1:11" x14ac:dyDescent="0.25">
      <c r="A8636" t="s">
        <v>0</v>
      </c>
      <c r="B8636">
        <v>108635</v>
      </c>
      <c r="C8636" s="2">
        <v>9.8429000000000003E-2</v>
      </c>
      <c r="D8636">
        <f t="shared" si="124"/>
        <v>0.10244695120267136</v>
      </c>
      <c r="E8636" t="s">
        <v>1</v>
      </c>
      <c r="F8636">
        <v>108635</v>
      </c>
      <c r="G8636">
        <v>9.5694000000000001E-2</v>
      </c>
      <c r="I8636" t="s">
        <v>2</v>
      </c>
      <c r="J8636">
        <v>108635</v>
      </c>
      <c r="K8636">
        <v>9.1522999999999993E-2</v>
      </c>
    </row>
    <row r="8637" spans="1:11" x14ac:dyDescent="0.25">
      <c r="A8637" t="s">
        <v>0</v>
      </c>
      <c r="B8637">
        <v>108636</v>
      </c>
      <c r="C8637" s="2">
        <v>0.107484</v>
      </c>
      <c r="D8637">
        <f t="shared" si="124"/>
        <v>0.10244909114647757</v>
      </c>
      <c r="E8637" t="s">
        <v>1</v>
      </c>
      <c r="F8637">
        <v>108636</v>
      </c>
      <c r="G8637">
        <v>9.9407999999999996E-2</v>
      </c>
      <c r="I8637" t="s">
        <v>2</v>
      </c>
      <c r="J8637">
        <v>108636</v>
      </c>
      <c r="K8637">
        <v>9.3426999999999996E-2</v>
      </c>
    </row>
    <row r="8638" spans="1:11" x14ac:dyDescent="0.25">
      <c r="A8638" t="s">
        <v>0</v>
      </c>
      <c r="B8638">
        <v>108637</v>
      </c>
      <c r="C8638" s="2">
        <v>9.0971999999999997E-2</v>
      </c>
      <c r="D8638">
        <f t="shared" si="124"/>
        <v>0.10245123109028376</v>
      </c>
      <c r="E8638" t="s">
        <v>1</v>
      </c>
      <c r="F8638">
        <v>108637</v>
      </c>
      <c r="G8638">
        <v>9.3530000000000002E-2</v>
      </c>
      <c r="I8638" t="s">
        <v>2</v>
      </c>
      <c r="J8638">
        <v>108637</v>
      </c>
      <c r="K8638">
        <v>9.4765000000000002E-2</v>
      </c>
    </row>
    <row r="8639" spans="1:11" x14ac:dyDescent="0.25">
      <c r="A8639" t="s">
        <v>0</v>
      </c>
      <c r="B8639">
        <v>108638</v>
      </c>
      <c r="C8639" s="2">
        <v>0.112705</v>
      </c>
      <c r="D8639">
        <f t="shared" si="124"/>
        <v>0.10245337103408997</v>
      </c>
      <c r="E8639" t="s">
        <v>1</v>
      </c>
      <c r="F8639">
        <v>108638</v>
      </c>
      <c r="G8639">
        <v>9.8095000000000002E-2</v>
      </c>
      <c r="I8639" t="s">
        <v>2</v>
      </c>
      <c r="J8639">
        <v>108638</v>
      </c>
      <c r="K8639">
        <v>9.2119000000000006E-2</v>
      </c>
    </row>
    <row r="8640" spans="1:11" x14ac:dyDescent="0.25">
      <c r="A8640" t="s">
        <v>0</v>
      </c>
      <c r="B8640">
        <v>108639</v>
      </c>
      <c r="C8640" s="2">
        <v>9.6936999999999995E-2</v>
      </c>
      <c r="D8640">
        <f t="shared" si="124"/>
        <v>0.10245551097789618</v>
      </c>
      <c r="E8640" t="s">
        <v>1</v>
      </c>
      <c r="F8640">
        <v>108639</v>
      </c>
      <c r="G8640">
        <v>9.8250000000000004E-2</v>
      </c>
      <c r="I8640" t="s">
        <v>2</v>
      </c>
      <c r="J8640">
        <v>108639</v>
      </c>
      <c r="K8640">
        <v>9.3667E-2</v>
      </c>
    </row>
    <row r="8641" spans="1:11" x14ac:dyDescent="0.25">
      <c r="A8641" t="s">
        <v>0</v>
      </c>
      <c r="B8641">
        <v>108640</v>
      </c>
      <c r="C8641" s="2">
        <v>0.10723000000000001</v>
      </c>
      <c r="D8641">
        <f t="shared" si="124"/>
        <v>0.10245765092170239</v>
      </c>
      <c r="E8641" t="s">
        <v>1</v>
      </c>
      <c r="F8641">
        <v>108640</v>
      </c>
      <c r="G8641">
        <v>9.5869999999999997E-2</v>
      </c>
      <c r="I8641" t="s">
        <v>2</v>
      </c>
      <c r="J8641">
        <v>108640</v>
      </c>
      <c r="K8641">
        <v>9.1518000000000002E-2</v>
      </c>
    </row>
    <row r="8642" spans="1:11" x14ac:dyDescent="0.25">
      <c r="A8642" t="s">
        <v>0</v>
      </c>
      <c r="B8642">
        <v>108641</v>
      </c>
      <c r="C8642" s="2">
        <v>9.7795000000000007E-2</v>
      </c>
      <c r="D8642">
        <f t="shared" si="124"/>
        <v>0.1024597908655086</v>
      </c>
      <c r="E8642" t="s">
        <v>1</v>
      </c>
      <c r="F8642">
        <v>108641</v>
      </c>
      <c r="G8642">
        <v>9.2087000000000002E-2</v>
      </c>
      <c r="I8642" t="s">
        <v>2</v>
      </c>
      <c r="J8642">
        <v>108641</v>
      </c>
      <c r="K8642">
        <v>9.0579000000000007E-2</v>
      </c>
    </row>
    <row r="8643" spans="1:11" x14ac:dyDescent="0.25">
      <c r="A8643" t="s">
        <v>0</v>
      </c>
      <c r="B8643">
        <v>108642</v>
      </c>
      <c r="C8643" s="2">
        <v>0.104448</v>
      </c>
      <c r="D8643">
        <f t="shared" si="124"/>
        <v>0.10246193080931479</v>
      </c>
      <c r="E8643" t="s">
        <v>1</v>
      </c>
      <c r="F8643">
        <v>108642</v>
      </c>
      <c r="G8643">
        <v>9.2423000000000005E-2</v>
      </c>
      <c r="I8643" t="s">
        <v>2</v>
      </c>
      <c r="J8643">
        <v>108642</v>
      </c>
      <c r="K8643">
        <v>0.103297</v>
      </c>
    </row>
    <row r="8644" spans="1:11" x14ac:dyDescent="0.25">
      <c r="A8644" t="s">
        <v>0</v>
      </c>
      <c r="B8644">
        <v>108643</v>
      </c>
      <c r="C8644" s="2">
        <v>8.9593000000000006E-2</v>
      </c>
      <c r="D8644">
        <f t="shared" si="124"/>
        <v>0.102464070753121</v>
      </c>
      <c r="E8644" t="s">
        <v>1</v>
      </c>
      <c r="F8644">
        <v>108643</v>
      </c>
      <c r="G8644">
        <v>9.0438000000000004E-2</v>
      </c>
      <c r="I8644" t="s">
        <v>2</v>
      </c>
      <c r="J8644">
        <v>108643</v>
      </c>
      <c r="K8644">
        <v>8.9410000000000003E-2</v>
      </c>
    </row>
    <row r="8645" spans="1:11" x14ac:dyDescent="0.25">
      <c r="A8645" t="s">
        <v>0</v>
      </c>
      <c r="B8645">
        <v>108644</v>
      </c>
      <c r="C8645" s="2">
        <v>0.11240600000000001</v>
      </c>
      <c r="D8645">
        <f t="shared" si="124"/>
        <v>0.10246621069692721</v>
      </c>
      <c r="E8645" t="s">
        <v>1</v>
      </c>
      <c r="F8645">
        <v>108644</v>
      </c>
      <c r="G8645">
        <v>9.2937000000000006E-2</v>
      </c>
      <c r="I8645" t="s">
        <v>2</v>
      </c>
      <c r="J8645">
        <v>108644</v>
      </c>
      <c r="K8645">
        <v>9.1213000000000002E-2</v>
      </c>
    </row>
    <row r="8646" spans="1:11" x14ac:dyDescent="0.25">
      <c r="A8646" t="s">
        <v>0</v>
      </c>
      <c r="B8646">
        <v>108645</v>
      </c>
      <c r="C8646" s="2">
        <v>9.2255000000000004E-2</v>
      </c>
      <c r="D8646">
        <f t="shared" si="124"/>
        <v>0.10246835064073342</v>
      </c>
      <c r="E8646" t="s">
        <v>1</v>
      </c>
      <c r="F8646">
        <v>108645</v>
      </c>
      <c r="G8646">
        <v>8.7367E-2</v>
      </c>
      <c r="I8646" t="s">
        <v>2</v>
      </c>
      <c r="J8646">
        <v>108645</v>
      </c>
      <c r="K8646">
        <v>9.7739999999999994E-2</v>
      </c>
    </row>
    <row r="8647" spans="1:11" x14ac:dyDescent="0.25">
      <c r="A8647" t="s">
        <v>0</v>
      </c>
      <c r="B8647">
        <v>108646</v>
      </c>
      <c r="C8647" s="2">
        <v>0.106506</v>
      </c>
      <c r="D8647">
        <f t="shared" si="124"/>
        <v>0.10247049058453961</v>
      </c>
      <c r="E8647" t="s">
        <v>1</v>
      </c>
      <c r="F8647">
        <v>108646</v>
      </c>
      <c r="G8647">
        <v>9.3551999999999996E-2</v>
      </c>
      <c r="I8647" t="s">
        <v>2</v>
      </c>
      <c r="J8647">
        <v>108646</v>
      </c>
      <c r="K8647">
        <v>9.3603000000000006E-2</v>
      </c>
    </row>
    <row r="8648" spans="1:11" x14ac:dyDescent="0.25">
      <c r="A8648" t="s">
        <v>0</v>
      </c>
      <c r="B8648">
        <v>108647</v>
      </c>
      <c r="C8648" s="2">
        <v>9.0690999999999994E-2</v>
      </c>
      <c r="D8648">
        <f t="shared" si="124"/>
        <v>0.10247263052834582</v>
      </c>
      <c r="E8648" t="s">
        <v>1</v>
      </c>
      <c r="F8648">
        <v>108647</v>
      </c>
      <c r="G8648">
        <v>0.105378</v>
      </c>
      <c r="I8648" t="s">
        <v>2</v>
      </c>
      <c r="J8648">
        <v>108647</v>
      </c>
      <c r="K8648">
        <v>9.2734999999999998E-2</v>
      </c>
    </row>
    <row r="8649" spans="1:11" x14ac:dyDescent="0.25">
      <c r="A8649" t="s">
        <v>0</v>
      </c>
      <c r="B8649">
        <v>108648</v>
      </c>
      <c r="C8649" s="2">
        <v>0.109137</v>
      </c>
      <c r="D8649">
        <f t="shared" si="124"/>
        <v>0.10247477047215203</v>
      </c>
      <c r="E8649" t="s">
        <v>1</v>
      </c>
      <c r="F8649">
        <v>108648</v>
      </c>
      <c r="G8649">
        <v>9.2488000000000001E-2</v>
      </c>
      <c r="I8649" t="s">
        <v>2</v>
      </c>
      <c r="J8649">
        <v>108648</v>
      </c>
      <c r="K8649">
        <v>9.7543000000000005E-2</v>
      </c>
    </row>
    <row r="8650" spans="1:11" x14ac:dyDescent="0.25">
      <c r="A8650" t="s">
        <v>0</v>
      </c>
      <c r="B8650">
        <v>108649</v>
      </c>
      <c r="C8650" s="2">
        <v>9.5350000000000004E-2</v>
      </c>
      <c r="D8650">
        <f t="shared" si="124"/>
        <v>0.10247691041595824</v>
      </c>
      <c r="E8650" t="s">
        <v>1</v>
      </c>
      <c r="F8650">
        <v>108649</v>
      </c>
      <c r="G8650">
        <v>8.8331999999999994E-2</v>
      </c>
      <c r="I8650" t="s">
        <v>2</v>
      </c>
      <c r="J8650">
        <v>108649</v>
      </c>
      <c r="K8650">
        <v>8.8855000000000003E-2</v>
      </c>
    </row>
    <row r="8651" spans="1:11" x14ac:dyDescent="0.25">
      <c r="A8651" t="s">
        <v>0</v>
      </c>
      <c r="B8651">
        <v>108650</v>
      </c>
      <c r="C8651" s="2">
        <v>0.106781</v>
      </c>
      <c r="D8651">
        <f t="shared" si="124"/>
        <v>0.10247905035976446</v>
      </c>
      <c r="E8651" t="s">
        <v>1</v>
      </c>
      <c r="F8651">
        <v>108650</v>
      </c>
      <c r="G8651">
        <v>9.4753000000000004E-2</v>
      </c>
      <c r="I8651" t="s">
        <v>2</v>
      </c>
      <c r="J8651">
        <v>108650</v>
      </c>
      <c r="K8651">
        <v>9.2932000000000001E-2</v>
      </c>
    </row>
    <row r="8652" spans="1:11" x14ac:dyDescent="0.25">
      <c r="A8652" t="s">
        <v>0</v>
      </c>
      <c r="B8652">
        <v>108651</v>
      </c>
      <c r="C8652" s="2">
        <v>9.2121999999999996E-2</v>
      </c>
      <c r="D8652">
        <f t="shared" ref="D8652:D8715" si="125">O$2*B8652+P$2</f>
        <v>0.10248119030357064</v>
      </c>
      <c r="E8652" t="s">
        <v>1</v>
      </c>
      <c r="F8652">
        <v>108651</v>
      </c>
      <c r="G8652">
        <v>9.2280000000000001E-2</v>
      </c>
      <c r="I8652" t="s">
        <v>2</v>
      </c>
      <c r="J8652">
        <v>108651</v>
      </c>
      <c r="K8652">
        <v>9.2446E-2</v>
      </c>
    </row>
    <row r="8653" spans="1:11" x14ac:dyDescent="0.25">
      <c r="A8653" t="s">
        <v>0</v>
      </c>
      <c r="B8653">
        <v>108652</v>
      </c>
      <c r="C8653" s="2">
        <v>0.120934</v>
      </c>
      <c r="D8653">
        <f t="shared" si="125"/>
        <v>0.10248333024737685</v>
      </c>
      <c r="E8653" t="s">
        <v>1</v>
      </c>
      <c r="F8653">
        <v>108652</v>
      </c>
      <c r="G8653">
        <v>9.8237000000000005E-2</v>
      </c>
      <c r="I8653" t="s">
        <v>2</v>
      </c>
      <c r="J8653">
        <v>108652</v>
      </c>
      <c r="K8653">
        <v>9.2467999999999995E-2</v>
      </c>
    </row>
    <row r="8654" spans="1:11" x14ac:dyDescent="0.25">
      <c r="A8654" t="s">
        <v>0</v>
      </c>
      <c r="B8654">
        <v>108653</v>
      </c>
      <c r="C8654" s="2">
        <v>9.221E-2</v>
      </c>
      <c r="D8654">
        <f t="shared" si="125"/>
        <v>0.10248547019118306</v>
      </c>
      <c r="E8654" t="s">
        <v>1</v>
      </c>
      <c r="F8654">
        <v>108653</v>
      </c>
      <c r="G8654">
        <v>9.4229999999999994E-2</v>
      </c>
      <c r="I8654" t="s">
        <v>2</v>
      </c>
      <c r="J8654">
        <v>108653</v>
      </c>
      <c r="K8654">
        <v>0.100104</v>
      </c>
    </row>
    <row r="8655" spans="1:11" x14ac:dyDescent="0.25">
      <c r="A8655" t="s">
        <v>0</v>
      </c>
      <c r="B8655">
        <v>108654</v>
      </c>
      <c r="C8655" s="2">
        <v>0.106918</v>
      </c>
      <c r="D8655">
        <f t="shared" si="125"/>
        <v>0.10248761013498928</v>
      </c>
      <c r="E8655" t="s">
        <v>1</v>
      </c>
      <c r="F8655">
        <v>108654</v>
      </c>
      <c r="G8655">
        <v>9.5282000000000006E-2</v>
      </c>
      <c r="I8655" t="s">
        <v>2</v>
      </c>
      <c r="J8655">
        <v>108654</v>
      </c>
      <c r="K8655">
        <v>9.7263000000000002E-2</v>
      </c>
    </row>
    <row r="8656" spans="1:11" x14ac:dyDescent="0.25">
      <c r="A8656" t="s">
        <v>0</v>
      </c>
      <c r="B8656">
        <v>108655</v>
      </c>
      <c r="C8656" s="2">
        <v>0.103063</v>
      </c>
      <c r="D8656">
        <f t="shared" si="125"/>
        <v>0.10248975007879549</v>
      </c>
      <c r="E8656" t="s">
        <v>1</v>
      </c>
      <c r="F8656">
        <v>108655</v>
      </c>
      <c r="G8656">
        <v>9.2249999999999999E-2</v>
      </c>
      <c r="I8656" t="s">
        <v>2</v>
      </c>
      <c r="J8656">
        <v>108655</v>
      </c>
      <c r="K8656">
        <v>9.2826000000000006E-2</v>
      </c>
    </row>
    <row r="8657" spans="1:11" x14ac:dyDescent="0.25">
      <c r="A8657" t="s">
        <v>0</v>
      </c>
      <c r="B8657">
        <v>108656</v>
      </c>
      <c r="C8657" s="2">
        <v>0.10902000000000001</v>
      </c>
      <c r="D8657">
        <f t="shared" si="125"/>
        <v>0.10249189002260167</v>
      </c>
      <c r="E8657" t="s">
        <v>1</v>
      </c>
      <c r="F8657">
        <v>108656</v>
      </c>
      <c r="G8657">
        <v>9.9122000000000002E-2</v>
      </c>
      <c r="I8657" t="s">
        <v>2</v>
      </c>
      <c r="J8657">
        <v>108656</v>
      </c>
      <c r="K8657">
        <v>9.9047999999999997E-2</v>
      </c>
    </row>
    <row r="8658" spans="1:11" x14ac:dyDescent="0.25">
      <c r="A8658" t="s">
        <v>0</v>
      </c>
      <c r="B8658">
        <v>108657</v>
      </c>
      <c r="C8658" s="2">
        <v>9.2310000000000003E-2</v>
      </c>
      <c r="D8658">
        <f t="shared" si="125"/>
        <v>0.10249402996640788</v>
      </c>
      <c r="E8658" t="s">
        <v>1</v>
      </c>
      <c r="F8658">
        <v>108657</v>
      </c>
      <c r="G8658">
        <v>9.2041999999999999E-2</v>
      </c>
      <c r="I8658" t="s">
        <v>2</v>
      </c>
      <c r="J8658">
        <v>108657</v>
      </c>
      <c r="K8658">
        <v>9.2009999999999995E-2</v>
      </c>
    </row>
    <row r="8659" spans="1:11" x14ac:dyDescent="0.25">
      <c r="A8659" t="s">
        <v>0</v>
      </c>
      <c r="B8659">
        <v>108658</v>
      </c>
      <c r="C8659" s="2">
        <v>0.117732</v>
      </c>
      <c r="D8659">
        <f t="shared" si="125"/>
        <v>0.1024961699102141</v>
      </c>
      <c r="E8659" t="s">
        <v>1</v>
      </c>
      <c r="F8659">
        <v>108658</v>
      </c>
      <c r="G8659">
        <v>9.6838999999999995E-2</v>
      </c>
      <c r="I8659" t="s">
        <v>2</v>
      </c>
      <c r="J8659">
        <v>108658</v>
      </c>
      <c r="K8659">
        <v>9.2420000000000002E-2</v>
      </c>
    </row>
    <row r="8660" spans="1:11" x14ac:dyDescent="0.25">
      <c r="A8660" t="s">
        <v>0</v>
      </c>
      <c r="B8660">
        <v>108659</v>
      </c>
      <c r="C8660" s="2">
        <v>9.1729000000000005E-2</v>
      </c>
      <c r="D8660">
        <f t="shared" si="125"/>
        <v>0.10249830985402031</v>
      </c>
      <c r="E8660" t="s">
        <v>1</v>
      </c>
      <c r="F8660">
        <v>108659</v>
      </c>
      <c r="G8660">
        <v>9.5017000000000004E-2</v>
      </c>
      <c r="I8660" t="s">
        <v>2</v>
      </c>
      <c r="J8660">
        <v>108659</v>
      </c>
      <c r="K8660">
        <v>9.9594000000000002E-2</v>
      </c>
    </row>
    <row r="8661" spans="1:11" x14ac:dyDescent="0.25">
      <c r="A8661" t="s">
        <v>0</v>
      </c>
      <c r="B8661">
        <v>108660</v>
      </c>
      <c r="C8661" s="2">
        <v>0.108838</v>
      </c>
      <c r="D8661">
        <f t="shared" si="125"/>
        <v>0.10250044979782649</v>
      </c>
      <c r="E8661" t="s">
        <v>1</v>
      </c>
      <c r="F8661">
        <v>108660</v>
      </c>
      <c r="G8661">
        <v>9.4747999999999999E-2</v>
      </c>
      <c r="I8661" t="s">
        <v>2</v>
      </c>
      <c r="J8661">
        <v>108660</v>
      </c>
      <c r="K8661">
        <v>9.2647999999999994E-2</v>
      </c>
    </row>
    <row r="8662" spans="1:11" x14ac:dyDescent="0.25">
      <c r="A8662" t="s">
        <v>0</v>
      </c>
      <c r="B8662">
        <v>108661</v>
      </c>
      <c r="C8662" s="2">
        <v>0.101991</v>
      </c>
      <c r="D8662">
        <f t="shared" si="125"/>
        <v>0.1025025897416327</v>
      </c>
      <c r="E8662" t="s">
        <v>1</v>
      </c>
      <c r="F8662">
        <v>108661</v>
      </c>
      <c r="G8662">
        <v>9.2508000000000007E-2</v>
      </c>
      <c r="I8662" t="s">
        <v>2</v>
      </c>
      <c r="J8662">
        <v>108661</v>
      </c>
      <c r="K8662">
        <v>9.7304000000000002E-2</v>
      </c>
    </row>
    <row r="8663" spans="1:11" x14ac:dyDescent="0.25">
      <c r="A8663" t="s">
        <v>0</v>
      </c>
      <c r="B8663">
        <v>108662</v>
      </c>
      <c r="C8663" s="2">
        <v>0.106923</v>
      </c>
      <c r="D8663">
        <f t="shared" si="125"/>
        <v>0.10250472968543892</v>
      </c>
      <c r="E8663" t="s">
        <v>1</v>
      </c>
      <c r="F8663">
        <v>108662</v>
      </c>
      <c r="G8663">
        <v>9.0650999999999995E-2</v>
      </c>
      <c r="I8663" t="s">
        <v>2</v>
      </c>
      <c r="J8663">
        <v>108662</v>
      </c>
      <c r="K8663">
        <v>9.8139000000000004E-2</v>
      </c>
    </row>
    <row r="8664" spans="1:11" x14ac:dyDescent="0.25">
      <c r="A8664" t="s">
        <v>0</v>
      </c>
      <c r="B8664">
        <v>108663</v>
      </c>
      <c r="C8664" s="2">
        <v>9.1993000000000005E-2</v>
      </c>
      <c r="D8664">
        <f t="shared" si="125"/>
        <v>0.10250686962924513</v>
      </c>
      <c r="E8664" t="s">
        <v>1</v>
      </c>
      <c r="F8664">
        <v>108663</v>
      </c>
      <c r="G8664">
        <v>9.0479000000000004E-2</v>
      </c>
      <c r="I8664" t="s">
        <v>2</v>
      </c>
      <c r="J8664">
        <v>108663</v>
      </c>
      <c r="K8664">
        <v>9.1544E-2</v>
      </c>
    </row>
    <row r="8665" spans="1:11" x14ac:dyDescent="0.25">
      <c r="A8665" t="s">
        <v>0</v>
      </c>
      <c r="B8665">
        <v>108664</v>
      </c>
      <c r="C8665" s="2">
        <v>0.112354</v>
      </c>
      <c r="D8665">
        <f t="shared" si="125"/>
        <v>0.10250900957305134</v>
      </c>
      <c r="E8665" t="s">
        <v>1</v>
      </c>
      <c r="F8665">
        <v>108664</v>
      </c>
      <c r="G8665">
        <v>9.3040999999999999E-2</v>
      </c>
      <c r="I8665" t="s">
        <v>2</v>
      </c>
      <c r="J8665">
        <v>108664</v>
      </c>
      <c r="K8665">
        <v>9.3341999999999994E-2</v>
      </c>
    </row>
    <row r="8666" spans="1:11" x14ac:dyDescent="0.25">
      <c r="A8666" t="s">
        <v>0</v>
      </c>
      <c r="B8666">
        <v>108665</v>
      </c>
      <c r="C8666" s="2">
        <v>9.2340000000000005E-2</v>
      </c>
      <c r="D8666">
        <f t="shared" si="125"/>
        <v>0.10251114951685752</v>
      </c>
      <c r="E8666" t="s">
        <v>1</v>
      </c>
      <c r="F8666">
        <v>108665</v>
      </c>
      <c r="G8666">
        <v>9.2971999999999999E-2</v>
      </c>
      <c r="I8666" t="s">
        <v>2</v>
      </c>
      <c r="J8666">
        <v>108665</v>
      </c>
      <c r="K8666">
        <v>0.100105</v>
      </c>
    </row>
    <row r="8667" spans="1:11" x14ac:dyDescent="0.25">
      <c r="A8667" t="s">
        <v>0</v>
      </c>
      <c r="B8667">
        <v>108666</v>
      </c>
      <c r="C8667" s="2">
        <v>0.106588</v>
      </c>
      <c r="D8667">
        <f t="shared" si="125"/>
        <v>0.10251328946066374</v>
      </c>
      <c r="E8667" t="s">
        <v>1</v>
      </c>
      <c r="F8667">
        <v>108666</v>
      </c>
      <c r="G8667">
        <v>9.3415999999999999E-2</v>
      </c>
      <c r="I8667" t="s">
        <v>2</v>
      </c>
      <c r="J8667">
        <v>108666</v>
      </c>
      <c r="K8667">
        <v>9.2129000000000003E-2</v>
      </c>
    </row>
    <row r="8668" spans="1:11" x14ac:dyDescent="0.25">
      <c r="A8668" t="s">
        <v>0</v>
      </c>
      <c r="B8668">
        <v>108667</v>
      </c>
      <c r="C8668" s="2">
        <v>9.2018000000000003E-2</v>
      </c>
      <c r="D8668">
        <f t="shared" si="125"/>
        <v>0.10251542940446995</v>
      </c>
      <c r="E8668" t="s">
        <v>1</v>
      </c>
      <c r="F8668">
        <v>108667</v>
      </c>
      <c r="G8668">
        <v>0.102349</v>
      </c>
      <c r="I8668" t="s">
        <v>2</v>
      </c>
      <c r="J8668">
        <v>108667</v>
      </c>
      <c r="K8668">
        <v>8.9951000000000003E-2</v>
      </c>
    </row>
    <row r="8669" spans="1:11" x14ac:dyDescent="0.25">
      <c r="A8669" t="s">
        <v>0</v>
      </c>
      <c r="B8669">
        <v>108668</v>
      </c>
      <c r="C8669" s="2">
        <v>0.104853</v>
      </c>
      <c r="D8669">
        <f t="shared" si="125"/>
        <v>0.10251756934827616</v>
      </c>
      <c r="E8669" t="s">
        <v>1</v>
      </c>
      <c r="F8669">
        <v>108668</v>
      </c>
      <c r="G8669">
        <v>9.1131000000000004E-2</v>
      </c>
      <c r="I8669" t="s">
        <v>2</v>
      </c>
      <c r="J8669">
        <v>108668</v>
      </c>
      <c r="K8669">
        <v>9.9775000000000003E-2</v>
      </c>
    </row>
    <row r="8670" spans="1:11" x14ac:dyDescent="0.25">
      <c r="A8670" t="s">
        <v>0</v>
      </c>
      <c r="B8670">
        <v>108669</v>
      </c>
      <c r="C8670" s="2">
        <v>9.0693999999999997E-2</v>
      </c>
      <c r="D8670">
        <f t="shared" si="125"/>
        <v>0.10251970929208237</v>
      </c>
      <c r="E8670" t="s">
        <v>1</v>
      </c>
      <c r="F8670">
        <v>108669</v>
      </c>
      <c r="G8670">
        <v>9.0116000000000002E-2</v>
      </c>
      <c r="I8670" t="s">
        <v>2</v>
      </c>
      <c r="J8670">
        <v>108669</v>
      </c>
      <c r="K8670">
        <v>9.1004000000000002E-2</v>
      </c>
    </row>
    <row r="8671" spans="1:11" x14ac:dyDescent="0.25">
      <c r="A8671" t="s">
        <v>0</v>
      </c>
      <c r="B8671">
        <v>108670</v>
      </c>
      <c r="C8671" s="2">
        <v>0.110232</v>
      </c>
      <c r="D8671">
        <f t="shared" si="125"/>
        <v>0.10252184923588856</v>
      </c>
      <c r="E8671" t="s">
        <v>1</v>
      </c>
      <c r="F8671">
        <v>108670</v>
      </c>
      <c r="G8671">
        <v>9.4255000000000005E-2</v>
      </c>
      <c r="I8671" t="s">
        <v>2</v>
      </c>
      <c r="J8671">
        <v>108670</v>
      </c>
      <c r="K8671">
        <v>9.2682E-2</v>
      </c>
    </row>
    <row r="8672" spans="1:11" x14ac:dyDescent="0.25">
      <c r="A8672" t="s">
        <v>0</v>
      </c>
      <c r="B8672">
        <v>108671</v>
      </c>
      <c r="C8672" s="2">
        <v>9.2313999999999993E-2</v>
      </c>
      <c r="D8672">
        <f t="shared" si="125"/>
        <v>0.10252398917969477</v>
      </c>
      <c r="E8672" t="s">
        <v>1</v>
      </c>
      <c r="F8672">
        <v>108671</v>
      </c>
      <c r="G8672">
        <v>9.1866000000000003E-2</v>
      </c>
      <c r="I8672" t="s">
        <v>2</v>
      </c>
      <c r="J8672">
        <v>108671</v>
      </c>
      <c r="K8672">
        <v>9.9088999999999997E-2</v>
      </c>
    </row>
    <row r="8673" spans="1:11" x14ac:dyDescent="0.25">
      <c r="A8673" t="s">
        <v>0</v>
      </c>
      <c r="B8673">
        <v>108672</v>
      </c>
      <c r="C8673" s="2">
        <v>0.105008</v>
      </c>
      <c r="D8673">
        <f t="shared" si="125"/>
        <v>0.10252612912350098</v>
      </c>
      <c r="E8673" t="s">
        <v>1</v>
      </c>
      <c r="F8673">
        <v>108672</v>
      </c>
      <c r="G8673">
        <v>9.1866000000000003E-2</v>
      </c>
      <c r="I8673" t="s">
        <v>2</v>
      </c>
      <c r="J8673">
        <v>108672</v>
      </c>
      <c r="K8673">
        <v>9.3074000000000004E-2</v>
      </c>
    </row>
    <row r="8674" spans="1:11" x14ac:dyDescent="0.25">
      <c r="A8674" t="s">
        <v>0</v>
      </c>
      <c r="B8674">
        <v>108673</v>
      </c>
      <c r="C8674" s="2">
        <v>9.5498E-2</v>
      </c>
      <c r="D8674">
        <f t="shared" si="125"/>
        <v>0.10252826906730719</v>
      </c>
      <c r="E8674" t="s">
        <v>1</v>
      </c>
      <c r="F8674">
        <v>108673</v>
      </c>
      <c r="G8674">
        <v>9.3562999999999993E-2</v>
      </c>
      <c r="I8674" t="s">
        <v>2</v>
      </c>
      <c r="J8674">
        <v>108673</v>
      </c>
      <c r="K8674">
        <v>9.1936000000000004E-2</v>
      </c>
    </row>
    <row r="8675" spans="1:11" x14ac:dyDescent="0.25">
      <c r="A8675" t="s">
        <v>0</v>
      </c>
      <c r="B8675">
        <v>108674</v>
      </c>
      <c r="C8675" s="2">
        <v>0.10867300000000001</v>
      </c>
      <c r="D8675">
        <f t="shared" si="125"/>
        <v>0.10253040901111338</v>
      </c>
      <c r="E8675" t="s">
        <v>1</v>
      </c>
      <c r="F8675">
        <v>108674</v>
      </c>
      <c r="G8675">
        <v>9.2599000000000001E-2</v>
      </c>
      <c r="I8675" t="s">
        <v>2</v>
      </c>
      <c r="J8675">
        <v>108674</v>
      </c>
      <c r="K8675">
        <v>0.10363799999999999</v>
      </c>
    </row>
    <row r="8676" spans="1:11" x14ac:dyDescent="0.25">
      <c r="A8676" t="s">
        <v>0</v>
      </c>
      <c r="B8676">
        <v>108675</v>
      </c>
      <c r="C8676" s="2">
        <v>9.1468999999999995E-2</v>
      </c>
      <c r="D8676">
        <f t="shared" si="125"/>
        <v>0.10253254895491959</v>
      </c>
      <c r="E8676" t="s">
        <v>1</v>
      </c>
      <c r="F8676">
        <v>108675</v>
      </c>
      <c r="G8676">
        <v>9.2030000000000001E-2</v>
      </c>
      <c r="I8676" t="s">
        <v>2</v>
      </c>
      <c r="J8676">
        <v>108675</v>
      </c>
      <c r="K8676">
        <v>9.5770999999999995E-2</v>
      </c>
    </row>
    <row r="8677" spans="1:11" x14ac:dyDescent="0.25">
      <c r="A8677" t="s">
        <v>0</v>
      </c>
      <c r="B8677">
        <v>108676</v>
      </c>
      <c r="C8677" s="2">
        <v>0.111737</v>
      </c>
      <c r="D8677">
        <f t="shared" si="125"/>
        <v>0.1025346888987258</v>
      </c>
      <c r="E8677" t="s">
        <v>1</v>
      </c>
      <c r="F8677">
        <v>108676</v>
      </c>
      <c r="G8677">
        <v>9.7931000000000004E-2</v>
      </c>
      <c r="I8677" t="s">
        <v>2</v>
      </c>
      <c r="J8677">
        <v>108676</v>
      </c>
      <c r="K8677">
        <v>9.2789999999999997E-2</v>
      </c>
    </row>
    <row r="8678" spans="1:11" x14ac:dyDescent="0.25">
      <c r="A8678" t="s">
        <v>0</v>
      </c>
      <c r="B8678">
        <v>108677</v>
      </c>
      <c r="C8678" s="2">
        <v>9.2249999999999999E-2</v>
      </c>
      <c r="D8678">
        <f t="shared" si="125"/>
        <v>0.10253682884253201</v>
      </c>
      <c r="E8678" t="s">
        <v>1</v>
      </c>
      <c r="F8678">
        <v>108677</v>
      </c>
      <c r="G8678">
        <v>9.0749999999999997E-2</v>
      </c>
      <c r="I8678" t="s">
        <v>2</v>
      </c>
      <c r="J8678">
        <v>108677</v>
      </c>
      <c r="K8678">
        <v>9.7684000000000007E-2</v>
      </c>
    </row>
    <row r="8679" spans="1:11" x14ac:dyDescent="0.25">
      <c r="A8679" t="s">
        <v>0</v>
      </c>
      <c r="B8679">
        <v>108678</v>
      </c>
      <c r="C8679" s="2">
        <v>0.106112</v>
      </c>
      <c r="D8679">
        <f t="shared" si="125"/>
        <v>0.10253896878633822</v>
      </c>
      <c r="E8679" t="s">
        <v>1</v>
      </c>
      <c r="F8679">
        <v>108678</v>
      </c>
      <c r="G8679">
        <v>9.2314999999999994E-2</v>
      </c>
      <c r="I8679" t="s">
        <v>2</v>
      </c>
      <c r="J8679">
        <v>108678</v>
      </c>
      <c r="K8679">
        <v>9.3235999999999999E-2</v>
      </c>
    </row>
    <row r="8680" spans="1:11" x14ac:dyDescent="0.25">
      <c r="A8680" t="s">
        <v>0</v>
      </c>
      <c r="B8680">
        <v>108679</v>
      </c>
      <c r="C8680" s="2">
        <v>9.5128000000000004E-2</v>
      </c>
      <c r="D8680">
        <f t="shared" si="125"/>
        <v>0.10254110873014441</v>
      </c>
      <c r="E8680" t="s">
        <v>1</v>
      </c>
      <c r="F8680">
        <v>108679</v>
      </c>
      <c r="G8680">
        <v>9.2602000000000004E-2</v>
      </c>
      <c r="I8680" t="s">
        <v>2</v>
      </c>
      <c r="J8680">
        <v>108679</v>
      </c>
      <c r="K8680">
        <v>9.1452000000000006E-2</v>
      </c>
    </row>
    <row r="8681" spans="1:11" x14ac:dyDescent="0.25">
      <c r="A8681" t="s">
        <v>0</v>
      </c>
      <c r="B8681">
        <v>108680</v>
      </c>
      <c r="C8681" s="2">
        <v>0.10689700000000001</v>
      </c>
      <c r="D8681">
        <f t="shared" si="125"/>
        <v>0.10254324867395062</v>
      </c>
      <c r="E8681" t="s">
        <v>1</v>
      </c>
      <c r="F8681">
        <v>108680</v>
      </c>
      <c r="G8681">
        <v>9.2885999999999996E-2</v>
      </c>
      <c r="I8681" t="s">
        <v>2</v>
      </c>
      <c r="J8681">
        <v>108680</v>
      </c>
      <c r="K8681">
        <v>9.9172999999999997E-2</v>
      </c>
    </row>
    <row r="8682" spans="1:11" x14ac:dyDescent="0.25">
      <c r="A8682" t="s">
        <v>0</v>
      </c>
      <c r="B8682">
        <v>108681</v>
      </c>
      <c r="C8682" s="2">
        <v>9.1042999999999999E-2</v>
      </c>
      <c r="D8682">
        <f t="shared" si="125"/>
        <v>0.10254538861775683</v>
      </c>
      <c r="E8682" t="s">
        <v>1</v>
      </c>
      <c r="F8682">
        <v>108681</v>
      </c>
      <c r="G8682">
        <v>9.2024999999999996E-2</v>
      </c>
      <c r="I8682" t="s">
        <v>2</v>
      </c>
      <c r="J8682">
        <v>108681</v>
      </c>
      <c r="K8682">
        <v>9.0409000000000003E-2</v>
      </c>
    </row>
    <row r="8683" spans="1:11" x14ac:dyDescent="0.25">
      <c r="A8683" t="s">
        <v>0</v>
      </c>
      <c r="B8683">
        <v>108682</v>
      </c>
      <c r="C8683" s="2">
        <v>0.10768</v>
      </c>
      <c r="D8683">
        <f t="shared" si="125"/>
        <v>0.10254752856156304</v>
      </c>
      <c r="E8683" t="s">
        <v>1</v>
      </c>
      <c r="F8683">
        <v>108682</v>
      </c>
      <c r="G8683">
        <v>0.100415</v>
      </c>
      <c r="I8683" t="s">
        <v>2</v>
      </c>
      <c r="J8683">
        <v>108682</v>
      </c>
      <c r="K8683">
        <v>9.1412999999999994E-2</v>
      </c>
    </row>
    <row r="8684" spans="1:11" x14ac:dyDescent="0.25">
      <c r="A8684" t="s">
        <v>0</v>
      </c>
      <c r="B8684">
        <v>108683</v>
      </c>
      <c r="C8684" s="2">
        <v>9.2757999999999993E-2</v>
      </c>
      <c r="D8684">
        <f t="shared" si="125"/>
        <v>0.10254966850536926</v>
      </c>
      <c r="E8684" t="s">
        <v>1</v>
      </c>
      <c r="F8684">
        <v>108683</v>
      </c>
      <c r="G8684">
        <v>9.0942999999999996E-2</v>
      </c>
      <c r="I8684" t="s">
        <v>2</v>
      </c>
      <c r="J8684">
        <v>108683</v>
      </c>
      <c r="K8684">
        <v>9.9009E-2</v>
      </c>
    </row>
    <row r="8685" spans="1:11" x14ac:dyDescent="0.25">
      <c r="A8685" t="s">
        <v>0</v>
      </c>
      <c r="B8685">
        <v>108684</v>
      </c>
      <c r="C8685" s="2">
        <v>0.109277</v>
      </c>
      <c r="D8685">
        <f t="shared" si="125"/>
        <v>0.10255180844917544</v>
      </c>
      <c r="E8685" t="s">
        <v>1</v>
      </c>
      <c r="F8685">
        <v>108684</v>
      </c>
      <c r="G8685">
        <v>9.4788999999999998E-2</v>
      </c>
      <c r="I8685" t="s">
        <v>2</v>
      </c>
      <c r="J8685">
        <v>108684</v>
      </c>
      <c r="K8685">
        <v>9.0745000000000006E-2</v>
      </c>
    </row>
    <row r="8686" spans="1:11" x14ac:dyDescent="0.25">
      <c r="A8686" t="s">
        <v>0</v>
      </c>
      <c r="B8686">
        <v>108685</v>
      </c>
      <c r="C8686" s="2">
        <v>9.3369999999999995E-2</v>
      </c>
      <c r="D8686">
        <f t="shared" si="125"/>
        <v>0.10255394839298165</v>
      </c>
      <c r="E8686" t="s">
        <v>1</v>
      </c>
      <c r="F8686">
        <v>108685</v>
      </c>
      <c r="G8686">
        <v>9.5774999999999999E-2</v>
      </c>
      <c r="I8686" t="s">
        <v>2</v>
      </c>
      <c r="J8686">
        <v>108685</v>
      </c>
      <c r="K8686">
        <v>9.2397999999999994E-2</v>
      </c>
    </row>
    <row r="8687" spans="1:11" x14ac:dyDescent="0.25">
      <c r="A8687" t="s">
        <v>0</v>
      </c>
      <c r="B8687">
        <v>108686</v>
      </c>
      <c r="C8687" s="2">
        <v>0.10384500000000001</v>
      </c>
      <c r="D8687">
        <f t="shared" si="125"/>
        <v>0.10255608833678787</v>
      </c>
      <c r="E8687" t="s">
        <v>1</v>
      </c>
      <c r="F8687">
        <v>108686</v>
      </c>
      <c r="G8687">
        <v>9.2573000000000003E-2</v>
      </c>
      <c r="I8687" t="s">
        <v>2</v>
      </c>
      <c r="J8687">
        <v>108686</v>
      </c>
      <c r="K8687">
        <v>9.6280000000000004E-2</v>
      </c>
    </row>
    <row r="8688" spans="1:11" x14ac:dyDescent="0.25">
      <c r="A8688" t="s">
        <v>0</v>
      </c>
      <c r="B8688">
        <v>108687</v>
      </c>
      <c r="C8688" s="2">
        <v>9.3983999999999998E-2</v>
      </c>
      <c r="D8688">
        <f t="shared" si="125"/>
        <v>0.10255822828059408</v>
      </c>
      <c r="E8688" t="s">
        <v>1</v>
      </c>
      <c r="F8688">
        <v>108687</v>
      </c>
      <c r="G8688">
        <v>9.3996999999999997E-2</v>
      </c>
      <c r="I8688" t="s">
        <v>2</v>
      </c>
      <c r="J8688">
        <v>108687</v>
      </c>
      <c r="K8688">
        <v>9.0624999999999997E-2</v>
      </c>
    </row>
    <row r="8689" spans="1:11" x14ac:dyDescent="0.25">
      <c r="A8689" t="s">
        <v>0</v>
      </c>
      <c r="B8689">
        <v>108688</v>
      </c>
      <c r="C8689" s="2">
        <v>0.10831499999999999</v>
      </c>
      <c r="D8689">
        <f t="shared" si="125"/>
        <v>0.10256036822440026</v>
      </c>
      <c r="E8689" t="s">
        <v>1</v>
      </c>
      <c r="F8689">
        <v>108688</v>
      </c>
      <c r="G8689">
        <v>0.10795100000000001</v>
      </c>
      <c r="I8689" t="s">
        <v>2</v>
      </c>
      <c r="J8689">
        <v>108688</v>
      </c>
      <c r="K8689">
        <v>9.3665999999999999E-2</v>
      </c>
    </row>
    <row r="8690" spans="1:11" x14ac:dyDescent="0.25">
      <c r="A8690" t="s">
        <v>0</v>
      </c>
      <c r="B8690">
        <v>108689</v>
      </c>
      <c r="C8690" s="2">
        <v>9.2791999999999999E-2</v>
      </c>
      <c r="D8690">
        <f t="shared" si="125"/>
        <v>0.10256250816820647</v>
      </c>
      <c r="E8690" t="s">
        <v>1</v>
      </c>
      <c r="F8690">
        <v>108689</v>
      </c>
      <c r="G8690">
        <v>9.3437999999999993E-2</v>
      </c>
      <c r="I8690" t="s">
        <v>2</v>
      </c>
      <c r="J8690">
        <v>108689</v>
      </c>
      <c r="K8690">
        <v>9.1844999999999996E-2</v>
      </c>
    </row>
    <row r="8691" spans="1:11" x14ac:dyDescent="0.25">
      <c r="A8691" t="s">
        <v>0</v>
      </c>
      <c r="B8691">
        <v>108690</v>
      </c>
      <c r="C8691" s="2">
        <v>0.11808200000000001</v>
      </c>
      <c r="D8691">
        <f t="shared" si="125"/>
        <v>0.10256464811201269</v>
      </c>
      <c r="E8691" t="s">
        <v>1</v>
      </c>
      <c r="F8691">
        <v>108690</v>
      </c>
      <c r="G8691">
        <v>9.2291999999999999E-2</v>
      </c>
      <c r="I8691" t="s">
        <v>2</v>
      </c>
      <c r="J8691">
        <v>108690</v>
      </c>
      <c r="K8691">
        <v>9.0731000000000006E-2</v>
      </c>
    </row>
    <row r="8692" spans="1:11" x14ac:dyDescent="0.25">
      <c r="A8692" t="s">
        <v>0</v>
      </c>
      <c r="B8692">
        <v>108691</v>
      </c>
      <c r="C8692" s="2">
        <v>9.1165999999999997E-2</v>
      </c>
      <c r="D8692">
        <f t="shared" si="125"/>
        <v>0.1025667880558189</v>
      </c>
      <c r="E8692" t="s">
        <v>1</v>
      </c>
      <c r="F8692">
        <v>108691</v>
      </c>
      <c r="G8692">
        <v>9.8343E-2</v>
      </c>
      <c r="I8692" t="s">
        <v>2</v>
      </c>
      <c r="J8692">
        <v>108691</v>
      </c>
      <c r="K8692">
        <v>9.2832999999999999E-2</v>
      </c>
    </row>
    <row r="8693" spans="1:11" x14ac:dyDescent="0.25">
      <c r="A8693" t="s">
        <v>0</v>
      </c>
      <c r="B8693">
        <v>108692</v>
      </c>
      <c r="C8693" s="2">
        <v>0.10910499999999999</v>
      </c>
      <c r="D8693">
        <f t="shared" si="125"/>
        <v>0.10256892799962511</v>
      </c>
      <c r="E8693" t="s">
        <v>1</v>
      </c>
      <c r="F8693">
        <v>108692</v>
      </c>
      <c r="G8693">
        <v>9.2858999999999997E-2</v>
      </c>
      <c r="I8693" t="s">
        <v>2</v>
      </c>
      <c r="J8693">
        <v>108692</v>
      </c>
      <c r="K8693">
        <v>9.1504000000000002E-2</v>
      </c>
    </row>
    <row r="8694" spans="1:11" x14ac:dyDescent="0.25">
      <c r="A8694" t="s">
        <v>0</v>
      </c>
      <c r="B8694">
        <v>108693</v>
      </c>
      <c r="C8694" s="2">
        <v>9.8042000000000004E-2</v>
      </c>
      <c r="D8694">
        <f t="shared" si="125"/>
        <v>0.10257106794343129</v>
      </c>
      <c r="E8694" t="s">
        <v>1</v>
      </c>
      <c r="F8694">
        <v>108693</v>
      </c>
      <c r="G8694">
        <v>9.3560000000000004E-2</v>
      </c>
      <c r="I8694" t="s">
        <v>2</v>
      </c>
      <c r="J8694">
        <v>108693</v>
      </c>
      <c r="K8694">
        <v>9.4474000000000002E-2</v>
      </c>
    </row>
    <row r="8695" spans="1:11" x14ac:dyDescent="0.25">
      <c r="A8695" t="s">
        <v>0</v>
      </c>
      <c r="B8695">
        <v>108694</v>
      </c>
      <c r="C8695" s="2">
        <v>0.10675900000000001</v>
      </c>
      <c r="D8695">
        <f t="shared" si="125"/>
        <v>0.10257320788723751</v>
      </c>
      <c r="E8695" t="s">
        <v>1</v>
      </c>
      <c r="F8695">
        <v>108694</v>
      </c>
      <c r="G8695">
        <v>9.9198999999999996E-2</v>
      </c>
      <c r="I8695" t="s">
        <v>2</v>
      </c>
      <c r="J8695">
        <v>108694</v>
      </c>
      <c r="K8695">
        <v>9.2495999999999995E-2</v>
      </c>
    </row>
    <row r="8696" spans="1:11" x14ac:dyDescent="0.25">
      <c r="A8696" t="s">
        <v>0</v>
      </c>
      <c r="B8696">
        <v>108695</v>
      </c>
      <c r="C8696" s="2">
        <v>9.0755000000000002E-2</v>
      </c>
      <c r="D8696">
        <f t="shared" si="125"/>
        <v>0.10257534783104372</v>
      </c>
      <c r="E8696" t="s">
        <v>1</v>
      </c>
      <c r="F8696">
        <v>108695</v>
      </c>
      <c r="G8696">
        <v>9.4320000000000001E-2</v>
      </c>
      <c r="I8696" t="s">
        <v>2</v>
      </c>
      <c r="J8696">
        <v>108695</v>
      </c>
      <c r="K8696">
        <v>9.4603000000000007E-2</v>
      </c>
    </row>
    <row r="8697" spans="1:11" x14ac:dyDescent="0.25">
      <c r="A8697" t="s">
        <v>0</v>
      </c>
      <c r="B8697">
        <v>108696</v>
      </c>
      <c r="C8697" s="2">
        <v>0.117893</v>
      </c>
      <c r="D8697">
        <f t="shared" si="125"/>
        <v>0.10257748777484993</v>
      </c>
      <c r="E8697" t="s">
        <v>1</v>
      </c>
      <c r="F8697">
        <v>108696</v>
      </c>
      <c r="G8697">
        <v>9.9305000000000004E-2</v>
      </c>
      <c r="I8697" t="s">
        <v>2</v>
      </c>
      <c r="J8697">
        <v>108696</v>
      </c>
      <c r="K8697">
        <v>9.2406000000000002E-2</v>
      </c>
    </row>
    <row r="8698" spans="1:11" x14ac:dyDescent="0.25">
      <c r="A8698" t="s">
        <v>0</v>
      </c>
      <c r="B8698">
        <v>108697</v>
      </c>
      <c r="C8698" s="2">
        <v>0.104519</v>
      </c>
      <c r="D8698">
        <f t="shared" si="125"/>
        <v>0.10257962771865614</v>
      </c>
      <c r="E8698" t="s">
        <v>1</v>
      </c>
      <c r="F8698">
        <v>108697</v>
      </c>
      <c r="G8698">
        <v>9.0881000000000003E-2</v>
      </c>
      <c r="I8698" t="s">
        <v>2</v>
      </c>
      <c r="J8698">
        <v>108697</v>
      </c>
      <c r="K8698">
        <v>9.9418000000000006E-2</v>
      </c>
    </row>
    <row r="8699" spans="1:11" x14ac:dyDescent="0.25">
      <c r="A8699" t="s">
        <v>0</v>
      </c>
      <c r="B8699">
        <v>108698</v>
      </c>
      <c r="C8699" s="2">
        <v>0.10628899999999999</v>
      </c>
      <c r="D8699">
        <f t="shared" si="125"/>
        <v>0.10258176766246233</v>
      </c>
      <c r="E8699" t="s">
        <v>1</v>
      </c>
      <c r="F8699">
        <v>108698</v>
      </c>
      <c r="G8699">
        <v>9.3285000000000007E-2</v>
      </c>
      <c r="I8699" t="s">
        <v>2</v>
      </c>
      <c r="J8699">
        <v>108698</v>
      </c>
      <c r="K8699">
        <v>9.2481999999999995E-2</v>
      </c>
    </row>
    <row r="8700" spans="1:11" x14ac:dyDescent="0.25">
      <c r="A8700" t="s">
        <v>0</v>
      </c>
      <c r="B8700">
        <v>108699</v>
      </c>
      <c r="C8700" s="2">
        <v>0.103299</v>
      </c>
      <c r="D8700">
        <f t="shared" si="125"/>
        <v>0.10258390760626854</v>
      </c>
      <c r="E8700" t="s">
        <v>1</v>
      </c>
      <c r="F8700">
        <v>108699</v>
      </c>
      <c r="G8700">
        <v>9.7569000000000003E-2</v>
      </c>
      <c r="I8700" t="s">
        <v>2</v>
      </c>
      <c r="J8700">
        <v>108699</v>
      </c>
      <c r="K8700">
        <v>9.5744999999999997E-2</v>
      </c>
    </row>
    <row r="8701" spans="1:11" x14ac:dyDescent="0.25">
      <c r="A8701" t="s">
        <v>0</v>
      </c>
      <c r="B8701">
        <v>108700</v>
      </c>
      <c r="C8701" s="2">
        <v>0.106984</v>
      </c>
      <c r="D8701">
        <f t="shared" si="125"/>
        <v>0.10258604755007475</v>
      </c>
      <c r="E8701" t="s">
        <v>1</v>
      </c>
      <c r="F8701">
        <v>108700</v>
      </c>
      <c r="G8701">
        <v>9.6772999999999998E-2</v>
      </c>
      <c r="I8701" t="s">
        <v>2</v>
      </c>
      <c r="J8701">
        <v>108700</v>
      </c>
      <c r="K8701">
        <v>9.2841000000000007E-2</v>
      </c>
    </row>
    <row r="8702" spans="1:11" x14ac:dyDescent="0.25">
      <c r="A8702" t="s">
        <v>0</v>
      </c>
      <c r="B8702">
        <v>108701</v>
      </c>
      <c r="C8702" s="2">
        <v>9.3681E-2</v>
      </c>
      <c r="D8702">
        <f t="shared" si="125"/>
        <v>0.10258818749388096</v>
      </c>
      <c r="E8702" t="s">
        <v>1</v>
      </c>
      <c r="F8702">
        <v>108701</v>
      </c>
      <c r="G8702">
        <v>9.0065000000000006E-2</v>
      </c>
      <c r="I8702" t="s">
        <v>2</v>
      </c>
      <c r="J8702">
        <v>108701</v>
      </c>
      <c r="K8702">
        <v>9.1339000000000004E-2</v>
      </c>
    </row>
    <row r="8703" spans="1:11" x14ac:dyDescent="0.25">
      <c r="A8703" t="s">
        <v>0</v>
      </c>
      <c r="B8703">
        <v>108702</v>
      </c>
      <c r="C8703" s="2">
        <v>0.112673</v>
      </c>
      <c r="D8703">
        <f t="shared" si="125"/>
        <v>0.10259032743768715</v>
      </c>
      <c r="E8703" t="s">
        <v>1</v>
      </c>
      <c r="F8703">
        <v>108702</v>
      </c>
      <c r="G8703">
        <v>9.4052999999999998E-2</v>
      </c>
      <c r="I8703" t="s">
        <v>2</v>
      </c>
      <c r="J8703">
        <v>108702</v>
      </c>
      <c r="K8703">
        <v>9.4252000000000002E-2</v>
      </c>
    </row>
    <row r="8704" spans="1:11" x14ac:dyDescent="0.25">
      <c r="A8704" t="s">
        <v>0</v>
      </c>
      <c r="B8704">
        <v>108703</v>
      </c>
      <c r="C8704" s="2">
        <v>9.0721999999999997E-2</v>
      </c>
      <c r="D8704">
        <f t="shared" si="125"/>
        <v>0.10259246738149336</v>
      </c>
      <c r="E8704" t="s">
        <v>1</v>
      </c>
      <c r="F8704">
        <v>108703</v>
      </c>
      <c r="G8704">
        <v>9.6158999999999994E-2</v>
      </c>
      <c r="I8704" t="s">
        <v>2</v>
      </c>
      <c r="J8704">
        <v>108703</v>
      </c>
      <c r="K8704">
        <v>9.3346999999999999E-2</v>
      </c>
    </row>
    <row r="8705" spans="1:11" x14ac:dyDescent="0.25">
      <c r="A8705" t="s">
        <v>0</v>
      </c>
      <c r="B8705">
        <v>108704</v>
      </c>
      <c r="C8705" s="2">
        <v>0.11454300000000001</v>
      </c>
      <c r="D8705">
        <f t="shared" si="125"/>
        <v>0.10259460732529957</v>
      </c>
      <c r="E8705" t="s">
        <v>1</v>
      </c>
      <c r="F8705">
        <v>108704</v>
      </c>
      <c r="G8705">
        <v>9.7350000000000006E-2</v>
      </c>
      <c r="I8705" t="s">
        <v>2</v>
      </c>
      <c r="J8705">
        <v>108704</v>
      </c>
      <c r="K8705">
        <v>9.2038999999999996E-2</v>
      </c>
    </row>
    <row r="8706" spans="1:11" x14ac:dyDescent="0.25">
      <c r="A8706" t="s">
        <v>0</v>
      </c>
      <c r="B8706">
        <v>108705</v>
      </c>
      <c r="C8706" s="2">
        <v>0.102254</v>
      </c>
      <c r="D8706">
        <f t="shared" si="125"/>
        <v>0.10259674726910578</v>
      </c>
      <c r="E8706" t="s">
        <v>1</v>
      </c>
      <c r="F8706">
        <v>108705</v>
      </c>
      <c r="G8706">
        <v>9.1003000000000001E-2</v>
      </c>
      <c r="I8706" t="s">
        <v>2</v>
      </c>
      <c r="J8706">
        <v>108705</v>
      </c>
      <c r="K8706">
        <v>9.2673000000000005E-2</v>
      </c>
    </row>
    <row r="8707" spans="1:11" x14ac:dyDescent="0.25">
      <c r="A8707" t="s">
        <v>0</v>
      </c>
      <c r="B8707">
        <v>108706</v>
      </c>
      <c r="C8707" s="2">
        <v>0.110914</v>
      </c>
      <c r="D8707">
        <f t="shared" si="125"/>
        <v>0.10259888721291199</v>
      </c>
      <c r="E8707" t="s">
        <v>1</v>
      </c>
      <c r="F8707">
        <v>108706</v>
      </c>
      <c r="G8707">
        <v>0.104042</v>
      </c>
      <c r="I8707" t="s">
        <v>2</v>
      </c>
      <c r="J8707">
        <v>108706</v>
      </c>
      <c r="K8707">
        <v>9.2623999999999998E-2</v>
      </c>
    </row>
    <row r="8708" spans="1:11" x14ac:dyDescent="0.25">
      <c r="A8708" t="s">
        <v>0</v>
      </c>
      <c r="B8708">
        <v>108707</v>
      </c>
      <c r="C8708" s="2">
        <v>9.2881000000000005E-2</v>
      </c>
      <c r="D8708">
        <f t="shared" si="125"/>
        <v>0.10260102715671818</v>
      </c>
      <c r="E8708" t="s">
        <v>1</v>
      </c>
      <c r="F8708">
        <v>108707</v>
      </c>
      <c r="G8708">
        <v>8.9885000000000007E-2</v>
      </c>
      <c r="I8708" t="s">
        <v>2</v>
      </c>
      <c r="J8708">
        <v>108707</v>
      </c>
      <c r="K8708">
        <v>8.8372000000000006E-2</v>
      </c>
    </row>
    <row r="8709" spans="1:11" x14ac:dyDescent="0.25">
      <c r="A8709" t="s">
        <v>0</v>
      </c>
      <c r="B8709">
        <v>108708</v>
      </c>
      <c r="C8709" s="2">
        <v>0.11761199999999999</v>
      </c>
      <c r="D8709">
        <f t="shared" si="125"/>
        <v>0.10260316710052439</v>
      </c>
      <c r="E8709" t="s">
        <v>1</v>
      </c>
      <c r="F8709">
        <v>108708</v>
      </c>
      <c r="G8709">
        <v>9.2982999999999996E-2</v>
      </c>
      <c r="I8709" t="s">
        <v>2</v>
      </c>
      <c r="J8709">
        <v>108708</v>
      </c>
      <c r="K8709">
        <v>9.2169000000000001E-2</v>
      </c>
    </row>
    <row r="8710" spans="1:11" x14ac:dyDescent="0.25">
      <c r="A8710" t="s">
        <v>0</v>
      </c>
      <c r="B8710">
        <v>108709</v>
      </c>
      <c r="C8710" s="2">
        <v>9.1174000000000005E-2</v>
      </c>
      <c r="D8710">
        <f t="shared" si="125"/>
        <v>0.1026053070443306</v>
      </c>
      <c r="E8710" t="s">
        <v>1</v>
      </c>
      <c r="F8710">
        <v>108709</v>
      </c>
      <c r="G8710">
        <v>9.5244999999999996E-2</v>
      </c>
      <c r="I8710" t="s">
        <v>2</v>
      </c>
      <c r="J8710">
        <v>108709</v>
      </c>
      <c r="K8710">
        <v>9.2724000000000001E-2</v>
      </c>
    </row>
    <row r="8711" spans="1:11" x14ac:dyDescent="0.25">
      <c r="A8711" t="s">
        <v>0</v>
      </c>
      <c r="B8711">
        <v>108710</v>
      </c>
      <c r="C8711" s="2">
        <v>0.108567</v>
      </c>
      <c r="D8711">
        <f t="shared" si="125"/>
        <v>0.10260744698813681</v>
      </c>
      <c r="E8711" t="s">
        <v>1</v>
      </c>
      <c r="F8711">
        <v>108710</v>
      </c>
      <c r="G8711">
        <v>9.1207999999999997E-2</v>
      </c>
      <c r="I8711" t="s">
        <v>2</v>
      </c>
      <c r="J8711">
        <v>108710</v>
      </c>
      <c r="K8711">
        <v>9.3609999999999999E-2</v>
      </c>
    </row>
    <row r="8712" spans="1:11" x14ac:dyDescent="0.25">
      <c r="A8712" t="s">
        <v>0</v>
      </c>
      <c r="B8712">
        <v>108711</v>
      </c>
      <c r="C8712" s="2">
        <v>0.100295</v>
      </c>
      <c r="D8712">
        <f t="shared" si="125"/>
        <v>0.10260958693194303</v>
      </c>
      <c r="E8712" t="s">
        <v>1</v>
      </c>
      <c r="F8712">
        <v>108711</v>
      </c>
      <c r="G8712">
        <v>9.4264000000000001E-2</v>
      </c>
      <c r="I8712" t="s">
        <v>2</v>
      </c>
      <c r="J8712">
        <v>108711</v>
      </c>
      <c r="K8712">
        <v>9.289E-2</v>
      </c>
    </row>
    <row r="8713" spans="1:11" x14ac:dyDescent="0.25">
      <c r="A8713" t="s">
        <v>0</v>
      </c>
      <c r="B8713">
        <v>108712</v>
      </c>
      <c r="C8713" s="2">
        <v>0.107641</v>
      </c>
      <c r="D8713">
        <f t="shared" si="125"/>
        <v>0.10261172687574921</v>
      </c>
      <c r="E8713" t="s">
        <v>1</v>
      </c>
      <c r="F8713">
        <v>108712</v>
      </c>
      <c r="G8713">
        <v>0.100186</v>
      </c>
      <c r="I8713" t="s">
        <v>2</v>
      </c>
      <c r="J8713">
        <v>108712</v>
      </c>
      <c r="K8713">
        <v>9.2441999999999996E-2</v>
      </c>
    </row>
    <row r="8714" spans="1:11" x14ac:dyDescent="0.25">
      <c r="A8714" t="s">
        <v>0</v>
      </c>
      <c r="B8714">
        <v>108713</v>
      </c>
      <c r="C8714" s="2">
        <v>9.3509999999999996E-2</v>
      </c>
      <c r="D8714">
        <f t="shared" si="125"/>
        <v>0.10261386681955542</v>
      </c>
      <c r="E8714" t="s">
        <v>1</v>
      </c>
      <c r="F8714">
        <v>108713</v>
      </c>
      <c r="G8714">
        <v>9.4668000000000002E-2</v>
      </c>
      <c r="I8714" t="s">
        <v>2</v>
      </c>
      <c r="J8714">
        <v>108713</v>
      </c>
      <c r="K8714">
        <v>9.0458999999999998E-2</v>
      </c>
    </row>
    <row r="8715" spans="1:11" x14ac:dyDescent="0.25">
      <c r="A8715" t="s">
        <v>0</v>
      </c>
      <c r="B8715">
        <v>108714</v>
      </c>
      <c r="C8715" s="2">
        <v>0.117691</v>
      </c>
      <c r="D8715">
        <f t="shared" si="125"/>
        <v>0.10261600676336163</v>
      </c>
      <c r="E8715" t="s">
        <v>1</v>
      </c>
      <c r="F8715">
        <v>108714</v>
      </c>
      <c r="G8715">
        <v>9.1759999999999994E-2</v>
      </c>
      <c r="I8715" t="s">
        <v>2</v>
      </c>
      <c r="J8715">
        <v>108714</v>
      </c>
      <c r="K8715">
        <v>9.2502000000000001E-2</v>
      </c>
    </row>
    <row r="8716" spans="1:11" x14ac:dyDescent="0.25">
      <c r="A8716" t="s">
        <v>0</v>
      </c>
      <c r="B8716">
        <v>108715</v>
      </c>
      <c r="C8716" s="2">
        <v>9.4213000000000005E-2</v>
      </c>
      <c r="D8716">
        <f t="shared" ref="D8716:D8779" si="126">O$2*B8716+P$2</f>
        <v>0.10261814670716785</v>
      </c>
      <c r="E8716" t="s">
        <v>1</v>
      </c>
      <c r="F8716">
        <v>108715</v>
      </c>
      <c r="G8716">
        <v>9.5885999999999999E-2</v>
      </c>
      <c r="I8716" t="s">
        <v>2</v>
      </c>
      <c r="J8716">
        <v>108715</v>
      </c>
      <c r="K8716">
        <v>9.0815999999999994E-2</v>
      </c>
    </row>
    <row r="8717" spans="1:11" x14ac:dyDescent="0.25">
      <c r="A8717" t="s">
        <v>0</v>
      </c>
      <c r="B8717">
        <v>108716</v>
      </c>
      <c r="C8717" s="2">
        <v>0.108317</v>
      </c>
      <c r="D8717">
        <f t="shared" si="126"/>
        <v>0.10262028665097403</v>
      </c>
      <c r="E8717" t="s">
        <v>1</v>
      </c>
      <c r="F8717">
        <v>108716</v>
      </c>
      <c r="G8717">
        <v>9.4210000000000002E-2</v>
      </c>
      <c r="I8717" t="s">
        <v>2</v>
      </c>
      <c r="J8717">
        <v>108716</v>
      </c>
      <c r="K8717">
        <v>9.2654E-2</v>
      </c>
    </row>
    <row r="8718" spans="1:11" x14ac:dyDescent="0.25">
      <c r="A8718" t="s">
        <v>0</v>
      </c>
      <c r="B8718">
        <v>108717</v>
      </c>
      <c r="C8718" s="2">
        <v>0.105558</v>
      </c>
      <c r="D8718">
        <f t="shared" si="126"/>
        <v>0.10262242659478024</v>
      </c>
      <c r="E8718" t="s">
        <v>1</v>
      </c>
      <c r="F8718">
        <v>108717</v>
      </c>
      <c r="G8718">
        <v>9.9002999999999994E-2</v>
      </c>
      <c r="I8718" t="s">
        <v>2</v>
      </c>
      <c r="J8718">
        <v>108717</v>
      </c>
      <c r="K8718">
        <v>9.1333999999999999E-2</v>
      </c>
    </row>
    <row r="8719" spans="1:11" x14ac:dyDescent="0.25">
      <c r="A8719" t="s">
        <v>0</v>
      </c>
      <c r="B8719">
        <v>108718</v>
      </c>
      <c r="C8719" s="2">
        <v>0.10519299999999999</v>
      </c>
      <c r="D8719">
        <f t="shared" si="126"/>
        <v>0.10262456653858645</v>
      </c>
      <c r="E8719" t="s">
        <v>1</v>
      </c>
      <c r="F8719">
        <v>108718</v>
      </c>
      <c r="G8719">
        <v>0.114639</v>
      </c>
      <c r="I8719" t="s">
        <v>2</v>
      </c>
      <c r="J8719">
        <v>108718</v>
      </c>
      <c r="K8719">
        <v>9.1587000000000002E-2</v>
      </c>
    </row>
    <row r="8720" spans="1:11" x14ac:dyDescent="0.25">
      <c r="A8720" t="s">
        <v>0</v>
      </c>
      <c r="B8720">
        <v>108719</v>
      </c>
      <c r="C8720" s="2">
        <v>9.529E-2</v>
      </c>
      <c r="D8720">
        <f t="shared" si="126"/>
        <v>0.10262670648239267</v>
      </c>
      <c r="E8720" t="s">
        <v>1</v>
      </c>
      <c r="F8720">
        <v>108719</v>
      </c>
      <c r="G8720">
        <v>9.1897000000000006E-2</v>
      </c>
      <c r="I8720" t="s">
        <v>2</v>
      </c>
      <c r="J8720">
        <v>108719</v>
      </c>
      <c r="K8720">
        <v>9.2459E-2</v>
      </c>
    </row>
    <row r="8721" spans="1:11" x14ac:dyDescent="0.25">
      <c r="A8721" t="s">
        <v>0</v>
      </c>
      <c r="B8721">
        <v>108720</v>
      </c>
      <c r="C8721" s="2">
        <v>0.114861</v>
      </c>
      <c r="D8721">
        <f t="shared" si="126"/>
        <v>0.10262884642619888</v>
      </c>
      <c r="E8721" t="s">
        <v>1</v>
      </c>
      <c r="F8721">
        <v>108720</v>
      </c>
      <c r="G8721">
        <v>9.3145000000000006E-2</v>
      </c>
      <c r="I8721" t="s">
        <v>2</v>
      </c>
      <c r="J8721">
        <v>108720</v>
      </c>
      <c r="K8721">
        <v>9.0206999999999996E-2</v>
      </c>
    </row>
    <row r="8722" spans="1:11" x14ac:dyDescent="0.25">
      <c r="A8722" t="s">
        <v>0</v>
      </c>
      <c r="B8722">
        <v>108721</v>
      </c>
      <c r="C8722" s="2">
        <v>9.0109999999999996E-2</v>
      </c>
      <c r="D8722">
        <f t="shared" si="126"/>
        <v>0.10263098637000506</v>
      </c>
      <c r="E8722" t="s">
        <v>1</v>
      </c>
      <c r="F8722">
        <v>108721</v>
      </c>
      <c r="G8722">
        <v>9.6990999999999994E-2</v>
      </c>
      <c r="I8722" t="s">
        <v>2</v>
      </c>
      <c r="J8722">
        <v>108721</v>
      </c>
      <c r="K8722">
        <v>9.1375999999999999E-2</v>
      </c>
    </row>
    <row r="8723" spans="1:11" x14ac:dyDescent="0.25">
      <c r="A8723" t="s">
        <v>0</v>
      </c>
      <c r="B8723">
        <v>108722</v>
      </c>
      <c r="C8723" s="2">
        <v>0.10673199999999999</v>
      </c>
      <c r="D8723">
        <f t="shared" si="126"/>
        <v>0.10263312631381127</v>
      </c>
      <c r="E8723" t="s">
        <v>1</v>
      </c>
      <c r="F8723">
        <v>108722</v>
      </c>
      <c r="G8723">
        <v>9.4021999999999994E-2</v>
      </c>
      <c r="I8723" t="s">
        <v>2</v>
      </c>
      <c r="J8723">
        <v>108722</v>
      </c>
      <c r="K8723">
        <v>9.2777999999999999E-2</v>
      </c>
    </row>
    <row r="8724" spans="1:11" x14ac:dyDescent="0.25">
      <c r="A8724" t="s">
        <v>0</v>
      </c>
      <c r="B8724">
        <v>108723</v>
      </c>
      <c r="C8724" s="2">
        <v>9.7825999999999996E-2</v>
      </c>
      <c r="D8724">
        <f t="shared" si="126"/>
        <v>0.10263526625761749</v>
      </c>
      <c r="E8724" t="s">
        <v>1</v>
      </c>
      <c r="F8724">
        <v>108723</v>
      </c>
      <c r="G8724">
        <v>9.1569999999999999E-2</v>
      </c>
      <c r="I8724" t="s">
        <v>2</v>
      </c>
      <c r="J8724">
        <v>108723</v>
      </c>
      <c r="K8724">
        <v>9.4200999999999993E-2</v>
      </c>
    </row>
    <row r="8725" spans="1:11" x14ac:dyDescent="0.25">
      <c r="A8725" t="s">
        <v>0</v>
      </c>
      <c r="B8725">
        <v>108724</v>
      </c>
      <c r="C8725" s="2">
        <v>0.106696</v>
      </c>
      <c r="D8725">
        <f t="shared" si="126"/>
        <v>0.1026374062014237</v>
      </c>
      <c r="E8725" t="s">
        <v>1</v>
      </c>
      <c r="F8725">
        <v>108724</v>
      </c>
      <c r="G8725">
        <v>9.6872E-2</v>
      </c>
      <c r="I8725" t="s">
        <v>2</v>
      </c>
      <c r="J8725">
        <v>108724</v>
      </c>
      <c r="K8725">
        <v>9.2177999999999996E-2</v>
      </c>
    </row>
    <row r="8726" spans="1:11" x14ac:dyDescent="0.25">
      <c r="A8726" t="s">
        <v>0</v>
      </c>
      <c r="B8726">
        <v>108725</v>
      </c>
      <c r="C8726" s="2">
        <v>9.0753E-2</v>
      </c>
      <c r="D8726">
        <f t="shared" si="126"/>
        <v>0.10263954614522991</v>
      </c>
      <c r="E8726" t="s">
        <v>1</v>
      </c>
      <c r="F8726">
        <v>108725</v>
      </c>
      <c r="G8726">
        <v>9.3584000000000001E-2</v>
      </c>
      <c r="I8726" t="s">
        <v>2</v>
      </c>
      <c r="J8726">
        <v>108725</v>
      </c>
      <c r="K8726">
        <v>9.0274999999999994E-2</v>
      </c>
    </row>
    <row r="8727" spans="1:11" x14ac:dyDescent="0.25">
      <c r="A8727" t="s">
        <v>0</v>
      </c>
      <c r="B8727">
        <v>108726</v>
      </c>
      <c r="C8727" s="2">
        <v>0.11657099999999999</v>
      </c>
      <c r="D8727">
        <f t="shared" si="126"/>
        <v>0.10264168608903609</v>
      </c>
      <c r="E8727" t="s">
        <v>1</v>
      </c>
      <c r="F8727">
        <v>108726</v>
      </c>
      <c r="G8727">
        <v>9.0866000000000002E-2</v>
      </c>
      <c r="I8727" t="s">
        <v>2</v>
      </c>
      <c r="J8727">
        <v>108726</v>
      </c>
      <c r="K8727">
        <v>9.0345999999999996E-2</v>
      </c>
    </row>
    <row r="8728" spans="1:11" x14ac:dyDescent="0.25">
      <c r="A8728" t="s">
        <v>0</v>
      </c>
      <c r="B8728">
        <v>108727</v>
      </c>
      <c r="C8728" s="2">
        <v>9.1563000000000005E-2</v>
      </c>
      <c r="D8728">
        <f t="shared" si="126"/>
        <v>0.10264382603284231</v>
      </c>
      <c r="E8728" t="s">
        <v>1</v>
      </c>
      <c r="F8728">
        <v>108727</v>
      </c>
      <c r="G8728">
        <v>9.2849000000000001E-2</v>
      </c>
      <c r="I8728" t="s">
        <v>2</v>
      </c>
      <c r="J8728">
        <v>108727</v>
      </c>
      <c r="K8728">
        <v>9.2881000000000005E-2</v>
      </c>
    </row>
    <row r="8729" spans="1:11" x14ac:dyDescent="0.25">
      <c r="A8729" t="s">
        <v>0</v>
      </c>
      <c r="B8729">
        <v>108728</v>
      </c>
      <c r="C8729" s="2">
        <v>0.10863299999999999</v>
      </c>
      <c r="D8729">
        <f t="shared" si="126"/>
        <v>0.10264596597664852</v>
      </c>
      <c r="E8729" t="s">
        <v>1</v>
      </c>
      <c r="F8729">
        <v>108728</v>
      </c>
      <c r="G8729">
        <v>9.1964000000000004E-2</v>
      </c>
      <c r="I8729" t="s">
        <v>2</v>
      </c>
      <c r="J8729">
        <v>108728</v>
      </c>
      <c r="K8729">
        <v>0.103782</v>
      </c>
    </row>
    <row r="8730" spans="1:11" x14ac:dyDescent="0.25">
      <c r="A8730" t="s">
        <v>0</v>
      </c>
      <c r="B8730">
        <v>108729</v>
      </c>
      <c r="C8730" s="2">
        <v>9.2348E-2</v>
      </c>
      <c r="D8730">
        <f t="shared" si="126"/>
        <v>0.10264810592045473</v>
      </c>
      <c r="E8730" t="s">
        <v>1</v>
      </c>
      <c r="F8730">
        <v>108729</v>
      </c>
      <c r="G8730">
        <v>9.2109999999999997E-2</v>
      </c>
      <c r="I8730" t="s">
        <v>2</v>
      </c>
      <c r="J8730">
        <v>108729</v>
      </c>
      <c r="K8730">
        <v>9.2413999999999996E-2</v>
      </c>
    </row>
    <row r="8731" spans="1:11" x14ac:dyDescent="0.25">
      <c r="A8731" t="s">
        <v>0</v>
      </c>
      <c r="B8731">
        <v>108730</v>
      </c>
      <c r="C8731" s="2">
        <v>0.11121399999999999</v>
      </c>
      <c r="D8731">
        <f t="shared" si="126"/>
        <v>0.10265024586426091</v>
      </c>
      <c r="E8731" t="s">
        <v>1</v>
      </c>
      <c r="F8731">
        <v>108730</v>
      </c>
      <c r="G8731">
        <v>0.10013</v>
      </c>
      <c r="I8731" t="s">
        <v>2</v>
      </c>
      <c r="J8731">
        <v>108730</v>
      </c>
      <c r="K8731">
        <v>9.2321E-2</v>
      </c>
    </row>
    <row r="8732" spans="1:11" x14ac:dyDescent="0.25">
      <c r="A8732" t="s">
        <v>0</v>
      </c>
      <c r="B8732">
        <v>108731</v>
      </c>
      <c r="C8732" s="2">
        <v>9.2249999999999999E-2</v>
      </c>
      <c r="D8732">
        <f t="shared" si="126"/>
        <v>0.10265238580806713</v>
      </c>
      <c r="E8732" t="s">
        <v>1</v>
      </c>
      <c r="F8732">
        <v>108731</v>
      </c>
      <c r="G8732">
        <v>9.1469999999999996E-2</v>
      </c>
      <c r="I8732" t="s">
        <v>2</v>
      </c>
      <c r="J8732">
        <v>108731</v>
      </c>
      <c r="K8732">
        <v>0.101297</v>
      </c>
    </row>
    <row r="8733" spans="1:11" x14ac:dyDescent="0.25">
      <c r="A8733" t="s">
        <v>0</v>
      </c>
      <c r="B8733">
        <v>108732</v>
      </c>
      <c r="C8733" s="2">
        <v>0.115379</v>
      </c>
      <c r="D8733">
        <f t="shared" si="126"/>
        <v>0.10265452575187334</v>
      </c>
      <c r="E8733" t="s">
        <v>1</v>
      </c>
      <c r="F8733">
        <v>108732</v>
      </c>
      <c r="G8733">
        <v>9.4768000000000005E-2</v>
      </c>
      <c r="I8733" t="s">
        <v>2</v>
      </c>
      <c r="J8733">
        <v>108732</v>
      </c>
      <c r="K8733">
        <v>9.2238000000000001E-2</v>
      </c>
    </row>
    <row r="8734" spans="1:11" x14ac:dyDescent="0.25">
      <c r="A8734" t="s">
        <v>0</v>
      </c>
      <c r="B8734">
        <v>108733</v>
      </c>
      <c r="C8734" s="2">
        <v>9.3267000000000003E-2</v>
      </c>
      <c r="D8734">
        <f t="shared" si="126"/>
        <v>0.10265666569567955</v>
      </c>
      <c r="E8734" t="s">
        <v>1</v>
      </c>
      <c r="F8734">
        <v>108733</v>
      </c>
      <c r="G8734">
        <v>9.1637999999999997E-2</v>
      </c>
      <c r="I8734" t="s">
        <v>2</v>
      </c>
      <c r="J8734">
        <v>108733</v>
      </c>
      <c r="K8734">
        <v>9.0373999999999996E-2</v>
      </c>
    </row>
    <row r="8735" spans="1:11" x14ac:dyDescent="0.25">
      <c r="A8735" t="s">
        <v>0</v>
      </c>
      <c r="B8735">
        <v>108734</v>
      </c>
      <c r="C8735" s="2">
        <v>0.107574</v>
      </c>
      <c r="D8735">
        <f t="shared" si="126"/>
        <v>0.10265880563948576</v>
      </c>
      <c r="E8735" t="s">
        <v>1</v>
      </c>
      <c r="F8735">
        <v>108734</v>
      </c>
      <c r="G8735">
        <v>9.7017999999999993E-2</v>
      </c>
      <c r="I8735" t="s">
        <v>2</v>
      </c>
      <c r="J8735">
        <v>108734</v>
      </c>
      <c r="K8735">
        <v>9.8981E-2</v>
      </c>
    </row>
    <row r="8736" spans="1:11" x14ac:dyDescent="0.25">
      <c r="A8736" t="s">
        <v>0</v>
      </c>
      <c r="B8736">
        <v>108735</v>
      </c>
      <c r="C8736" s="2">
        <v>9.2499999999999999E-2</v>
      </c>
      <c r="D8736">
        <f t="shared" si="126"/>
        <v>0.10266094558329195</v>
      </c>
      <c r="E8736" t="s">
        <v>1</v>
      </c>
      <c r="F8736">
        <v>108735</v>
      </c>
      <c r="G8736">
        <v>9.3797000000000005E-2</v>
      </c>
      <c r="I8736" t="s">
        <v>2</v>
      </c>
      <c r="J8736">
        <v>108735</v>
      </c>
      <c r="K8736">
        <v>8.9862999999999998E-2</v>
      </c>
    </row>
    <row r="8737" spans="1:11" x14ac:dyDescent="0.25">
      <c r="A8737" t="s">
        <v>0</v>
      </c>
      <c r="B8737">
        <v>108736</v>
      </c>
      <c r="C8737" s="2">
        <v>0.107863</v>
      </c>
      <c r="D8737">
        <f t="shared" si="126"/>
        <v>0.10266308552709816</v>
      </c>
      <c r="E8737" t="s">
        <v>1</v>
      </c>
      <c r="F8737">
        <v>108736</v>
      </c>
      <c r="G8737">
        <v>9.5610000000000001E-2</v>
      </c>
      <c r="I8737" t="s">
        <v>2</v>
      </c>
      <c r="J8737">
        <v>108736</v>
      </c>
      <c r="K8737">
        <v>9.2828999999999995E-2</v>
      </c>
    </row>
    <row r="8738" spans="1:11" x14ac:dyDescent="0.25">
      <c r="A8738" t="s">
        <v>0</v>
      </c>
      <c r="B8738">
        <v>108737</v>
      </c>
      <c r="C8738" s="2">
        <v>9.0398000000000006E-2</v>
      </c>
      <c r="D8738">
        <f t="shared" si="126"/>
        <v>0.10266522547090437</v>
      </c>
      <c r="E8738" t="s">
        <v>1</v>
      </c>
      <c r="F8738">
        <v>108737</v>
      </c>
      <c r="G8738">
        <v>9.1536000000000006E-2</v>
      </c>
      <c r="I8738" t="s">
        <v>2</v>
      </c>
      <c r="J8738">
        <v>108737</v>
      </c>
      <c r="K8738">
        <v>9.8485000000000003E-2</v>
      </c>
    </row>
    <row r="8739" spans="1:11" x14ac:dyDescent="0.25">
      <c r="A8739" t="s">
        <v>0</v>
      </c>
      <c r="B8739">
        <v>108738</v>
      </c>
      <c r="C8739" s="2">
        <v>0.111207</v>
      </c>
      <c r="D8739">
        <f t="shared" si="126"/>
        <v>0.10266736541471058</v>
      </c>
      <c r="E8739" t="s">
        <v>1</v>
      </c>
      <c r="F8739">
        <v>108738</v>
      </c>
      <c r="G8739">
        <v>9.3667E-2</v>
      </c>
      <c r="I8739" t="s">
        <v>2</v>
      </c>
      <c r="J8739">
        <v>108738</v>
      </c>
      <c r="K8739">
        <v>9.1471999999999998E-2</v>
      </c>
    </row>
    <row r="8740" spans="1:11" x14ac:dyDescent="0.25">
      <c r="A8740" t="s">
        <v>0</v>
      </c>
      <c r="B8740">
        <v>108739</v>
      </c>
      <c r="C8740" s="2">
        <v>9.2767000000000002E-2</v>
      </c>
      <c r="D8740">
        <f t="shared" si="126"/>
        <v>0.10266950535851679</v>
      </c>
      <c r="E8740" t="s">
        <v>1</v>
      </c>
      <c r="F8740">
        <v>108739</v>
      </c>
      <c r="G8740">
        <v>0.109163</v>
      </c>
      <c r="I8740" t="s">
        <v>2</v>
      </c>
      <c r="J8740">
        <v>108739</v>
      </c>
      <c r="K8740">
        <v>8.9306999999999997E-2</v>
      </c>
    </row>
    <row r="8741" spans="1:11" x14ac:dyDescent="0.25">
      <c r="A8741" t="s">
        <v>0</v>
      </c>
      <c r="B8741">
        <v>108740</v>
      </c>
      <c r="C8741" s="2">
        <v>0.102938</v>
      </c>
      <c r="D8741">
        <f t="shared" si="126"/>
        <v>0.10267164530232298</v>
      </c>
      <c r="E8741" t="s">
        <v>1</v>
      </c>
      <c r="F8741">
        <v>108740</v>
      </c>
      <c r="G8741">
        <v>9.2010999999999996E-2</v>
      </c>
      <c r="I8741" t="s">
        <v>2</v>
      </c>
      <c r="J8741">
        <v>108740</v>
      </c>
      <c r="K8741">
        <v>9.4417000000000001E-2</v>
      </c>
    </row>
    <row r="8742" spans="1:11" x14ac:dyDescent="0.25">
      <c r="A8742" t="s">
        <v>0</v>
      </c>
      <c r="B8742">
        <v>108741</v>
      </c>
      <c r="C8742" s="2">
        <v>9.2549999999999993E-2</v>
      </c>
      <c r="D8742">
        <f t="shared" si="126"/>
        <v>0.10267378524612919</v>
      </c>
      <c r="E8742" t="s">
        <v>1</v>
      </c>
      <c r="F8742">
        <v>108741</v>
      </c>
      <c r="G8742">
        <v>9.3905000000000002E-2</v>
      </c>
      <c r="I8742" t="s">
        <v>2</v>
      </c>
      <c r="J8742">
        <v>108741</v>
      </c>
      <c r="K8742">
        <v>9.042E-2</v>
      </c>
    </row>
    <row r="8743" spans="1:11" x14ac:dyDescent="0.25">
      <c r="A8743" t="s">
        <v>0</v>
      </c>
      <c r="B8743">
        <v>108742</v>
      </c>
      <c r="C8743" s="2">
        <v>0.105074</v>
      </c>
      <c r="D8743">
        <f t="shared" si="126"/>
        <v>0.1026759251899354</v>
      </c>
      <c r="E8743" t="s">
        <v>1</v>
      </c>
      <c r="F8743">
        <v>108742</v>
      </c>
      <c r="G8743">
        <v>9.3983999999999998E-2</v>
      </c>
      <c r="I8743" t="s">
        <v>2</v>
      </c>
      <c r="J8743">
        <v>108742</v>
      </c>
      <c r="K8743">
        <v>9.1546000000000002E-2</v>
      </c>
    </row>
    <row r="8744" spans="1:11" x14ac:dyDescent="0.25">
      <c r="A8744" t="s">
        <v>0</v>
      </c>
      <c r="B8744">
        <v>108743</v>
      </c>
      <c r="C8744" s="2">
        <v>9.2196E-2</v>
      </c>
      <c r="D8744">
        <f t="shared" si="126"/>
        <v>0.10267806513374161</v>
      </c>
      <c r="E8744" t="s">
        <v>1</v>
      </c>
      <c r="F8744">
        <v>108743</v>
      </c>
      <c r="G8744">
        <v>9.2113E-2</v>
      </c>
      <c r="I8744" t="s">
        <v>2</v>
      </c>
      <c r="J8744">
        <v>108743</v>
      </c>
      <c r="K8744">
        <v>0.103561</v>
      </c>
    </row>
    <row r="8745" spans="1:11" x14ac:dyDescent="0.25">
      <c r="A8745" t="s">
        <v>0</v>
      </c>
      <c r="B8745">
        <v>108744</v>
      </c>
      <c r="C8745" s="2">
        <v>0.10586</v>
      </c>
      <c r="D8745">
        <f t="shared" si="126"/>
        <v>0.1026802050775478</v>
      </c>
      <c r="E8745" t="s">
        <v>1</v>
      </c>
      <c r="F8745">
        <v>108744</v>
      </c>
      <c r="G8745">
        <v>9.3712000000000004E-2</v>
      </c>
      <c r="I8745" t="s">
        <v>2</v>
      </c>
      <c r="J8745">
        <v>108744</v>
      </c>
      <c r="K8745">
        <v>9.2245999999999995E-2</v>
      </c>
    </row>
    <row r="8746" spans="1:11" x14ac:dyDescent="0.25">
      <c r="A8746" t="s">
        <v>0</v>
      </c>
      <c r="B8746">
        <v>108745</v>
      </c>
      <c r="C8746" s="2">
        <v>9.1854000000000005E-2</v>
      </c>
      <c r="D8746">
        <f t="shared" si="126"/>
        <v>0.10268234502135401</v>
      </c>
      <c r="E8746" t="s">
        <v>1</v>
      </c>
      <c r="F8746">
        <v>108745</v>
      </c>
      <c r="G8746">
        <v>9.8215999999999998E-2</v>
      </c>
      <c r="I8746" t="s">
        <v>2</v>
      </c>
      <c r="J8746">
        <v>108745</v>
      </c>
      <c r="K8746">
        <v>8.9826000000000003E-2</v>
      </c>
    </row>
    <row r="8747" spans="1:11" x14ac:dyDescent="0.25">
      <c r="A8747" t="s">
        <v>0</v>
      </c>
      <c r="B8747">
        <v>108746</v>
      </c>
      <c r="C8747" s="2">
        <v>0.10542899999999999</v>
      </c>
      <c r="D8747">
        <f t="shared" si="126"/>
        <v>0.10268448496516022</v>
      </c>
      <c r="E8747" t="s">
        <v>1</v>
      </c>
      <c r="F8747">
        <v>108746</v>
      </c>
      <c r="G8747">
        <v>9.9659999999999999E-2</v>
      </c>
      <c r="I8747" t="s">
        <v>2</v>
      </c>
      <c r="J8747">
        <v>108746</v>
      </c>
      <c r="K8747">
        <v>9.9899000000000002E-2</v>
      </c>
    </row>
    <row r="8748" spans="1:11" x14ac:dyDescent="0.25">
      <c r="A8748" t="s">
        <v>0</v>
      </c>
      <c r="B8748">
        <v>108747</v>
      </c>
      <c r="C8748" s="2">
        <v>9.3959000000000001E-2</v>
      </c>
      <c r="D8748">
        <f t="shared" si="126"/>
        <v>0.10268662490896643</v>
      </c>
      <c r="E8748" t="s">
        <v>1</v>
      </c>
      <c r="F8748">
        <v>108747</v>
      </c>
      <c r="G8748">
        <v>9.3219999999999997E-2</v>
      </c>
      <c r="I8748" t="s">
        <v>2</v>
      </c>
      <c r="J8748">
        <v>108747</v>
      </c>
      <c r="K8748">
        <v>9.0902999999999998E-2</v>
      </c>
    </row>
    <row r="8749" spans="1:11" x14ac:dyDescent="0.25">
      <c r="A8749" t="s">
        <v>0</v>
      </c>
      <c r="B8749">
        <v>108748</v>
      </c>
      <c r="C8749" s="2">
        <v>0.10700900000000001</v>
      </c>
      <c r="D8749">
        <f t="shared" si="126"/>
        <v>0.10268876485277265</v>
      </c>
      <c r="E8749" t="s">
        <v>1</v>
      </c>
      <c r="F8749">
        <v>108748</v>
      </c>
      <c r="G8749">
        <v>0.10187</v>
      </c>
      <c r="I8749" t="s">
        <v>2</v>
      </c>
      <c r="J8749">
        <v>108748</v>
      </c>
      <c r="K8749">
        <v>9.2423000000000005E-2</v>
      </c>
    </row>
    <row r="8750" spans="1:11" x14ac:dyDescent="0.25">
      <c r="A8750" t="s">
        <v>0</v>
      </c>
      <c r="B8750">
        <v>108749</v>
      </c>
      <c r="C8750" s="2">
        <v>9.1558E-2</v>
      </c>
      <c r="D8750">
        <f t="shared" si="126"/>
        <v>0.10269090479657883</v>
      </c>
      <c r="E8750" t="s">
        <v>1</v>
      </c>
      <c r="F8750">
        <v>108749</v>
      </c>
      <c r="G8750">
        <v>9.2018000000000003E-2</v>
      </c>
      <c r="I8750" t="s">
        <v>2</v>
      </c>
      <c r="J8750">
        <v>108749</v>
      </c>
      <c r="K8750">
        <v>9.0255000000000002E-2</v>
      </c>
    </row>
    <row r="8751" spans="1:11" x14ac:dyDescent="0.25">
      <c r="A8751" t="s">
        <v>0</v>
      </c>
      <c r="B8751">
        <v>108750</v>
      </c>
      <c r="C8751" s="2">
        <v>0.114853</v>
      </c>
      <c r="D8751">
        <f t="shared" si="126"/>
        <v>0.10269304474038504</v>
      </c>
      <c r="E8751" t="s">
        <v>1</v>
      </c>
      <c r="F8751">
        <v>108750</v>
      </c>
      <c r="G8751">
        <v>9.2684000000000002E-2</v>
      </c>
      <c r="I8751" t="s">
        <v>2</v>
      </c>
      <c r="J8751">
        <v>108750</v>
      </c>
      <c r="K8751">
        <v>9.4814999999999997E-2</v>
      </c>
    </row>
    <row r="8752" spans="1:11" x14ac:dyDescent="0.25">
      <c r="A8752" t="s">
        <v>0</v>
      </c>
      <c r="B8752">
        <v>108751</v>
      </c>
      <c r="C8752" s="2">
        <v>9.2055999999999999E-2</v>
      </c>
      <c r="D8752">
        <f t="shared" si="126"/>
        <v>0.10269518468419125</v>
      </c>
      <c r="E8752" t="s">
        <v>1</v>
      </c>
      <c r="F8752">
        <v>108751</v>
      </c>
      <c r="G8752">
        <v>0.104172</v>
      </c>
      <c r="I8752" t="s">
        <v>2</v>
      </c>
      <c r="J8752">
        <v>108751</v>
      </c>
      <c r="K8752">
        <v>9.6651000000000001E-2</v>
      </c>
    </row>
    <row r="8753" spans="1:11" x14ac:dyDescent="0.25">
      <c r="A8753" t="s">
        <v>0</v>
      </c>
      <c r="B8753">
        <v>108752</v>
      </c>
      <c r="C8753" s="2">
        <v>0.10677200000000001</v>
      </c>
      <c r="D8753">
        <f t="shared" si="126"/>
        <v>0.10269732462799747</v>
      </c>
      <c r="E8753" t="s">
        <v>1</v>
      </c>
      <c r="F8753">
        <v>108752</v>
      </c>
      <c r="G8753">
        <v>8.9937000000000003E-2</v>
      </c>
      <c r="I8753" t="s">
        <v>2</v>
      </c>
      <c r="J8753">
        <v>108752</v>
      </c>
      <c r="K8753">
        <v>9.2969999999999997E-2</v>
      </c>
    </row>
    <row r="8754" spans="1:11" x14ac:dyDescent="0.25">
      <c r="A8754" t="s">
        <v>0</v>
      </c>
      <c r="B8754">
        <v>108753</v>
      </c>
      <c r="C8754" s="2">
        <v>0.10032000000000001</v>
      </c>
      <c r="D8754">
        <f t="shared" si="126"/>
        <v>0.10269946457180368</v>
      </c>
      <c r="E8754" t="s">
        <v>1</v>
      </c>
      <c r="F8754">
        <v>108753</v>
      </c>
      <c r="G8754">
        <v>9.3159000000000006E-2</v>
      </c>
      <c r="I8754" t="s">
        <v>2</v>
      </c>
      <c r="J8754">
        <v>108753</v>
      </c>
      <c r="K8754">
        <v>9.1528999999999999E-2</v>
      </c>
    </row>
    <row r="8755" spans="1:11" x14ac:dyDescent="0.25">
      <c r="A8755" t="s">
        <v>0</v>
      </c>
      <c r="B8755">
        <v>108754</v>
      </c>
      <c r="C8755" s="2">
        <v>0.108178</v>
      </c>
      <c r="D8755">
        <f t="shared" si="126"/>
        <v>0.10270160451560986</v>
      </c>
      <c r="E8755" t="s">
        <v>1</v>
      </c>
      <c r="F8755">
        <v>108754</v>
      </c>
      <c r="G8755">
        <v>9.9947999999999995E-2</v>
      </c>
      <c r="I8755" t="s">
        <v>2</v>
      </c>
      <c r="J8755">
        <v>108754</v>
      </c>
      <c r="K8755">
        <v>9.1171000000000002E-2</v>
      </c>
    </row>
    <row r="8756" spans="1:11" x14ac:dyDescent="0.25">
      <c r="A8756" t="s">
        <v>0</v>
      </c>
      <c r="B8756">
        <v>108755</v>
      </c>
      <c r="C8756" s="2">
        <v>9.2094999999999996E-2</v>
      </c>
      <c r="D8756">
        <f t="shared" si="126"/>
        <v>0.10270374445941607</v>
      </c>
      <c r="E8756" t="s">
        <v>1</v>
      </c>
      <c r="F8756">
        <v>108755</v>
      </c>
      <c r="G8756">
        <v>9.0999999999999998E-2</v>
      </c>
      <c r="I8756" t="s">
        <v>2</v>
      </c>
      <c r="J8756">
        <v>108755</v>
      </c>
      <c r="K8756">
        <v>9.1736999999999999E-2</v>
      </c>
    </row>
    <row r="8757" spans="1:11" x14ac:dyDescent="0.25">
      <c r="A8757" t="s">
        <v>0</v>
      </c>
      <c r="B8757">
        <v>108756</v>
      </c>
      <c r="C8757" s="2">
        <v>0.11215899999999999</v>
      </c>
      <c r="D8757">
        <f t="shared" si="126"/>
        <v>0.10270588440322229</v>
      </c>
      <c r="E8757" t="s">
        <v>1</v>
      </c>
      <c r="F8757">
        <v>108756</v>
      </c>
      <c r="G8757">
        <v>9.1603000000000004E-2</v>
      </c>
      <c r="I8757" t="s">
        <v>2</v>
      </c>
      <c r="J8757">
        <v>108756</v>
      </c>
      <c r="K8757">
        <v>8.9332999999999996E-2</v>
      </c>
    </row>
    <row r="8758" spans="1:11" x14ac:dyDescent="0.25">
      <c r="A8758" t="s">
        <v>0</v>
      </c>
      <c r="B8758">
        <v>108757</v>
      </c>
      <c r="C8758" s="2">
        <v>9.2036000000000007E-2</v>
      </c>
      <c r="D8758">
        <f t="shared" si="126"/>
        <v>0.1027080243470285</v>
      </c>
      <c r="E8758" t="s">
        <v>1</v>
      </c>
      <c r="F8758">
        <v>108757</v>
      </c>
      <c r="G8758">
        <v>9.3761999999999998E-2</v>
      </c>
      <c r="I8758" t="s">
        <v>2</v>
      </c>
      <c r="J8758">
        <v>108757</v>
      </c>
      <c r="K8758">
        <v>9.0262999999999996E-2</v>
      </c>
    </row>
    <row r="8759" spans="1:11" x14ac:dyDescent="0.25">
      <c r="A8759" t="s">
        <v>0</v>
      </c>
      <c r="B8759">
        <v>108758</v>
      </c>
      <c r="C8759" s="2">
        <v>0.104406</v>
      </c>
      <c r="D8759">
        <f t="shared" si="126"/>
        <v>0.10271016429083468</v>
      </c>
      <c r="E8759" t="s">
        <v>1</v>
      </c>
      <c r="F8759">
        <v>108758</v>
      </c>
      <c r="G8759">
        <v>8.9347999999999997E-2</v>
      </c>
      <c r="I8759" t="s">
        <v>2</v>
      </c>
      <c r="J8759">
        <v>108758</v>
      </c>
      <c r="K8759">
        <v>9.0050000000000005E-2</v>
      </c>
    </row>
    <row r="8760" spans="1:11" x14ac:dyDescent="0.25">
      <c r="A8760" t="s">
        <v>0</v>
      </c>
      <c r="B8760">
        <v>108759</v>
      </c>
      <c r="C8760" s="2">
        <v>9.4538999999999998E-2</v>
      </c>
      <c r="D8760">
        <f t="shared" si="126"/>
        <v>0.10271230423464089</v>
      </c>
      <c r="E8760" t="s">
        <v>1</v>
      </c>
      <c r="F8760">
        <v>108759</v>
      </c>
      <c r="G8760">
        <v>9.1370000000000007E-2</v>
      </c>
      <c r="I8760" t="s">
        <v>2</v>
      </c>
      <c r="J8760">
        <v>108759</v>
      </c>
      <c r="K8760">
        <v>8.9637999999999995E-2</v>
      </c>
    </row>
    <row r="8761" spans="1:11" x14ac:dyDescent="0.25">
      <c r="A8761" t="s">
        <v>0</v>
      </c>
      <c r="B8761">
        <v>108760</v>
      </c>
      <c r="C8761" s="2">
        <v>0.104807</v>
      </c>
      <c r="D8761">
        <f t="shared" si="126"/>
        <v>0.10271444417844711</v>
      </c>
      <c r="E8761" t="s">
        <v>1</v>
      </c>
      <c r="F8761">
        <v>108760</v>
      </c>
      <c r="G8761">
        <v>0.100352</v>
      </c>
      <c r="I8761" t="s">
        <v>2</v>
      </c>
      <c r="J8761">
        <v>108760</v>
      </c>
      <c r="K8761">
        <v>0.10997899999999999</v>
      </c>
    </row>
    <row r="8762" spans="1:11" x14ac:dyDescent="0.25">
      <c r="A8762" t="s">
        <v>0</v>
      </c>
      <c r="B8762">
        <v>108761</v>
      </c>
      <c r="C8762" s="2">
        <v>9.6603999999999995E-2</v>
      </c>
      <c r="D8762">
        <f t="shared" si="126"/>
        <v>0.10271658412225332</v>
      </c>
      <c r="E8762" t="s">
        <v>1</v>
      </c>
      <c r="F8762">
        <v>108761</v>
      </c>
      <c r="G8762">
        <v>8.9115E-2</v>
      </c>
      <c r="I8762" t="s">
        <v>2</v>
      </c>
      <c r="J8762">
        <v>108761</v>
      </c>
      <c r="K8762">
        <v>9.3978999999999993E-2</v>
      </c>
    </row>
    <row r="8763" spans="1:11" x14ac:dyDescent="0.25">
      <c r="A8763" t="s">
        <v>0</v>
      </c>
      <c r="B8763">
        <v>108762</v>
      </c>
      <c r="C8763" s="2">
        <v>0.108872</v>
      </c>
      <c r="D8763">
        <f t="shared" si="126"/>
        <v>0.10271872406605953</v>
      </c>
      <c r="E8763" t="s">
        <v>1</v>
      </c>
      <c r="F8763">
        <v>108762</v>
      </c>
      <c r="G8763">
        <v>9.7182000000000004E-2</v>
      </c>
      <c r="I8763" t="s">
        <v>2</v>
      </c>
      <c r="J8763">
        <v>108762</v>
      </c>
      <c r="K8763">
        <v>9.6156000000000005E-2</v>
      </c>
    </row>
    <row r="8764" spans="1:11" x14ac:dyDescent="0.25">
      <c r="A8764" t="s">
        <v>0</v>
      </c>
      <c r="B8764">
        <v>108763</v>
      </c>
      <c r="C8764" s="2">
        <v>9.4012999999999999E-2</v>
      </c>
      <c r="D8764">
        <f t="shared" si="126"/>
        <v>0.10272086400986571</v>
      </c>
      <c r="E8764" t="s">
        <v>1</v>
      </c>
      <c r="F8764">
        <v>108763</v>
      </c>
      <c r="G8764">
        <v>9.5754000000000006E-2</v>
      </c>
      <c r="I8764" t="s">
        <v>2</v>
      </c>
      <c r="J8764">
        <v>108763</v>
      </c>
      <c r="K8764">
        <v>9.9486000000000005E-2</v>
      </c>
    </row>
    <row r="8765" spans="1:11" x14ac:dyDescent="0.25">
      <c r="A8765" t="s">
        <v>0</v>
      </c>
      <c r="B8765">
        <v>108764</v>
      </c>
      <c r="C8765" s="2">
        <v>0.10823199999999999</v>
      </c>
      <c r="D8765">
        <f t="shared" si="126"/>
        <v>0.10272300395367193</v>
      </c>
      <c r="E8765" t="s">
        <v>1</v>
      </c>
      <c r="F8765">
        <v>108764</v>
      </c>
      <c r="G8765">
        <v>9.8562999999999998E-2</v>
      </c>
      <c r="I8765" t="s">
        <v>2</v>
      </c>
      <c r="J8765">
        <v>108764</v>
      </c>
      <c r="K8765">
        <v>9.5574999999999993E-2</v>
      </c>
    </row>
    <row r="8766" spans="1:11" x14ac:dyDescent="0.25">
      <c r="A8766" t="s">
        <v>0</v>
      </c>
      <c r="B8766">
        <v>108765</v>
      </c>
      <c r="C8766" s="2">
        <v>9.4784999999999994E-2</v>
      </c>
      <c r="D8766">
        <f t="shared" si="126"/>
        <v>0.10272514389747814</v>
      </c>
      <c r="E8766" t="s">
        <v>1</v>
      </c>
      <c r="F8766">
        <v>108765</v>
      </c>
      <c r="G8766">
        <v>0.10609200000000001</v>
      </c>
      <c r="I8766" t="s">
        <v>2</v>
      </c>
      <c r="J8766">
        <v>108765</v>
      </c>
      <c r="K8766">
        <v>9.4576999999999994E-2</v>
      </c>
    </row>
    <row r="8767" spans="1:11" x14ac:dyDescent="0.25">
      <c r="A8767" t="s">
        <v>0</v>
      </c>
      <c r="B8767">
        <v>108766</v>
      </c>
      <c r="C8767" s="2">
        <v>0.110058</v>
      </c>
      <c r="D8767">
        <f t="shared" si="126"/>
        <v>0.10272728384128435</v>
      </c>
      <c r="E8767" t="s">
        <v>1</v>
      </c>
      <c r="F8767">
        <v>108766</v>
      </c>
      <c r="G8767">
        <v>9.9208000000000005E-2</v>
      </c>
      <c r="I8767" t="s">
        <v>2</v>
      </c>
      <c r="J8767">
        <v>108766</v>
      </c>
      <c r="K8767">
        <v>0.100938</v>
      </c>
    </row>
    <row r="8768" spans="1:11" x14ac:dyDescent="0.25">
      <c r="A8768" t="s">
        <v>0</v>
      </c>
      <c r="B8768">
        <v>108767</v>
      </c>
      <c r="C8768" s="2">
        <v>9.4482999999999998E-2</v>
      </c>
      <c r="D8768">
        <f t="shared" si="126"/>
        <v>0.10272942378509056</v>
      </c>
      <c r="E8768" t="s">
        <v>1</v>
      </c>
      <c r="F8768">
        <v>108767</v>
      </c>
      <c r="G8768">
        <v>9.5712000000000005E-2</v>
      </c>
      <c r="I8768" t="s">
        <v>2</v>
      </c>
      <c r="J8768">
        <v>108767</v>
      </c>
      <c r="K8768">
        <v>9.8013000000000003E-2</v>
      </c>
    </row>
    <row r="8769" spans="1:11" x14ac:dyDescent="0.25">
      <c r="A8769" t="s">
        <v>0</v>
      </c>
      <c r="B8769">
        <v>108768</v>
      </c>
      <c r="C8769" s="2">
        <v>0.11115999999999999</v>
      </c>
      <c r="D8769">
        <f t="shared" si="126"/>
        <v>0.10273156372889675</v>
      </c>
      <c r="E8769" t="s">
        <v>1</v>
      </c>
      <c r="F8769">
        <v>108768</v>
      </c>
      <c r="G8769">
        <v>0.102682</v>
      </c>
      <c r="I8769" t="s">
        <v>2</v>
      </c>
      <c r="J8769">
        <v>108768</v>
      </c>
      <c r="K8769">
        <v>9.0956999999999996E-2</v>
      </c>
    </row>
    <row r="8770" spans="1:11" x14ac:dyDescent="0.25">
      <c r="A8770" t="s">
        <v>0</v>
      </c>
      <c r="B8770">
        <v>108769</v>
      </c>
      <c r="C8770" s="2">
        <v>9.1802999999999996E-2</v>
      </c>
      <c r="D8770">
        <f t="shared" si="126"/>
        <v>0.10273370367270296</v>
      </c>
      <c r="E8770" t="s">
        <v>1</v>
      </c>
      <c r="F8770">
        <v>108769</v>
      </c>
      <c r="G8770">
        <v>9.2982999999999996E-2</v>
      </c>
      <c r="I8770" t="s">
        <v>2</v>
      </c>
      <c r="J8770">
        <v>108769</v>
      </c>
      <c r="K8770">
        <v>9.6496999999999999E-2</v>
      </c>
    </row>
    <row r="8771" spans="1:11" x14ac:dyDescent="0.25">
      <c r="A8771" t="s">
        <v>0</v>
      </c>
      <c r="B8771">
        <v>108770</v>
      </c>
      <c r="C8771" s="2">
        <v>0.118779</v>
      </c>
      <c r="D8771">
        <f t="shared" si="126"/>
        <v>0.10273584361650917</v>
      </c>
      <c r="E8771" t="s">
        <v>1</v>
      </c>
      <c r="F8771">
        <v>108770</v>
      </c>
      <c r="G8771">
        <v>9.3808000000000002E-2</v>
      </c>
      <c r="I8771" t="s">
        <v>2</v>
      </c>
      <c r="J8771">
        <v>108770</v>
      </c>
      <c r="K8771">
        <v>9.3086000000000002E-2</v>
      </c>
    </row>
    <row r="8772" spans="1:11" x14ac:dyDescent="0.25">
      <c r="A8772" t="s">
        <v>0</v>
      </c>
      <c r="B8772">
        <v>108771</v>
      </c>
      <c r="C8772" s="2">
        <v>9.3219999999999997E-2</v>
      </c>
      <c r="D8772">
        <f t="shared" si="126"/>
        <v>0.10273798356031538</v>
      </c>
      <c r="E8772" t="s">
        <v>1</v>
      </c>
      <c r="F8772">
        <v>108771</v>
      </c>
      <c r="G8772">
        <v>0.11028399999999999</v>
      </c>
      <c r="I8772" t="s">
        <v>2</v>
      </c>
      <c r="J8772">
        <v>108771</v>
      </c>
      <c r="K8772">
        <v>9.3367000000000006E-2</v>
      </c>
    </row>
    <row r="8773" spans="1:11" x14ac:dyDescent="0.25">
      <c r="A8773" t="s">
        <v>0</v>
      </c>
      <c r="B8773">
        <v>108772</v>
      </c>
      <c r="C8773" s="2">
        <v>0.106277</v>
      </c>
      <c r="D8773">
        <f t="shared" si="126"/>
        <v>0.10274012350412157</v>
      </c>
      <c r="E8773" t="s">
        <v>1</v>
      </c>
      <c r="F8773">
        <v>108772</v>
      </c>
      <c r="G8773">
        <v>9.4496999999999998E-2</v>
      </c>
      <c r="I8773" t="s">
        <v>2</v>
      </c>
      <c r="J8773">
        <v>108772</v>
      </c>
      <c r="K8773">
        <v>9.3192999999999998E-2</v>
      </c>
    </row>
    <row r="8774" spans="1:11" x14ac:dyDescent="0.25">
      <c r="A8774" t="s">
        <v>0</v>
      </c>
      <c r="B8774">
        <v>108773</v>
      </c>
      <c r="C8774" s="2">
        <v>0.100247</v>
      </c>
      <c r="D8774">
        <f t="shared" si="126"/>
        <v>0.10274226344792778</v>
      </c>
      <c r="E8774" t="s">
        <v>1</v>
      </c>
      <c r="F8774">
        <v>108773</v>
      </c>
      <c r="G8774">
        <v>9.1858999999999996E-2</v>
      </c>
      <c r="I8774" t="s">
        <v>2</v>
      </c>
      <c r="J8774">
        <v>108773</v>
      </c>
      <c r="K8774">
        <v>9.2582999999999999E-2</v>
      </c>
    </row>
    <row r="8775" spans="1:11" x14ac:dyDescent="0.25">
      <c r="A8775" t="s">
        <v>0</v>
      </c>
      <c r="B8775">
        <v>108774</v>
      </c>
      <c r="C8775" s="2">
        <v>0.10566399999999999</v>
      </c>
      <c r="D8775">
        <f t="shared" si="126"/>
        <v>0.10274440339173399</v>
      </c>
      <c r="E8775" t="s">
        <v>1</v>
      </c>
      <c r="F8775">
        <v>108774</v>
      </c>
      <c r="G8775">
        <v>9.6576999999999996E-2</v>
      </c>
      <c r="I8775" t="s">
        <v>2</v>
      </c>
      <c r="J8775">
        <v>108774</v>
      </c>
      <c r="K8775">
        <v>0.100921</v>
      </c>
    </row>
    <row r="8776" spans="1:11" x14ac:dyDescent="0.25">
      <c r="A8776" t="s">
        <v>0</v>
      </c>
      <c r="B8776">
        <v>108775</v>
      </c>
      <c r="C8776" s="2">
        <v>9.4521999999999995E-2</v>
      </c>
      <c r="D8776">
        <f t="shared" si="126"/>
        <v>0.1027465433355402</v>
      </c>
      <c r="E8776" t="s">
        <v>1</v>
      </c>
      <c r="F8776">
        <v>108775</v>
      </c>
      <c r="G8776">
        <v>9.1106000000000006E-2</v>
      </c>
      <c r="I8776" t="s">
        <v>2</v>
      </c>
      <c r="J8776">
        <v>108775</v>
      </c>
      <c r="K8776">
        <v>9.2735999999999999E-2</v>
      </c>
    </row>
    <row r="8777" spans="1:11" x14ac:dyDescent="0.25">
      <c r="A8777" t="s">
        <v>0</v>
      </c>
      <c r="B8777">
        <v>108776</v>
      </c>
      <c r="C8777" s="2">
        <v>0.10756599999999999</v>
      </c>
      <c r="D8777">
        <f t="shared" si="126"/>
        <v>0.10274868327934641</v>
      </c>
      <c r="E8777" t="s">
        <v>1</v>
      </c>
      <c r="F8777">
        <v>108776</v>
      </c>
      <c r="G8777">
        <v>9.2781000000000002E-2</v>
      </c>
      <c r="I8777" t="s">
        <v>2</v>
      </c>
      <c r="J8777">
        <v>108776</v>
      </c>
      <c r="K8777">
        <v>9.0107000000000007E-2</v>
      </c>
    </row>
    <row r="8778" spans="1:11" x14ac:dyDescent="0.25">
      <c r="A8778" t="s">
        <v>0</v>
      </c>
      <c r="B8778">
        <v>108777</v>
      </c>
      <c r="C8778" s="2">
        <v>9.1885999999999995E-2</v>
      </c>
      <c r="D8778">
        <f t="shared" si="126"/>
        <v>0.1027508232231526</v>
      </c>
      <c r="E8778" t="s">
        <v>1</v>
      </c>
      <c r="F8778">
        <v>108777</v>
      </c>
      <c r="G8778">
        <v>9.6060999999999994E-2</v>
      </c>
      <c r="I8778" t="s">
        <v>2</v>
      </c>
      <c r="J8778">
        <v>108777</v>
      </c>
      <c r="K8778">
        <v>9.2008000000000006E-2</v>
      </c>
    </row>
    <row r="8779" spans="1:11" x14ac:dyDescent="0.25">
      <c r="A8779" t="s">
        <v>0</v>
      </c>
      <c r="B8779">
        <v>108778</v>
      </c>
      <c r="C8779" s="2">
        <v>0.10827199999999999</v>
      </c>
      <c r="D8779">
        <f t="shared" si="126"/>
        <v>0.10275296316695881</v>
      </c>
      <c r="E8779" t="s">
        <v>1</v>
      </c>
      <c r="F8779">
        <v>108778</v>
      </c>
      <c r="G8779">
        <v>9.4205999999999998E-2</v>
      </c>
      <c r="I8779" t="s">
        <v>2</v>
      </c>
      <c r="J8779">
        <v>108778</v>
      </c>
      <c r="K8779">
        <v>9.7845000000000001E-2</v>
      </c>
    </row>
    <row r="8780" spans="1:11" x14ac:dyDescent="0.25">
      <c r="A8780" t="s">
        <v>0</v>
      </c>
      <c r="B8780">
        <v>108779</v>
      </c>
      <c r="C8780" s="2">
        <v>9.9691000000000002E-2</v>
      </c>
      <c r="D8780">
        <f t="shared" ref="D8780:D8843" si="127">O$2*B8780+P$2</f>
        <v>0.10275510311076502</v>
      </c>
      <c r="E8780" t="s">
        <v>1</v>
      </c>
      <c r="F8780">
        <v>108779</v>
      </c>
      <c r="G8780">
        <v>9.1731999999999994E-2</v>
      </c>
      <c r="I8780" t="s">
        <v>2</v>
      </c>
      <c r="J8780">
        <v>108779</v>
      </c>
      <c r="K8780">
        <v>9.1114000000000001E-2</v>
      </c>
    </row>
    <row r="8781" spans="1:11" x14ac:dyDescent="0.25">
      <c r="A8781" t="s">
        <v>0</v>
      </c>
      <c r="B8781">
        <v>108780</v>
      </c>
      <c r="C8781" s="2">
        <v>0.105308</v>
      </c>
      <c r="D8781">
        <f t="shared" si="127"/>
        <v>0.10275724305457123</v>
      </c>
      <c r="E8781" t="s">
        <v>1</v>
      </c>
      <c r="F8781">
        <v>108780</v>
      </c>
      <c r="G8781">
        <v>9.7331000000000001E-2</v>
      </c>
      <c r="I8781" t="s">
        <v>2</v>
      </c>
      <c r="J8781">
        <v>108780</v>
      </c>
      <c r="K8781">
        <v>9.6934999999999993E-2</v>
      </c>
    </row>
    <row r="8782" spans="1:11" x14ac:dyDescent="0.25">
      <c r="A8782" t="s">
        <v>0</v>
      </c>
      <c r="B8782">
        <v>108781</v>
      </c>
      <c r="C8782" s="2">
        <v>9.1508999999999993E-2</v>
      </c>
      <c r="D8782">
        <f t="shared" si="127"/>
        <v>0.10275938299837745</v>
      </c>
      <c r="E8782" t="s">
        <v>1</v>
      </c>
      <c r="F8782">
        <v>108781</v>
      </c>
      <c r="G8782">
        <v>9.2442999999999997E-2</v>
      </c>
      <c r="I8782" t="s">
        <v>2</v>
      </c>
      <c r="J8782">
        <v>108781</v>
      </c>
      <c r="K8782">
        <v>9.2101000000000002E-2</v>
      </c>
    </row>
    <row r="8783" spans="1:11" x14ac:dyDescent="0.25">
      <c r="A8783" t="s">
        <v>0</v>
      </c>
      <c r="B8783">
        <v>108782</v>
      </c>
      <c r="C8783" s="2">
        <v>0.12623999999999999</v>
      </c>
      <c r="D8783">
        <f t="shared" si="127"/>
        <v>0.10276152294218363</v>
      </c>
      <c r="E8783" t="s">
        <v>1</v>
      </c>
      <c r="F8783">
        <v>108782</v>
      </c>
      <c r="G8783">
        <v>9.5105999999999996E-2</v>
      </c>
      <c r="I8783" t="s">
        <v>2</v>
      </c>
      <c r="J8783">
        <v>108782</v>
      </c>
      <c r="K8783">
        <v>9.2291999999999999E-2</v>
      </c>
    </row>
    <row r="8784" spans="1:11" x14ac:dyDescent="0.25">
      <c r="A8784" t="s">
        <v>0</v>
      </c>
      <c r="B8784">
        <v>108783</v>
      </c>
      <c r="C8784" s="2">
        <v>9.2155000000000001E-2</v>
      </c>
      <c r="D8784">
        <f t="shared" si="127"/>
        <v>0.10276366288598984</v>
      </c>
      <c r="E8784" t="s">
        <v>1</v>
      </c>
      <c r="F8784">
        <v>108783</v>
      </c>
      <c r="G8784">
        <v>9.7308000000000006E-2</v>
      </c>
      <c r="I8784" t="s">
        <v>2</v>
      </c>
      <c r="J8784">
        <v>108783</v>
      </c>
      <c r="K8784">
        <v>9.3788999999999997E-2</v>
      </c>
    </row>
    <row r="8785" spans="1:11" x14ac:dyDescent="0.25">
      <c r="A8785" t="s">
        <v>0</v>
      </c>
      <c r="B8785">
        <v>108784</v>
      </c>
      <c r="C8785" s="2">
        <v>0.10498300000000001</v>
      </c>
      <c r="D8785">
        <f t="shared" si="127"/>
        <v>0.10276580282979605</v>
      </c>
      <c r="E8785" t="s">
        <v>1</v>
      </c>
      <c r="F8785">
        <v>108784</v>
      </c>
      <c r="G8785">
        <v>9.1677999999999996E-2</v>
      </c>
      <c r="I8785" t="s">
        <v>2</v>
      </c>
      <c r="J8785">
        <v>108784</v>
      </c>
      <c r="K8785">
        <v>9.5819000000000001E-2</v>
      </c>
    </row>
    <row r="8786" spans="1:11" x14ac:dyDescent="0.25">
      <c r="A8786" t="s">
        <v>0</v>
      </c>
      <c r="B8786">
        <v>108785</v>
      </c>
      <c r="C8786" s="2">
        <v>9.6903000000000003E-2</v>
      </c>
      <c r="D8786">
        <f t="shared" si="127"/>
        <v>0.10276794277360227</v>
      </c>
      <c r="E8786" t="s">
        <v>1</v>
      </c>
      <c r="F8786">
        <v>108785</v>
      </c>
      <c r="G8786">
        <v>9.0426000000000006E-2</v>
      </c>
      <c r="I8786" t="s">
        <v>2</v>
      </c>
      <c r="J8786">
        <v>108785</v>
      </c>
      <c r="K8786">
        <v>8.8491E-2</v>
      </c>
    </row>
    <row r="8787" spans="1:11" x14ac:dyDescent="0.25">
      <c r="A8787" t="s">
        <v>0</v>
      </c>
      <c r="B8787">
        <v>108786</v>
      </c>
      <c r="C8787" s="2">
        <v>0.107668</v>
      </c>
      <c r="D8787">
        <f t="shared" si="127"/>
        <v>0.10277008271740845</v>
      </c>
      <c r="E8787" t="s">
        <v>1</v>
      </c>
      <c r="F8787">
        <v>108786</v>
      </c>
      <c r="G8787">
        <v>9.3156000000000003E-2</v>
      </c>
      <c r="I8787" t="s">
        <v>2</v>
      </c>
      <c r="J8787">
        <v>108786</v>
      </c>
      <c r="K8787">
        <v>9.7369999999999998E-2</v>
      </c>
    </row>
    <row r="8788" spans="1:11" x14ac:dyDescent="0.25">
      <c r="A8788" t="s">
        <v>0</v>
      </c>
      <c r="B8788">
        <v>108787</v>
      </c>
      <c r="C8788" s="2">
        <v>9.0858999999999995E-2</v>
      </c>
      <c r="D8788">
        <f t="shared" si="127"/>
        <v>0.10277222266121466</v>
      </c>
      <c r="E8788" t="s">
        <v>1</v>
      </c>
      <c r="F8788">
        <v>108787</v>
      </c>
      <c r="G8788">
        <v>9.0376999999999999E-2</v>
      </c>
      <c r="I8788" t="s">
        <v>2</v>
      </c>
      <c r="J8788">
        <v>108787</v>
      </c>
      <c r="K8788">
        <v>9.2026999999999998E-2</v>
      </c>
    </row>
    <row r="8789" spans="1:11" x14ac:dyDescent="0.25">
      <c r="A8789" t="s">
        <v>0</v>
      </c>
      <c r="B8789">
        <v>108788</v>
      </c>
      <c r="C8789" s="2">
        <v>0.112778</v>
      </c>
      <c r="D8789">
        <f t="shared" si="127"/>
        <v>0.10277436260502087</v>
      </c>
      <c r="E8789" t="s">
        <v>1</v>
      </c>
      <c r="F8789">
        <v>108788</v>
      </c>
      <c r="G8789">
        <v>9.2563000000000006E-2</v>
      </c>
      <c r="I8789" t="s">
        <v>2</v>
      </c>
      <c r="J8789">
        <v>108788</v>
      </c>
      <c r="K8789">
        <v>9.1752E-2</v>
      </c>
    </row>
    <row r="8790" spans="1:11" x14ac:dyDescent="0.25">
      <c r="A8790" t="s">
        <v>0</v>
      </c>
      <c r="B8790">
        <v>108789</v>
      </c>
      <c r="C8790" s="2">
        <v>9.7633999999999999E-2</v>
      </c>
      <c r="D8790">
        <f t="shared" si="127"/>
        <v>0.10277650254882709</v>
      </c>
      <c r="E8790" t="s">
        <v>1</v>
      </c>
      <c r="F8790">
        <v>108789</v>
      </c>
      <c r="G8790">
        <v>9.1764999999999999E-2</v>
      </c>
      <c r="I8790" t="s">
        <v>2</v>
      </c>
      <c r="J8790">
        <v>108789</v>
      </c>
      <c r="K8790">
        <v>0.103404</v>
      </c>
    </row>
    <row r="8791" spans="1:11" x14ac:dyDescent="0.25">
      <c r="A8791" t="s">
        <v>0</v>
      </c>
      <c r="B8791">
        <v>108790</v>
      </c>
      <c r="C8791" s="2">
        <v>0.10506500000000001</v>
      </c>
      <c r="D8791">
        <f t="shared" si="127"/>
        <v>0.1027786424926333</v>
      </c>
      <c r="E8791" t="s">
        <v>1</v>
      </c>
      <c r="F8791">
        <v>108790</v>
      </c>
      <c r="G8791">
        <v>9.3048000000000006E-2</v>
      </c>
      <c r="I8791" t="s">
        <v>2</v>
      </c>
      <c r="J8791">
        <v>108790</v>
      </c>
      <c r="K8791">
        <v>9.0043999999999999E-2</v>
      </c>
    </row>
    <row r="8792" spans="1:11" x14ac:dyDescent="0.25">
      <c r="A8792" t="s">
        <v>0</v>
      </c>
      <c r="B8792">
        <v>108791</v>
      </c>
      <c r="C8792" s="2">
        <v>9.2199000000000003E-2</v>
      </c>
      <c r="D8792">
        <f t="shared" si="127"/>
        <v>0.10278078243643948</v>
      </c>
      <c r="E8792" t="s">
        <v>1</v>
      </c>
      <c r="F8792">
        <v>108791</v>
      </c>
      <c r="G8792">
        <v>0.105281</v>
      </c>
      <c r="I8792" t="s">
        <v>2</v>
      </c>
      <c r="J8792">
        <v>108791</v>
      </c>
      <c r="K8792">
        <v>9.0007000000000004E-2</v>
      </c>
    </row>
    <row r="8793" spans="1:11" x14ac:dyDescent="0.25">
      <c r="A8793" t="s">
        <v>0</v>
      </c>
      <c r="B8793">
        <v>108792</v>
      </c>
      <c r="C8793" s="2">
        <v>0.107752</v>
      </c>
      <c r="D8793">
        <f t="shared" si="127"/>
        <v>0.10278292238024569</v>
      </c>
      <c r="E8793" t="s">
        <v>1</v>
      </c>
      <c r="F8793">
        <v>108792</v>
      </c>
      <c r="G8793">
        <v>9.2406000000000002E-2</v>
      </c>
      <c r="I8793" t="s">
        <v>2</v>
      </c>
      <c r="J8793">
        <v>108792</v>
      </c>
      <c r="K8793">
        <v>0.105657</v>
      </c>
    </row>
    <row r="8794" spans="1:11" x14ac:dyDescent="0.25">
      <c r="A8794" t="s">
        <v>0</v>
      </c>
      <c r="B8794">
        <v>108793</v>
      </c>
      <c r="C8794" s="2">
        <v>9.3879000000000004E-2</v>
      </c>
      <c r="D8794">
        <f t="shared" si="127"/>
        <v>0.10278506232405191</v>
      </c>
      <c r="E8794" t="s">
        <v>1</v>
      </c>
      <c r="F8794">
        <v>108793</v>
      </c>
      <c r="G8794">
        <v>9.4914999999999999E-2</v>
      </c>
      <c r="I8794" t="s">
        <v>2</v>
      </c>
      <c r="J8794">
        <v>108793</v>
      </c>
      <c r="K8794">
        <v>9.1546000000000002E-2</v>
      </c>
    </row>
    <row r="8795" spans="1:11" x14ac:dyDescent="0.25">
      <c r="A8795" t="s">
        <v>0</v>
      </c>
      <c r="B8795">
        <v>108794</v>
      </c>
      <c r="C8795" s="2">
        <v>0.106058</v>
      </c>
      <c r="D8795">
        <f t="shared" si="127"/>
        <v>0.10278720226785812</v>
      </c>
      <c r="E8795" t="s">
        <v>1</v>
      </c>
      <c r="F8795">
        <v>108794</v>
      </c>
      <c r="G8795">
        <v>9.7741999999999996E-2</v>
      </c>
      <c r="I8795" t="s">
        <v>2</v>
      </c>
      <c r="J8795">
        <v>108794</v>
      </c>
      <c r="K8795">
        <v>9.0635999999999994E-2</v>
      </c>
    </row>
    <row r="8796" spans="1:11" x14ac:dyDescent="0.25">
      <c r="A8796" t="s">
        <v>0</v>
      </c>
      <c r="B8796">
        <v>108795</v>
      </c>
      <c r="C8796" s="2">
        <v>9.1042999999999999E-2</v>
      </c>
      <c r="D8796">
        <f t="shared" si="127"/>
        <v>0.10278934221166433</v>
      </c>
      <c r="E8796" t="s">
        <v>1</v>
      </c>
      <c r="F8796">
        <v>108795</v>
      </c>
      <c r="G8796">
        <v>9.0397000000000005E-2</v>
      </c>
      <c r="I8796" t="s">
        <v>2</v>
      </c>
      <c r="J8796">
        <v>108795</v>
      </c>
      <c r="K8796">
        <v>9.4903000000000001E-2</v>
      </c>
    </row>
    <row r="8797" spans="1:11" x14ac:dyDescent="0.25">
      <c r="A8797" t="s">
        <v>0</v>
      </c>
      <c r="B8797">
        <v>108796</v>
      </c>
      <c r="C8797" s="2">
        <v>0.112203</v>
      </c>
      <c r="D8797">
        <f t="shared" si="127"/>
        <v>0.10279148215547051</v>
      </c>
      <c r="E8797" t="s">
        <v>1</v>
      </c>
      <c r="F8797">
        <v>108796</v>
      </c>
      <c r="G8797">
        <v>9.4743999999999995E-2</v>
      </c>
      <c r="I8797" t="s">
        <v>2</v>
      </c>
      <c r="J8797">
        <v>108796</v>
      </c>
      <c r="K8797">
        <v>9.0582999999999997E-2</v>
      </c>
    </row>
    <row r="8798" spans="1:11" x14ac:dyDescent="0.25">
      <c r="A8798" t="s">
        <v>0</v>
      </c>
      <c r="B8798">
        <v>108797</v>
      </c>
      <c r="C8798" s="2">
        <v>9.1205999999999995E-2</v>
      </c>
      <c r="D8798">
        <f t="shared" si="127"/>
        <v>0.10279362209927673</v>
      </c>
      <c r="E8798" t="s">
        <v>1</v>
      </c>
      <c r="F8798">
        <v>108797</v>
      </c>
      <c r="G8798">
        <v>0.100915</v>
      </c>
      <c r="I8798" t="s">
        <v>2</v>
      </c>
      <c r="J8798">
        <v>108797</v>
      </c>
      <c r="K8798">
        <v>9.0431999999999998E-2</v>
      </c>
    </row>
    <row r="8799" spans="1:11" x14ac:dyDescent="0.25">
      <c r="A8799" t="s">
        <v>0</v>
      </c>
      <c r="B8799">
        <v>108798</v>
      </c>
      <c r="C8799" s="2">
        <v>0.10356899999999999</v>
      </c>
      <c r="D8799">
        <f t="shared" si="127"/>
        <v>0.10279576204308294</v>
      </c>
      <c r="E8799" t="s">
        <v>1</v>
      </c>
      <c r="F8799">
        <v>108798</v>
      </c>
      <c r="G8799">
        <v>9.5037999999999997E-2</v>
      </c>
      <c r="I8799" t="s">
        <v>2</v>
      </c>
      <c r="J8799">
        <v>108798</v>
      </c>
      <c r="K8799">
        <v>9.4793000000000002E-2</v>
      </c>
    </row>
    <row r="8800" spans="1:11" x14ac:dyDescent="0.25">
      <c r="A8800" t="s">
        <v>0</v>
      </c>
      <c r="B8800">
        <v>108799</v>
      </c>
      <c r="C8800" s="2">
        <v>9.8028000000000004E-2</v>
      </c>
      <c r="D8800">
        <f t="shared" si="127"/>
        <v>0.10279790198688915</v>
      </c>
      <c r="E8800" t="s">
        <v>1</v>
      </c>
      <c r="F8800">
        <v>108799</v>
      </c>
      <c r="G8800">
        <v>9.0992000000000003E-2</v>
      </c>
      <c r="I8800" t="s">
        <v>2</v>
      </c>
      <c r="J8800">
        <v>108799</v>
      </c>
      <c r="K8800">
        <v>9.3855999999999995E-2</v>
      </c>
    </row>
    <row r="8801" spans="1:11" x14ac:dyDescent="0.25">
      <c r="A8801" t="s">
        <v>0</v>
      </c>
      <c r="B8801">
        <v>108800</v>
      </c>
      <c r="C8801" s="2">
        <v>0.106437</v>
      </c>
      <c r="D8801">
        <f t="shared" si="127"/>
        <v>0.10280004193069534</v>
      </c>
      <c r="E8801" t="s">
        <v>1</v>
      </c>
      <c r="F8801">
        <v>108800</v>
      </c>
      <c r="G8801">
        <v>0.10609200000000001</v>
      </c>
      <c r="I8801" t="s">
        <v>2</v>
      </c>
      <c r="J8801">
        <v>108800</v>
      </c>
      <c r="K8801">
        <v>9.4106999999999996E-2</v>
      </c>
    </row>
    <row r="8802" spans="1:11" x14ac:dyDescent="0.25">
      <c r="A8802" t="s">
        <v>0</v>
      </c>
      <c r="B8802">
        <v>108801</v>
      </c>
      <c r="C8802" s="2">
        <v>9.2226000000000002E-2</v>
      </c>
      <c r="D8802">
        <f t="shared" si="127"/>
        <v>0.10280218187450155</v>
      </c>
      <c r="E8802" t="s">
        <v>1</v>
      </c>
      <c r="F8802">
        <v>108801</v>
      </c>
      <c r="G8802">
        <v>9.0713000000000002E-2</v>
      </c>
      <c r="I8802" t="s">
        <v>2</v>
      </c>
      <c r="J8802">
        <v>108801</v>
      </c>
      <c r="K8802">
        <v>9.1439000000000006E-2</v>
      </c>
    </row>
    <row r="8803" spans="1:11" x14ac:dyDescent="0.25">
      <c r="A8803" t="s">
        <v>0</v>
      </c>
      <c r="B8803">
        <v>108802</v>
      </c>
      <c r="C8803" s="2">
        <v>0.121638</v>
      </c>
      <c r="D8803">
        <f t="shared" si="127"/>
        <v>0.10280432181830776</v>
      </c>
      <c r="E8803" t="s">
        <v>1</v>
      </c>
      <c r="F8803">
        <v>108802</v>
      </c>
      <c r="G8803">
        <v>9.2129000000000003E-2</v>
      </c>
      <c r="I8803" t="s">
        <v>2</v>
      </c>
      <c r="J8803">
        <v>108802</v>
      </c>
      <c r="K8803">
        <v>9.0929999999999997E-2</v>
      </c>
    </row>
    <row r="8804" spans="1:11" x14ac:dyDescent="0.25">
      <c r="A8804" t="s">
        <v>0</v>
      </c>
      <c r="B8804">
        <v>108803</v>
      </c>
      <c r="C8804" s="2">
        <v>9.1889999999999999E-2</v>
      </c>
      <c r="D8804">
        <f t="shared" si="127"/>
        <v>0.10280646176211397</v>
      </c>
      <c r="E8804" t="s">
        <v>1</v>
      </c>
      <c r="F8804">
        <v>108803</v>
      </c>
      <c r="G8804">
        <v>0.106406</v>
      </c>
      <c r="I8804" t="s">
        <v>2</v>
      </c>
      <c r="J8804">
        <v>108803</v>
      </c>
      <c r="K8804">
        <v>0.10023700000000001</v>
      </c>
    </row>
    <row r="8805" spans="1:11" x14ac:dyDescent="0.25">
      <c r="A8805" t="s">
        <v>0</v>
      </c>
      <c r="B8805">
        <v>108804</v>
      </c>
      <c r="C8805" s="2">
        <v>0.103672</v>
      </c>
      <c r="D8805">
        <f t="shared" si="127"/>
        <v>0.10280860170592018</v>
      </c>
      <c r="E8805" t="s">
        <v>1</v>
      </c>
      <c r="F8805">
        <v>108804</v>
      </c>
      <c r="G8805">
        <v>9.2513999999999999E-2</v>
      </c>
      <c r="I8805" t="s">
        <v>2</v>
      </c>
      <c r="J8805">
        <v>108804</v>
      </c>
      <c r="K8805">
        <v>9.2517000000000002E-2</v>
      </c>
    </row>
    <row r="8806" spans="1:11" x14ac:dyDescent="0.25">
      <c r="A8806" t="s">
        <v>0</v>
      </c>
      <c r="B8806">
        <v>108805</v>
      </c>
      <c r="C8806" s="2">
        <v>0.10062</v>
      </c>
      <c r="D8806">
        <f t="shared" si="127"/>
        <v>0.10281074164972637</v>
      </c>
      <c r="E8806" t="s">
        <v>1</v>
      </c>
      <c r="F8806">
        <v>108805</v>
      </c>
      <c r="G8806">
        <v>9.2624999999999999E-2</v>
      </c>
      <c r="I8806" t="s">
        <v>2</v>
      </c>
      <c r="J8806">
        <v>108805</v>
      </c>
      <c r="K8806">
        <v>9.1457999999999998E-2</v>
      </c>
    </row>
    <row r="8807" spans="1:11" x14ac:dyDescent="0.25">
      <c r="A8807" t="s">
        <v>0</v>
      </c>
      <c r="B8807">
        <v>108806</v>
      </c>
      <c r="C8807" s="2">
        <v>0.105368</v>
      </c>
      <c r="D8807">
        <f t="shared" si="127"/>
        <v>0.10281288159353258</v>
      </c>
      <c r="E8807" t="s">
        <v>1</v>
      </c>
      <c r="F8807">
        <v>108806</v>
      </c>
      <c r="G8807">
        <v>9.6508999999999998E-2</v>
      </c>
      <c r="I8807" t="s">
        <v>2</v>
      </c>
      <c r="J8807">
        <v>108806</v>
      </c>
      <c r="K8807">
        <v>8.9296E-2</v>
      </c>
    </row>
    <row r="8808" spans="1:11" x14ac:dyDescent="0.25">
      <c r="A8808" t="s">
        <v>0</v>
      </c>
      <c r="B8808">
        <v>108807</v>
      </c>
      <c r="C8808" s="2">
        <v>9.6467999999999998E-2</v>
      </c>
      <c r="D8808">
        <f t="shared" si="127"/>
        <v>0.10281502153733879</v>
      </c>
      <c r="E8808" t="s">
        <v>1</v>
      </c>
      <c r="F8808">
        <v>108807</v>
      </c>
      <c r="G8808">
        <v>9.2075000000000004E-2</v>
      </c>
      <c r="I8808" t="s">
        <v>2</v>
      </c>
      <c r="J8808">
        <v>108807</v>
      </c>
      <c r="K8808">
        <v>9.0777999999999998E-2</v>
      </c>
    </row>
    <row r="8809" spans="1:11" x14ac:dyDescent="0.25">
      <c r="A8809" t="s">
        <v>0</v>
      </c>
      <c r="B8809">
        <v>108808</v>
      </c>
      <c r="C8809" s="2">
        <v>0.116941</v>
      </c>
      <c r="D8809">
        <f t="shared" si="127"/>
        <v>0.102817161481145</v>
      </c>
      <c r="E8809" t="s">
        <v>1</v>
      </c>
      <c r="F8809">
        <v>108808</v>
      </c>
      <c r="G8809">
        <v>9.2024999999999996E-2</v>
      </c>
      <c r="I8809" t="s">
        <v>2</v>
      </c>
      <c r="J8809">
        <v>108808</v>
      </c>
      <c r="K8809">
        <v>8.9582999999999996E-2</v>
      </c>
    </row>
    <row r="8810" spans="1:11" x14ac:dyDescent="0.25">
      <c r="A8810" t="s">
        <v>0</v>
      </c>
      <c r="B8810">
        <v>108809</v>
      </c>
      <c r="C8810" s="2">
        <v>9.2183000000000001E-2</v>
      </c>
      <c r="D8810">
        <f t="shared" si="127"/>
        <v>0.10281930142495121</v>
      </c>
      <c r="E8810" t="s">
        <v>1</v>
      </c>
      <c r="F8810">
        <v>108809</v>
      </c>
      <c r="G8810">
        <v>9.6511E-2</v>
      </c>
      <c r="I8810" t="s">
        <v>2</v>
      </c>
      <c r="J8810">
        <v>108809</v>
      </c>
      <c r="K8810">
        <v>0.101618</v>
      </c>
    </row>
    <row r="8811" spans="1:11" x14ac:dyDescent="0.25">
      <c r="A8811" t="s">
        <v>0</v>
      </c>
      <c r="B8811">
        <v>108810</v>
      </c>
      <c r="C8811" s="2">
        <v>0.106173</v>
      </c>
      <c r="D8811">
        <f t="shared" si="127"/>
        <v>0.1028214413687574</v>
      </c>
      <c r="E8811" t="s">
        <v>1</v>
      </c>
      <c r="F8811">
        <v>108810</v>
      </c>
      <c r="G8811">
        <v>0.10379099999999999</v>
      </c>
      <c r="I8811" t="s">
        <v>2</v>
      </c>
      <c r="J8811">
        <v>108810</v>
      </c>
      <c r="K8811">
        <v>9.3729000000000007E-2</v>
      </c>
    </row>
    <row r="8812" spans="1:11" x14ac:dyDescent="0.25">
      <c r="A8812" t="s">
        <v>0</v>
      </c>
      <c r="B8812">
        <v>108811</v>
      </c>
      <c r="C8812" s="2">
        <v>9.5838999999999994E-2</v>
      </c>
      <c r="D8812">
        <f t="shared" si="127"/>
        <v>0.10282358131256361</v>
      </c>
      <c r="E8812" t="s">
        <v>1</v>
      </c>
      <c r="F8812">
        <v>108811</v>
      </c>
      <c r="G8812">
        <v>9.5495999999999998E-2</v>
      </c>
      <c r="I8812" t="s">
        <v>2</v>
      </c>
      <c r="J8812">
        <v>108811</v>
      </c>
      <c r="K8812">
        <v>9.1802999999999996E-2</v>
      </c>
    </row>
    <row r="8813" spans="1:11" x14ac:dyDescent="0.25">
      <c r="A8813" t="s">
        <v>0</v>
      </c>
      <c r="B8813">
        <v>108812</v>
      </c>
      <c r="C8813" s="2">
        <v>0.107836</v>
      </c>
      <c r="D8813">
        <f t="shared" si="127"/>
        <v>0.10282572125636982</v>
      </c>
      <c r="E8813" t="s">
        <v>1</v>
      </c>
      <c r="F8813">
        <v>108812</v>
      </c>
      <c r="G8813">
        <v>9.5922999999999994E-2</v>
      </c>
      <c r="I8813" t="s">
        <v>2</v>
      </c>
      <c r="J8813">
        <v>108812</v>
      </c>
      <c r="K8813">
        <v>0.10449700000000001</v>
      </c>
    </row>
    <row r="8814" spans="1:11" x14ac:dyDescent="0.25">
      <c r="A8814" t="s">
        <v>0</v>
      </c>
      <c r="B8814">
        <v>108813</v>
      </c>
      <c r="C8814" s="2">
        <v>9.1879000000000002E-2</v>
      </c>
      <c r="D8814">
        <f t="shared" si="127"/>
        <v>0.10282786120017604</v>
      </c>
      <c r="E8814" t="s">
        <v>1</v>
      </c>
      <c r="F8814">
        <v>108813</v>
      </c>
      <c r="G8814">
        <v>9.3228000000000005E-2</v>
      </c>
      <c r="I8814" t="s">
        <v>2</v>
      </c>
      <c r="J8814">
        <v>108813</v>
      </c>
      <c r="K8814">
        <v>9.0978000000000003E-2</v>
      </c>
    </row>
    <row r="8815" spans="1:11" x14ac:dyDescent="0.25">
      <c r="A8815" t="s">
        <v>0</v>
      </c>
      <c r="B8815">
        <v>108814</v>
      </c>
      <c r="C8815" s="2">
        <v>0.111792</v>
      </c>
      <c r="D8815">
        <f t="shared" si="127"/>
        <v>0.10283000114398222</v>
      </c>
      <c r="E8815" t="s">
        <v>1</v>
      </c>
      <c r="F8815">
        <v>108814</v>
      </c>
      <c r="G8815">
        <v>9.5523999999999998E-2</v>
      </c>
      <c r="I8815" t="s">
        <v>2</v>
      </c>
      <c r="J8815">
        <v>108814</v>
      </c>
      <c r="K8815">
        <v>9.2997999999999997E-2</v>
      </c>
    </row>
    <row r="8816" spans="1:11" x14ac:dyDescent="0.25">
      <c r="A8816" t="s">
        <v>0</v>
      </c>
      <c r="B8816">
        <v>108815</v>
      </c>
      <c r="C8816" s="2">
        <v>9.2675999999999994E-2</v>
      </c>
      <c r="D8816">
        <f t="shared" si="127"/>
        <v>0.10283214108778843</v>
      </c>
      <c r="E8816" t="s">
        <v>1</v>
      </c>
      <c r="F8816">
        <v>108815</v>
      </c>
      <c r="G8816">
        <v>9.0621999999999994E-2</v>
      </c>
      <c r="I8816" t="s">
        <v>2</v>
      </c>
      <c r="J8816">
        <v>108815</v>
      </c>
      <c r="K8816">
        <v>0.100674</v>
      </c>
    </row>
    <row r="8817" spans="1:11" x14ac:dyDescent="0.25">
      <c r="A8817" t="s">
        <v>0</v>
      </c>
      <c r="B8817">
        <v>108816</v>
      </c>
      <c r="C8817" s="2">
        <v>0.103976</v>
      </c>
      <c r="D8817">
        <f t="shared" si="127"/>
        <v>0.10283428103159464</v>
      </c>
      <c r="E8817" t="s">
        <v>1</v>
      </c>
      <c r="F8817">
        <v>108816</v>
      </c>
      <c r="G8817">
        <v>9.2684000000000002E-2</v>
      </c>
      <c r="I8817" t="s">
        <v>2</v>
      </c>
      <c r="J8817">
        <v>108816</v>
      </c>
      <c r="K8817">
        <v>9.2715000000000006E-2</v>
      </c>
    </row>
    <row r="8818" spans="1:11" x14ac:dyDescent="0.25">
      <c r="A8818" t="s">
        <v>0</v>
      </c>
      <c r="B8818">
        <v>108817</v>
      </c>
      <c r="C8818" s="2">
        <v>9.1854000000000005E-2</v>
      </c>
      <c r="D8818">
        <f t="shared" si="127"/>
        <v>0.10283642097540086</v>
      </c>
      <c r="E8818" t="s">
        <v>1</v>
      </c>
      <c r="F8818">
        <v>108817</v>
      </c>
      <c r="G8818">
        <v>0.103865</v>
      </c>
      <c r="I8818" t="s">
        <v>2</v>
      </c>
      <c r="J8818">
        <v>108817</v>
      </c>
      <c r="K8818">
        <v>9.3622999999999998E-2</v>
      </c>
    </row>
    <row r="8819" spans="1:11" x14ac:dyDescent="0.25">
      <c r="A8819" t="s">
        <v>0</v>
      </c>
      <c r="B8819">
        <v>108818</v>
      </c>
      <c r="C8819" s="2">
        <v>0.105903</v>
      </c>
      <c r="D8819">
        <f t="shared" si="127"/>
        <v>0.10283856091920707</v>
      </c>
      <c r="E8819" t="s">
        <v>1</v>
      </c>
      <c r="F8819">
        <v>108818</v>
      </c>
      <c r="G8819">
        <v>9.2149999999999996E-2</v>
      </c>
      <c r="I8819" t="s">
        <v>2</v>
      </c>
      <c r="J8819">
        <v>108818</v>
      </c>
      <c r="K8819">
        <v>9.7741999999999996E-2</v>
      </c>
    </row>
    <row r="8820" spans="1:11" x14ac:dyDescent="0.25">
      <c r="A8820" t="s">
        <v>0</v>
      </c>
      <c r="B8820">
        <v>108819</v>
      </c>
      <c r="C8820" s="2">
        <v>9.1107999999999995E-2</v>
      </c>
      <c r="D8820">
        <f t="shared" si="127"/>
        <v>0.10284070086301325</v>
      </c>
      <c r="E8820" t="s">
        <v>1</v>
      </c>
      <c r="F8820">
        <v>108819</v>
      </c>
      <c r="G8820">
        <v>9.2071E-2</v>
      </c>
      <c r="I8820" t="s">
        <v>2</v>
      </c>
      <c r="J8820">
        <v>108819</v>
      </c>
      <c r="K8820">
        <v>9.2129000000000003E-2</v>
      </c>
    </row>
    <row r="8821" spans="1:11" x14ac:dyDescent="0.25">
      <c r="A8821" t="s">
        <v>0</v>
      </c>
      <c r="B8821">
        <v>108820</v>
      </c>
      <c r="C8821" s="2">
        <v>0.10749499999999999</v>
      </c>
      <c r="D8821">
        <f t="shared" si="127"/>
        <v>0.10284284080681946</v>
      </c>
      <c r="E8821" t="s">
        <v>1</v>
      </c>
      <c r="F8821">
        <v>108820</v>
      </c>
      <c r="G8821">
        <v>0.10333000000000001</v>
      </c>
      <c r="I8821" t="s">
        <v>2</v>
      </c>
      <c r="J8821">
        <v>108820</v>
      </c>
      <c r="K8821">
        <v>9.0759000000000006E-2</v>
      </c>
    </row>
    <row r="8822" spans="1:11" x14ac:dyDescent="0.25">
      <c r="A8822" t="s">
        <v>0</v>
      </c>
      <c r="B8822">
        <v>108821</v>
      </c>
      <c r="C8822" s="2">
        <v>9.1603000000000004E-2</v>
      </c>
      <c r="D8822">
        <f t="shared" si="127"/>
        <v>0.10284498075062568</v>
      </c>
      <c r="E8822" t="s">
        <v>1</v>
      </c>
      <c r="F8822">
        <v>108821</v>
      </c>
      <c r="G8822">
        <v>9.2355000000000007E-2</v>
      </c>
      <c r="I8822" t="s">
        <v>2</v>
      </c>
      <c r="J8822">
        <v>108821</v>
      </c>
      <c r="K8822">
        <v>9.3287999999999996E-2</v>
      </c>
    </row>
    <row r="8823" spans="1:11" x14ac:dyDescent="0.25">
      <c r="A8823" t="s">
        <v>0</v>
      </c>
      <c r="B8823">
        <v>108822</v>
      </c>
      <c r="C8823" s="2">
        <v>0.104519</v>
      </c>
      <c r="D8823">
        <f t="shared" si="127"/>
        <v>0.10284712069443189</v>
      </c>
      <c r="E8823" t="s">
        <v>1</v>
      </c>
      <c r="F8823">
        <v>108822</v>
      </c>
      <c r="G8823">
        <v>9.3920000000000003E-2</v>
      </c>
      <c r="I8823" t="s">
        <v>2</v>
      </c>
      <c r="J8823">
        <v>108822</v>
      </c>
      <c r="K8823">
        <v>9.1381000000000004E-2</v>
      </c>
    </row>
    <row r="8824" spans="1:11" x14ac:dyDescent="0.25">
      <c r="A8824" t="s">
        <v>0</v>
      </c>
      <c r="B8824">
        <v>108823</v>
      </c>
      <c r="C8824" s="2">
        <v>9.5749000000000001E-2</v>
      </c>
      <c r="D8824">
        <f t="shared" si="127"/>
        <v>0.1028492606382381</v>
      </c>
      <c r="E8824" t="s">
        <v>1</v>
      </c>
      <c r="F8824">
        <v>108823</v>
      </c>
      <c r="G8824">
        <v>9.5999000000000001E-2</v>
      </c>
      <c r="I8824" t="s">
        <v>2</v>
      </c>
      <c r="J8824">
        <v>108823</v>
      </c>
      <c r="K8824">
        <v>9.4187000000000007E-2</v>
      </c>
    </row>
    <row r="8825" spans="1:11" x14ac:dyDescent="0.25">
      <c r="A8825" t="s">
        <v>0</v>
      </c>
      <c r="B8825">
        <v>108824</v>
      </c>
      <c r="C8825" s="2">
        <v>0.10426000000000001</v>
      </c>
      <c r="D8825">
        <f t="shared" si="127"/>
        <v>0.10285140058204428</v>
      </c>
      <c r="E8825" t="s">
        <v>1</v>
      </c>
      <c r="F8825">
        <v>108824</v>
      </c>
      <c r="G8825">
        <v>9.3324000000000004E-2</v>
      </c>
      <c r="I8825" t="s">
        <v>2</v>
      </c>
      <c r="J8825">
        <v>108824</v>
      </c>
      <c r="K8825">
        <v>9.3065999999999996E-2</v>
      </c>
    </row>
    <row r="8826" spans="1:11" x14ac:dyDescent="0.25">
      <c r="A8826" t="s">
        <v>0</v>
      </c>
      <c r="B8826">
        <v>108825</v>
      </c>
      <c r="C8826" s="2">
        <v>0.104616</v>
      </c>
      <c r="D8826">
        <f t="shared" si="127"/>
        <v>0.1028535405258505</v>
      </c>
      <c r="E8826" t="s">
        <v>1</v>
      </c>
      <c r="F8826">
        <v>108825</v>
      </c>
      <c r="G8826">
        <v>9.4639000000000001E-2</v>
      </c>
      <c r="I8826" t="s">
        <v>2</v>
      </c>
      <c r="J8826">
        <v>108825</v>
      </c>
      <c r="K8826">
        <v>9.3945000000000001E-2</v>
      </c>
    </row>
    <row r="8827" spans="1:11" x14ac:dyDescent="0.25">
      <c r="A8827" t="s">
        <v>0</v>
      </c>
      <c r="B8827">
        <v>108826</v>
      </c>
      <c r="C8827" s="2">
        <v>0.10743900000000001</v>
      </c>
      <c r="D8827">
        <f t="shared" si="127"/>
        <v>0.10285568046965671</v>
      </c>
      <c r="E8827" t="s">
        <v>1</v>
      </c>
      <c r="F8827">
        <v>108826</v>
      </c>
      <c r="G8827">
        <v>9.7612000000000004E-2</v>
      </c>
      <c r="I8827" t="s">
        <v>2</v>
      </c>
      <c r="J8827">
        <v>108826</v>
      </c>
      <c r="K8827">
        <v>9.2248999999999998E-2</v>
      </c>
    </row>
    <row r="8828" spans="1:11" x14ac:dyDescent="0.25">
      <c r="A8828" t="s">
        <v>0</v>
      </c>
      <c r="B8828">
        <v>108827</v>
      </c>
      <c r="C8828" s="2">
        <v>9.1519000000000003E-2</v>
      </c>
      <c r="D8828">
        <f t="shared" si="127"/>
        <v>0.10285782041346292</v>
      </c>
      <c r="E8828" t="s">
        <v>1</v>
      </c>
      <c r="F8828">
        <v>108827</v>
      </c>
      <c r="G8828">
        <v>9.1870999999999994E-2</v>
      </c>
      <c r="I8828" t="s">
        <v>2</v>
      </c>
      <c r="J8828">
        <v>108827</v>
      </c>
      <c r="K8828">
        <v>9.2161999999999994E-2</v>
      </c>
    </row>
    <row r="8829" spans="1:11" x14ac:dyDescent="0.25">
      <c r="A8829" t="s">
        <v>0</v>
      </c>
      <c r="B8829">
        <v>108828</v>
      </c>
      <c r="C8829" s="2">
        <v>0.113035</v>
      </c>
      <c r="D8829">
        <f t="shared" si="127"/>
        <v>0.1028599603572691</v>
      </c>
      <c r="E8829" t="s">
        <v>1</v>
      </c>
      <c r="F8829">
        <v>108828</v>
      </c>
      <c r="G8829">
        <v>9.4186000000000006E-2</v>
      </c>
      <c r="I8829" t="s">
        <v>2</v>
      </c>
      <c r="J8829">
        <v>108828</v>
      </c>
      <c r="K8829">
        <v>9.1726000000000002E-2</v>
      </c>
    </row>
    <row r="8830" spans="1:11" x14ac:dyDescent="0.25">
      <c r="A8830" t="s">
        <v>0</v>
      </c>
      <c r="B8830">
        <v>108829</v>
      </c>
      <c r="C8830" s="2">
        <v>9.3926999999999997E-2</v>
      </c>
      <c r="D8830">
        <f t="shared" si="127"/>
        <v>0.10286210030107532</v>
      </c>
      <c r="E8830" t="s">
        <v>1</v>
      </c>
      <c r="F8830">
        <v>108829</v>
      </c>
      <c r="G8830">
        <v>9.3114000000000002E-2</v>
      </c>
      <c r="I8830" t="s">
        <v>2</v>
      </c>
      <c r="J8830">
        <v>108829</v>
      </c>
      <c r="K8830">
        <v>9.8977999999999997E-2</v>
      </c>
    </row>
    <row r="8831" spans="1:11" x14ac:dyDescent="0.25">
      <c r="A8831" t="s">
        <v>0</v>
      </c>
      <c r="B8831">
        <v>108830</v>
      </c>
      <c r="C8831" s="2">
        <v>0.108143</v>
      </c>
      <c r="D8831">
        <f t="shared" si="127"/>
        <v>0.10286424024488153</v>
      </c>
      <c r="E8831" t="s">
        <v>1</v>
      </c>
      <c r="F8831">
        <v>108830</v>
      </c>
      <c r="G8831">
        <v>9.3174000000000007E-2</v>
      </c>
      <c r="I8831" t="s">
        <v>2</v>
      </c>
      <c r="J8831">
        <v>108830</v>
      </c>
      <c r="K8831">
        <v>9.5007999999999995E-2</v>
      </c>
    </row>
    <row r="8832" spans="1:11" x14ac:dyDescent="0.25">
      <c r="A8832" t="s">
        <v>0</v>
      </c>
      <c r="B8832">
        <v>108831</v>
      </c>
      <c r="C8832" s="2">
        <v>9.6656000000000006E-2</v>
      </c>
      <c r="D8832">
        <f t="shared" si="127"/>
        <v>0.10286638018868774</v>
      </c>
      <c r="E8832" t="s">
        <v>1</v>
      </c>
      <c r="F8832">
        <v>108831</v>
      </c>
      <c r="G8832">
        <v>9.128E-2</v>
      </c>
      <c r="I8832" t="s">
        <v>2</v>
      </c>
      <c r="J8832">
        <v>108831</v>
      </c>
      <c r="K8832">
        <v>9.9994E-2</v>
      </c>
    </row>
    <row r="8833" spans="1:11" x14ac:dyDescent="0.25">
      <c r="A8833" t="s">
        <v>0</v>
      </c>
      <c r="B8833">
        <v>108832</v>
      </c>
      <c r="C8833" s="2">
        <v>0.105487</v>
      </c>
      <c r="D8833">
        <f t="shared" si="127"/>
        <v>0.10286852013249395</v>
      </c>
      <c r="E8833" t="s">
        <v>1</v>
      </c>
      <c r="F8833">
        <v>108832</v>
      </c>
      <c r="G8833">
        <v>9.3770999999999993E-2</v>
      </c>
      <c r="I8833" t="s">
        <v>2</v>
      </c>
      <c r="J8833">
        <v>108832</v>
      </c>
      <c r="K8833">
        <v>9.9287E-2</v>
      </c>
    </row>
    <row r="8834" spans="1:11" x14ac:dyDescent="0.25">
      <c r="A8834" t="s">
        <v>0</v>
      </c>
      <c r="B8834">
        <v>108833</v>
      </c>
      <c r="C8834" s="2">
        <v>9.3303999999999998E-2</v>
      </c>
      <c r="D8834">
        <f t="shared" si="127"/>
        <v>0.10287066007630014</v>
      </c>
      <c r="E8834" t="s">
        <v>1</v>
      </c>
      <c r="F8834">
        <v>108833</v>
      </c>
      <c r="G8834">
        <v>9.4063999999999995E-2</v>
      </c>
      <c r="I8834" t="s">
        <v>2</v>
      </c>
      <c r="J8834">
        <v>108833</v>
      </c>
      <c r="K8834">
        <v>9.3398999999999996E-2</v>
      </c>
    </row>
    <row r="8835" spans="1:11" x14ac:dyDescent="0.25">
      <c r="A8835" t="s">
        <v>0</v>
      </c>
      <c r="B8835">
        <v>108834</v>
      </c>
      <c r="C8835" s="2">
        <v>0.106602</v>
      </c>
      <c r="D8835">
        <f t="shared" si="127"/>
        <v>0.10287280002010635</v>
      </c>
      <c r="E8835" t="s">
        <v>1</v>
      </c>
      <c r="F8835">
        <v>108834</v>
      </c>
      <c r="G8835">
        <v>0.10667600000000001</v>
      </c>
      <c r="I8835" t="s">
        <v>2</v>
      </c>
      <c r="J8835">
        <v>108834</v>
      </c>
      <c r="K8835">
        <v>9.2116000000000003E-2</v>
      </c>
    </row>
    <row r="8836" spans="1:11" x14ac:dyDescent="0.25">
      <c r="A8836" t="s">
        <v>0</v>
      </c>
      <c r="B8836">
        <v>108835</v>
      </c>
      <c r="C8836" s="2">
        <v>9.3547000000000005E-2</v>
      </c>
      <c r="D8836">
        <f t="shared" si="127"/>
        <v>0.10287493996391256</v>
      </c>
      <c r="E8836" t="s">
        <v>1</v>
      </c>
      <c r="F8836">
        <v>108835</v>
      </c>
      <c r="G8836">
        <v>9.2893000000000003E-2</v>
      </c>
      <c r="I8836" t="s">
        <v>2</v>
      </c>
      <c r="J8836">
        <v>108835</v>
      </c>
      <c r="K8836">
        <v>0.10342999999999999</v>
      </c>
    </row>
    <row r="8837" spans="1:11" x14ac:dyDescent="0.25">
      <c r="A8837" t="s">
        <v>0</v>
      </c>
      <c r="B8837">
        <v>108836</v>
      </c>
      <c r="C8837" s="2">
        <v>0.105813</v>
      </c>
      <c r="D8837">
        <f t="shared" si="127"/>
        <v>0.10287707990771877</v>
      </c>
      <c r="E8837" t="s">
        <v>1</v>
      </c>
      <c r="F8837">
        <v>108836</v>
      </c>
      <c r="G8837">
        <v>9.5601000000000005E-2</v>
      </c>
      <c r="I8837" t="s">
        <v>2</v>
      </c>
      <c r="J8837">
        <v>108836</v>
      </c>
      <c r="K8837">
        <v>9.1461000000000001E-2</v>
      </c>
    </row>
    <row r="8838" spans="1:11" x14ac:dyDescent="0.25">
      <c r="A8838" t="s">
        <v>0</v>
      </c>
      <c r="B8838">
        <v>108837</v>
      </c>
      <c r="C8838" s="2">
        <v>0.100935</v>
      </c>
      <c r="D8838">
        <f t="shared" si="127"/>
        <v>0.10287921985152498</v>
      </c>
      <c r="E8838" t="s">
        <v>1</v>
      </c>
      <c r="F8838">
        <v>108837</v>
      </c>
      <c r="G8838">
        <v>9.0909000000000004E-2</v>
      </c>
      <c r="I8838" t="s">
        <v>2</v>
      </c>
      <c r="J8838">
        <v>108837</v>
      </c>
      <c r="K8838">
        <v>9.1772000000000006E-2</v>
      </c>
    </row>
    <row r="8839" spans="1:11" x14ac:dyDescent="0.25">
      <c r="A8839" t="s">
        <v>0</v>
      </c>
      <c r="B8839">
        <v>108838</v>
      </c>
      <c r="C8839" s="2">
        <v>0.10487299999999999</v>
      </c>
      <c r="D8839">
        <f t="shared" si="127"/>
        <v>0.10288135979533117</v>
      </c>
      <c r="E8839" t="s">
        <v>1</v>
      </c>
      <c r="F8839">
        <v>108838</v>
      </c>
      <c r="G8839">
        <v>9.4314999999999996E-2</v>
      </c>
      <c r="I8839" t="s">
        <v>2</v>
      </c>
      <c r="J8839">
        <v>108838</v>
      </c>
      <c r="K8839">
        <v>9.9242999999999998E-2</v>
      </c>
    </row>
    <row r="8840" spans="1:11" x14ac:dyDescent="0.25">
      <c r="A8840" t="s">
        <v>0</v>
      </c>
      <c r="B8840">
        <v>108839</v>
      </c>
      <c r="C8840" s="2">
        <v>9.2482999999999996E-2</v>
      </c>
      <c r="D8840">
        <f t="shared" si="127"/>
        <v>0.10288349973913738</v>
      </c>
      <c r="E8840" t="s">
        <v>1</v>
      </c>
      <c r="F8840">
        <v>108839</v>
      </c>
      <c r="G8840">
        <v>9.1750999999999999E-2</v>
      </c>
      <c r="I8840" t="s">
        <v>2</v>
      </c>
      <c r="J8840">
        <v>108839</v>
      </c>
      <c r="K8840">
        <v>9.2437000000000005E-2</v>
      </c>
    </row>
    <row r="8841" spans="1:11" x14ac:dyDescent="0.25">
      <c r="A8841" t="s">
        <v>0</v>
      </c>
      <c r="B8841">
        <v>108840</v>
      </c>
      <c r="C8841" s="2">
        <v>0.111344</v>
      </c>
      <c r="D8841">
        <f t="shared" si="127"/>
        <v>0.10288563968294359</v>
      </c>
      <c r="E8841" t="s">
        <v>1</v>
      </c>
      <c r="F8841">
        <v>108840</v>
      </c>
      <c r="G8841">
        <v>9.7513000000000002E-2</v>
      </c>
      <c r="I8841" t="s">
        <v>2</v>
      </c>
      <c r="J8841">
        <v>108840</v>
      </c>
      <c r="K8841">
        <v>9.2187000000000005E-2</v>
      </c>
    </row>
    <row r="8842" spans="1:11" x14ac:dyDescent="0.25">
      <c r="A8842" t="s">
        <v>0</v>
      </c>
      <c r="B8842">
        <v>108841</v>
      </c>
      <c r="C8842" s="2">
        <v>9.3508999999999995E-2</v>
      </c>
      <c r="D8842">
        <f t="shared" si="127"/>
        <v>0.1028877796267498</v>
      </c>
      <c r="E8842" t="s">
        <v>1</v>
      </c>
      <c r="F8842">
        <v>108841</v>
      </c>
      <c r="G8842">
        <v>9.3622999999999998E-2</v>
      </c>
      <c r="I8842" t="s">
        <v>2</v>
      </c>
      <c r="J8842">
        <v>108841</v>
      </c>
      <c r="K8842">
        <v>0.10452500000000001</v>
      </c>
    </row>
    <row r="8843" spans="1:11" x14ac:dyDescent="0.25">
      <c r="A8843" t="s">
        <v>0</v>
      </c>
      <c r="B8843">
        <v>108842</v>
      </c>
      <c r="C8843" s="2">
        <v>0.103159</v>
      </c>
      <c r="D8843">
        <f t="shared" si="127"/>
        <v>0.10288991957055599</v>
      </c>
      <c r="E8843" t="s">
        <v>1</v>
      </c>
      <c r="F8843">
        <v>108842</v>
      </c>
      <c r="G8843">
        <v>9.2606999999999995E-2</v>
      </c>
      <c r="I8843" t="s">
        <v>2</v>
      </c>
      <c r="J8843">
        <v>108842</v>
      </c>
      <c r="K8843">
        <v>9.0746999999999994E-2</v>
      </c>
    </row>
    <row r="8844" spans="1:11" x14ac:dyDescent="0.25">
      <c r="A8844" t="s">
        <v>0</v>
      </c>
      <c r="B8844">
        <v>108843</v>
      </c>
      <c r="C8844" s="2">
        <v>8.9594999999999994E-2</v>
      </c>
      <c r="D8844">
        <f t="shared" ref="D8844:D8907" si="128">O$2*B8844+P$2</f>
        <v>0.1028920595143622</v>
      </c>
      <c r="E8844" t="s">
        <v>1</v>
      </c>
      <c r="F8844">
        <v>108843</v>
      </c>
      <c r="G8844">
        <v>0.102283</v>
      </c>
      <c r="I8844" t="s">
        <v>2</v>
      </c>
      <c r="J8844">
        <v>108843</v>
      </c>
      <c r="K8844">
        <v>9.1079999999999994E-2</v>
      </c>
    </row>
    <row r="8845" spans="1:11" x14ac:dyDescent="0.25">
      <c r="A8845" t="s">
        <v>0</v>
      </c>
      <c r="B8845">
        <v>108844</v>
      </c>
      <c r="C8845" s="2">
        <v>0.10602399999999999</v>
      </c>
      <c r="D8845">
        <f t="shared" si="128"/>
        <v>0.10289419945816841</v>
      </c>
      <c r="E8845" t="s">
        <v>1</v>
      </c>
      <c r="F8845">
        <v>108844</v>
      </c>
      <c r="G8845">
        <v>9.2800999999999995E-2</v>
      </c>
      <c r="I8845" t="s">
        <v>2</v>
      </c>
      <c r="J8845">
        <v>108844</v>
      </c>
      <c r="K8845">
        <v>9.4441999999999998E-2</v>
      </c>
    </row>
    <row r="8846" spans="1:11" x14ac:dyDescent="0.25">
      <c r="A8846" t="s">
        <v>0</v>
      </c>
      <c r="B8846">
        <v>108845</v>
      </c>
      <c r="C8846" s="2">
        <v>9.1725000000000001E-2</v>
      </c>
      <c r="D8846">
        <f t="shared" si="128"/>
        <v>0.10289633940197462</v>
      </c>
      <c r="E8846" t="s">
        <v>1</v>
      </c>
      <c r="F8846">
        <v>108845</v>
      </c>
      <c r="G8846">
        <v>9.1653999999999999E-2</v>
      </c>
      <c r="I8846" t="s">
        <v>2</v>
      </c>
      <c r="J8846">
        <v>108845</v>
      </c>
      <c r="K8846">
        <v>9.1580999999999996E-2</v>
      </c>
    </row>
    <row r="8847" spans="1:11" x14ac:dyDescent="0.25">
      <c r="A8847" t="s">
        <v>0</v>
      </c>
      <c r="B8847">
        <v>108846</v>
      </c>
      <c r="C8847" s="2">
        <v>0.110223</v>
      </c>
      <c r="D8847">
        <f t="shared" si="128"/>
        <v>0.10289847934578084</v>
      </c>
      <c r="E8847" t="s">
        <v>1</v>
      </c>
      <c r="F8847">
        <v>108846</v>
      </c>
      <c r="G8847">
        <v>9.8103999999999997E-2</v>
      </c>
      <c r="I8847" t="s">
        <v>2</v>
      </c>
      <c r="J8847">
        <v>108846</v>
      </c>
      <c r="K8847">
        <v>9.1866000000000003E-2</v>
      </c>
    </row>
    <row r="8848" spans="1:11" x14ac:dyDescent="0.25">
      <c r="A8848" t="s">
        <v>0</v>
      </c>
      <c r="B8848">
        <v>108847</v>
      </c>
      <c r="C8848" s="2">
        <v>9.4328999999999996E-2</v>
      </c>
      <c r="D8848">
        <f t="shared" si="128"/>
        <v>0.10290061928958702</v>
      </c>
      <c r="E8848" t="s">
        <v>1</v>
      </c>
      <c r="F8848">
        <v>108847</v>
      </c>
      <c r="G8848">
        <v>9.2782000000000003E-2</v>
      </c>
      <c r="I8848" t="s">
        <v>2</v>
      </c>
      <c r="J8848">
        <v>108847</v>
      </c>
      <c r="K8848">
        <v>9.2050999999999994E-2</v>
      </c>
    </row>
    <row r="8849" spans="1:11" x14ac:dyDescent="0.25">
      <c r="A8849" t="s">
        <v>0</v>
      </c>
      <c r="B8849">
        <v>108848</v>
      </c>
      <c r="C8849" s="2">
        <v>0.11275499999999999</v>
      </c>
      <c r="D8849">
        <f t="shared" si="128"/>
        <v>0.10290275923339323</v>
      </c>
      <c r="E8849" t="s">
        <v>1</v>
      </c>
      <c r="F8849">
        <v>108848</v>
      </c>
      <c r="G8849">
        <v>9.2774999999999996E-2</v>
      </c>
      <c r="I8849" t="s">
        <v>2</v>
      </c>
      <c r="J8849">
        <v>108848</v>
      </c>
      <c r="K8849">
        <v>9.0515999999999999E-2</v>
      </c>
    </row>
    <row r="8850" spans="1:11" x14ac:dyDescent="0.25">
      <c r="A8850" t="s">
        <v>0</v>
      </c>
      <c r="B8850">
        <v>108849</v>
      </c>
      <c r="C8850" s="2">
        <v>9.2355000000000007E-2</v>
      </c>
      <c r="D8850">
        <f t="shared" si="128"/>
        <v>0.10290489917719944</v>
      </c>
      <c r="E8850" t="s">
        <v>1</v>
      </c>
      <c r="F8850">
        <v>108849</v>
      </c>
      <c r="G8850">
        <v>9.8172999999999996E-2</v>
      </c>
      <c r="I8850" t="s">
        <v>2</v>
      </c>
      <c r="J8850">
        <v>108849</v>
      </c>
      <c r="K8850">
        <v>9.3922000000000005E-2</v>
      </c>
    </row>
    <row r="8851" spans="1:11" x14ac:dyDescent="0.25">
      <c r="A8851" t="s">
        <v>0</v>
      </c>
      <c r="B8851">
        <v>108850</v>
      </c>
      <c r="C8851" s="2">
        <v>0.106306</v>
      </c>
      <c r="D8851">
        <f t="shared" si="128"/>
        <v>0.10290703912100566</v>
      </c>
      <c r="E8851" t="s">
        <v>1</v>
      </c>
      <c r="F8851">
        <v>108850</v>
      </c>
      <c r="G8851">
        <v>9.3192999999999998E-2</v>
      </c>
      <c r="I8851" t="s">
        <v>2</v>
      </c>
      <c r="J8851">
        <v>108850</v>
      </c>
      <c r="K8851">
        <v>9.221E-2</v>
      </c>
    </row>
    <row r="8852" spans="1:11" x14ac:dyDescent="0.25">
      <c r="A8852" t="s">
        <v>0</v>
      </c>
      <c r="B8852">
        <v>108851</v>
      </c>
      <c r="C8852" s="2">
        <v>0.100897</v>
      </c>
      <c r="D8852">
        <f t="shared" si="128"/>
        <v>0.10290917906481187</v>
      </c>
      <c r="E8852" t="s">
        <v>1</v>
      </c>
      <c r="F8852">
        <v>108851</v>
      </c>
      <c r="G8852">
        <v>9.1429999999999997E-2</v>
      </c>
      <c r="I8852" t="s">
        <v>2</v>
      </c>
      <c r="J8852">
        <v>108851</v>
      </c>
      <c r="K8852">
        <v>9.1969999999999996E-2</v>
      </c>
    </row>
    <row r="8853" spans="1:11" x14ac:dyDescent="0.25">
      <c r="A8853" t="s">
        <v>0</v>
      </c>
      <c r="B8853">
        <v>108852</v>
      </c>
      <c r="C8853" s="2">
        <v>0.106903</v>
      </c>
      <c r="D8853">
        <f t="shared" si="128"/>
        <v>0.10291131900861805</v>
      </c>
      <c r="E8853" t="s">
        <v>1</v>
      </c>
      <c r="F8853">
        <v>108852</v>
      </c>
      <c r="G8853">
        <v>0.107099</v>
      </c>
      <c r="I8853" t="s">
        <v>2</v>
      </c>
      <c r="J8853">
        <v>108852</v>
      </c>
      <c r="K8853">
        <v>9.1712000000000002E-2</v>
      </c>
    </row>
    <row r="8854" spans="1:11" x14ac:dyDescent="0.25">
      <c r="A8854" t="s">
        <v>0</v>
      </c>
      <c r="B8854">
        <v>108853</v>
      </c>
      <c r="C8854" s="2">
        <v>0.10354099999999999</v>
      </c>
      <c r="D8854">
        <f t="shared" si="128"/>
        <v>0.10291345895242426</v>
      </c>
      <c r="E8854" t="s">
        <v>1</v>
      </c>
      <c r="F8854">
        <v>108853</v>
      </c>
      <c r="G8854">
        <v>9.2929999999999999E-2</v>
      </c>
      <c r="I8854" t="s">
        <v>2</v>
      </c>
      <c r="J8854">
        <v>108853</v>
      </c>
      <c r="K8854">
        <v>9.3924999999999995E-2</v>
      </c>
    </row>
    <row r="8855" spans="1:11" x14ac:dyDescent="0.25">
      <c r="A8855" t="s">
        <v>0</v>
      </c>
      <c r="B8855">
        <v>108854</v>
      </c>
      <c r="C8855" s="2">
        <v>0.110004</v>
      </c>
      <c r="D8855">
        <f t="shared" si="128"/>
        <v>0.10291559889623048</v>
      </c>
      <c r="E8855" t="s">
        <v>1</v>
      </c>
      <c r="F8855">
        <v>108854</v>
      </c>
      <c r="G8855">
        <v>9.0921000000000002E-2</v>
      </c>
      <c r="I8855" t="s">
        <v>2</v>
      </c>
      <c r="J8855">
        <v>108854</v>
      </c>
      <c r="K8855">
        <v>9.2159000000000005E-2</v>
      </c>
    </row>
    <row r="8856" spans="1:11" x14ac:dyDescent="0.25">
      <c r="A8856" t="s">
        <v>0</v>
      </c>
      <c r="B8856">
        <v>108855</v>
      </c>
      <c r="C8856" s="2">
        <v>9.1397999999999993E-2</v>
      </c>
      <c r="D8856">
        <f t="shared" si="128"/>
        <v>0.10291773884003669</v>
      </c>
      <c r="E8856" t="s">
        <v>1</v>
      </c>
      <c r="F8856">
        <v>108855</v>
      </c>
      <c r="G8856">
        <v>0.107964</v>
      </c>
      <c r="I8856" t="s">
        <v>2</v>
      </c>
      <c r="J8856">
        <v>108855</v>
      </c>
      <c r="K8856">
        <v>9.3400999999999998E-2</v>
      </c>
    </row>
    <row r="8857" spans="1:11" x14ac:dyDescent="0.25">
      <c r="A8857" t="s">
        <v>0</v>
      </c>
      <c r="B8857">
        <v>108856</v>
      </c>
      <c r="C8857" s="2">
        <v>0.108422</v>
      </c>
      <c r="D8857">
        <f t="shared" si="128"/>
        <v>0.10291987878384287</v>
      </c>
      <c r="E8857" t="s">
        <v>1</v>
      </c>
      <c r="F8857">
        <v>108856</v>
      </c>
      <c r="G8857">
        <v>9.3497999999999998E-2</v>
      </c>
      <c r="I8857" t="s">
        <v>2</v>
      </c>
      <c r="J8857">
        <v>108856</v>
      </c>
      <c r="K8857">
        <v>9.0546000000000001E-2</v>
      </c>
    </row>
    <row r="8858" spans="1:11" x14ac:dyDescent="0.25">
      <c r="A8858" t="s">
        <v>0</v>
      </c>
      <c r="B8858">
        <v>108857</v>
      </c>
      <c r="C8858" s="2">
        <v>9.9523E-2</v>
      </c>
      <c r="D8858">
        <f t="shared" si="128"/>
        <v>0.10292201872764908</v>
      </c>
      <c r="E8858" t="s">
        <v>1</v>
      </c>
      <c r="F8858">
        <v>108857</v>
      </c>
      <c r="G8858">
        <v>9.3239000000000002E-2</v>
      </c>
      <c r="I8858" t="s">
        <v>2</v>
      </c>
      <c r="J8858">
        <v>108857</v>
      </c>
      <c r="K8858">
        <v>9.3959000000000001E-2</v>
      </c>
    </row>
    <row r="8859" spans="1:11" x14ac:dyDescent="0.25">
      <c r="A8859" t="s">
        <v>0</v>
      </c>
      <c r="B8859">
        <v>108858</v>
      </c>
      <c r="C8859" s="2">
        <v>0.120016</v>
      </c>
      <c r="D8859">
        <f t="shared" si="128"/>
        <v>0.1029241586714553</v>
      </c>
      <c r="E8859" t="s">
        <v>1</v>
      </c>
      <c r="F8859">
        <v>108858</v>
      </c>
      <c r="G8859">
        <v>0.105738</v>
      </c>
      <c r="I8859" t="s">
        <v>2</v>
      </c>
      <c r="J8859">
        <v>108858</v>
      </c>
      <c r="K8859">
        <v>9.5222000000000001E-2</v>
      </c>
    </row>
    <row r="8860" spans="1:11" x14ac:dyDescent="0.25">
      <c r="A8860" t="s">
        <v>0</v>
      </c>
      <c r="B8860">
        <v>108859</v>
      </c>
      <c r="C8860" s="2">
        <v>9.3164999999999998E-2</v>
      </c>
      <c r="D8860">
        <f t="shared" si="128"/>
        <v>0.10292629861526151</v>
      </c>
      <c r="E8860" t="s">
        <v>1</v>
      </c>
      <c r="F8860">
        <v>108859</v>
      </c>
      <c r="G8860">
        <v>9.1514999999999999E-2</v>
      </c>
      <c r="I8860" t="s">
        <v>2</v>
      </c>
      <c r="J8860">
        <v>108859</v>
      </c>
      <c r="K8860">
        <v>9.6733E-2</v>
      </c>
    </row>
    <row r="8861" spans="1:11" x14ac:dyDescent="0.25">
      <c r="A8861" t="s">
        <v>0</v>
      </c>
      <c r="B8861">
        <v>108860</v>
      </c>
      <c r="C8861" s="2">
        <v>0.106861</v>
      </c>
      <c r="D8861">
        <f t="shared" si="128"/>
        <v>0.10292843855906772</v>
      </c>
      <c r="E8861" t="s">
        <v>1</v>
      </c>
      <c r="F8861">
        <v>108860</v>
      </c>
      <c r="G8861">
        <v>9.4854999999999995E-2</v>
      </c>
      <c r="I8861" t="s">
        <v>2</v>
      </c>
      <c r="J8861">
        <v>108860</v>
      </c>
      <c r="K8861">
        <v>9.1364000000000001E-2</v>
      </c>
    </row>
    <row r="8862" spans="1:11" x14ac:dyDescent="0.25">
      <c r="A8862" t="s">
        <v>0</v>
      </c>
      <c r="B8862">
        <v>108861</v>
      </c>
      <c r="C8862" s="2">
        <v>9.1594999999999996E-2</v>
      </c>
      <c r="D8862">
        <f t="shared" si="128"/>
        <v>0.1029305785028739</v>
      </c>
      <c r="E8862" t="s">
        <v>1</v>
      </c>
      <c r="F8862">
        <v>108861</v>
      </c>
      <c r="G8862">
        <v>9.8794999999999994E-2</v>
      </c>
      <c r="I8862" t="s">
        <v>2</v>
      </c>
      <c r="J8862">
        <v>108861</v>
      </c>
      <c r="K8862">
        <v>9.0774999999999995E-2</v>
      </c>
    </row>
    <row r="8863" spans="1:11" x14ac:dyDescent="0.25">
      <c r="A8863" t="s">
        <v>0</v>
      </c>
      <c r="B8863">
        <v>108862</v>
      </c>
      <c r="C8863" s="2">
        <v>0.1065</v>
      </c>
      <c r="D8863">
        <f t="shared" si="128"/>
        <v>0.10293271844668012</v>
      </c>
      <c r="E8863" t="s">
        <v>1</v>
      </c>
      <c r="F8863">
        <v>108862</v>
      </c>
      <c r="G8863">
        <v>9.5977000000000007E-2</v>
      </c>
      <c r="I8863" t="s">
        <v>2</v>
      </c>
      <c r="J8863">
        <v>108862</v>
      </c>
      <c r="K8863">
        <v>9.8042000000000004E-2</v>
      </c>
    </row>
    <row r="8864" spans="1:11" x14ac:dyDescent="0.25">
      <c r="A8864" t="s">
        <v>0</v>
      </c>
      <c r="B8864">
        <v>108863</v>
      </c>
      <c r="C8864" s="2">
        <v>9.5102999999999993E-2</v>
      </c>
      <c r="D8864">
        <f t="shared" si="128"/>
        <v>0.10293485839048633</v>
      </c>
      <c r="E8864" t="s">
        <v>1</v>
      </c>
      <c r="F8864">
        <v>108863</v>
      </c>
      <c r="G8864">
        <v>9.1384000000000007E-2</v>
      </c>
      <c r="I8864" t="s">
        <v>2</v>
      </c>
      <c r="J8864">
        <v>108863</v>
      </c>
      <c r="K8864">
        <v>8.9603000000000002E-2</v>
      </c>
    </row>
    <row r="8865" spans="1:11" x14ac:dyDescent="0.25">
      <c r="A8865" t="s">
        <v>0</v>
      </c>
      <c r="B8865">
        <v>108864</v>
      </c>
      <c r="C8865" s="2">
        <v>0.10784000000000001</v>
      </c>
      <c r="D8865">
        <f t="shared" si="128"/>
        <v>0.10293699833429254</v>
      </c>
      <c r="E8865" t="s">
        <v>1</v>
      </c>
      <c r="F8865">
        <v>108864</v>
      </c>
      <c r="G8865">
        <v>0.104173</v>
      </c>
      <c r="I8865" t="s">
        <v>2</v>
      </c>
      <c r="J8865">
        <v>108864</v>
      </c>
      <c r="K8865">
        <v>8.9658000000000002E-2</v>
      </c>
    </row>
    <row r="8866" spans="1:11" x14ac:dyDescent="0.25">
      <c r="A8866" t="s">
        <v>0</v>
      </c>
      <c r="B8866">
        <v>108865</v>
      </c>
      <c r="C8866" s="2">
        <v>9.0964000000000003E-2</v>
      </c>
      <c r="D8866">
        <f t="shared" si="128"/>
        <v>0.10293913827809875</v>
      </c>
      <c r="E8866" t="s">
        <v>1</v>
      </c>
      <c r="F8866">
        <v>108865</v>
      </c>
      <c r="G8866">
        <v>8.9135000000000006E-2</v>
      </c>
      <c r="I8866" t="s">
        <v>2</v>
      </c>
      <c r="J8866">
        <v>108865</v>
      </c>
      <c r="K8866">
        <v>9.0952000000000005E-2</v>
      </c>
    </row>
    <row r="8867" spans="1:11" x14ac:dyDescent="0.25">
      <c r="A8867" t="s">
        <v>0</v>
      </c>
      <c r="B8867">
        <v>108866</v>
      </c>
      <c r="C8867" s="2">
        <v>0.124969</v>
      </c>
      <c r="D8867">
        <f t="shared" si="128"/>
        <v>0.10294127822190494</v>
      </c>
      <c r="E8867" t="s">
        <v>1</v>
      </c>
      <c r="F8867">
        <v>108866</v>
      </c>
      <c r="G8867">
        <v>9.5054E-2</v>
      </c>
      <c r="I8867" t="s">
        <v>2</v>
      </c>
      <c r="J8867">
        <v>108866</v>
      </c>
      <c r="K8867">
        <v>9.3296000000000004E-2</v>
      </c>
    </row>
    <row r="8868" spans="1:11" x14ac:dyDescent="0.25">
      <c r="A8868" t="s">
        <v>0</v>
      </c>
      <c r="B8868">
        <v>108867</v>
      </c>
      <c r="C8868" s="2">
        <v>9.3332999999999999E-2</v>
      </c>
      <c r="D8868">
        <f t="shared" si="128"/>
        <v>0.10294341816571115</v>
      </c>
      <c r="E8868" t="s">
        <v>1</v>
      </c>
      <c r="F8868">
        <v>108867</v>
      </c>
      <c r="G8868">
        <v>0.102351</v>
      </c>
      <c r="I8868" t="s">
        <v>2</v>
      </c>
      <c r="J8868">
        <v>108867</v>
      </c>
      <c r="K8868">
        <v>9.4969999999999999E-2</v>
      </c>
    </row>
    <row r="8869" spans="1:11" x14ac:dyDescent="0.25">
      <c r="A8869" t="s">
        <v>0</v>
      </c>
      <c r="B8869">
        <v>108868</v>
      </c>
      <c r="C8869" s="2">
        <v>0.103601</v>
      </c>
      <c r="D8869">
        <f t="shared" si="128"/>
        <v>0.10294555810951736</v>
      </c>
      <c r="E8869" t="s">
        <v>1</v>
      </c>
      <c r="F8869">
        <v>108868</v>
      </c>
      <c r="G8869">
        <v>9.3744999999999995E-2</v>
      </c>
      <c r="I8869" t="s">
        <v>2</v>
      </c>
      <c r="J8869">
        <v>108868</v>
      </c>
      <c r="K8869">
        <v>9.2786999999999994E-2</v>
      </c>
    </row>
    <row r="8870" spans="1:11" x14ac:dyDescent="0.25">
      <c r="A8870" t="s">
        <v>0</v>
      </c>
      <c r="B8870">
        <v>108869</v>
      </c>
      <c r="C8870" s="2">
        <v>0.10133300000000001</v>
      </c>
      <c r="D8870">
        <f t="shared" si="128"/>
        <v>0.10294769805332357</v>
      </c>
      <c r="E8870" t="s">
        <v>1</v>
      </c>
      <c r="F8870">
        <v>108869</v>
      </c>
      <c r="G8870">
        <v>9.3353000000000005E-2</v>
      </c>
      <c r="I8870" t="s">
        <v>2</v>
      </c>
      <c r="J8870">
        <v>108869</v>
      </c>
      <c r="K8870">
        <v>9.2208999999999999E-2</v>
      </c>
    </row>
    <row r="8871" spans="1:11" x14ac:dyDescent="0.25">
      <c r="A8871" t="s">
        <v>0</v>
      </c>
      <c r="B8871">
        <v>108870</v>
      </c>
      <c r="C8871" s="2">
        <v>0.106389</v>
      </c>
      <c r="D8871">
        <f t="shared" si="128"/>
        <v>0.10294983799712976</v>
      </c>
      <c r="E8871" t="s">
        <v>1</v>
      </c>
      <c r="F8871">
        <v>108870</v>
      </c>
      <c r="G8871">
        <v>9.8891999999999994E-2</v>
      </c>
      <c r="I8871" t="s">
        <v>2</v>
      </c>
      <c r="J8871">
        <v>108870</v>
      </c>
      <c r="K8871">
        <v>9.2021000000000006E-2</v>
      </c>
    </row>
    <row r="8872" spans="1:11" x14ac:dyDescent="0.25">
      <c r="A8872" t="s">
        <v>0</v>
      </c>
      <c r="B8872">
        <v>108871</v>
      </c>
      <c r="C8872" s="2">
        <v>9.2338000000000003E-2</v>
      </c>
      <c r="D8872">
        <f t="shared" si="128"/>
        <v>0.10295197794093597</v>
      </c>
      <c r="E8872" t="s">
        <v>1</v>
      </c>
      <c r="F8872">
        <v>108871</v>
      </c>
      <c r="G8872">
        <v>9.1643000000000002E-2</v>
      </c>
      <c r="I8872" t="s">
        <v>2</v>
      </c>
      <c r="J8872">
        <v>108871</v>
      </c>
      <c r="K8872">
        <v>9.1986999999999999E-2</v>
      </c>
    </row>
    <row r="8873" spans="1:11" x14ac:dyDescent="0.25">
      <c r="A8873" t="s">
        <v>0</v>
      </c>
      <c r="B8873">
        <v>108872</v>
      </c>
      <c r="C8873" s="2">
        <v>0.113163</v>
      </c>
      <c r="D8873">
        <f t="shared" si="128"/>
        <v>0.10295411788474218</v>
      </c>
      <c r="E8873" t="s">
        <v>1</v>
      </c>
      <c r="F8873">
        <v>108872</v>
      </c>
      <c r="G8873">
        <v>9.0810000000000002E-2</v>
      </c>
      <c r="I8873" t="s">
        <v>2</v>
      </c>
      <c r="J8873">
        <v>108872</v>
      </c>
      <c r="K8873">
        <v>9.1915999999999998E-2</v>
      </c>
    </row>
    <row r="8874" spans="1:11" x14ac:dyDescent="0.25">
      <c r="A8874" t="s">
        <v>0</v>
      </c>
      <c r="B8874">
        <v>108873</v>
      </c>
      <c r="C8874" s="2">
        <v>9.4525999999999999E-2</v>
      </c>
      <c r="D8874">
        <f t="shared" si="128"/>
        <v>0.10295625782854839</v>
      </c>
      <c r="E8874" t="s">
        <v>1</v>
      </c>
      <c r="F8874">
        <v>108873</v>
      </c>
      <c r="G8874">
        <v>9.6875000000000003E-2</v>
      </c>
      <c r="I8874" t="s">
        <v>2</v>
      </c>
      <c r="J8874">
        <v>108873</v>
      </c>
      <c r="K8874">
        <v>9.2416999999999999E-2</v>
      </c>
    </row>
    <row r="8875" spans="1:11" x14ac:dyDescent="0.25">
      <c r="A8875" t="s">
        <v>0</v>
      </c>
      <c r="B8875">
        <v>108874</v>
      </c>
      <c r="C8875" s="2">
        <v>0.104406</v>
      </c>
      <c r="D8875">
        <f t="shared" si="128"/>
        <v>0.1029583977723546</v>
      </c>
      <c r="E8875" t="s">
        <v>1</v>
      </c>
      <c r="F8875">
        <v>108874</v>
      </c>
      <c r="G8875">
        <v>9.6121999999999999E-2</v>
      </c>
      <c r="I8875" t="s">
        <v>2</v>
      </c>
      <c r="J8875">
        <v>108874</v>
      </c>
      <c r="K8875">
        <v>8.9254E-2</v>
      </c>
    </row>
    <row r="8876" spans="1:11" x14ac:dyDescent="0.25">
      <c r="A8876" t="s">
        <v>0</v>
      </c>
      <c r="B8876">
        <v>108875</v>
      </c>
      <c r="C8876" s="2">
        <v>0.102634</v>
      </c>
      <c r="D8876">
        <f t="shared" si="128"/>
        <v>0.10296053771616079</v>
      </c>
      <c r="E8876" t="s">
        <v>1</v>
      </c>
      <c r="F8876">
        <v>108875</v>
      </c>
      <c r="G8876">
        <v>9.6213000000000007E-2</v>
      </c>
      <c r="I8876" t="s">
        <v>2</v>
      </c>
      <c r="J8876">
        <v>108875</v>
      </c>
      <c r="K8876">
        <v>9.0462000000000001E-2</v>
      </c>
    </row>
    <row r="8877" spans="1:11" x14ac:dyDescent="0.25">
      <c r="A8877" t="s">
        <v>0</v>
      </c>
      <c r="B8877">
        <v>108876</v>
      </c>
      <c r="C8877" s="2">
        <v>0.107139</v>
      </c>
      <c r="D8877">
        <f t="shared" si="128"/>
        <v>0.102962677659967</v>
      </c>
      <c r="E8877" t="s">
        <v>1</v>
      </c>
      <c r="F8877">
        <v>108876</v>
      </c>
      <c r="G8877">
        <v>8.9837E-2</v>
      </c>
      <c r="I8877" t="s">
        <v>2</v>
      </c>
      <c r="J8877">
        <v>108876</v>
      </c>
      <c r="K8877">
        <v>0.104419</v>
      </c>
    </row>
    <row r="8878" spans="1:11" x14ac:dyDescent="0.25">
      <c r="A8878" t="s">
        <v>0</v>
      </c>
      <c r="B8878">
        <v>108877</v>
      </c>
      <c r="C8878" s="2">
        <v>9.1228000000000004E-2</v>
      </c>
      <c r="D8878">
        <f t="shared" si="128"/>
        <v>0.10296481760377321</v>
      </c>
      <c r="E8878" t="s">
        <v>1</v>
      </c>
      <c r="F8878">
        <v>108877</v>
      </c>
      <c r="G8878">
        <v>9.1546000000000002E-2</v>
      </c>
      <c r="I8878" t="s">
        <v>2</v>
      </c>
      <c r="J8878">
        <v>108877</v>
      </c>
      <c r="K8878">
        <v>9.0130000000000002E-2</v>
      </c>
    </row>
    <row r="8879" spans="1:11" x14ac:dyDescent="0.25">
      <c r="A8879" t="s">
        <v>0</v>
      </c>
      <c r="B8879">
        <v>108878</v>
      </c>
      <c r="C8879" s="2">
        <v>0.113564</v>
      </c>
      <c r="D8879">
        <f t="shared" si="128"/>
        <v>0.10296695754757942</v>
      </c>
      <c r="E8879" t="s">
        <v>1</v>
      </c>
      <c r="F8879">
        <v>108878</v>
      </c>
      <c r="G8879">
        <v>9.4510999999999998E-2</v>
      </c>
      <c r="I8879" t="s">
        <v>2</v>
      </c>
      <c r="J8879">
        <v>108878</v>
      </c>
      <c r="K8879">
        <v>9.0360999999999997E-2</v>
      </c>
    </row>
    <row r="8880" spans="1:11" x14ac:dyDescent="0.25">
      <c r="A8880" t="s">
        <v>0</v>
      </c>
      <c r="B8880">
        <v>108879</v>
      </c>
      <c r="C8880" s="2">
        <v>9.0648000000000006E-2</v>
      </c>
      <c r="D8880">
        <f t="shared" si="128"/>
        <v>0.10296909749138564</v>
      </c>
      <c r="E8880" t="s">
        <v>1</v>
      </c>
      <c r="F8880">
        <v>108879</v>
      </c>
      <c r="G8880">
        <v>9.2107999999999995E-2</v>
      </c>
      <c r="I8880" t="s">
        <v>2</v>
      </c>
      <c r="J8880">
        <v>108879</v>
      </c>
      <c r="K8880">
        <v>9.8965999999999998E-2</v>
      </c>
    </row>
    <row r="8881" spans="1:11" x14ac:dyDescent="0.25">
      <c r="A8881" t="s">
        <v>0</v>
      </c>
      <c r="B8881">
        <v>108880</v>
      </c>
      <c r="C8881" s="2">
        <v>0.103075</v>
      </c>
      <c r="D8881">
        <f t="shared" si="128"/>
        <v>0.10297123743519182</v>
      </c>
      <c r="E8881" t="s">
        <v>1</v>
      </c>
      <c r="F8881">
        <v>108880</v>
      </c>
      <c r="G8881">
        <v>9.2897999999999994E-2</v>
      </c>
      <c r="I8881" t="s">
        <v>2</v>
      </c>
      <c r="J8881">
        <v>108880</v>
      </c>
      <c r="K8881">
        <v>9.1027999999999998E-2</v>
      </c>
    </row>
    <row r="8882" spans="1:11" x14ac:dyDescent="0.25">
      <c r="A8882" t="s">
        <v>0</v>
      </c>
      <c r="B8882">
        <v>108881</v>
      </c>
      <c r="C8882" s="2">
        <v>9.6428E-2</v>
      </c>
      <c r="D8882">
        <f t="shared" si="128"/>
        <v>0.10297337737899803</v>
      </c>
      <c r="E8882" t="s">
        <v>1</v>
      </c>
      <c r="F8882">
        <v>108881</v>
      </c>
      <c r="G8882">
        <v>9.4286999999999996E-2</v>
      </c>
      <c r="I8882" t="s">
        <v>2</v>
      </c>
      <c r="J8882">
        <v>108881</v>
      </c>
      <c r="K8882">
        <v>9.3556E-2</v>
      </c>
    </row>
    <row r="8883" spans="1:11" x14ac:dyDescent="0.25">
      <c r="A8883" t="s">
        <v>0</v>
      </c>
      <c r="B8883">
        <v>108882</v>
      </c>
      <c r="C8883" s="2">
        <v>0.103536</v>
      </c>
      <c r="D8883">
        <f t="shared" si="128"/>
        <v>0.10297551732280424</v>
      </c>
      <c r="E8883" t="s">
        <v>1</v>
      </c>
      <c r="F8883">
        <v>108882</v>
      </c>
      <c r="G8883">
        <v>9.6299999999999997E-2</v>
      </c>
      <c r="I8883" t="s">
        <v>2</v>
      </c>
      <c r="J8883">
        <v>108882</v>
      </c>
      <c r="K8883">
        <v>0.10352600000000001</v>
      </c>
    </row>
    <row r="8884" spans="1:11" x14ac:dyDescent="0.25">
      <c r="A8884" t="s">
        <v>0</v>
      </c>
      <c r="B8884">
        <v>108883</v>
      </c>
      <c r="C8884" s="2">
        <v>9.2772999999999994E-2</v>
      </c>
      <c r="D8884">
        <f t="shared" si="128"/>
        <v>0.10297765726661046</v>
      </c>
      <c r="E8884" t="s">
        <v>1</v>
      </c>
      <c r="F8884">
        <v>108883</v>
      </c>
      <c r="G8884">
        <v>9.1552999999999995E-2</v>
      </c>
      <c r="I8884" t="s">
        <v>2</v>
      </c>
      <c r="J8884">
        <v>108883</v>
      </c>
      <c r="K8884">
        <v>9.1802999999999996E-2</v>
      </c>
    </row>
    <row r="8885" spans="1:11" x14ac:dyDescent="0.25">
      <c r="A8885" t="s">
        <v>0</v>
      </c>
      <c r="B8885">
        <v>108884</v>
      </c>
      <c r="C8885" s="2">
        <v>0.105199</v>
      </c>
      <c r="D8885">
        <f t="shared" si="128"/>
        <v>0.10297979721041664</v>
      </c>
      <c r="E8885" t="s">
        <v>1</v>
      </c>
      <c r="F8885">
        <v>108884</v>
      </c>
      <c r="G8885">
        <v>0.102412</v>
      </c>
      <c r="I8885" t="s">
        <v>2</v>
      </c>
      <c r="J8885">
        <v>108884</v>
      </c>
      <c r="K8885">
        <v>9.0698000000000001E-2</v>
      </c>
    </row>
    <row r="8886" spans="1:11" x14ac:dyDescent="0.25">
      <c r="A8886" t="s">
        <v>0</v>
      </c>
      <c r="B8886">
        <v>108885</v>
      </c>
      <c r="C8886" s="2">
        <v>9.4067999999999999E-2</v>
      </c>
      <c r="D8886">
        <f t="shared" si="128"/>
        <v>0.10298193715422285</v>
      </c>
      <c r="E8886" t="s">
        <v>1</v>
      </c>
      <c r="F8886">
        <v>108885</v>
      </c>
      <c r="G8886">
        <v>9.2940999999999996E-2</v>
      </c>
      <c r="I8886" t="s">
        <v>2</v>
      </c>
      <c r="J8886">
        <v>108885</v>
      </c>
      <c r="K8886">
        <v>0.101216</v>
      </c>
    </row>
    <row r="8887" spans="1:11" x14ac:dyDescent="0.25">
      <c r="A8887" t="s">
        <v>0</v>
      </c>
      <c r="B8887">
        <v>108886</v>
      </c>
      <c r="C8887" s="2">
        <v>0.102594</v>
      </c>
      <c r="D8887">
        <f t="shared" si="128"/>
        <v>0.10298407709802906</v>
      </c>
      <c r="E8887" t="s">
        <v>1</v>
      </c>
      <c r="F8887">
        <v>108886</v>
      </c>
      <c r="G8887">
        <v>9.4284000000000007E-2</v>
      </c>
      <c r="I8887" t="s">
        <v>2</v>
      </c>
      <c r="J8887">
        <v>108886</v>
      </c>
      <c r="K8887">
        <v>9.2631000000000005E-2</v>
      </c>
    </row>
    <row r="8888" spans="1:11" x14ac:dyDescent="0.25">
      <c r="A8888" t="s">
        <v>0</v>
      </c>
      <c r="B8888">
        <v>108887</v>
      </c>
      <c r="C8888" s="2">
        <v>9.2534000000000005E-2</v>
      </c>
      <c r="D8888">
        <f t="shared" si="128"/>
        <v>0.10298621704183528</v>
      </c>
      <c r="E8888" t="s">
        <v>1</v>
      </c>
      <c r="F8888">
        <v>108887</v>
      </c>
      <c r="G8888">
        <v>0.104745</v>
      </c>
      <c r="I8888" t="s">
        <v>2</v>
      </c>
      <c r="J8888">
        <v>108887</v>
      </c>
      <c r="K8888">
        <v>9.2689999999999995E-2</v>
      </c>
    </row>
    <row r="8889" spans="1:11" x14ac:dyDescent="0.25">
      <c r="A8889" t="s">
        <v>0</v>
      </c>
      <c r="B8889">
        <v>108888</v>
      </c>
      <c r="C8889" s="2">
        <v>0.10369100000000001</v>
      </c>
      <c r="D8889">
        <f t="shared" si="128"/>
        <v>0.10298835698564149</v>
      </c>
      <c r="E8889" t="s">
        <v>1</v>
      </c>
      <c r="F8889">
        <v>108888</v>
      </c>
      <c r="G8889">
        <v>9.3216999999999994E-2</v>
      </c>
      <c r="I8889" t="s">
        <v>2</v>
      </c>
      <c r="J8889">
        <v>108888</v>
      </c>
      <c r="K8889">
        <v>0.104425</v>
      </c>
    </row>
    <row r="8890" spans="1:11" x14ac:dyDescent="0.25">
      <c r="A8890" t="s">
        <v>0</v>
      </c>
      <c r="B8890">
        <v>108889</v>
      </c>
      <c r="C8890" s="2">
        <v>9.1825000000000004E-2</v>
      </c>
      <c r="D8890">
        <f t="shared" si="128"/>
        <v>0.10299049692944767</v>
      </c>
      <c r="E8890" t="s">
        <v>1</v>
      </c>
      <c r="F8890">
        <v>108889</v>
      </c>
      <c r="G8890">
        <v>9.1573000000000002E-2</v>
      </c>
      <c r="I8890" t="s">
        <v>2</v>
      </c>
      <c r="J8890">
        <v>108889</v>
      </c>
      <c r="K8890">
        <v>9.2107999999999995E-2</v>
      </c>
    </row>
    <row r="8891" spans="1:11" x14ac:dyDescent="0.25">
      <c r="A8891" t="s">
        <v>0</v>
      </c>
      <c r="B8891">
        <v>108890</v>
      </c>
      <c r="C8891" s="2">
        <v>0.103808</v>
      </c>
      <c r="D8891">
        <f t="shared" si="128"/>
        <v>0.10299263687325388</v>
      </c>
      <c r="E8891" t="s">
        <v>1</v>
      </c>
      <c r="F8891">
        <v>108890</v>
      </c>
      <c r="G8891">
        <v>9.6370999999999998E-2</v>
      </c>
      <c r="I8891" t="s">
        <v>2</v>
      </c>
      <c r="J8891">
        <v>108890</v>
      </c>
      <c r="K8891">
        <v>9.0692999999999996E-2</v>
      </c>
    </row>
    <row r="8892" spans="1:11" x14ac:dyDescent="0.25">
      <c r="A8892" t="s">
        <v>0</v>
      </c>
      <c r="B8892">
        <v>108891</v>
      </c>
      <c r="C8892" s="2">
        <v>9.3064999999999995E-2</v>
      </c>
      <c r="D8892">
        <f t="shared" si="128"/>
        <v>0.1029947768170601</v>
      </c>
      <c r="E8892" t="s">
        <v>1</v>
      </c>
      <c r="F8892">
        <v>108891</v>
      </c>
      <c r="G8892">
        <v>9.1121999999999995E-2</v>
      </c>
      <c r="I8892" t="s">
        <v>2</v>
      </c>
      <c r="J8892">
        <v>108891</v>
      </c>
      <c r="K8892">
        <v>9.6784999999999996E-2</v>
      </c>
    </row>
    <row r="8893" spans="1:11" x14ac:dyDescent="0.25">
      <c r="A8893" t="s">
        <v>0</v>
      </c>
      <c r="B8893">
        <v>108892</v>
      </c>
      <c r="C8893" s="2">
        <v>0.103834</v>
      </c>
      <c r="D8893">
        <f t="shared" si="128"/>
        <v>0.10299691676086631</v>
      </c>
      <c r="E8893" t="s">
        <v>1</v>
      </c>
      <c r="F8893">
        <v>108892</v>
      </c>
      <c r="G8893">
        <v>9.5115000000000005E-2</v>
      </c>
      <c r="I8893" t="s">
        <v>2</v>
      </c>
      <c r="J8893">
        <v>108892</v>
      </c>
      <c r="K8893">
        <v>9.1094999999999995E-2</v>
      </c>
    </row>
    <row r="8894" spans="1:11" x14ac:dyDescent="0.25">
      <c r="A8894" t="s">
        <v>0</v>
      </c>
      <c r="B8894">
        <v>108893</v>
      </c>
      <c r="C8894" s="2">
        <v>9.1523999999999994E-2</v>
      </c>
      <c r="D8894">
        <f t="shared" si="128"/>
        <v>0.10299905670467252</v>
      </c>
      <c r="E8894" t="s">
        <v>1</v>
      </c>
      <c r="F8894">
        <v>108893</v>
      </c>
      <c r="G8894">
        <v>9.5459000000000002E-2</v>
      </c>
      <c r="I8894" t="s">
        <v>2</v>
      </c>
      <c r="J8894">
        <v>108893</v>
      </c>
      <c r="K8894">
        <v>9.196E-2</v>
      </c>
    </row>
    <row r="8895" spans="1:11" x14ac:dyDescent="0.25">
      <c r="A8895" t="s">
        <v>0</v>
      </c>
      <c r="B8895">
        <v>108894</v>
      </c>
      <c r="C8895" s="2">
        <v>0.104002</v>
      </c>
      <c r="D8895">
        <f t="shared" si="128"/>
        <v>0.1030011966484787</v>
      </c>
      <c r="E8895" t="s">
        <v>1</v>
      </c>
      <c r="F8895">
        <v>108894</v>
      </c>
      <c r="G8895">
        <v>9.5045000000000004E-2</v>
      </c>
      <c r="I8895" t="s">
        <v>2</v>
      </c>
      <c r="J8895">
        <v>108894</v>
      </c>
      <c r="K8895">
        <v>9.8100999999999994E-2</v>
      </c>
    </row>
    <row r="8896" spans="1:11" x14ac:dyDescent="0.25">
      <c r="A8896" t="s">
        <v>0</v>
      </c>
      <c r="B8896">
        <v>108895</v>
      </c>
      <c r="C8896" s="2">
        <v>9.1962000000000002E-2</v>
      </c>
      <c r="D8896">
        <f t="shared" si="128"/>
        <v>0.10300333659228492</v>
      </c>
      <c r="E8896" t="s">
        <v>1</v>
      </c>
      <c r="F8896">
        <v>108895</v>
      </c>
      <c r="G8896">
        <v>9.1717999999999994E-2</v>
      </c>
      <c r="I8896" t="s">
        <v>2</v>
      </c>
      <c r="J8896">
        <v>108895</v>
      </c>
      <c r="K8896">
        <v>0.106867</v>
      </c>
    </row>
    <row r="8897" spans="1:11" x14ac:dyDescent="0.25">
      <c r="A8897" t="s">
        <v>0</v>
      </c>
      <c r="B8897">
        <v>108896</v>
      </c>
      <c r="C8897" s="2">
        <v>0.104451</v>
      </c>
      <c r="D8897">
        <f t="shared" si="128"/>
        <v>0.10300547653609113</v>
      </c>
      <c r="E8897" t="s">
        <v>1</v>
      </c>
      <c r="F8897">
        <v>108896</v>
      </c>
      <c r="G8897">
        <v>9.9349999999999994E-2</v>
      </c>
      <c r="I8897" t="s">
        <v>2</v>
      </c>
      <c r="J8897">
        <v>108896</v>
      </c>
      <c r="K8897">
        <v>9.0731000000000006E-2</v>
      </c>
    </row>
    <row r="8898" spans="1:11" x14ac:dyDescent="0.25">
      <c r="A8898" t="s">
        <v>0</v>
      </c>
      <c r="B8898">
        <v>108897</v>
      </c>
      <c r="C8898" s="2">
        <v>9.1267000000000001E-2</v>
      </c>
      <c r="D8898">
        <f t="shared" si="128"/>
        <v>0.10300761647989734</v>
      </c>
      <c r="E8898" t="s">
        <v>1</v>
      </c>
      <c r="F8898">
        <v>108897</v>
      </c>
      <c r="G8898">
        <v>9.4861000000000001E-2</v>
      </c>
      <c r="I8898" t="s">
        <v>2</v>
      </c>
      <c r="J8898">
        <v>108897</v>
      </c>
      <c r="K8898">
        <v>9.3020000000000005E-2</v>
      </c>
    </row>
    <row r="8899" spans="1:11" x14ac:dyDescent="0.25">
      <c r="A8899" t="s">
        <v>0</v>
      </c>
      <c r="B8899">
        <v>108898</v>
      </c>
      <c r="C8899" s="2">
        <v>0.11729000000000001</v>
      </c>
      <c r="D8899">
        <f t="shared" si="128"/>
        <v>0.10300975642370352</v>
      </c>
      <c r="E8899" t="s">
        <v>1</v>
      </c>
      <c r="F8899">
        <v>108898</v>
      </c>
      <c r="G8899">
        <v>9.3034000000000006E-2</v>
      </c>
      <c r="I8899" t="s">
        <v>2</v>
      </c>
      <c r="J8899">
        <v>108898</v>
      </c>
      <c r="K8899">
        <v>9.0203000000000005E-2</v>
      </c>
    </row>
    <row r="8900" spans="1:11" x14ac:dyDescent="0.25">
      <c r="A8900" t="s">
        <v>0</v>
      </c>
      <c r="B8900">
        <v>108899</v>
      </c>
      <c r="C8900" s="2">
        <v>9.2503000000000002E-2</v>
      </c>
      <c r="D8900">
        <f t="shared" si="128"/>
        <v>0.10301189636750974</v>
      </c>
      <c r="E8900" t="s">
        <v>1</v>
      </c>
      <c r="F8900">
        <v>108899</v>
      </c>
      <c r="G8900">
        <v>9.9439E-2</v>
      </c>
      <c r="I8900" t="s">
        <v>2</v>
      </c>
      <c r="J8900">
        <v>108899</v>
      </c>
      <c r="K8900">
        <v>9.2240000000000003E-2</v>
      </c>
    </row>
    <row r="8901" spans="1:11" x14ac:dyDescent="0.25">
      <c r="A8901" t="s">
        <v>0</v>
      </c>
      <c r="B8901">
        <v>108900</v>
      </c>
      <c r="C8901" s="2">
        <v>0.10395</v>
      </c>
      <c r="D8901">
        <f t="shared" si="128"/>
        <v>0.10301403631131595</v>
      </c>
      <c r="E8901" t="s">
        <v>1</v>
      </c>
      <c r="F8901">
        <v>108900</v>
      </c>
      <c r="G8901">
        <v>9.2363000000000001E-2</v>
      </c>
      <c r="I8901" t="s">
        <v>2</v>
      </c>
      <c r="J8901">
        <v>108900</v>
      </c>
      <c r="K8901">
        <v>9.1139999999999999E-2</v>
      </c>
    </row>
    <row r="8902" spans="1:11" x14ac:dyDescent="0.25">
      <c r="A8902" t="s">
        <v>0</v>
      </c>
      <c r="B8902">
        <v>108901</v>
      </c>
      <c r="C8902" s="2">
        <v>0.101603</v>
      </c>
      <c r="D8902">
        <f t="shared" si="128"/>
        <v>0.10301617625512216</v>
      </c>
      <c r="E8902" t="s">
        <v>1</v>
      </c>
      <c r="F8902">
        <v>108901</v>
      </c>
      <c r="G8902">
        <v>9.1000999999999999E-2</v>
      </c>
      <c r="I8902" t="s">
        <v>2</v>
      </c>
      <c r="J8902">
        <v>108901</v>
      </c>
      <c r="K8902">
        <v>9.3230999999999994E-2</v>
      </c>
    </row>
    <row r="8903" spans="1:11" x14ac:dyDescent="0.25">
      <c r="A8903" t="s">
        <v>0</v>
      </c>
      <c r="B8903">
        <v>108902</v>
      </c>
      <c r="C8903" s="2">
        <v>0.106878</v>
      </c>
      <c r="D8903">
        <f t="shared" si="128"/>
        <v>0.10301831619892837</v>
      </c>
      <c r="E8903" t="s">
        <v>1</v>
      </c>
      <c r="F8903">
        <v>108902</v>
      </c>
      <c r="G8903">
        <v>0.100332</v>
      </c>
      <c r="I8903" t="s">
        <v>2</v>
      </c>
      <c r="J8903">
        <v>108902</v>
      </c>
      <c r="K8903">
        <v>9.2133000000000007E-2</v>
      </c>
    </row>
    <row r="8904" spans="1:11" x14ac:dyDescent="0.25">
      <c r="A8904" t="s">
        <v>0</v>
      </c>
      <c r="B8904">
        <v>108903</v>
      </c>
      <c r="C8904" s="2">
        <v>9.2567999999999998E-2</v>
      </c>
      <c r="D8904">
        <f t="shared" si="128"/>
        <v>0.10302045614273456</v>
      </c>
      <c r="E8904" t="s">
        <v>1</v>
      </c>
      <c r="F8904">
        <v>108903</v>
      </c>
      <c r="G8904">
        <v>9.0565999999999994E-2</v>
      </c>
      <c r="I8904" t="s">
        <v>2</v>
      </c>
      <c r="J8904">
        <v>108903</v>
      </c>
      <c r="K8904">
        <v>9.1414999999999996E-2</v>
      </c>
    </row>
    <row r="8905" spans="1:11" x14ac:dyDescent="0.25">
      <c r="A8905" t="s">
        <v>0</v>
      </c>
      <c r="B8905">
        <v>108904</v>
      </c>
      <c r="C8905" s="2">
        <v>0.11365400000000001</v>
      </c>
      <c r="D8905">
        <f t="shared" si="128"/>
        <v>0.10302259608654077</v>
      </c>
      <c r="E8905" t="s">
        <v>1</v>
      </c>
      <c r="F8905">
        <v>108904</v>
      </c>
      <c r="G8905">
        <v>9.5491999999999994E-2</v>
      </c>
      <c r="I8905" t="s">
        <v>2</v>
      </c>
      <c r="J8905">
        <v>108904</v>
      </c>
      <c r="K8905">
        <v>9.5115000000000005E-2</v>
      </c>
    </row>
    <row r="8906" spans="1:11" x14ac:dyDescent="0.25">
      <c r="A8906" t="s">
        <v>0</v>
      </c>
      <c r="B8906">
        <v>108905</v>
      </c>
      <c r="C8906" s="2">
        <v>9.5284999999999995E-2</v>
      </c>
      <c r="D8906">
        <f t="shared" si="128"/>
        <v>0.10302473603034698</v>
      </c>
      <c r="E8906" t="s">
        <v>1</v>
      </c>
      <c r="F8906">
        <v>108905</v>
      </c>
      <c r="G8906">
        <v>9.2516000000000001E-2</v>
      </c>
      <c r="I8906" t="s">
        <v>2</v>
      </c>
      <c r="J8906">
        <v>108905</v>
      </c>
      <c r="K8906">
        <v>0.101962</v>
      </c>
    </row>
    <row r="8907" spans="1:11" x14ac:dyDescent="0.25">
      <c r="A8907" t="s">
        <v>0</v>
      </c>
      <c r="B8907">
        <v>108906</v>
      </c>
      <c r="C8907" s="2">
        <v>0.103342</v>
      </c>
      <c r="D8907">
        <f t="shared" si="128"/>
        <v>0.10302687597415319</v>
      </c>
      <c r="E8907" t="s">
        <v>1</v>
      </c>
      <c r="F8907">
        <v>108906</v>
      </c>
      <c r="G8907">
        <v>9.0801999999999994E-2</v>
      </c>
      <c r="I8907" t="s">
        <v>2</v>
      </c>
      <c r="J8907">
        <v>108906</v>
      </c>
      <c r="K8907">
        <v>8.8973999999999998E-2</v>
      </c>
    </row>
    <row r="8908" spans="1:11" x14ac:dyDescent="0.25">
      <c r="A8908" t="s">
        <v>0</v>
      </c>
      <c r="B8908">
        <v>108907</v>
      </c>
      <c r="C8908" s="2">
        <v>9.7461999999999993E-2</v>
      </c>
      <c r="D8908">
        <f t="shared" ref="D8908:D8971" si="129">O$2*B8908+P$2</f>
        <v>0.1030290159179594</v>
      </c>
      <c r="E8908" t="s">
        <v>1</v>
      </c>
      <c r="F8908">
        <v>108907</v>
      </c>
      <c r="G8908">
        <v>9.2067999999999997E-2</v>
      </c>
      <c r="I8908" t="s">
        <v>2</v>
      </c>
      <c r="J8908">
        <v>108907</v>
      </c>
      <c r="K8908">
        <v>8.9762999999999996E-2</v>
      </c>
    </row>
    <row r="8909" spans="1:11" x14ac:dyDescent="0.25">
      <c r="A8909" t="s">
        <v>0</v>
      </c>
      <c r="B8909">
        <v>108908</v>
      </c>
      <c r="C8909" s="2">
        <v>0.10256700000000001</v>
      </c>
      <c r="D8909">
        <f t="shared" si="129"/>
        <v>0.10303115586176559</v>
      </c>
      <c r="E8909" t="s">
        <v>1</v>
      </c>
      <c r="F8909">
        <v>108908</v>
      </c>
      <c r="G8909">
        <v>8.8872999999999994E-2</v>
      </c>
      <c r="I8909" t="s">
        <v>2</v>
      </c>
      <c r="J8909">
        <v>108908</v>
      </c>
      <c r="K8909">
        <v>9.8701999999999998E-2</v>
      </c>
    </row>
    <row r="8910" spans="1:11" x14ac:dyDescent="0.25">
      <c r="A8910" t="s">
        <v>0</v>
      </c>
      <c r="B8910">
        <v>108909</v>
      </c>
      <c r="C8910" s="2">
        <v>9.1582999999999998E-2</v>
      </c>
      <c r="D8910">
        <f t="shared" si="129"/>
        <v>0.1030332958055718</v>
      </c>
      <c r="E8910" t="s">
        <v>1</v>
      </c>
      <c r="F8910">
        <v>108909</v>
      </c>
      <c r="G8910">
        <v>9.1951000000000005E-2</v>
      </c>
      <c r="I8910" t="s">
        <v>2</v>
      </c>
      <c r="J8910">
        <v>108909</v>
      </c>
      <c r="K8910">
        <v>9.5980999999999997E-2</v>
      </c>
    </row>
    <row r="8911" spans="1:11" x14ac:dyDescent="0.25">
      <c r="A8911" t="s">
        <v>0</v>
      </c>
      <c r="B8911">
        <v>108910</v>
      </c>
      <c r="C8911" s="2">
        <v>0.115203</v>
      </c>
      <c r="D8911">
        <f t="shared" si="129"/>
        <v>0.10303543574937801</v>
      </c>
      <c r="E8911" t="s">
        <v>1</v>
      </c>
      <c r="F8911">
        <v>108910</v>
      </c>
      <c r="G8911">
        <v>9.4137999999999999E-2</v>
      </c>
      <c r="I8911" t="s">
        <v>2</v>
      </c>
      <c r="J8911">
        <v>108910</v>
      </c>
      <c r="K8911">
        <v>9.4167000000000001E-2</v>
      </c>
    </row>
    <row r="8912" spans="1:11" x14ac:dyDescent="0.25">
      <c r="A8912" t="s">
        <v>0</v>
      </c>
      <c r="B8912">
        <v>108911</v>
      </c>
      <c r="C8912" s="2">
        <v>9.1454999999999995E-2</v>
      </c>
      <c r="D8912">
        <f t="shared" si="129"/>
        <v>0.10303757569318422</v>
      </c>
      <c r="E8912" t="s">
        <v>1</v>
      </c>
      <c r="F8912">
        <v>108911</v>
      </c>
      <c r="G8912">
        <v>9.1606000000000007E-2</v>
      </c>
      <c r="I8912" t="s">
        <v>2</v>
      </c>
      <c r="J8912">
        <v>108911</v>
      </c>
      <c r="K8912">
        <v>0.103449</v>
      </c>
    </row>
    <row r="8913" spans="1:11" x14ac:dyDescent="0.25">
      <c r="A8913" t="s">
        <v>0</v>
      </c>
      <c r="B8913">
        <v>108912</v>
      </c>
      <c r="C8913" s="2">
        <v>0.106479</v>
      </c>
      <c r="D8913">
        <f t="shared" si="129"/>
        <v>0.10303971563699041</v>
      </c>
      <c r="E8913" t="s">
        <v>1</v>
      </c>
      <c r="F8913">
        <v>108912</v>
      </c>
      <c r="G8913">
        <v>9.1148999999999994E-2</v>
      </c>
      <c r="I8913" t="s">
        <v>2</v>
      </c>
      <c r="J8913">
        <v>108912</v>
      </c>
      <c r="K8913">
        <v>9.0180999999999997E-2</v>
      </c>
    </row>
    <row r="8914" spans="1:11" x14ac:dyDescent="0.25">
      <c r="A8914" t="s">
        <v>0</v>
      </c>
      <c r="B8914">
        <v>108913</v>
      </c>
      <c r="C8914" s="2">
        <v>9.5128000000000004E-2</v>
      </c>
      <c r="D8914">
        <f t="shared" si="129"/>
        <v>0.10304185558079662</v>
      </c>
      <c r="E8914" t="s">
        <v>1</v>
      </c>
      <c r="F8914">
        <v>108913</v>
      </c>
      <c r="G8914">
        <v>9.2423000000000005E-2</v>
      </c>
      <c r="I8914" t="s">
        <v>2</v>
      </c>
      <c r="J8914">
        <v>108913</v>
      </c>
      <c r="K8914">
        <v>9.2427999999999996E-2</v>
      </c>
    </row>
    <row r="8915" spans="1:11" x14ac:dyDescent="0.25">
      <c r="A8915" t="s">
        <v>0</v>
      </c>
      <c r="B8915">
        <v>108914</v>
      </c>
      <c r="C8915" s="2">
        <v>0.10631699999999999</v>
      </c>
      <c r="D8915">
        <f t="shared" si="129"/>
        <v>0.10304399552460283</v>
      </c>
      <c r="E8915" t="s">
        <v>1</v>
      </c>
      <c r="F8915">
        <v>108914</v>
      </c>
      <c r="G8915">
        <v>9.3398999999999996E-2</v>
      </c>
      <c r="I8915" t="s">
        <v>2</v>
      </c>
      <c r="J8915">
        <v>108914</v>
      </c>
      <c r="K8915">
        <v>9.4614000000000004E-2</v>
      </c>
    </row>
    <row r="8916" spans="1:11" x14ac:dyDescent="0.25">
      <c r="A8916" t="s">
        <v>0</v>
      </c>
      <c r="B8916">
        <v>108915</v>
      </c>
      <c r="C8916" s="2">
        <v>9.2148999999999995E-2</v>
      </c>
      <c r="D8916">
        <f t="shared" si="129"/>
        <v>0.10304613546840904</v>
      </c>
      <c r="E8916" t="s">
        <v>1</v>
      </c>
      <c r="F8916">
        <v>108915</v>
      </c>
      <c r="G8916">
        <v>9.1214000000000003E-2</v>
      </c>
      <c r="I8916" t="s">
        <v>2</v>
      </c>
      <c r="J8916">
        <v>108915</v>
      </c>
      <c r="K8916">
        <v>8.9506000000000002E-2</v>
      </c>
    </row>
    <row r="8917" spans="1:11" x14ac:dyDescent="0.25">
      <c r="A8917" t="s">
        <v>0</v>
      </c>
      <c r="B8917">
        <v>108916</v>
      </c>
      <c r="C8917" s="2">
        <v>0.104907</v>
      </c>
      <c r="D8917">
        <f t="shared" si="129"/>
        <v>0.10304827541221526</v>
      </c>
      <c r="E8917" t="s">
        <v>1</v>
      </c>
      <c r="F8917">
        <v>108916</v>
      </c>
      <c r="G8917">
        <v>9.869E-2</v>
      </c>
      <c r="I8917" t="s">
        <v>2</v>
      </c>
      <c r="J8917">
        <v>108916</v>
      </c>
      <c r="K8917">
        <v>9.1707999999999998E-2</v>
      </c>
    </row>
    <row r="8918" spans="1:11" x14ac:dyDescent="0.25">
      <c r="A8918" t="s">
        <v>0</v>
      </c>
      <c r="B8918">
        <v>108917</v>
      </c>
      <c r="C8918" s="2">
        <v>9.8306000000000004E-2</v>
      </c>
      <c r="D8918">
        <f t="shared" si="129"/>
        <v>0.10305041535602144</v>
      </c>
      <c r="E8918" t="s">
        <v>1</v>
      </c>
      <c r="F8918">
        <v>108917</v>
      </c>
      <c r="G8918">
        <v>9.5179E-2</v>
      </c>
      <c r="I8918" t="s">
        <v>2</v>
      </c>
      <c r="J8918">
        <v>108917</v>
      </c>
      <c r="K8918">
        <v>9.5159999999999995E-2</v>
      </c>
    </row>
    <row r="8919" spans="1:11" x14ac:dyDescent="0.25">
      <c r="A8919" t="s">
        <v>0</v>
      </c>
      <c r="B8919">
        <v>108918</v>
      </c>
      <c r="C8919" s="2">
        <v>0.106056</v>
      </c>
      <c r="D8919">
        <f t="shared" si="129"/>
        <v>0.10305255529982765</v>
      </c>
      <c r="E8919" t="s">
        <v>1</v>
      </c>
      <c r="F8919">
        <v>108918</v>
      </c>
      <c r="G8919">
        <v>9.2687000000000005E-2</v>
      </c>
      <c r="I8919" t="s">
        <v>2</v>
      </c>
      <c r="J8919">
        <v>108918</v>
      </c>
      <c r="K8919">
        <v>9.4713000000000006E-2</v>
      </c>
    </row>
    <row r="8920" spans="1:11" x14ac:dyDescent="0.25">
      <c r="A8920" t="s">
        <v>0</v>
      </c>
      <c r="B8920">
        <v>108919</v>
      </c>
      <c r="C8920" s="2">
        <v>9.1425000000000006E-2</v>
      </c>
      <c r="D8920">
        <f t="shared" si="129"/>
        <v>0.10305469524363386</v>
      </c>
      <c r="E8920" t="s">
        <v>1</v>
      </c>
      <c r="F8920">
        <v>108919</v>
      </c>
      <c r="G8920">
        <v>0.103947</v>
      </c>
      <c r="I8920" t="s">
        <v>2</v>
      </c>
      <c r="J8920">
        <v>108919</v>
      </c>
      <c r="K8920">
        <v>9.0921000000000002E-2</v>
      </c>
    </row>
    <row r="8921" spans="1:11" x14ac:dyDescent="0.25">
      <c r="A8921" t="s">
        <v>0</v>
      </c>
      <c r="B8921">
        <v>108920</v>
      </c>
      <c r="C8921" s="2">
        <v>0.105597</v>
      </c>
      <c r="D8921">
        <f t="shared" si="129"/>
        <v>0.10305683518744008</v>
      </c>
      <c r="E8921" t="s">
        <v>1</v>
      </c>
      <c r="F8921">
        <v>108920</v>
      </c>
      <c r="G8921">
        <v>9.3131000000000005E-2</v>
      </c>
      <c r="I8921" t="s">
        <v>2</v>
      </c>
      <c r="J8921">
        <v>108920</v>
      </c>
      <c r="K8921">
        <v>9.3381000000000006E-2</v>
      </c>
    </row>
    <row r="8922" spans="1:11" x14ac:dyDescent="0.25">
      <c r="A8922" t="s">
        <v>0</v>
      </c>
      <c r="B8922">
        <v>108921</v>
      </c>
      <c r="C8922" s="2">
        <v>9.3093999999999996E-2</v>
      </c>
      <c r="D8922">
        <f t="shared" si="129"/>
        <v>0.10305897513124629</v>
      </c>
      <c r="E8922" t="s">
        <v>1</v>
      </c>
      <c r="F8922">
        <v>108921</v>
      </c>
      <c r="G8922">
        <v>9.1128000000000001E-2</v>
      </c>
      <c r="I8922" t="s">
        <v>2</v>
      </c>
      <c r="J8922">
        <v>108921</v>
      </c>
      <c r="K8922">
        <v>9.1509999999999994E-2</v>
      </c>
    </row>
    <row r="8923" spans="1:11" x14ac:dyDescent="0.25">
      <c r="A8923" t="s">
        <v>0</v>
      </c>
      <c r="B8923">
        <v>108922</v>
      </c>
      <c r="C8923" s="2">
        <v>0.10444299999999999</v>
      </c>
      <c r="D8923">
        <f t="shared" si="129"/>
        <v>0.10306111507505247</v>
      </c>
      <c r="E8923" t="s">
        <v>1</v>
      </c>
      <c r="F8923">
        <v>108922</v>
      </c>
      <c r="G8923">
        <v>9.8343E-2</v>
      </c>
      <c r="I8923" t="s">
        <v>2</v>
      </c>
      <c r="J8923">
        <v>108922</v>
      </c>
      <c r="K8923">
        <v>9.0753E-2</v>
      </c>
    </row>
    <row r="8924" spans="1:11" x14ac:dyDescent="0.25">
      <c r="A8924" t="s">
        <v>0</v>
      </c>
      <c r="B8924">
        <v>108923</v>
      </c>
      <c r="C8924" s="2">
        <v>9.2071E-2</v>
      </c>
      <c r="D8924">
        <f t="shared" si="129"/>
        <v>0.10306325501885868</v>
      </c>
      <c r="E8924" t="s">
        <v>1</v>
      </c>
      <c r="F8924">
        <v>108923</v>
      </c>
      <c r="G8924">
        <v>9.4226000000000004E-2</v>
      </c>
      <c r="I8924" t="s">
        <v>2</v>
      </c>
      <c r="J8924">
        <v>108923</v>
      </c>
      <c r="K8924">
        <v>9.0820999999999999E-2</v>
      </c>
    </row>
    <row r="8925" spans="1:11" x14ac:dyDescent="0.25">
      <c r="A8925" t="s">
        <v>0</v>
      </c>
      <c r="B8925">
        <v>108924</v>
      </c>
      <c r="C8925" s="2">
        <v>0.112204</v>
      </c>
      <c r="D8925">
        <f t="shared" si="129"/>
        <v>0.1030653949626649</v>
      </c>
      <c r="E8925" t="s">
        <v>1</v>
      </c>
      <c r="F8925">
        <v>108924</v>
      </c>
      <c r="G8925">
        <v>9.3346999999999999E-2</v>
      </c>
      <c r="I8925" t="s">
        <v>2</v>
      </c>
      <c r="J8925">
        <v>108924</v>
      </c>
      <c r="K8925">
        <v>8.9188000000000003E-2</v>
      </c>
    </row>
    <row r="8926" spans="1:11" x14ac:dyDescent="0.25">
      <c r="A8926" t="s">
        <v>0</v>
      </c>
      <c r="B8926">
        <v>108925</v>
      </c>
      <c r="C8926" s="2">
        <v>9.7233E-2</v>
      </c>
      <c r="D8926">
        <f t="shared" si="129"/>
        <v>0.10306753490647111</v>
      </c>
      <c r="E8926" t="s">
        <v>1</v>
      </c>
      <c r="F8926">
        <v>108925</v>
      </c>
      <c r="G8926">
        <v>8.8782E-2</v>
      </c>
      <c r="I8926" t="s">
        <v>2</v>
      </c>
      <c r="J8926">
        <v>108925</v>
      </c>
      <c r="K8926">
        <v>9.6418000000000004E-2</v>
      </c>
    </row>
    <row r="8927" spans="1:11" x14ac:dyDescent="0.25">
      <c r="A8927" t="s">
        <v>0</v>
      </c>
      <c r="B8927">
        <v>108926</v>
      </c>
      <c r="C8927" s="2">
        <v>0.10245899999999999</v>
      </c>
      <c r="D8927">
        <f t="shared" si="129"/>
        <v>0.10306967485027729</v>
      </c>
      <c r="E8927" t="s">
        <v>1</v>
      </c>
      <c r="F8927">
        <v>108926</v>
      </c>
      <c r="G8927">
        <v>8.8761999999999994E-2</v>
      </c>
      <c r="I8927" t="s">
        <v>2</v>
      </c>
      <c r="J8927">
        <v>108926</v>
      </c>
      <c r="K8927">
        <v>9.0706999999999996E-2</v>
      </c>
    </row>
    <row r="8928" spans="1:11" x14ac:dyDescent="0.25">
      <c r="A8928" t="s">
        <v>0</v>
      </c>
      <c r="B8928">
        <v>108927</v>
      </c>
      <c r="C8928" s="2">
        <v>9.4508999999999996E-2</v>
      </c>
      <c r="D8928">
        <f t="shared" si="129"/>
        <v>0.1030718147940835</v>
      </c>
      <c r="E8928" t="s">
        <v>1</v>
      </c>
      <c r="F8928">
        <v>108927</v>
      </c>
      <c r="G8928">
        <v>9.2468999999999996E-2</v>
      </c>
      <c r="I8928" t="s">
        <v>2</v>
      </c>
      <c r="J8928">
        <v>108927</v>
      </c>
      <c r="K8928">
        <v>9.0725E-2</v>
      </c>
    </row>
    <row r="8929" spans="1:11" x14ac:dyDescent="0.25">
      <c r="A8929" t="s">
        <v>0</v>
      </c>
      <c r="B8929">
        <v>108928</v>
      </c>
      <c r="C8929" s="2">
        <v>0.106153</v>
      </c>
      <c r="D8929">
        <f t="shared" si="129"/>
        <v>0.10307395473788972</v>
      </c>
      <c r="E8929" t="s">
        <v>1</v>
      </c>
      <c r="F8929">
        <v>108928</v>
      </c>
      <c r="G8929">
        <v>9.1915999999999998E-2</v>
      </c>
      <c r="I8929" t="s">
        <v>2</v>
      </c>
      <c r="J8929">
        <v>108928</v>
      </c>
      <c r="K8929">
        <v>9.7503999999999993E-2</v>
      </c>
    </row>
    <row r="8930" spans="1:11" x14ac:dyDescent="0.25">
      <c r="A8930" t="s">
        <v>0</v>
      </c>
      <c r="B8930">
        <v>108929</v>
      </c>
      <c r="C8930" s="2">
        <v>9.1169E-2</v>
      </c>
      <c r="D8930">
        <f t="shared" si="129"/>
        <v>0.10307609468169593</v>
      </c>
      <c r="E8930" t="s">
        <v>1</v>
      </c>
      <c r="F8930">
        <v>108929</v>
      </c>
      <c r="G8930">
        <v>9.5609E-2</v>
      </c>
      <c r="I8930" t="s">
        <v>2</v>
      </c>
      <c r="J8930">
        <v>108929</v>
      </c>
      <c r="K8930">
        <v>8.9011999999999994E-2</v>
      </c>
    </row>
    <row r="8931" spans="1:11" x14ac:dyDescent="0.25">
      <c r="A8931" t="s">
        <v>0</v>
      </c>
      <c r="B8931">
        <v>108930</v>
      </c>
      <c r="C8931" s="2">
        <v>0.10446</v>
      </c>
      <c r="D8931">
        <f t="shared" si="129"/>
        <v>0.10307823462550214</v>
      </c>
      <c r="E8931" t="s">
        <v>1</v>
      </c>
      <c r="F8931">
        <v>108930</v>
      </c>
      <c r="G8931">
        <v>9.9338999999999997E-2</v>
      </c>
      <c r="I8931" t="s">
        <v>2</v>
      </c>
      <c r="J8931">
        <v>108930</v>
      </c>
      <c r="K8931">
        <v>8.9135000000000006E-2</v>
      </c>
    </row>
    <row r="8932" spans="1:11" x14ac:dyDescent="0.25">
      <c r="A8932" t="s">
        <v>0</v>
      </c>
      <c r="B8932">
        <v>108931</v>
      </c>
      <c r="C8932" s="2">
        <v>8.9484999999999995E-2</v>
      </c>
      <c r="D8932">
        <f t="shared" si="129"/>
        <v>0.10308037456930833</v>
      </c>
      <c r="E8932" t="s">
        <v>1</v>
      </c>
      <c r="F8932">
        <v>108931</v>
      </c>
      <c r="G8932">
        <v>8.8956999999999994E-2</v>
      </c>
      <c r="I8932" t="s">
        <v>2</v>
      </c>
      <c r="J8932">
        <v>108931</v>
      </c>
      <c r="K8932">
        <v>9.6965999999999997E-2</v>
      </c>
    </row>
    <row r="8933" spans="1:11" x14ac:dyDescent="0.25">
      <c r="A8933" t="s">
        <v>0</v>
      </c>
      <c r="B8933">
        <v>108932</v>
      </c>
      <c r="C8933" s="2">
        <v>0.11444600000000001</v>
      </c>
      <c r="D8933">
        <f t="shared" si="129"/>
        <v>0.10308251451311454</v>
      </c>
      <c r="E8933" t="s">
        <v>1</v>
      </c>
      <c r="F8933">
        <v>108932</v>
      </c>
      <c r="G8933">
        <v>9.1397999999999993E-2</v>
      </c>
      <c r="I8933" t="s">
        <v>2</v>
      </c>
      <c r="J8933">
        <v>108932</v>
      </c>
      <c r="K8933">
        <v>8.9940000000000006E-2</v>
      </c>
    </row>
    <row r="8934" spans="1:11" x14ac:dyDescent="0.25">
      <c r="A8934" t="s">
        <v>0</v>
      </c>
      <c r="B8934">
        <v>108933</v>
      </c>
      <c r="C8934" s="2">
        <v>9.3953999999999996E-2</v>
      </c>
      <c r="D8934">
        <f t="shared" si="129"/>
        <v>0.10308465445692075</v>
      </c>
      <c r="E8934" t="s">
        <v>1</v>
      </c>
      <c r="F8934">
        <v>108933</v>
      </c>
      <c r="G8934">
        <v>9.1419E-2</v>
      </c>
      <c r="I8934" t="s">
        <v>2</v>
      </c>
      <c r="J8934">
        <v>108933</v>
      </c>
      <c r="K8934">
        <v>9.5513000000000001E-2</v>
      </c>
    </row>
    <row r="8935" spans="1:11" x14ac:dyDescent="0.25">
      <c r="A8935" t="s">
        <v>0</v>
      </c>
      <c r="B8935">
        <v>108934</v>
      </c>
      <c r="C8935" s="2">
        <v>0.101937</v>
      </c>
      <c r="D8935">
        <f t="shared" si="129"/>
        <v>0.10308679440072696</v>
      </c>
      <c r="E8935" t="s">
        <v>1</v>
      </c>
      <c r="F8935">
        <v>108934</v>
      </c>
      <c r="G8935">
        <v>9.2696000000000001E-2</v>
      </c>
      <c r="I8935" t="s">
        <v>2</v>
      </c>
      <c r="J8935">
        <v>108934</v>
      </c>
      <c r="K8935">
        <v>0.104314</v>
      </c>
    </row>
    <row r="8936" spans="1:11" x14ac:dyDescent="0.25">
      <c r="A8936" t="s">
        <v>0</v>
      </c>
      <c r="B8936">
        <v>108935</v>
      </c>
      <c r="C8936" s="2">
        <v>9.9831000000000003E-2</v>
      </c>
      <c r="D8936">
        <f t="shared" si="129"/>
        <v>0.10308893434453317</v>
      </c>
      <c r="E8936" t="s">
        <v>1</v>
      </c>
      <c r="F8936">
        <v>108935</v>
      </c>
      <c r="G8936">
        <v>9.0115000000000001E-2</v>
      </c>
      <c r="I8936" t="s">
        <v>2</v>
      </c>
      <c r="J8936">
        <v>108935</v>
      </c>
      <c r="K8936">
        <v>8.9543999999999999E-2</v>
      </c>
    </row>
    <row r="8937" spans="1:11" x14ac:dyDescent="0.25">
      <c r="A8937" t="s">
        <v>0</v>
      </c>
      <c r="B8937">
        <v>108936</v>
      </c>
      <c r="C8937" s="2">
        <v>0.102658</v>
      </c>
      <c r="D8937">
        <f t="shared" si="129"/>
        <v>0.10309107428833936</v>
      </c>
      <c r="E8937" t="s">
        <v>1</v>
      </c>
      <c r="F8937">
        <v>108936</v>
      </c>
      <c r="G8937">
        <v>0.10004399999999999</v>
      </c>
      <c r="I8937" t="s">
        <v>2</v>
      </c>
      <c r="J8937">
        <v>108936</v>
      </c>
      <c r="K8937">
        <v>9.3218999999999996E-2</v>
      </c>
    </row>
    <row r="8938" spans="1:11" x14ac:dyDescent="0.25">
      <c r="A8938" t="s">
        <v>0</v>
      </c>
      <c r="B8938">
        <v>108937</v>
      </c>
      <c r="C8938" s="2">
        <v>9.4098000000000001E-2</v>
      </c>
      <c r="D8938">
        <f t="shared" si="129"/>
        <v>0.10309321423214557</v>
      </c>
      <c r="E8938" t="s">
        <v>1</v>
      </c>
      <c r="F8938">
        <v>108937</v>
      </c>
      <c r="G8938">
        <v>9.2288999999999996E-2</v>
      </c>
      <c r="I8938" t="s">
        <v>2</v>
      </c>
      <c r="J8938">
        <v>108937</v>
      </c>
      <c r="K8938">
        <v>9.6587999999999993E-2</v>
      </c>
    </row>
    <row r="8939" spans="1:11" x14ac:dyDescent="0.25">
      <c r="A8939" t="s">
        <v>0</v>
      </c>
      <c r="B8939">
        <v>108938</v>
      </c>
      <c r="C8939" s="2">
        <v>0.103334</v>
      </c>
      <c r="D8939">
        <f t="shared" si="129"/>
        <v>0.10309535417595178</v>
      </c>
      <c r="E8939" t="s">
        <v>1</v>
      </c>
      <c r="F8939">
        <v>108938</v>
      </c>
      <c r="G8939">
        <v>9.2605000000000007E-2</v>
      </c>
      <c r="I8939" t="s">
        <v>2</v>
      </c>
      <c r="J8939">
        <v>108938</v>
      </c>
      <c r="K8939">
        <v>9.8178000000000001E-2</v>
      </c>
    </row>
    <row r="8940" spans="1:11" x14ac:dyDescent="0.25">
      <c r="A8940" t="s">
        <v>0</v>
      </c>
      <c r="B8940">
        <v>108939</v>
      </c>
      <c r="C8940" s="2">
        <v>9.4645000000000007E-2</v>
      </c>
      <c r="D8940">
        <f t="shared" si="129"/>
        <v>0.10309749411975799</v>
      </c>
      <c r="E8940" t="s">
        <v>1</v>
      </c>
      <c r="F8940">
        <v>108939</v>
      </c>
      <c r="G8940">
        <v>9.8974999999999994E-2</v>
      </c>
      <c r="I8940" t="s">
        <v>2</v>
      </c>
      <c r="J8940">
        <v>108939</v>
      </c>
      <c r="K8940">
        <v>9.0480000000000005E-2</v>
      </c>
    </row>
    <row r="8941" spans="1:11" x14ac:dyDescent="0.25">
      <c r="A8941" t="s">
        <v>0</v>
      </c>
      <c r="B8941">
        <v>108940</v>
      </c>
      <c r="C8941" s="2">
        <v>0.104284</v>
      </c>
      <c r="D8941">
        <f t="shared" si="129"/>
        <v>0.10309963406356418</v>
      </c>
      <c r="E8941" t="s">
        <v>1</v>
      </c>
      <c r="F8941">
        <v>108940</v>
      </c>
      <c r="G8941">
        <v>9.3175999999999995E-2</v>
      </c>
      <c r="I8941" t="s">
        <v>2</v>
      </c>
      <c r="J8941">
        <v>108940</v>
      </c>
      <c r="K8941">
        <v>9.0489E-2</v>
      </c>
    </row>
    <row r="8942" spans="1:11" x14ac:dyDescent="0.25">
      <c r="A8942" t="s">
        <v>0</v>
      </c>
      <c r="B8942">
        <v>108941</v>
      </c>
      <c r="C8942" s="2">
        <v>0.10925</v>
      </c>
      <c r="D8942">
        <f t="shared" si="129"/>
        <v>0.10310177400737039</v>
      </c>
      <c r="E8942" t="s">
        <v>1</v>
      </c>
      <c r="F8942">
        <v>108941</v>
      </c>
      <c r="G8942">
        <v>9.1458999999999999E-2</v>
      </c>
      <c r="I8942" t="s">
        <v>2</v>
      </c>
      <c r="J8942">
        <v>108941</v>
      </c>
      <c r="K8942">
        <v>9.1370000000000007E-2</v>
      </c>
    </row>
    <row r="8943" spans="1:11" x14ac:dyDescent="0.25">
      <c r="A8943" t="s">
        <v>0</v>
      </c>
      <c r="B8943">
        <v>108942</v>
      </c>
      <c r="C8943" s="2">
        <v>0.103501</v>
      </c>
      <c r="D8943">
        <f t="shared" si="129"/>
        <v>0.1031039139511766</v>
      </c>
      <c r="E8943" t="s">
        <v>1</v>
      </c>
      <c r="F8943">
        <v>108942</v>
      </c>
      <c r="G8943">
        <v>0.105575</v>
      </c>
      <c r="I8943" t="s">
        <v>2</v>
      </c>
      <c r="J8943">
        <v>108942</v>
      </c>
      <c r="K8943">
        <v>9.1855999999999993E-2</v>
      </c>
    </row>
    <row r="8944" spans="1:11" x14ac:dyDescent="0.25">
      <c r="A8944" t="s">
        <v>0</v>
      </c>
      <c r="B8944">
        <v>108943</v>
      </c>
      <c r="C8944" s="2">
        <v>9.2519000000000004E-2</v>
      </c>
      <c r="D8944">
        <f t="shared" si="129"/>
        <v>0.10310605389498281</v>
      </c>
      <c r="E8944" t="s">
        <v>1</v>
      </c>
      <c r="F8944">
        <v>108943</v>
      </c>
      <c r="G8944">
        <v>9.2235999999999999E-2</v>
      </c>
      <c r="I8944" t="s">
        <v>2</v>
      </c>
      <c r="J8944">
        <v>108943</v>
      </c>
      <c r="K8944">
        <v>9.6809000000000006E-2</v>
      </c>
    </row>
    <row r="8945" spans="1:11" x14ac:dyDescent="0.25">
      <c r="A8945" t="s">
        <v>0</v>
      </c>
      <c r="B8945">
        <v>108944</v>
      </c>
      <c r="C8945" s="2">
        <v>0.10392800000000001</v>
      </c>
      <c r="D8945">
        <f t="shared" si="129"/>
        <v>0.10310819383878903</v>
      </c>
      <c r="E8945" t="s">
        <v>1</v>
      </c>
      <c r="F8945">
        <v>108944</v>
      </c>
      <c r="G8945">
        <v>9.3659999999999993E-2</v>
      </c>
      <c r="I8945" t="s">
        <v>2</v>
      </c>
      <c r="J8945">
        <v>108944</v>
      </c>
      <c r="K8945">
        <v>9.2077999999999993E-2</v>
      </c>
    </row>
    <row r="8946" spans="1:11" x14ac:dyDescent="0.25">
      <c r="A8946" t="s">
        <v>0</v>
      </c>
      <c r="B8946">
        <v>108945</v>
      </c>
      <c r="C8946" s="2">
        <v>9.1688000000000006E-2</v>
      </c>
      <c r="D8946">
        <f t="shared" si="129"/>
        <v>0.10311033378259521</v>
      </c>
      <c r="E8946" t="s">
        <v>1</v>
      </c>
      <c r="F8946">
        <v>108945</v>
      </c>
      <c r="G8946">
        <v>9.9990999999999997E-2</v>
      </c>
      <c r="I8946" t="s">
        <v>2</v>
      </c>
      <c r="J8946">
        <v>108945</v>
      </c>
      <c r="K8946">
        <v>9.8993999999999999E-2</v>
      </c>
    </row>
    <row r="8947" spans="1:11" x14ac:dyDescent="0.25">
      <c r="A8947" t="s">
        <v>0</v>
      </c>
      <c r="B8947">
        <v>108946</v>
      </c>
      <c r="C8947" s="2">
        <v>0.106531</v>
      </c>
      <c r="D8947">
        <f t="shared" si="129"/>
        <v>0.10311247372640142</v>
      </c>
      <c r="E8947" t="s">
        <v>1</v>
      </c>
      <c r="F8947">
        <v>108946</v>
      </c>
      <c r="G8947">
        <v>9.493E-2</v>
      </c>
      <c r="I8947" t="s">
        <v>2</v>
      </c>
      <c r="J8947">
        <v>108946</v>
      </c>
      <c r="K8947">
        <v>9.6072000000000005E-2</v>
      </c>
    </row>
    <row r="8948" spans="1:11" x14ac:dyDescent="0.25">
      <c r="A8948" t="s">
        <v>0</v>
      </c>
      <c r="B8948">
        <v>108947</v>
      </c>
      <c r="C8948" s="2">
        <v>9.5226000000000005E-2</v>
      </c>
      <c r="D8948">
        <f t="shared" si="129"/>
        <v>0.10311461367020763</v>
      </c>
      <c r="E8948" t="s">
        <v>1</v>
      </c>
      <c r="F8948">
        <v>108947</v>
      </c>
      <c r="G8948">
        <v>9.1054999999999997E-2</v>
      </c>
      <c r="I8948" t="s">
        <v>2</v>
      </c>
      <c r="J8948">
        <v>108947</v>
      </c>
      <c r="K8948">
        <v>9.3065999999999996E-2</v>
      </c>
    </row>
    <row r="8949" spans="1:11" x14ac:dyDescent="0.25">
      <c r="A8949" t="s">
        <v>0</v>
      </c>
      <c r="B8949">
        <v>108948</v>
      </c>
      <c r="C8949" s="2">
        <v>0.107725</v>
      </c>
      <c r="D8949">
        <f t="shared" si="129"/>
        <v>0.10311675361401385</v>
      </c>
      <c r="E8949" t="s">
        <v>1</v>
      </c>
      <c r="F8949">
        <v>108948</v>
      </c>
      <c r="G8949">
        <v>0.105237</v>
      </c>
      <c r="I8949" t="s">
        <v>2</v>
      </c>
      <c r="J8949">
        <v>108948</v>
      </c>
      <c r="K8949">
        <v>9.2409000000000005E-2</v>
      </c>
    </row>
    <row r="8950" spans="1:11" x14ac:dyDescent="0.25">
      <c r="A8950" t="s">
        <v>0</v>
      </c>
      <c r="B8950">
        <v>108949</v>
      </c>
      <c r="C8950" s="2">
        <v>9.1967999999999994E-2</v>
      </c>
      <c r="D8950">
        <f t="shared" si="129"/>
        <v>0.10311889355782006</v>
      </c>
      <c r="E8950" t="s">
        <v>1</v>
      </c>
      <c r="F8950">
        <v>108949</v>
      </c>
      <c r="G8950">
        <v>9.1840000000000005E-2</v>
      </c>
      <c r="I8950" t="s">
        <v>2</v>
      </c>
      <c r="J8950">
        <v>108949</v>
      </c>
      <c r="K8950">
        <v>9.4021999999999994E-2</v>
      </c>
    </row>
    <row r="8951" spans="1:11" x14ac:dyDescent="0.25">
      <c r="A8951" t="s">
        <v>0</v>
      </c>
      <c r="B8951">
        <v>108950</v>
      </c>
      <c r="C8951" s="2">
        <v>0.108482</v>
      </c>
      <c r="D8951">
        <f t="shared" si="129"/>
        <v>0.10312103350162624</v>
      </c>
      <c r="E8951" t="s">
        <v>1</v>
      </c>
      <c r="F8951">
        <v>108950</v>
      </c>
      <c r="G8951">
        <v>9.0411000000000005E-2</v>
      </c>
      <c r="I8951" t="s">
        <v>2</v>
      </c>
      <c r="J8951">
        <v>108950</v>
      </c>
      <c r="K8951">
        <v>9.1097999999999998E-2</v>
      </c>
    </row>
    <row r="8952" spans="1:11" x14ac:dyDescent="0.25">
      <c r="A8952" t="s">
        <v>0</v>
      </c>
      <c r="B8952">
        <v>108951</v>
      </c>
      <c r="C8952" s="2">
        <v>9.1249999999999998E-2</v>
      </c>
      <c r="D8952">
        <f t="shared" si="129"/>
        <v>0.10312317344543245</v>
      </c>
      <c r="E8952" t="s">
        <v>1</v>
      </c>
      <c r="F8952">
        <v>108951</v>
      </c>
      <c r="G8952">
        <v>9.6290000000000001E-2</v>
      </c>
      <c r="I8952" t="s">
        <v>2</v>
      </c>
      <c r="J8952">
        <v>108951</v>
      </c>
      <c r="K8952">
        <v>9.6849000000000005E-2</v>
      </c>
    </row>
    <row r="8953" spans="1:11" x14ac:dyDescent="0.25">
      <c r="A8953" t="s">
        <v>0</v>
      </c>
      <c r="B8953">
        <v>108952</v>
      </c>
      <c r="C8953" s="2">
        <v>0.102724</v>
      </c>
      <c r="D8953">
        <f t="shared" si="129"/>
        <v>0.10312531338923867</v>
      </c>
      <c r="E8953" t="s">
        <v>1</v>
      </c>
      <c r="F8953">
        <v>108952</v>
      </c>
      <c r="G8953">
        <v>9.1017000000000001E-2</v>
      </c>
      <c r="I8953" t="s">
        <v>2</v>
      </c>
      <c r="J8953">
        <v>108952</v>
      </c>
      <c r="K8953">
        <v>9.3618000000000007E-2</v>
      </c>
    </row>
    <row r="8954" spans="1:11" x14ac:dyDescent="0.25">
      <c r="A8954" t="s">
        <v>0</v>
      </c>
      <c r="B8954">
        <v>108953</v>
      </c>
      <c r="C8954" s="2">
        <v>0.101671</v>
      </c>
      <c r="D8954">
        <f t="shared" si="129"/>
        <v>0.10312745333304488</v>
      </c>
      <c r="E8954" t="s">
        <v>1</v>
      </c>
      <c r="F8954">
        <v>108953</v>
      </c>
      <c r="G8954">
        <v>9.3604000000000007E-2</v>
      </c>
      <c r="I8954" t="s">
        <v>2</v>
      </c>
      <c r="J8954">
        <v>108953</v>
      </c>
      <c r="K8954">
        <v>9.1805999999999999E-2</v>
      </c>
    </row>
    <row r="8955" spans="1:11" x14ac:dyDescent="0.25">
      <c r="A8955" t="s">
        <v>0</v>
      </c>
      <c r="B8955">
        <v>108954</v>
      </c>
      <c r="C8955" s="2">
        <v>0.10458199999999999</v>
      </c>
      <c r="D8955">
        <f t="shared" si="129"/>
        <v>0.10312959327685106</v>
      </c>
      <c r="E8955" t="s">
        <v>1</v>
      </c>
      <c r="F8955">
        <v>108954</v>
      </c>
      <c r="G8955">
        <v>9.3426999999999996E-2</v>
      </c>
      <c r="I8955" t="s">
        <v>2</v>
      </c>
      <c r="J8955">
        <v>108954</v>
      </c>
      <c r="K8955">
        <v>9.1410000000000005E-2</v>
      </c>
    </row>
    <row r="8956" spans="1:11" x14ac:dyDescent="0.25">
      <c r="A8956" t="s">
        <v>0</v>
      </c>
      <c r="B8956">
        <v>108955</v>
      </c>
      <c r="C8956" s="2">
        <v>9.2814999999999995E-2</v>
      </c>
      <c r="D8956">
        <f t="shared" si="129"/>
        <v>0.10313173322065727</v>
      </c>
      <c r="E8956" t="s">
        <v>1</v>
      </c>
      <c r="F8956">
        <v>108955</v>
      </c>
      <c r="G8956">
        <v>8.9698E-2</v>
      </c>
      <c r="I8956" t="s">
        <v>2</v>
      </c>
      <c r="J8956">
        <v>108955</v>
      </c>
      <c r="K8956">
        <v>9.1061000000000003E-2</v>
      </c>
    </row>
    <row r="8957" spans="1:11" x14ac:dyDescent="0.25">
      <c r="A8957" t="s">
        <v>0</v>
      </c>
      <c r="B8957">
        <v>108956</v>
      </c>
      <c r="C8957" s="2">
        <v>0.113876</v>
      </c>
      <c r="D8957">
        <f t="shared" si="129"/>
        <v>0.10313387316446349</v>
      </c>
      <c r="E8957" t="s">
        <v>1</v>
      </c>
      <c r="F8957">
        <v>108956</v>
      </c>
      <c r="G8957">
        <v>9.8738999999999993E-2</v>
      </c>
      <c r="I8957" t="s">
        <v>2</v>
      </c>
      <c r="J8957">
        <v>108956</v>
      </c>
      <c r="K8957">
        <v>9.2814999999999995E-2</v>
      </c>
    </row>
    <row r="8958" spans="1:11" x14ac:dyDescent="0.25">
      <c r="A8958" t="s">
        <v>0</v>
      </c>
      <c r="B8958">
        <v>108957</v>
      </c>
      <c r="C8958" s="2">
        <v>9.2801999999999996E-2</v>
      </c>
      <c r="D8958">
        <f t="shared" si="129"/>
        <v>0.1031360131082697</v>
      </c>
      <c r="E8958" t="s">
        <v>1</v>
      </c>
      <c r="F8958">
        <v>108957</v>
      </c>
      <c r="G8958">
        <v>9.0826000000000004E-2</v>
      </c>
      <c r="I8958" t="s">
        <v>2</v>
      </c>
      <c r="J8958">
        <v>108957</v>
      </c>
      <c r="K8958">
        <v>0.100496</v>
      </c>
    </row>
    <row r="8959" spans="1:11" x14ac:dyDescent="0.25">
      <c r="A8959" t="s">
        <v>0</v>
      </c>
      <c r="B8959">
        <v>108958</v>
      </c>
      <c r="C8959" s="2">
        <v>0.104408</v>
      </c>
      <c r="D8959">
        <f t="shared" si="129"/>
        <v>0.10313815305207591</v>
      </c>
      <c r="E8959" t="s">
        <v>1</v>
      </c>
      <c r="F8959">
        <v>108958</v>
      </c>
      <c r="G8959">
        <v>9.2910000000000006E-2</v>
      </c>
      <c r="I8959" t="s">
        <v>2</v>
      </c>
      <c r="J8959">
        <v>108958</v>
      </c>
      <c r="K8959">
        <v>9.4442999999999999E-2</v>
      </c>
    </row>
    <row r="8960" spans="1:11" x14ac:dyDescent="0.25">
      <c r="A8960" t="s">
        <v>0</v>
      </c>
      <c r="B8960">
        <v>108959</v>
      </c>
      <c r="C8960" s="2">
        <v>9.6979999999999997E-2</v>
      </c>
      <c r="D8960">
        <f t="shared" si="129"/>
        <v>0.10314029299588209</v>
      </c>
      <c r="E8960" t="s">
        <v>1</v>
      </c>
      <c r="F8960">
        <v>108959</v>
      </c>
      <c r="G8960">
        <v>9.8422999999999997E-2</v>
      </c>
      <c r="I8960" t="s">
        <v>2</v>
      </c>
      <c r="J8960">
        <v>108959</v>
      </c>
      <c r="K8960">
        <v>9.0274999999999994E-2</v>
      </c>
    </row>
    <row r="8961" spans="1:11" x14ac:dyDescent="0.25">
      <c r="A8961" t="s">
        <v>0</v>
      </c>
      <c r="B8961">
        <v>108960</v>
      </c>
      <c r="C8961" s="2">
        <v>0.108028</v>
      </c>
      <c r="D8961">
        <f t="shared" si="129"/>
        <v>0.10314243293968831</v>
      </c>
      <c r="E8961" t="s">
        <v>1</v>
      </c>
      <c r="F8961">
        <v>108960</v>
      </c>
      <c r="G8961">
        <v>9.0648000000000006E-2</v>
      </c>
      <c r="I8961" t="s">
        <v>2</v>
      </c>
      <c r="J8961">
        <v>108960</v>
      </c>
      <c r="K8961">
        <v>9.8455000000000001E-2</v>
      </c>
    </row>
    <row r="8962" spans="1:11" x14ac:dyDescent="0.25">
      <c r="A8962" t="s">
        <v>0</v>
      </c>
      <c r="B8962">
        <v>108961</v>
      </c>
      <c r="C8962" s="2">
        <v>9.2359999999999998E-2</v>
      </c>
      <c r="D8962">
        <f t="shared" si="129"/>
        <v>0.10314457288349452</v>
      </c>
      <c r="E8962" t="s">
        <v>1</v>
      </c>
      <c r="F8962">
        <v>108961</v>
      </c>
      <c r="G8962">
        <v>8.9805999999999997E-2</v>
      </c>
      <c r="I8962" t="s">
        <v>2</v>
      </c>
      <c r="J8962">
        <v>108961</v>
      </c>
      <c r="K8962">
        <v>9.1013999999999998E-2</v>
      </c>
    </row>
    <row r="8963" spans="1:11" x14ac:dyDescent="0.25">
      <c r="A8963" t="s">
        <v>0</v>
      </c>
      <c r="B8963">
        <v>108962</v>
      </c>
      <c r="C8963" s="2">
        <v>0.103399</v>
      </c>
      <c r="D8963">
        <f t="shared" si="129"/>
        <v>0.10314671282730073</v>
      </c>
      <c r="E8963" t="s">
        <v>1</v>
      </c>
      <c r="F8963">
        <v>108962</v>
      </c>
      <c r="G8963">
        <v>0.107595</v>
      </c>
      <c r="I8963" t="s">
        <v>2</v>
      </c>
      <c r="J8963">
        <v>108962</v>
      </c>
      <c r="K8963">
        <v>9.0175000000000005E-2</v>
      </c>
    </row>
    <row r="8964" spans="1:11" x14ac:dyDescent="0.25">
      <c r="A8964" t="s">
        <v>0</v>
      </c>
      <c r="B8964">
        <v>108963</v>
      </c>
      <c r="C8964" s="2">
        <v>9.1720999999999997E-2</v>
      </c>
      <c r="D8964">
        <f t="shared" si="129"/>
        <v>0.10314885277110694</v>
      </c>
      <c r="E8964" t="s">
        <v>1</v>
      </c>
      <c r="F8964">
        <v>108963</v>
      </c>
      <c r="G8964">
        <v>9.2038999999999996E-2</v>
      </c>
      <c r="I8964" t="s">
        <v>2</v>
      </c>
      <c r="J8964">
        <v>108963</v>
      </c>
      <c r="K8964">
        <v>9.8787E-2</v>
      </c>
    </row>
    <row r="8965" spans="1:11" x14ac:dyDescent="0.25">
      <c r="A8965" t="s">
        <v>0</v>
      </c>
      <c r="B8965">
        <v>108964</v>
      </c>
      <c r="C8965" s="2">
        <v>0.104585</v>
      </c>
      <c r="D8965">
        <f t="shared" si="129"/>
        <v>0.10315099271491313</v>
      </c>
      <c r="E8965" t="s">
        <v>1</v>
      </c>
      <c r="F8965">
        <v>108964</v>
      </c>
      <c r="G8965">
        <v>9.1641E-2</v>
      </c>
      <c r="I8965" t="s">
        <v>2</v>
      </c>
      <c r="J8965">
        <v>108964</v>
      </c>
      <c r="K8965">
        <v>9.1431999999999999E-2</v>
      </c>
    </row>
    <row r="8966" spans="1:11" x14ac:dyDescent="0.25">
      <c r="A8966" t="s">
        <v>0</v>
      </c>
      <c r="B8966">
        <v>108965</v>
      </c>
      <c r="C8966" s="2">
        <v>9.2244000000000007E-2</v>
      </c>
      <c r="D8966">
        <f t="shared" si="129"/>
        <v>0.10315313265871934</v>
      </c>
      <c r="E8966" t="s">
        <v>1</v>
      </c>
      <c r="F8966">
        <v>108965</v>
      </c>
      <c r="G8966">
        <v>0.10448200000000001</v>
      </c>
      <c r="I8966" t="s">
        <v>2</v>
      </c>
      <c r="J8966">
        <v>108965</v>
      </c>
      <c r="K8966">
        <v>9.2614000000000002E-2</v>
      </c>
    </row>
    <row r="8967" spans="1:11" x14ac:dyDescent="0.25">
      <c r="A8967" t="s">
        <v>0</v>
      </c>
      <c r="B8967">
        <v>108966</v>
      </c>
      <c r="C8967" s="2">
        <v>0.103866</v>
      </c>
      <c r="D8967">
        <f t="shared" si="129"/>
        <v>0.10315527260252555</v>
      </c>
      <c r="E8967" t="s">
        <v>1</v>
      </c>
      <c r="F8967">
        <v>108966</v>
      </c>
      <c r="G8967">
        <v>9.3386999999999998E-2</v>
      </c>
      <c r="I8967" t="s">
        <v>2</v>
      </c>
      <c r="J8967">
        <v>108966</v>
      </c>
      <c r="K8967">
        <v>0.10026599999999999</v>
      </c>
    </row>
    <row r="8968" spans="1:11" x14ac:dyDescent="0.25">
      <c r="A8968" t="s">
        <v>0</v>
      </c>
      <c r="B8968">
        <v>108967</v>
      </c>
      <c r="C8968" s="2">
        <v>9.9835999999999994E-2</v>
      </c>
      <c r="D8968">
        <f t="shared" si="129"/>
        <v>0.10315741254633176</v>
      </c>
      <c r="E8968" t="s">
        <v>1</v>
      </c>
      <c r="F8968">
        <v>108967</v>
      </c>
      <c r="G8968">
        <v>9.1826000000000005E-2</v>
      </c>
      <c r="I8968" t="s">
        <v>2</v>
      </c>
      <c r="J8968">
        <v>108967</v>
      </c>
      <c r="K8968">
        <v>9.0288999999999994E-2</v>
      </c>
    </row>
    <row r="8969" spans="1:11" x14ac:dyDescent="0.25">
      <c r="A8969" t="s">
        <v>0</v>
      </c>
      <c r="B8969">
        <v>108968</v>
      </c>
      <c r="C8969" s="2">
        <v>0.103145</v>
      </c>
      <c r="D8969">
        <f t="shared" si="129"/>
        <v>0.10315955249013795</v>
      </c>
      <c r="E8969" t="s">
        <v>1</v>
      </c>
      <c r="F8969">
        <v>108968</v>
      </c>
      <c r="G8969">
        <v>9.9122000000000002E-2</v>
      </c>
      <c r="I8969" t="s">
        <v>2</v>
      </c>
      <c r="J8969">
        <v>108968</v>
      </c>
      <c r="K8969">
        <v>9.1153999999999999E-2</v>
      </c>
    </row>
    <row r="8970" spans="1:11" x14ac:dyDescent="0.25">
      <c r="A8970" t="s">
        <v>0</v>
      </c>
      <c r="B8970">
        <v>108969</v>
      </c>
      <c r="C8970" s="2">
        <v>9.2446E-2</v>
      </c>
      <c r="D8970">
        <f t="shared" si="129"/>
        <v>0.10316169243394416</v>
      </c>
      <c r="E8970" t="s">
        <v>1</v>
      </c>
      <c r="F8970">
        <v>108969</v>
      </c>
      <c r="G8970">
        <v>9.3441999999999997E-2</v>
      </c>
      <c r="I8970" t="s">
        <v>2</v>
      </c>
      <c r="J8970">
        <v>108969</v>
      </c>
      <c r="K8970">
        <v>9.3908000000000005E-2</v>
      </c>
    </row>
    <row r="8971" spans="1:11" x14ac:dyDescent="0.25">
      <c r="A8971" t="s">
        <v>0</v>
      </c>
      <c r="B8971">
        <v>108970</v>
      </c>
      <c r="C8971" s="2">
        <v>0.10809199999999999</v>
      </c>
      <c r="D8971">
        <f t="shared" si="129"/>
        <v>0.10316383237775037</v>
      </c>
      <c r="E8971" t="s">
        <v>1</v>
      </c>
      <c r="F8971">
        <v>108970</v>
      </c>
      <c r="G8971">
        <v>9.2977000000000004E-2</v>
      </c>
      <c r="I8971" t="s">
        <v>2</v>
      </c>
      <c r="J8971">
        <v>108970</v>
      </c>
      <c r="K8971">
        <v>9.3028E-2</v>
      </c>
    </row>
    <row r="8972" spans="1:11" x14ac:dyDescent="0.25">
      <c r="A8972" t="s">
        <v>0</v>
      </c>
      <c r="B8972">
        <v>108971</v>
      </c>
      <c r="C8972" s="2">
        <v>9.1922000000000004E-2</v>
      </c>
      <c r="D8972">
        <f t="shared" ref="D8972:D9035" si="130">O$2*B8972+P$2</f>
        <v>0.10316597232155658</v>
      </c>
      <c r="E8972" t="s">
        <v>1</v>
      </c>
      <c r="F8972">
        <v>108971</v>
      </c>
      <c r="G8972">
        <v>0.104368</v>
      </c>
      <c r="I8972" t="s">
        <v>2</v>
      </c>
      <c r="J8972">
        <v>108971</v>
      </c>
      <c r="K8972">
        <v>9.2368000000000006E-2</v>
      </c>
    </row>
    <row r="8973" spans="1:11" x14ac:dyDescent="0.25">
      <c r="A8973" t="s">
        <v>0</v>
      </c>
      <c r="B8973">
        <v>108972</v>
      </c>
      <c r="C8973" s="2">
        <v>0.104867</v>
      </c>
      <c r="D8973">
        <f t="shared" si="130"/>
        <v>0.10316811226536279</v>
      </c>
      <c r="E8973" t="s">
        <v>1</v>
      </c>
      <c r="F8973">
        <v>108972</v>
      </c>
      <c r="G8973">
        <v>9.4454999999999997E-2</v>
      </c>
      <c r="I8973" t="s">
        <v>2</v>
      </c>
      <c r="J8973">
        <v>108972</v>
      </c>
      <c r="K8973">
        <v>9.3215999999999993E-2</v>
      </c>
    </row>
    <row r="8974" spans="1:11" x14ac:dyDescent="0.25">
      <c r="A8974" t="s">
        <v>0</v>
      </c>
      <c r="B8974">
        <v>108973</v>
      </c>
      <c r="C8974" s="2">
        <v>0.10484400000000001</v>
      </c>
      <c r="D8974">
        <f t="shared" si="130"/>
        <v>0.10317025220916898</v>
      </c>
      <c r="E8974" t="s">
        <v>1</v>
      </c>
      <c r="F8974">
        <v>108973</v>
      </c>
      <c r="G8974">
        <v>9.1629000000000002E-2</v>
      </c>
      <c r="I8974" t="s">
        <v>2</v>
      </c>
      <c r="J8974">
        <v>108973</v>
      </c>
      <c r="K8974">
        <v>9.0711E-2</v>
      </c>
    </row>
    <row r="8975" spans="1:11" x14ac:dyDescent="0.25">
      <c r="A8975" t="s">
        <v>0</v>
      </c>
      <c r="B8975">
        <v>108974</v>
      </c>
      <c r="C8975" s="2">
        <v>0.10226</v>
      </c>
      <c r="D8975">
        <f t="shared" si="130"/>
        <v>0.10317239215297519</v>
      </c>
      <c r="E8975" t="s">
        <v>1</v>
      </c>
      <c r="F8975">
        <v>108974</v>
      </c>
      <c r="G8975">
        <v>0.101308</v>
      </c>
      <c r="I8975" t="s">
        <v>2</v>
      </c>
      <c r="J8975">
        <v>108974</v>
      </c>
      <c r="K8975">
        <v>0.10289</v>
      </c>
    </row>
    <row r="8976" spans="1:11" x14ac:dyDescent="0.25">
      <c r="A8976" t="s">
        <v>0</v>
      </c>
      <c r="B8976">
        <v>108975</v>
      </c>
      <c r="C8976" s="2">
        <v>9.5100000000000004E-2</v>
      </c>
      <c r="D8976">
        <f t="shared" si="130"/>
        <v>0.1031745320967814</v>
      </c>
      <c r="E8976" t="s">
        <v>1</v>
      </c>
      <c r="F8976">
        <v>108975</v>
      </c>
      <c r="G8976">
        <v>9.2949000000000004E-2</v>
      </c>
      <c r="I8976" t="s">
        <v>2</v>
      </c>
      <c r="J8976">
        <v>108975</v>
      </c>
      <c r="K8976">
        <v>8.9839000000000002E-2</v>
      </c>
    </row>
    <row r="8977" spans="1:11" x14ac:dyDescent="0.25">
      <c r="A8977" t="s">
        <v>0</v>
      </c>
      <c r="B8977">
        <v>108976</v>
      </c>
      <c r="C8977" s="2">
        <v>0.108291</v>
      </c>
      <c r="D8977">
        <f t="shared" si="130"/>
        <v>0.10317667204058761</v>
      </c>
      <c r="E8977" t="s">
        <v>1</v>
      </c>
      <c r="F8977">
        <v>108976</v>
      </c>
      <c r="G8977">
        <v>9.1657000000000002E-2</v>
      </c>
      <c r="I8977" t="s">
        <v>2</v>
      </c>
      <c r="J8977">
        <v>108976</v>
      </c>
      <c r="K8977">
        <v>9.3686000000000005E-2</v>
      </c>
    </row>
    <row r="8978" spans="1:11" x14ac:dyDescent="0.25">
      <c r="A8978" t="s">
        <v>0</v>
      </c>
      <c r="B8978">
        <v>108977</v>
      </c>
      <c r="C8978" s="2">
        <v>9.2636999999999997E-2</v>
      </c>
      <c r="D8978">
        <f t="shared" si="130"/>
        <v>0.10317881198439383</v>
      </c>
      <c r="E8978" t="s">
        <v>1</v>
      </c>
      <c r="F8978">
        <v>108977</v>
      </c>
      <c r="G8978">
        <v>9.1815999999999995E-2</v>
      </c>
      <c r="I8978" t="s">
        <v>2</v>
      </c>
      <c r="J8978">
        <v>108977</v>
      </c>
      <c r="K8978">
        <v>0.10559499999999999</v>
      </c>
    </row>
    <row r="8979" spans="1:11" x14ac:dyDescent="0.25">
      <c r="A8979" t="s">
        <v>0</v>
      </c>
      <c r="B8979">
        <v>108978</v>
      </c>
      <c r="C8979" s="2">
        <v>0.11226700000000001</v>
      </c>
      <c r="D8979">
        <f t="shared" si="130"/>
        <v>0.10318095192820001</v>
      </c>
      <c r="E8979" t="s">
        <v>1</v>
      </c>
      <c r="F8979">
        <v>108978</v>
      </c>
      <c r="G8979">
        <v>9.2603000000000005E-2</v>
      </c>
      <c r="I8979" t="s">
        <v>2</v>
      </c>
      <c r="J8979">
        <v>108978</v>
      </c>
      <c r="K8979">
        <v>9.1117000000000004E-2</v>
      </c>
    </row>
    <row r="8980" spans="1:11" x14ac:dyDescent="0.25">
      <c r="A8980" t="s">
        <v>0</v>
      </c>
      <c r="B8980">
        <v>108979</v>
      </c>
      <c r="C8980" s="2">
        <v>9.3007000000000006E-2</v>
      </c>
      <c r="D8980">
        <f t="shared" si="130"/>
        <v>0.10318309187200622</v>
      </c>
      <c r="E8980" t="s">
        <v>1</v>
      </c>
      <c r="F8980">
        <v>108979</v>
      </c>
      <c r="G8980">
        <v>9.9609000000000003E-2</v>
      </c>
      <c r="I8980" t="s">
        <v>2</v>
      </c>
      <c r="J8980">
        <v>108979</v>
      </c>
      <c r="K8980">
        <v>9.1357999999999995E-2</v>
      </c>
    </row>
    <row r="8981" spans="1:11" x14ac:dyDescent="0.25">
      <c r="A8981" t="s">
        <v>0</v>
      </c>
      <c r="B8981">
        <v>108980</v>
      </c>
      <c r="C8981" s="2">
        <v>0.105228</v>
      </c>
      <c r="D8981">
        <f t="shared" si="130"/>
        <v>0.10318523181581243</v>
      </c>
      <c r="E8981" t="s">
        <v>1</v>
      </c>
      <c r="F8981">
        <v>108980</v>
      </c>
      <c r="G8981">
        <v>9.2991000000000004E-2</v>
      </c>
      <c r="I8981" t="s">
        <v>2</v>
      </c>
      <c r="J8981">
        <v>108980</v>
      </c>
      <c r="K8981">
        <v>9.8783999999999997E-2</v>
      </c>
    </row>
    <row r="8982" spans="1:11" x14ac:dyDescent="0.25">
      <c r="A8982" t="s">
        <v>0</v>
      </c>
      <c r="B8982">
        <v>108981</v>
      </c>
      <c r="C8982" s="2">
        <v>9.3193999999999999E-2</v>
      </c>
      <c r="D8982">
        <f t="shared" si="130"/>
        <v>0.10318737175961865</v>
      </c>
      <c r="E8982" t="s">
        <v>1</v>
      </c>
      <c r="F8982">
        <v>108981</v>
      </c>
      <c r="G8982">
        <v>9.8641999999999994E-2</v>
      </c>
      <c r="I8982" t="s">
        <v>2</v>
      </c>
      <c r="J8982">
        <v>108981</v>
      </c>
      <c r="K8982">
        <v>9.0468999999999994E-2</v>
      </c>
    </row>
    <row r="8983" spans="1:11" x14ac:dyDescent="0.25">
      <c r="A8983" t="s">
        <v>0</v>
      </c>
      <c r="B8983">
        <v>108982</v>
      </c>
      <c r="C8983" s="2">
        <v>0.10642500000000001</v>
      </c>
      <c r="D8983">
        <f t="shared" si="130"/>
        <v>0.10318951170342483</v>
      </c>
      <c r="E8983" t="s">
        <v>1</v>
      </c>
      <c r="F8983">
        <v>108982</v>
      </c>
      <c r="G8983">
        <v>9.6526000000000001E-2</v>
      </c>
      <c r="I8983" t="s">
        <v>2</v>
      </c>
      <c r="J8983">
        <v>108982</v>
      </c>
      <c r="K8983">
        <v>9.0226000000000001E-2</v>
      </c>
    </row>
    <row r="8984" spans="1:11" x14ac:dyDescent="0.25">
      <c r="A8984" t="s">
        <v>0</v>
      </c>
      <c r="B8984">
        <v>108983</v>
      </c>
      <c r="C8984" s="2">
        <v>8.8896000000000003E-2</v>
      </c>
      <c r="D8984">
        <f t="shared" si="130"/>
        <v>0.10319165164723104</v>
      </c>
      <c r="E8984" t="s">
        <v>1</v>
      </c>
      <c r="F8984">
        <v>108983</v>
      </c>
      <c r="G8984">
        <v>9.1555999999999998E-2</v>
      </c>
      <c r="I8984" t="s">
        <v>2</v>
      </c>
      <c r="J8984">
        <v>108983</v>
      </c>
      <c r="K8984">
        <v>9.8571000000000006E-2</v>
      </c>
    </row>
    <row r="8985" spans="1:11" x14ac:dyDescent="0.25">
      <c r="A8985" t="s">
        <v>0</v>
      </c>
      <c r="B8985">
        <v>108984</v>
      </c>
      <c r="C8985" s="2">
        <v>0.10566399999999999</v>
      </c>
      <c r="D8985">
        <f t="shared" si="130"/>
        <v>0.10319379159103725</v>
      </c>
      <c r="E8985" t="s">
        <v>1</v>
      </c>
      <c r="F8985">
        <v>108984</v>
      </c>
      <c r="G8985">
        <v>9.3427999999999997E-2</v>
      </c>
      <c r="I8985" t="s">
        <v>2</v>
      </c>
      <c r="J8985">
        <v>108984</v>
      </c>
      <c r="K8985">
        <v>9.3387999999999999E-2</v>
      </c>
    </row>
    <row r="8986" spans="1:11" x14ac:dyDescent="0.25">
      <c r="A8986" t="s">
        <v>0</v>
      </c>
      <c r="B8986">
        <v>108985</v>
      </c>
      <c r="C8986" s="2">
        <v>9.2628000000000002E-2</v>
      </c>
      <c r="D8986">
        <f t="shared" si="130"/>
        <v>0.10319593153484347</v>
      </c>
      <c r="E8986" t="s">
        <v>1</v>
      </c>
      <c r="F8986">
        <v>108985</v>
      </c>
      <c r="G8986">
        <v>9.4148999999999997E-2</v>
      </c>
      <c r="I8986" t="s">
        <v>2</v>
      </c>
      <c r="J8986">
        <v>108985</v>
      </c>
      <c r="K8986">
        <v>9.1552999999999995E-2</v>
      </c>
    </row>
    <row r="8987" spans="1:11" x14ac:dyDescent="0.25">
      <c r="A8987" t="s">
        <v>0</v>
      </c>
      <c r="B8987">
        <v>108986</v>
      </c>
      <c r="C8987" s="2">
        <v>0.10144499999999999</v>
      </c>
      <c r="D8987">
        <f t="shared" si="130"/>
        <v>0.10319807147864968</v>
      </c>
      <c r="E8987" t="s">
        <v>1</v>
      </c>
      <c r="F8987">
        <v>108986</v>
      </c>
      <c r="G8987">
        <v>9.4112000000000001E-2</v>
      </c>
      <c r="I8987" t="s">
        <v>2</v>
      </c>
      <c r="J8987">
        <v>108986</v>
      </c>
      <c r="K8987">
        <v>9.7003000000000006E-2</v>
      </c>
    </row>
    <row r="8988" spans="1:11" x14ac:dyDescent="0.25">
      <c r="A8988" t="s">
        <v>0</v>
      </c>
      <c r="B8988">
        <v>108987</v>
      </c>
      <c r="C8988" s="2">
        <v>9.0989E-2</v>
      </c>
      <c r="D8988">
        <f t="shared" si="130"/>
        <v>0.10320021142245586</v>
      </c>
      <c r="E8988" t="s">
        <v>1</v>
      </c>
      <c r="F8988">
        <v>108987</v>
      </c>
      <c r="G8988">
        <v>9.1787999999999995E-2</v>
      </c>
      <c r="I8988" t="s">
        <v>2</v>
      </c>
      <c r="J8988">
        <v>108987</v>
      </c>
      <c r="K8988">
        <v>9.1231000000000007E-2</v>
      </c>
    </row>
    <row r="8989" spans="1:11" x14ac:dyDescent="0.25">
      <c r="A8989" t="s">
        <v>0</v>
      </c>
      <c r="B8989">
        <v>108988</v>
      </c>
      <c r="C8989" s="2">
        <v>0.103445</v>
      </c>
      <c r="D8989">
        <f t="shared" si="130"/>
        <v>0.10320235136626207</v>
      </c>
      <c r="E8989" t="s">
        <v>1</v>
      </c>
      <c r="F8989">
        <v>108988</v>
      </c>
      <c r="G8989">
        <v>9.9602999999999997E-2</v>
      </c>
      <c r="I8989" t="s">
        <v>2</v>
      </c>
      <c r="J8989">
        <v>108988</v>
      </c>
      <c r="K8989">
        <v>9.1070999999999999E-2</v>
      </c>
    </row>
    <row r="8990" spans="1:11" x14ac:dyDescent="0.25">
      <c r="A8990" t="s">
        <v>0</v>
      </c>
      <c r="B8990">
        <v>108989</v>
      </c>
      <c r="C8990" s="2">
        <v>9.4724000000000003E-2</v>
      </c>
      <c r="D8990">
        <f t="shared" si="130"/>
        <v>0.10320449131006829</v>
      </c>
      <c r="E8990" t="s">
        <v>1</v>
      </c>
      <c r="F8990">
        <v>108989</v>
      </c>
      <c r="G8990">
        <v>9.2996999999999996E-2</v>
      </c>
      <c r="I8990" t="s">
        <v>2</v>
      </c>
      <c r="J8990">
        <v>108989</v>
      </c>
      <c r="K8990">
        <v>9.5960000000000004E-2</v>
      </c>
    </row>
    <row r="8991" spans="1:11" x14ac:dyDescent="0.25">
      <c r="A8991" t="s">
        <v>0</v>
      </c>
      <c r="B8991">
        <v>108990</v>
      </c>
      <c r="C8991" s="2">
        <v>0.10585600000000001</v>
      </c>
      <c r="D8991">
        <f t="shared" si="130"/>
        <v>0.1032066312538745</v>
      </c>
      <c r="E8991" t="s">
        <v>1</v>
      </c>
      <c r="F8991">
        <v>108990</v>
      </c>
      <c r="G8991">
        <v>9.4625000000000001E-2</v>
      </c>
      <c r="I8991" t="s">
        <v>2</v>
      </c>
      <c r="J8991">
        <v>108990</v>
      </c>
      <c r="K8991">
        <v>9.2718999999999996E-2</v>
      </c>
    </row>
    <row r="8992" spans="1:11" x14ac:dyDescent="0.25">
      <c r="A8992" t="s">
        <v>0</v>
      </c>
      <c r="B8992">
        <v>108991</v>
      </c>
      <c r="C8992" s="2">
        <v>8.9677000000000007E-2</v>
      </c>
      <c r="D8992">
        <f t="shared" si="130"/>
        <v>0.10320877119768071</v>
      </c>
      <c r="E8992" t="s">
        <v>1</v>
      </c>
      <c r="F8992">
        <v>108991</v>
      </c>
      <c r="G8992">
        <v>0.104101</v>
      </c>
      <c r="I8992" t="s">
        <v>2</v>
      </c>
      <c r="J8992">
        <v>108991</v>
      </c>
      <c r="K8992">
        <v>9.2016000000000001E-2</v>
      </c>
    </row>
    <row r="8993" spans="1:11" x14ac:dyDescent="0.25">
      <c r="A8993" t="s">
        <v>0</v>
      </c>
      <c r="B8993">
        <v>108992</v>
      </c>
      <c r="C8993" s="2">
        <v>0.105452</v>
      </c>
      <c r="D8993">
        <f t="shared" si="130"/>
        <v>0.10321091114148689</v>
      </c>
      <c r="E8993" t="s">
        <v>1</v>
      </c>
      <c r="F8993">
        <v>108992</v>
      </c>
      <c r="G8993">
        <v>9.4630000000000006E-2</v>
      </c>
      <c r="I8993" t="s">
        <v>2</v>
      </c>
      <c r="J8993">
        <v>108992</v>
      </c>
      <c r="K8993">
        <v>9.2303999999999997E-2</v>
      </c>
    </row>
    <row r="8994" spans="1:11" x14ac:dyDescent="0.25">
      <c r="A8994" t="s">
        <v>0</v>
      </c>
      <c r="B8994">
        <v>108993</v>
      </c>
      <c r="C8994" s="2">
        <v>0.11072799999999999</v>
      </c>
      <c r="D8994">
        <f t="shared" si="130"/>
        <v>0.10321305108529311</v>
      </c>
      <c r="E8994" t="s">
        <v>1</v>
      </c>
      <c r="F8994">
        <v>108993</v>
      </c>
      <c r="G8994">
        <v>9.3064999999999995E-2</v>
      </c>
      <c r="I8994" t="s">
        <v>2</v>
      </c>
      <c r="J8994">
        <v>108993</v>
      </c>
      <c r="K8994">
        <v>9.2881000000000005E-2</v>
      </c>
    </row>
    <row r="8995" spans="1:11" x14ac:dyDescent="0.25">
      <c r="A8995" t="s">
        <v>0</v>
      </c>
      <c r="B8995">
        <v>108994</v>
      </c>
      <c r="C8995" s="2">
        <v>0.10513599999999999</v>
      </c>
      <c r="D8995">
        <f t="shared" si="130"/>
        <v>0.10321519102909932</v>
      </c>
      <c r="E8995" t="s">
        <v>1</v>
      </c>
      <c r="F8995">
        <v>108994</v>
      </c>
      <c r="G8995">
        <v>0.10691199999999999</v>
      </c>
      <c r="I8995" t="s">
        <v>2</v>
      </c>
      <c r="J8995">
        <v>108994</v>
      </c>
      <c r="K8995">
        <v>9.2508000000000007E-2</v>
      </c>
    </row>
    <row r="8996" spans="1:11" x14ac:dyDescent="0.25">
      <c r="A8996" t="s">
        <v>0</v>
      </c>
      <c r="B8996">
        <v>108995</v>
      </c>
      <c r="C8996" s="2">
        <v>9.0690999999999994E-2</v>
      </c>
      <c r="D8996">
        <f t="shared" si="130"/>
        <v>0.10321733097290553</v>
      </c>
      <c r="E8996" t="s">
        <v>1</v>
      </c>
      <c r="F8996">
        <v>108995</v>
      </c>
      <c r="G8996">
        <v>9.2793E-2</v>
      </c>
      <c r="I8996" t="s">
        <v>2</v>
      </c>
      <c r="J8996">
        <v>108995</v>
      </c>
      <c r="K8996">
        <v>0.103288</v>
      </c>
    </row>
    <row r="8997" spans="1:11" x14ac:dyDescent="0.25">
      <c r="A8997" t="s">
        <v>0</v>
      </c>
      <c r="B8997">
        <v>108996</v>
      </c>
      <c r="C8997" s="2">
        <v>0.10532999999999999</v>
      </c>
      <c r="D8997">
        <f t="shared" si="130"/>
        <v>0.10321947091671171</v>
      </c>
      <c r="E8997" t="s">
        <v>1</v>
      </c>
      <c r="F8997">
        <v>108996</v>
      </c>
      <c r="G8997">
        <v>9.5273999999999998E-2</v>
      </c>
      <c r="I8997" t="s">
        <v>2</v>
      </c>
      <c r="J8997">
        <v>108996</v>
      </c>
      <c r="K8997">
        <v>9.0829999999999994E-2</v>
      </c>
    </row>
    <row r="8998" spans="1:11" x14ac:dyDescent="0.25">
      <c r="A8998" t="s">
        <v>0</v>
      </c>
      <c r="B8998">
        <v>108997</v>
      </c>
      <c r="C8998" s="2">
        <v>9.2689999999999995E-2</v>
      </c>
      <c r="D8998">
        <f t="shared" si="130"/>
        <v>0.10322161086051793</v>
      </c>
      <c r="E8998" t="s">
        <v>1</v>
      </c>
      <c r="F8998">
        <v>108997</v>
      </c>
      <c r="G8998">
        <v>9.9996000000000002E-2</v>
      </c>
      <c r="I8998" t="s">
        <v>2</v>
      </c>
      <c r="J8998">
        <v>108997</v>
      </c>
      <c r="K8998">
        <v>8.9984999999999996E-2</v>
      </c>
    </row>
    <row r="8999" spans="1:11" x14ac:dyDescent="0.25">
      <c r="A8999" t="s">
        <v>0</v>
      </c>
      <c r="B8999">
        <v>108998</v>
      </c>
      <c r="C8999" s="2">
        <v>0.104658</v>
      </c>
      <c r="D8999">
        <f t="shared" si="130"/>
        <v>0.10322375080432414</v>
      </c>
      <c r="E8999" t="s">
        <v>1</v>
      </c>
      <c r="F8999">
        <v>108998</v>
      </c>
      <c r="G8999">
        <v>9.1717999999999994E-2</v>
      </c>
      <c r="I8999" t="s">
        <v>2</v>
      </c>
      <c r="J8999">
        <v>108998</v>
      </c>
      <c r="K8999">
        <v>9.6295000000000006E-2</v>
      </c>
    </row>
    <row r="9000" spans="1:11" x14ac:dyDescent="0.25">
      <c r="A9000" t="s">
        <v>0</v>
      </c>
      <c r="B9000">
        <v>108999</v>
      </c>
      <c r="C9000" s="2">
        <v>9.0834999999999999E-2</v>
      </c>
      <c r="D9000">
        <f t="shared" si="130"/>
        <v>0.10322589074813035</v>
      </c>
      <c r="E9000" t="s">
        <v>1</v>
      </c>
      <c r="F9000">
        <v>108999</v>
      </c>
      <c r="G9000">
        <v>9.1995999999999994E-2</v>
      </c>
      <c r="I9000" t="s">
        <v>2</v>
      </c>
      <c r="J9000">
        <v>108999</v>
      </c>
      <c r="K9000">
        <v>9.1604000000000005E-2</v>
      </c>
    </row>
    <row r="9001" spans="1:11" x14ac:dyDescent="0.25">
      <c r="A9001" t="s">
        <v>0</v>
      </c>
      <c r="B9001">
        <v>109000</v>
      </c>
      <c r="C9001" s="2">
        <v>0.106516</v>
      </c>
      <c r="D9001">
        <f t="shared" si="130"/>
        <v>0.10322803069193656</v>
      </c>
      <c r="E9001" t="s">
        <v>1</v>
      </c>
      <c r="F9001">
        <v>109000</v>
      </c>
      <c r="G9001">
        <v>9.9742999999999998E-2</v>
      </c>
      <c r="I9001" t="s">
        <v>2</v>
      </c>
      <c r="J9001">
        <v>109000</v>
      </c>
      <c r="K9001">
        <v>9.1675000000000006E-2</v>
      </c>
    </row>
    <row r="9002" spans="1:11" x14ac:dyDescent="0.25">
      <c r="A9002" t="s">
        <v>0</v>
      </c>
      <c r="B9002">
        <v>109001</v>
      </c>
      <c r="C9002" s="2">
        <v>9.1941999999999996E-2</v>
      </c>
      <c r="D9002">
        <f t="shared" si="130"/>
        <v>0.10323017063574275</v>
      </c>
      <c r="E9002" t="s">
        <v>1</v>
      </c>
      <c r="F9002">
        <v>109001</v>
      </c>
      <c r="G9002">
        <v>9.0274999999999994E-2</v>
      </c>
      <c r="I9002" t="s">
        <v>2</v>
      </c>
      <c r="J9002">
        <v>109001</v>
      </c>
      <c r="K9002">
        <v>9.6593999999999999E-2</v>
      </c>
    </row>
    <row r="9003" spans="1:11" x14ac:dyDescent="0.25">
      <c r="A9003" t="s">
        <v>0</v>
      </c>
      <c r="B9003">
        <v>109002</v>
      </c>
      <c r="C9003" s="2">
        <v>0.105536</v>
      </c>
      <c r="D9003">
        <f t="shared" si="130"/>
        <v>0.10323231057954896</v>
      </c>
      <c r="E9003" t="s">
        <v>1</v>
      </c>
      <c r="F9003">
        <v>109002</v>
      </c>
      <c r="G9003">
        <v>9.0954999999999994E-2</v>
      </c>
      <c r="I9003" t="s">
        <v>2</v>
      </c>
      <c r="J9003">
        <v>109002</v>
      </c>
      <c r="K9003">
        <v>0.105327</v>
      </c>
    </row>
    <row r="9004" spans="1:11" x14ac:dyDescent="0.25">
      <c r="A9004" t="s">
        <v>0</v>
      </c>
      <c r="B9004">
        <v>109003</v>
      </c>
      <c r="C9004" s="2">
        <v>9.1500999999999999E-2</v>
      </c>
      <c r="D9004">
        <f t="shared" si="130"/>
        <v>0.10323445052335517</v>
      </c>
      <c r="E9004" t="s">
        <v>1</v>
      </c>
      <c r="F9004">
        <v>109003</v>
      </c>
      <c r="G9004">
        <v>0.10810699999999999</v>
      </c>
      <c r="I9004" t="s">
        <v>2</v>
      </c>
      <c r="J9004">
        <v>109003</v>
      </c>
      <c r="K9004">
        <v>9.0846999999999997E-2</v>
      </c>
    </row>
    <row r="9005" spans="1:11" x14ac:dyDescent="0.25">
      <c r="A9005" t="s">
        <v>0</v>
      </c>
      <c r="B9005">
        <v>109004</v>
      </c>
      <c r="C9005" s="2">
        <v>0.107475</v>
      </c>
      <c r="D9005">
        <f t="shared" si="130"/>
        <v>0.10323659046716138</v>
      </c>
      <c r="E9005" t="s">
        <v>1</v>
      </c>
      <c r="F9005">
        <v>109004</v>
      </c>
      <c r="G9005">
        <v>9.3712000000000004E-2</v>
      </c>
      <c r="I9005" t="s">
        <v>2</v>
      </c>
      <c r="J9005">
        <v>109004</v>
      </c>
      <c r="K9005">
        <v>9.5823000000000005E-2</v>
      </c>
    </row>
    <row r="9006" spans="1:11" x14ac:dyDescent="0.25">
      <c r="A9006" t="s">
        <v>0</v>
      </c>
      <c r="B9006">
        <v>109005</v>
      </c>
      <c r="C9006" s="2">
        <v>9.4205999999999998E-2</v>
      </c>
      <c r="D9006">
        <f t="shared" si="130"/>
        <v>0.10323873041096759</v>
      </c>
      <c r="E9006" t="s">
        <v>1</v>
      </c>
      <c r="F9006">
        <v>109005</v>
      </c>
      <c r="G9006">
        <v>9.2689999999999995E-2</v>
      </c>
      <c r="I9006" t="s">
        <v>2</v>
      </c>
      <c r="J9006">
        <v>109005</v>
      </c>
      <c r="K9006">
        <v>0.10238800000000001</v>
      </c>
    </row>
    <row r="9007" spans="1:11" x14ac:dyDescent="0.25">
      <c r="A9007" t="s">
        <v>0</v>
      </c>
      <c r="B9007">
        <v>109006</v>
      </c>
      <c r="C9007" s="2">
        <v>0.110514</v>
      </c>
      <c r="D9007">
        <f t="shared" si="130"/>
        <v>0.10324087035477378</v>
      </c>
      <c r="E9007" t="s">
        <v>1</v>
      </c>
      <c r="F9007">
        <v>109006</v>
      </c>
      <c r="G9007">
        <v>0.10048899999999999</v>
      </c>
      <c r="I9007" t="s">
        <v>2</v>
      </c>
      <c r="J9007">
        <v>109006</v>
      </c>
      <c r="K9007">
        <v>9.3684000000000003E-2</v>
      </c>
    </row>
    <row r="9008" spans="1:11" x14ac:dyDescent="0.25">
      <c r="A9008" t="s">
        <v>0</v>
      </c>
      <c r="B9008">
        <v>109007</v>
      </c>
      <c r="C9008" s="2">
        <v>9.2178999999999997E-2</v>
      </c>
      <c r="D9008">
        <f t="shared" si="130"/>
        <v>0.10324301029857999</v>
      </c>
      <c r="E9008" t="s">
        <v>1</v>
      </c>
      <c r="F9008">
        <v>109007</v>
      </c>
      <c r="G9008">
        <v>9.4969999999999999E-2</v>
      </c>
      <c r="I9008" t="s">
        <v>2</v>
      </c>
      <c r="J9008">
        <v>109007</v>
      </c>
      <c r="K9008">
        <v>9.9134E-2</v>
      </c>
    </row>
    <row r="9009" spans="1:11" x14ac:dyDescent="0.25">
      <c r="A9009" t="s">
        <v>0</v>
      </c>
      <c r="B9009">
        <v>109008</v>
      </c>
      <c r="C9009" s="2">
        <v>0.105271</v>
      </c>
      <c r="D9009">
        <f t="shared" si="130"/>
        <v>0.1032451502423862</v>
      </c>
      <c r="E9009" t="s">
        <v>1</v>
      </c>
      <c r="F9009">
        <v>109008</v>
      </c>
      <c r="G9009">
        <v>9.1171000000000002E-2</v>
      </c>
      <c r="I9009" t="s">
        <v>2</v>
      </c>
      <c r="J9009">
        <v>109008</v>
      </c>
      <c r="K9009">
        <v>9.2939999999999995E-2</v>
      </c>
    </row>
    <row r="9010" spans="1:11" x14ac:dyDescent="0.25">
      <c r="A9010" t="s">
        <v>0</v>
      </c>
      <c r="B9010">
        <v>109009</v>
      </c>
      <c r="C9010" s="2">
        <v>9.4826999999999995E-2</v>
      </c>
      <c r="D9010">
        <f t="shared" si="130"/>
        <v>0.10324729018619241</v>
      </c>
      <c r="E9010" t="s">
        <v>1</v>
      </c>
      <c r="F9010">
        <v>109009</v>
      </c>
      <c r="G9010">
        <v>9.8918000000000006E-2</v>
      </c>
      <c r="I9010" t="s">
        <v>2</v>
      </c>
      <c r="J9010">
        <v>109009</v>
      </c>
      <c r="K9010">
        <v>9.4552999999999998E-2</v>
      </c>
    </row>
    <row r="9011" spans="1:11" x14ac:dyDescent="0.25">
      <c r="A9011" t="s">
        <v>0</v>
      </c>
      <c r="B9011">
        <v>109010</v>
      </c>
      <c r="C9011" s="2">
        <v>0.10517899999999999</v>
      </c>
      <c r="D9011">
        <f t="shared" si="130"/>
        <v>0.1032494301299986</v>
      </c>
      <c r="E9011" t="s">
        <v>1</v>
      </c>
      <c r="F9011">
        <v>109010</v>
      </c>
      <c r="G9011">
        <v>9.4552999999999998E-2</v>
      </c>
      <c r="I9011" t="s">
        <v>2</v>
      </c>
      <c r="J9011">
        <v>109010</v>
      </c>
      <c r="K9011">
        <v>0.10462399999999999</v>
      </c>
    </row>
    <row r="9012" spans="1:11" x14ac:dyDescent="0.25">
      <c r="A9012" t="s">
        <v>0</v>
      </c>
      <c r="B9012">
        <v>109011</v>
      </c>
      <c r="C9012" s="2">
        <v>9.0950000000000003E-2</v>
      </c>
      <c r="D9012">
        <f t="shared" si="130"/>
        <v>0.10325157007380481</v>
      </c>
      <c r="E9012" t="s">
        <v>1</v>
      </c>
      <c r="F9012">
        <v>109011</v>
      </c>
      <c r="G9012">
        <v>9.5402000000000001E-2</v>
      </c>
      <c r="I9012" t="s">
        <v>2</v>
      </c>
      <c r="J9012">
        <v>109011</v>
      </c>
      <c r="K9012">
        <v>9.3332999999999999E-2</v>
      </c>
    </row>
    <row r="9013" spans="1:11" x14ac:dyDescent="0.25">
      <c r="A9013" t="s">
        <v>0</v>
      </c>
      <c r="B9013">
        <v>109012</v>
      </c>
      <c r="C9013" s="2">
        <v>0.105183</v>
      </c>
      <c r="D9013">
        <f t="shared" si="130"/>
        <v>0.10325371001761102</v>
      </c>
      <c r="E9013" t="s">
        <v>1</v>
      </c>
      <c r="F9013">
        <v>109012</v>
      </c>
      <c r="G9013">
        <v>9.9814E-2</v>
      </c>
      <c r="I9013" t="s">
        <v>2</v>
      </c>
      <c r="J9013">
        <v>109012</v>
      </c>
      <c r="K9013">
        <v>9.1526999999999997E-2</v>
      </c>
    </row>
    <row r="9014" spans="1:11" x14ac:dyDescent="0.25">
      <c r="A9014" t="s">
        <v>0</v>
      </c>
      <c r="B9014">
        <v>109013</v>
      </c>
      <c r="C9014" s="2">
        <v>9.3362000000000001E-2</v>
      </c>
      <c r="D9014">
        <f t="shared" si="130"/>
        <v>0.10325584996141723</v>
      </c>
      <c r="E9014" t="s">
        <v>1</v>
      </c>
      <c r="F9014">
        <v>109013</v>
      </c>
      <c r="G9014">
        <v>9.2314999999999994E-2</v>
      </c>
      <c r="I9014" t="s">
        <v>2</v>
      </c>
      <c r="J9014">
        <v>109013</v>
      </c>
      <c r="K9014">
        <v>9.5931000000000002E-2</v>
      </c>
    </row>
    <row r="9015" spans="1:11" x14ac:dyDescent="0.25">
      <c r="A9015" t="s">
        <v>0</v>
      </c>
      <c r="B9015">
        <v>109014</v>
      </c>
      <c r="C9015" s="2">
        <v>0.115456</v>
      </c>
      <c r="D9015">
        <f t="shared" si="130"/>
        <v>0.10325798990522345</v>
      </c>
      <c r="E9015" t="s">
        <v>1</v>
      </c>
      <c r="F9015">
        <v>109014</v>
      </c>
      <c r="G9015">
        <v>9.5045000000000004E-2</v>
      </c>
      <c r="I9015" t="s">
        <v>2</v>
      </c>
      <c r="J9015">
        <v>109014</v>
      </c>
      <c r="K9015">
        <v>9.3039999999999998E-2</v>
      </c>
    </row>
    <row r="9016" spans="1:11" x14ac:dyDescent="0.25">
      <c r="A9016" t="s">
        <v>0</v>
      </c>
      <c r="B9016">
        <v>109015</v>
      </c>
      <c r="C9016" s="2">
        <v>9.2479000000000006E-2</v>
      </c>
      <c r="D9016">
        <f t="shared" si="130"/>
        <v>0.10326012984902963</v>
      </c>
      <c r="E9016" t="s">
        <v>1</v>
      </c>
      <c r="F9016">
        <v>109015</v>
      </c>
      <c r="G9016">
        <v>9.9664000000000003E-2</v>
      </c>
      <c r="I9016" t="s">
        <v>2</v>
      </c>
      <c r="J9016">
        <v>109015</v>
      </c>
      <c r="K9016">
        <v>9.289E-2</v>
      </c>
    </row>
    <row r="9017" spans="1:11" x14ac:dyDescent="0.25">
      <c r="A9017" t="s">
        <v>0</v>
      </c>
      <c r="B9017">
        <v>109016</v>
      </c>
      <c r="C9017" s="2">
        <v>0.107145</v>
      </c>
      <c r="D9017">
        <f t="shared" si="130"/>
        <v>0.10326226979283584</v>
      </c>
      <c r="E9017" t="s">
        <v>1</v>
      </c>
      <c r="F9017">
        <v>109016</v>
      </c>
      <c r="G9017">
        <v>9.3036999999999995E-2</v>
      </c>
      <c r="I9017" t="s">
        <v>2</v>
      </c>
      <c r="J9017">
        <v>109016</v>
      </c>
      <c r="K9017">
        <v>0.105674</v>
      </c>
    </row>
    <row r="9018" spans="1:11" x14ac:dyDescent="0.25">
      <c r="A9018" t="s">
        <v>0</v>
      </c>
      <c r="B9018">
        <v>109017</v>
      </c>
      <c r="C9018" s="2">
        <v>9.6710000000000004E-2</v>
      </c>
      <c r="D9018">
        <f t="shared" si="130"/>
        <v>0.10326440973664205</v>
      </c>
      <c r="E9018" t="s">
        <v>1</v>
      </c>
      <c r="F9018">
        <v>109017</v>
      </c>
      <c r="G9018">
        <v>9.3785999999999994E-2</v>
      </c>
      <c r="I9018" t="s">
        <v>2</v>
      </c>
      <c r="J9018">
        <v>109017</v>
      </c>
      <c r="K9018">
        <v>9.1606000000000007E-2</v>
      </c>
    </row>
    <row r="9019" spans="1:11" x14ac:dyDescent="0.25">
      <c r="A9019" t="s">
        <v>0</v>
      </c>
      <c r="B9019">
        <v>109018</v>
      </c>
      <c r="C9019" s="2">
        <v>0.106195</v>
      </c>
      <c r="D9019">
        <f t="shared" si="130"/>
        <v>0.10326654968044827</v>
      </c>
      <c r="E9019" t="s">
        <v>1</v>
      </c>
      <c r="F9019">
        <v>109018</v>
      </c>
      <c r="G9019">
        <v>0.10378900000000001</v>
      </c>
      <c r="I9019" t="s">
        <v>2</v>
      </c>
      <c r="J9019">
        <v>109018</v>
      </c>
      <c r="K9019">
        <v>9.2026999999999998E-2</v>
      </c>
    </row>
    <row r="9020" spans="1:11" x14ac:dyDescent="0.25">
      <c r="A9020" t="s">
        <v>0</v>
      </c>
      <c r="B9020">
        <v>109019</v>
      </c>
      <c r="C9020" s="2">
        <v>9.5634999999999998E-2</v>
      </c>
      <c r="D9020">
        <f t="shared" si="130"/>
        <v>0.10326868962425448</v>
      </c>
      <c r="E9020" t="s">
        <v>1</v>
      </c>
      <c r="F9020">
        <v>109019</v>
      </c>
      <c r="G9020">
        <v>9.1936000000000004E-2</v>
      </c>
      <c r="I9020" t="s">
        <v>2</v>
      </c>
      <c r="J9020">
        <v>109019</v>
      </c>
      <c r="K9020">
        <v>0.103621</v>
      </c>
    </row>
    <row r="9021" spans="1:11" x14ac:dyDescent="0.25">
      <c r="A9021" t="s">
        <v>0</v>
      </c>
      <c r="B9021">
        <v>109020</v>
      </c>
      <c r="C9021" s="2">
        <v>0.106391</v>
      </c>
      <c r="D9021">
        <f t="shared" si="130"/>
        <v>0.10327082956806066</v>
      </c>
      <c r="E9021" t="s">
        <v>1</v>
      </c>
      <c r="F9021">
        <v>109020</v>
      </c>
      <c r="G9021">
        <v>9.5090999999999995E-2</v>
      </c>
      <c r="I9021" t="s">
        <v>2</v>
      </c>
      <c r="J9021">
        <v>109020</v>
      </c>
      <c r="K9021">
        <v>9.3554999999999999E-2</v>
      </c>
    </row>
    <row r="9022" spans="1:11" x14ac:dyDescent="0.25">
      <c r="A9022" t="s">
        <v>0</v>
      </c>
      <c r="B9022">
        <v>109021</v>
      </c>
      <c r="C9022" s="2">
        <v>9.3955999999999998E-2</v>
      </c>
      <c r="D9022">
        <f t="shared" si="130"/>
        <v>0.10327296951186687</v>
      </c>
      <c r="E9022" t="s">
        <v>1</v>
      </c>
      <c r="F9022">
        <v>109021</v>
      </c>
      <c r="G9022">
        <v>0.10339</v>
      </c>
      <c r="I9022" t="s">
        <v>2</v>
      </c>
      <c r="J9022">
        <v>109021</v>
      </c>
      <c r="K9022">
        <v>9.4519000000000006E-2</v>
      </c>
    </row>
    <row r="9023" spans="1:11" x14ac:dyDescent="0.25">
      <c r="A9023" t="s">
        <v>0</v>
      </c>
      <c r="B9023">
        <v>109022</v>
      </c>
      <c r="C9023" s="2">
        <v>0.111237</v>
      </c>
      <c r="D9023">
        <f t="shared" si="130"/>
        <v>0.10327510945567309</v>
      </c>
      <c r="E9023" t="s">
        <v>1</v>
      </c>
      <c r="F9023">
        <v>109022</v>
      </c>
      <c r="G9023">
        <v>9.7336000000000006E-2</v>
      </c>
      <c r="I9023" t="s">
        <v>2</v>
      </c>
      <c r="J9023">
        <v>109022</v>
      </c>
      <c r="K9023">
        <v>9.9714999999999998E-2</v>
      </c>
    </row>
    <row r="9024" spans="1:11" x14ac:dyDescent="0.25">
      <c r="A9024" t="s">
        <v>0</v>
      </c>
      <c r="B9024">
        <v>109023</v>
      </c>
      <c r="C9024" s="2">
        <v>9.2276999999999998E-2</v>
      </c>
      <c r="D9024">
        <f t="shared" si="130"/>
        <v>0.1032772493994793</v>
      </c>
      <c r="E9024" t="s">
        <v>1</v>
      </c>
      <c r="F9024">
        <v>109023</v>
      </c>
      <c r="G9024">
        <v>9.1977000000000003E-2</v>
      </c>
      <c r="I9024" t="s">
        <v>2</v>
      </c>
      <c r="J9024">
        <v>109023</v>
      </c>
      <c r="K9024">
        <v>9.3667E-2</v>
      </c>
    </row>
    <row r="9025" spans="1:11" x14ac:dyDescent="0.25">
      <c r="A9025" t="s">
        <v>0</v>
      </c>
      <c r="B9025">
        <v>109024</v>
      </c>
      <c r="C9025" s="2">
        <v>0.106611</v>
      </c>
      <c r="D9025">
        <f t="shared" si="130"/>
        <v>0.10327938934328548</v>
      </c>
      <c r="E9025" t="s">
        <v>1</v>
      </c>
      <c r="F9025">
        <v>109024</v>
      </c>
      <c r="G9025">
        <v>0.108585</v>
      </c>
      <c r="I9025" t="s">
        <v>2</v>
      </c>
      <c r="J9025">
        <v>109024</v>
      </c>
      <c r="K9025">
        <v>9.4547999999999993E-2</v>
      </c>
    </row>
    <row r="9026" spans="1:11" x14ac:dyDescent="0.25">
      <c r="A9026" t="s">
        <v>0</v>
      </c>
      <c r="B9026">
        <v>109025</v>
      </c>
      <c r="C9026" s="2">
        <v>9.1897000000000006E-2</v>
      </c>
      <c r="D9026">
        <f t="shared" si="130"/>
        <v>0.10328152928709169</v>
      </c>
      <c r="E9026" t="s">
        <v>1</v>
      </c>
      <c r="F9026">
        <v>109025</v>
      </c>
      <c r="G9026">
        <v>9.3529000000000001E-2</v>
      </c>
      <c r="I9026" t="s">
        <v>2</v>
      </c>
      <c r="J9026">
        <v>109025</v>
      </c>
      <c r="K9026">
        <v>0.109376</v>
      </c>
    </row>
    <row r="9027" spans="1:11" x14ac:dyDescent="0.25">
      <c r="A9027" t="s">
        <v>0</v>
      </c>
      <c r="B9027">
        <v>109026</v>
      </c>
      <c r="C9027" s="2">
        <v>0.10410899999999999</v>
      </c>
      <c r="D9027">
        <f t="shared" si="130"/>
        <v>0.10328366923089791</v>
      </c>
      <c r="E9027" t="s">
        <v>1</v>
      </c>
      <c r="F9027">
        <v>109026</v>
      </c>
      <c r="G9027">
        <v>9.2489000000000002E-2</v>
      </c>
      <c r="I9027" t="s">
        <v>2</v>
      </c>
      <c r="J9027">
        <v>109026</v>
      </c>
      <c r="K9027">
        <v>9.3501000000000001E-2</v>
      </c>
    </row>
    <row r="9028" spans="1:11" x14ac:dyDescent="0.25">
      <c r="A9028" t="s">
        <v>0</v>
      </c>
      <c r="B9028">
        <v>109027</v>
      </c>
      <c r="C9028" s="2">
        <v>9.5532000000000006E-2</v>
      </c>
      <c r="D9028">
        <f t="shared" si="130"/>
        <v>0.10328580917470412</v>
      </c>
      <c r="E9028" t="s">
        <v>1</v>
      </c>
      <c r="F9028">
        <v>109027</v>
      </c>
      <c r="G9028">
        <v>9.5048999999999995E-2</v>
      </c>
      <c r="I9028" t="s">
        <v>2</v>
      </c>
      <c r="J9028">
        <v>109027</v>
      </c>
      <c r="K9028">
        <v>9.3341999999999994E-2</v>
      </c>
    </row>
    <row r="9029" spans="1:11" x14ac:dyDescent="0.25">
      <c r="A9029" t="s">
        <v>0</v>
      </c>
      <c r="B9029">
        <v>109028</v>
      </c>
      <c r="C9029" s="2">
        <v>0.105976</v>
      </c>
      <c r="D9029">
        <f t="shared" si="130"/>
        <v>0.10328794911851033</v>
      </c>
      <c r="E9029" t="s">
        <v>1</v>
      </c>
      <c r="F9029">
        <v>109028</v>
      </c>
      <c r="G9029">
        <v>9.3525999999999998E-2</v>
      </c>
      <c r="I9029" t="s">
        <v>2</v>
      </c>
      <c r="J9029">
        <v>109028</v>
      </c>
      <c r="K9029">
        <v>0.100392</v>
      </c>
    </row>
    <row r="9030" spans="1:11" x14ac:dyDescent="0.25">
      <c r="A9030" t="s">
        <v>0</v>
      </c>
      <c r="B9030">
        <v>109029</v>
      </c>
      <c r="C9030" s="2">
        <v>9.4993999999999995E-2</v>
      </c>
      <c r="D9030">
        <f t="shared" si="130"/>
        <v>0.10329008906231651</v>
      </c>
      <c r="E9030" t="s">
        <v>1</v>
      </c>
      <c r="F9030">
        <v>109029</v>
      </c>
      <c r="G9030">
        <v>9.7635E-2</v>
      </c>
      <c r="I9030" t="s">
        <v>2</v>
      </c>
      <c r="J9030">
        <v>109029</v>
      </c>
      <c r="K9030">
        <v>9.3842999999999996E-2</v>
      </c>
    </row>
    <row r="9031" spans="1:11" x14ac:dyDescent="0.25">
      <c r="A9031" t="s">
        <v>0</v>
      </c>
      <c r="B9031">
        <v>109030</v>
      </c>
      <c r="C9031" s="2">
        <v>0.106906</v>
      </c>
      <c r="D9031">
        <f t="shared" si="130"/>
        <v>0.10329222900612273</v>
      </c>
      <c r="E9031" t="s">
        <v>1</v>
      </c>
      <c r="F9031">
        <v>109030</v>
      </c>
      <c r="G9031">
        <v>9.2232999999999996E-2</v>
      </c>
      <c r="I9031" t="s">
        <v>2</v>
      </c>
      <c r="J9031">
        <v>109030</v>
      </c>
      <c r="K9031">
        <v>9.2040999999999998E-2</v>
      </c>
    </row>
    <row r="9032" spans="1:11" x14ac:dyDescent="0.25">
      <c r="A9032" t="s">
        <v>0</v>
      </c>
      <c r="B9032">
        <v>109031</v>
      </c>
      <c r="C9032" s="2">
        <v>9.7834000000000004E-2</v>
      </c>
      <c r="D9032">
        <f t="shared" si="130"/>
        <v>0.10329436894992894</v>
      </c>
      <c r="E9032" t="s">
        <v>1</v>
      </c>
      <c r="F9032">
        <v>109031</v>
      </c>
      <c r="G9032">
        <v>9.3479000000000007E-2</v>
      </c>
      <c r="I9032" t="s">
        <v>2</v>
      </c>
      <c r="J9032">
        <v>109031</v>
      </c>
      <c r="K9032">
        <v>9.7381999999999996E-2</v>
      </c>
    </row>
    <row r="9033" spans="1:11" x14ac:dyDescent="0.25">
      <c r="A9033" t="s">
        <v>0</v>
      </c>
      <c r="B9033">
        <v>109032</v>
      </c>
      <c r="C9033" s="2">
        <v>0.10442899999999999</v>
      </c>
      <c r="D9033">
        <f t="shared" si="130"/>
        <v>0.10329650889373515</v>
      </c>
      <c r="E9033" t="s">
        <v>1</v>
      </c>
      <c r="F9033">
        <v>109032</v>
      </c>
      <c r="G9033">
        <v>9.2459E-2</v>
      </c>
      <c r="I9033" t="s">
        <v>2</v>
      </c>
      <c r="J9033">
        <v>109032</v>
      </c>
      <c r="K9033">
        <v>9.1583999999999999E-2</v>
      </c>
    </row>
    <row r="9034" spans="1:11" x14ac:dyDescent="0.25">
      <c r="A9034" t="s">
        <v>0</v>
      </c>
      <c r="B9034">
        <v>109033</v>
      </c>
      <c r="C9034" s="2">
        <v>9.3046000000000004E-2</v>
      </c>
      <c r="D9034">
        <f t="shared" si="130"/>
        <v>0.10329864883754136</v>
      </c>
      <c r="E9034" t="s">
        <v>1</v>
      </c>
      <c r="F9034">
        <v>109033</v>
      </c>
      <c r="G9034">
        <v>0.10141600000000001</v>
      </c>
      <c r="I9034" t="s">
        <v>2</v>
      </c>
      <c r="J9034">
        <v>109033</v>
      </c>
      <c r="K9034">
        <v>9.0801999999999994E-2</v>
      </c>
    </row>
    <row r="9035" spans="1:11" x14ac:dyDescent="0.25">
      <c r="A9035" t="s">
        <v>0</v>
      </c>
      <c r="B9035">
        <v>109034</v>
      </c>
      <c r="C9035" s="2">
        <v>0.10480399999999999</v>
      </c>
      <c r="D9035">
        <f t="shared" si="130"/>
        <v>0.10330078878134755</v>
      </c>
      <c r="E9035" t="s">
        <v>1</v>
      </c>
      <c r="F9035">
        <v>109034</v>
      </c>
      <c r="G9035">
        <v>9.1064999999999993E-2</v>
      </c>
      <c r="I9035" t="s">
        <v>2</v>
      </c>
      <c r="J9035">
        <v>109034</v>
      </c>
      <c r="K9035">
        <v>9.0621999999999994E-2</v>
      </c>
    </row>
    <row r="9036" spans="1:11" x14ac:dyDescent="0.25">
      <c r="A9036" t="s">
        <v>0</v>
      </c>
      <c r="B9036">
        <v>109035</v>
      </c>
      <c r="C9036" s="2">
        <v>0.106852</v>
      </c>
      <c r="D9036">
        <f t="shared" ref="D9036:D9099" si="131">O$2*B9036+P$2</f>
        <v>0.10330292872515376</v>
      </c>
      <c r="E9036" t="s">
        <v>1</v>
      </c>
      <c r="F9036">
        <v>109035</v>
      </c>
      <c r="G9036">
        <v>9.3915999999999999E-2</v>
      </c>
      <c r="I9036" t="s">
        <v>2</v>
      </c>
      <c r="J9036">
        <v>109035</v>
      </c>
      <c r="K9036">
        <v>9.1009000000000007E-2</v>
      </c>
    </row>
    <row r="9037" spans="1:11" x14ac:dyDescent="0.25">
      <c r="A9037" t="s">
        <v>0</v>
      </c>
      <c r="B9037">
        <v>109036</v>
      </c>
      <c r="C9037" s="2">
        <v>0.107755</v>
      </c>
      <c r="D9037">
        <f t="shared" si="131"/>
        <v>0.10330506866895997</v>
      </c>
      <c r="E9037" t="s">
        <v>1</v>
      </c>
      <c r="F9037">
        <v>109036</v>
      </c>
      <c r="G9037">
        <v>0.10153</v>
      </c>
      <c r="I9037" t="s">
        <v>2</v>
      </c>
      <c r="J9037">
        <v>109036</v>
      </c>
      <c r="K9037">
        <v>9.3382000000000007E-2</v>
      </c>
    </row>
    <row r="9038" spans="1:11" x14ac:dyDescent="0.25">
      <c r="A9038" t="s">
        <v>0</v>
      </c>
      <c r="B9038">
        <v>109037</v>
      </c>
      <c r="C9038" s="2">
        <v>9.0073E-2</v>
      </c>
      <c r="D9038">
        <f t="shared" si="131"/>
        <v>0.10330720861276618</v>
      </c>
      <c r="E9038" t="s">
        <v>1</v>
      </c>
      <c r="F9038">
        <v>109037</v>
      </c>
      <c r="G9038">
        <v>9.2220999999999997E-2</v>
      </c>
      <c r="I9038" t="s">
        <v>2</v>
      </c>
      <c r="J9038">
        <v>109037</v>
      </c>
      <c r="K9038">
        <v>9.2925999999999995E-2</v>
      </c>
    </row>
    <row r="9039" spans="1:11" x14ac:dyDescent="0.25">
      <c r="A9039" t="s">
        <v>0</v>
      </c>
      <c r="B9039">
        <v>109038</v>
      </c>
      <c r="C9039" s="2">
        <v>0.107658</v>
      </c>
      <c r="D9039">
        <f t="shared" si="131"/>
        <v>0.10330934855657237</v>
      </c>
      <c r="E9039" t="s">
        <v>1</v>
      </c>
      <c r="F9039">
        <v>109038</v>
      </c>
      <c r="G9039">
        <v>9.0176000000000006E-2</v>
      </c>
      <c r="I9039" t="s">
        <v>2</v>
      </c>
      <c r="J9039">
        <v>109038</v>
      </c>
      <c r="K9039">
        <v>9.0026999999999996E-2</v>
      </c>
    </row>
    <row r="9040" spans="1:11" x14ac:dyDescent="0.25">
      <c r="A9040" t="s">
        <v>0</v>
      </c>
      <c r="B9040">
        <v>109039</v>
      </c>
      <c r="C9040" s="2">
        <v>9.0888999999999998E-2</v>
      </c>
      <c r="D9040">
        <f t="shared" si="131"/>
        <v>0.10331148850037858</v>
      </c>
      <c r="E9040" t="s">
        <v>1</v>
      </c>
      <c r="F9040">
        <v>109039</v>
      </c>
      <c r="G9040">
        <v>9.7112000000000004E-2</v>
      </c>
      <c r="I9040" t="s">
        <v>2</v>
      </c>
      <c r="J9040">
        <v>109039</v>
      </c>
      <c r="K9040">
        <v>9.4030000000000002E-2</v>
      </c>
    </row>
    <row r="9041" spans="1:11" x14ac:dyDescent="0.25">
      <c r="A9041" t="s">
        <v>0</v>
      </c>
      <c r="B9041">
        <v>109040</v>
      </c>
      <c r="C9041" s="2">
        <v>0.104446</v>
      </c>
      <c r="D9041">
        <f t="shared" si="131"/>
        <v>0.10331362844418479</v>
      </c>
      <c r="E9041" t="s">
        <v>1</v>
      </c>
      <c r="F9041">
        <v>109040</v>
      </c>
      <c r="G9041">
        <v>9.4112000000000001E-2</v>
      </c>
      <c r="I9041" t="s">
        <v>2</v>
      </c>
      <c r="J9041">
        <v>109040</v>
      </c>
      <c r="K9041">
        <v>9.0079000000000006E-2</v>
      </c>
    </row>
    <row r="9042" spans="1:11" x14ac:dyDescent="0.25">
      <c r="A9042" t="s">
        <v>0</v>
      </c>
      <c r="B9042">
        <v>109041</v>
      </c>
      <c r="C9042" s="2">
        <v>9.7795000000000007E-2</v>
      </c>
      <c r="D9042">
        <f t="shared" si="131"/>
        <v>0.103315768387991</v>
      </c>
      <c r="E9042" t="s">
        <v>1</v>
      </c>
      <c r="F9042">
        <v>109041</v>
      </c>
      <c r="G9042">
        <v>9.2813000000000007E-2</v>
      </c>
      <c r="I9042" t="s">
        <v>2</v>
      </c>
      <c r="J9042">
        <v>109041</v>
      </c>
      <c r="K9042">
        <v>9.2116000000000003E-2</v>
      </c>
    </row>
    <row r="9043" spans="1:11" x14ac:dyDescent="0.25">
      <c r="A9043" t="s">
        <v>0</v>
      </c>
      <c r="B9043">
        <v>109042</v>
      </c>
      <c r="C9043" s="2">
        <v>0.10544100000000001</v>
      </c>
      <c r="D9043">
        <f t="shared" si="131"/>
        <v>0.10331790833179721</v>
      </c>
      <c r="E9043" t="s">
        <v>1</v>
      </c>
      <c r="F9043">
        <v>109042</v>
      </c>
      <c r="G9043">
        <v>9.6528000000000003E-2</v>
      </c>
      <c r="I9043" t="s">
        <v>2</v>
      </c>
      <c r="J9043">
        <v>109042</v>
      </c>
      <c r="K9043">
        <v>9.1065999999999994E-2</v>
      </c>
    </row>
    <row r="9044" spans="1:11" x14ac:dyDescent="0.25">
      <c r="A9044" t="s">
        <v>0</v>
      </c>
      <c r="B9044">
        <v>109043</v>
      </c>
      <c r="C9044" s="2">
        <v>9.2212000000000002E-2</v>
      </c>
      <c r="D9044">
        <f t="shared" si="131"/>
        <v>0.1033200482756034</v>
      </c>
      <c r="E9044" t="s">
        <v>1</v>
      </c>
      <c r="F9044">
        <v>109043</v>
      </c>
      <c r="G9044">
        <v>9.4514000000000001E-2</v>
      </c>
      <c r="I9044" t="s">
        <v>2</v>
      </c>
      <c r="J9044">
        <v>109043</v>
      </c>
      <c r="K9044">
        <v>9.5549999999999996E-2</v>
      </c>
    </row>
    <row r="9045" spans="1:11" x14ac:dyDescent="0.25">
      <c r="A9045" t="s">
        <v>0</v>
      </c>
      <c r="B9045">
        <v>109044</v>
      </c>
      <c r="C9045" s="2">
        <v>0.111291</v>
      </c>
      <c r="D9045">
        <f t="shared" si="131"/>
        <v>0.10332218821940961</v>
      </c>
      <c r="E9045" t="s">
        <v>1</v>
      </c>
      <c r="F9045">
        <v>109044</v>
      </c>
      <c r="G9045">
        <v>9.6210000000000004E-2</v>
      </c>
      <c r="I9045" t="s">
        <v>2</v>
      </c>
      <c r="J9045">
        <v>109044</v>
      </c>
      <c r="K9045">
        <v>9.1729000000000005E-2</v>
      </c>
    </row>
    <row r="9046" spans="1:11" x14ac:dyDescent="0.25">
      <c r="A9046" t="s">
        <v>0</v>
      </c>
      <c r="B9046">
        <v>109045</v>
      </c>
      <c r="C9046" s="2">
        <v>9.2348E-2</v>
      </c>
      <c r="D9046">
        <f t="shared" si="131"/>
        <v>0.10332432816321582</v>
      </c>
      <c r="E9046" t="s">
        <v>1</v>
      </c>
      <c r="F9046">
        <v>109045</v>
      </c>
      <c r="G9046">
        <v>0.10095999999999999</v>
      </c>
      <c r="I9046" t="s">
        <v>2</v>
      </c>
      <c r="J9046">
        <v>109045</v>
      </c>
      <c r="K9046">
        <v>9.1774999999999995E-2</v>
      </c>
    </row>
    <row r="9047" spans="1:11" x14ac:dyDescent="0.25">
      <c r="A9047" t="s">
        <v>0</v>
      </c>
      <c r="B9047">
        <v>109046</v>
      </c>
      <c r="C9047" s="2">
        <v>0.10431699999999999</v>
      </c>
      <c r="D9047">
        <f t="shared" si="131"/>
        <v>0.10332646810702203</v>
      </c>
      <c r="E9047" t="s">
        <v>1</v>
      </c>
      <c r="F9047">
        <v>109046</v>
      </c>
      <c r="G9047">
        <v>9.4073000000000004E-2</v>
      </c>
      <c r="I9047" t="s">
        <v>2</v>
      </c>
      <c r="J9047">
        <v>109046</v>
      </c>
      <c r="K9047">
        <v>9.4835000000000003E-2</v>
      </c>
    </row>
    <row r="9048" spans="1:11" x14ac:dyDescent="0.25">
      <c r="A9048" t="s">
        <v>0</v>
      </c>
      <c r="B9048">
        <v>109047</v>
      </c>
      <c r="C9048" s="2">
        <v>9.1683000000000001E-2</v>
      </c>
      <c r="D9048">
        <f t="shared" si="131"/>
        <v>0.10332860805082825</v>
      </c>
      <c r="E9048" t="s">
        <v>1</v>
      </c>
      <c r="F9048">
        <v>109047</v>
      </c>
      <c r="G9048">
        <v>9.2244000000000007E-2</v>
      </c>
      <c r="I9048" t="s">
        <v>2</v>
      </c>
      <c r="J9048">
        <v>109047</v>
      </c>
      <c r="K9048">
        <v>9.2169000000000001E-2</v>
      </c>
    </row>
    <row r="9049" spans="1:11" x14ac:dyDescent="0.25">
      <c r="A9049" t="s">
        <v>0</v>
      </c>
      <c r="B9049">
        <v>109048</v>
      </c>
      <c r="C9049" s="2">
        <v>0.107916</v>
      </c>
      <c r="D9049">
        <f t="shared" si="131"/>
        <v>0.10333074799463443</v>
      </c>
      <c r="E9049" t="s">
        <v>1</v>
      </c>
      <c r="F9049">
        <v>109048</v>
      </c>
      <c r="G9049">
        <v>9.6832000000000001E-2</v>
      </c>
      <c r="I9049" t="s">
        <v>2</v>
      </c>
      <c r="J9049">
        <v>109048</v>
      </c>
      <c r="K9049">
        <v>9.1346999999999998E-2</v>
      </c>
    </row>
    <row r="9050" spans="1:11" x14ac:dyDescent="0.25">
      <c r="A9050" t="s">
        <v>0</v>
      </c>
      <c r="B9050">
        <v>109049</v>
      </c>
      <c r="C9050" s="2">
        <v>9.3560000000000004E-2</v>
      </c>
      <c r="D9050">
        <f t="shared" si="131"/>
        <v>0.10333288793844064</v>
      </c>
      <c r="E9050" t="s">
        <v>1</v>
      </c>
      <c r="F9050">
        <v>109049</v>
      </c>
      <c r="G9050">
        <v>9.1984999999999997E-2</v>
      </c>
      <c r="I9050" t="s">
        <v>2</v>
      </c>
      <c r="J9050">
        <v>109049</v>
      </c>
      <c r="K9050">
        <v>9.1958999999999999E-2</v>
      </c>
    </row>
    <row r="9051" spans="1:11" x14ac:dyDescent="0.25">
      <c r="A9051" t="s">
        <v>0</v>
      </c>
      <c r="B9051">
        <v>109050</v>
      </c>
      <c r="C9051" s="2">
        <v>0.10782799999999999</v>
      </c>
      <c r="D9051">
        <f t="shared" si="131"/>
        <v>0.10333502788224685</v>
      </c>
      <c r="E9051" t="s">
        <v>1</v>
      </c>
      <c r="F9051">
        <v>109050</v>
      </c>
      <c r="G9051">
        <v>9.1115000000000002E-2</v>
      </c>
      <c r="I9051" t="s">
        <v>2</v>
      </c>
      <c r="J9051">
        <v>109050</v>
      </c>
      <c r="K9051">
        <v>9.5068E-2</v>
      </c>
    </row>
    <row r="9052" spans="1:11" x14ac:dyDescent="0.25">
      <c r="A9052" t="s">
        <v>0</v>
      </c>
      <c r="B9052">
        <v>109051</v>
      </c>
      <c r="C9052" s="2">
        <v>9.0718999999999994E-2</v>
      </c>
      <c r="D9052">
        <f t="shared" si="131"/>
        <v>0.10333716782605307</v>
      </c>
      <c r="E9052" t="s">
        <v>1</v>
      </c>
      <c r="F9052">
        <v>109051</v>
      </c>
      <c r="G9052">
        <v>9.3978999999999993E-2</v>
      </c>
      <c r="I9052" t="s">
        <v>2</v>
      </c>
      <c r="J9052">
        <v>109051</v>
      </c>
      <c r="K9052">
        <v>9.0533000000000002E-2</v>
      </c>
    </row>
    <row r="9053" spans="1:11" x14ac:dyDescent="0.25">
      <c r="A9053" t="s">
        <v>0</v>
      </c>
      <c r="B9053">
        <v>109052</v>
      </c>
      <c r="C9053" s="2">
        <v>0.103836</v>
      </c>
      <c r="D9053">
        <f t="shared" si="131"/>
        <v>0.10333930776985925</v>
      </c>
      <c r="E9053" t="s">
        <v>1</v>
      </c>
      <c r="F9053">
        <v>109052</v>
      </c>
      <c r="G9053">
        <v>9.6525E-2</v>
      </c>
      <c r="I9053" t="s">
        <v>2</v>
      </c>
      <c r="J9053">
        <v>109052</v>
      </c>
      <c r="K9053">
        <v>9.1003000000000001E-2</v>
      </c>
    </row>
    <row r="9054" spans="1:11" x14ac:dyDescent="0.25">
      <c r="A9054" t="s">
        <v>0</v>
      </c>
      <c r="B9054">
        <v>109053</v>
      </c>
      <c r="C9054" s="2">
        <v>0.10334500000000001</v>
      </c>
      <c r="D9054">
        <f t="shared" si="131"/>
        <v>0.10334144771366546</v>
      </c>
      <c r="E9054" t="s">
        <v>1</v>
      </c>
      <c r="F9054">
        <v>109053</v>
      </c>
      <c r="G9054">
        <v>9.0151999999999996E-2</v>
      </c>
      <c r="I9054" t="s">
        <v>2</v>
      </c>
      <c r="J9054">
        <v>109053</v>
      </c>
      <c r="K9054">
        <v>9.0806999999999999E-2</v>
      </c>
    </row>
    <row r="9055" spans="1:11" x14ac:dyDescent="0.25">
      <c r="A9055" t="s">
        <v>0</v>
      </c>
      <c r="B9055">
        <v>109054</v>
      </c>
      <c r="C9055" s="2">
        <v>0.103049</v>
      </c>
      <c r="D9055">
        <f t="shared" si="131"/>
        <v>0.10334358765747167</v>
      </c>
      <c r="E9055" t="s">
        <v>1</v>
      </c>
      <c r="F9055">
        <v>109054</v>
      </c>
      <c r="G9055">
        <v>9.7631999999999997E-2</v>
      </c>
      <c r="I9055" t="s">
        <v>2</v>
      </c>
      <c r="J9055">
        <v>109054</v>
      </c>
      <c r="K9055">
        <v>9.3438999999999994E-2</v>
      </c>
    </row>
    <row r="9056" spans="1:11" x14ac:dyDescent="0.25">
      <c r="A9056" t="s">
        <v>0</v>
      </c>
      <c r="B9056">
        <v>109055</v>
      </c>
      <c r="C9056" s="2">
        <v>9.2038999999999996E-2</v>
      </c>
      <c r="D9056">
        <f t="shared" si="131"/>
        <v>0.10334572760127789</v>
      </c>
      <c r="E9056" t="s">
        <v>1</v>
      </c>
      <c r="F9056">
        <v>109055</v>
      </c>
      <c r="G9056">
        <v>9.1580999999999996E-2</v>
      </c>
      <c r="I9056" t="s">
        <v>2</v>
      </c>
      <c r="J9056">
        <v>109055</v>
      </c>
      <c r="K9056">
        <v>9.3178999999999998E-2</v>
      </c>
    </row>
    <row r="9057" spans="1:11" x14ac:dyDescent="0.25">
      <c r="A9057" t="s">
        <v>0</v>
      </c>
      <c r="B9057">
        <v>109056</v>
      </c>
      <c r="C9057" s="2">
        <v>0.121919</v>
      </c>
      <c r="D9057">
        <f t="shared" si="131"/>
        <v>0.1033478675450841</v>
      </c>
      <c r="E9057" t="s">
        <v>1</v>
      </c>
      <c r="F9057">
        <v>109056</v>
      </c>
      <c r="G9057">
        <v>9.2605000000000007E-2</v>
      </c>
      <c r="I9057" t="s">
        <v>2</v>
      </c>
      <c r="J9057">
        <v>109056</v>
      </c>
      <c r="K9057">
        <v>9.0929999999999997E-2</v>
      </c>
    </row>
    <row r="9058" spans="1:11" x14ac:dyDescent="0.25">
      <c r="A9058" t="s">
        <v>0</v>
      </c>
      <c r="B9058">
        <v>109057</v>
      </c>
      <c r="C9058" s="2">
        <v>8.9955999999999994E-2</v>
      </c>
      <c r="D9058">
        <f t="shared" si="131"/>
        <v>0.10335000748889028</v>
      </c>
      <c r="E9058" t="s">
        <v>1</v>
      </c>
      <c r="F9058">
        <v>109057</v>
      </c>
      <c r="G9058">
        <v>8.9178999999999994E-2</v>
      </c>
      <c r="I9058" t="s">
        <v>2</v>
      </c>
      <c r="J9058">
        <v>109057</v>
      </c>
      <c r="K9058">
        <v>9.8431000000000005E-2</v>
      </c>
    </row>
    <row r="9059" spans="1:11" x14ac:dyDescent="0.25">
      <c r="A9059" t="s">
        <v>0</v>
      </c>
      <c r="B9059">
        <v>109058</v>
      </c>
      <c r="C9059" s="2">
        <v>0.10277600000000001</v>
      </c>
      <c r="D9059">
        <f t="shared" si="131"/>
        <v>0.1033521474326965</v>
      </c>
      <c r="E9059" t="s">
        <v>1</v>
      </c>
      <c r="F9059">
        <v>109058</v>
      </c>
      <c r="G9059">
        <v>9.6061999999999995E-2</v>
      </c>
      <c r="I9059" t="s">
        <v>2</v>
      </c>
      <c r="J9059">
        <v>109058</v>
      </c>
      <c r="K9059">
        <v>9.8643999999999996E-2</v>
      </c>
    </row>
    <row r="9060" spans="1:11" x14ac:dyDescent="0.25">
      <c r="A9060" t="s">
        <v>0</v>
      </c>
      <c r="B9060">
        <v>109059</v>
      </c>
      <c r="C9060" s="2">
        <v>9.9101999999999996E-2</v>
      </c>
      <c r="D9060">
        <f t="shared" si="131"/>
        <v>0.10335428737650271</v>
      </c>
      <c r="E9060" t="s">
        <v>1</v>
      </c>
      <c r="F9060">
        <v>109059</v>
      </c>
      <c r="G9060">
        <v>9.0385999999999994E-2</v>
      </c>
      <c r="I9060" t="s">
        <v>2</v>
      </c>
      <c r="J9060">
        <v>109059</v>
      </c>
      <c r="K9060">
        <v>9.5364000000000004E-2</v>
      </c>
    </row>
    <row r="9061" spans="1:11" x14ac:dyDescent="0.25">
      <c r="A9061" t="s">
        <v>0</v>
      </c>
      <c r="B9061">
        <v>109060</v>
      </c>
      <c r="C9061" s="2">
        <v>0.10301100000000001</v>
      </c>
      <c r="D9061">
        <f t="shared" si="131"/>
        <v>0.10335642732030892</v>
      </c>
      <c r="E9061" t="s">
        <v>1</v>
      </c>
      <c r="F9061">
        <v>109060</v>
      </c>
      <c r="G9061">
        <v>8.9587E-2</v>
      </c>
      <c r="I9061" t="s">
        <v>2</v>
      </c>
      <c r="J9061">
        <v>109060</v>
      </c>
      <c r="K9061">
        <v>0.10045900000000001</v>
      </c>
    </row>
    <row r="9062" spans="1:11" x14ac:dyDescent="0.25">
      <c r="A9062" t="s">
        <v>0</v>
      </c>
      <c r="B9062">
        <v>109061</v>
      </c>
      <c r="C9062" s="2">
        <v>9.0574000000000002E-2</v>
      </c>
      <c r="D9062">
        <f t="shared" si="131"/>
        <v>0.10335856726411513</v>
      </c>
      <c r="E9062" t="s">
        <v>1</v>
      </c>
      <c r="F9062">
        <v>109061</v>
      </c>
      <c r="G9062">
        <v>9.2159000000000005E-2</v>
      </c>
      <c r="I9062" t="s">
        <v>2</v>
      </c>
      <c r="J9062">
        <v>109061</v>
      </c>
      <c r="K9062">
        <v>9.3330999999999997E-2</v>
      </c>
    </row>
    <row r="9063" spans="1:11" x14ac:dyDescent="0.25">
      <c r="A9063" t="s">
        <v>0</v>
      </c>
      <c r="B9063">
        <v>109062</v>
      </c>
      <c r="C9063" s="2">
        <v>0.11055</v>
      </c>
      <c r="D9063">
        <f t="shared" si="131"/>
        <v>0.10336070720792132</v>
      </c>
      <c r="E9063" t="s">
        <v>1</v>
      </c>
      <c r="F9063">
        <v>109062</v>
      </c>
      <c r="G9063">
        <v>9.4257999999999995E-2</v>
      </c>
      <c r="I9063" t="s">
        <v>2</v>
      </c>
      <c r="J9063">
        <v>109062</v>
      </c>
      <c r="K9063">
        <v>9.1912999999999995E-2</v>
      </c>
    </row>
    <row r="9064" spans="1:11" x14ac:dyDescent="0.25">
      <c r="A9064" t="s">
        <v>0</v>
      </c>
      <c r="B9064">
        <v>109063</v>
      </c>
      <c r="C9064" s="2">
        <v>9.2666999999999999E-2</v>
      </c>
      <c r="D9064">
        <f t="shared" si="131"/>
        <v>0.10336284715172753</v>
      </c>
      <c r="E9064" t="s">
        <v>1</v>
      </c>
      <c r="F9064">
        <v>109063</v>
      </c>
      <c r="G9064">
        <v>9.3355999999999995E-2</v>
      </c>
      <c r="I9064" t="s">
        <v>2</v>
      </c>
      <c r="J9064">
        <v>109063</v>
      </c>
      <c r="K9064">
        <v>0.100633</v>
      </c>
    </row>
    <row r="9065" spans="1:11" x14ac:dyDescent="0.25">
      <c r="A9065" t="s">
        <v>0</v>
      </c>
      <c r="B9065">
        <v>109064</v>
      </c>
      <c r="C9065" s="2">
        <v>0.10642799999999999</v>
      </c>
      <c r="D9065">
        <f t="shared" si="131"/>
        <v>0.10336498709553374</v>
      </c>
      <c r="E9065" t="s">
        <v>1</v>
      </c>
      <c r="F9065">
        <v>109064</v>
      </c>
      <c r="G9065">
        <v>9.5912999999999998E-2</v>
      </c>
      <c r="I9065" t="s">
        <v>2</v>
      </c>
      <c r="J9065">
        <v>109064</v>
      </c>
      <c r="K9065">
        <v>9.0986999999999998E-2</v>
      </c>
    </row>
    <row r="9066" spans="1:11" x14ac:dyDescent="0.25">
      <c r="A9066" t="s">
        <v>0</v>
      </c>
      <c r="B9066">
        <v>109065</v>
      </c>
      <c r="C9066" s="2">
        <v>9.1509999999999994E-2</v>
      </c>
      <c r="D9066">
        <f t="shared" si="131"/>
        <v>0.10336712703933995</v>
      </c>
      <c r="E9066" t="s">
        <v>1</v>
      </c>
      <c r="F9066">
        <v>109065</v>
      </c>
      <c r="G9066">
        <v>0.100534</v>
      </c>
      <c r="I9066" t="s">
        <v>2</v>
      </c>
      <c r="J9066">
        <v>109065</v>
      </c>
      <c r="K9066">
        <v>9.3091999999999994E-2</v>
      </c>
    </row>
    <row r="9067" spans="1:11" x14ac:dyDescent="0.25">
      <c r="A9067" t="s">
        <v>0</v>
      </c>
      <c r="B9067">
        <v>109066</v>
      </c>
      <c r="C9067" s="2">
        <v>0.10472099999999999</v>
      </c>
      <c r="D9067">
        <f t="shared" si="131"/>
        <v>0.10336926698314614</v>
      </c>
      <c r="E9067" t="s">
        <v>1</v>
      </c>
      <c r="F9067">
        <v>109066</v>
      </c>
      <c r="G9067">
        <v>9.1622999999999996E-2</v>
      </c>
      <c r="I9067" t="s">
        <v>2</v>
      </c>
      <c r="J9067">
        <v>109066</v>
      </c>
      <c r="K9067">
        <v>0.101518</v>
      </c>
    </row>
    <row r="9068" spans="1:11" x14ac:dyDescent="0.25">
      <c r="A9068" t="s">
        <v>0</v>
      </c>
      <c r="B9068">
        <v>109067</v>
      </c>
      <c r="C9068" s="2">
        <v>9.1315999999999994E-2</v>
      </c>
      <c r="D9068">
        <f t="shared" si="131"/>
        <v>0.10337140692695235</v>
      </c>
      <c r="E9068" t="s">
        <v>1</v>
      </c>
      <c r="F9068">
        <v>109067</v>
      </c>
      <c r="G9068">
        <v>9.1044E-2</v>
      </c>
      <c r="I9068" t="s">
        <v>2</v>
      </c>
      <c r="J9068">
        <v>109067</v>
      </c>
      <c r="K9068">
        <v>9.0257000000000004E-2</v>
      </c>
    </row>
    <row r="9069" spans="1:11" x14ac:dyDescent="0.25">
      <c r="A9069" t="s">
        <v>0</v>
      </c>
      <c r="B9069">
        <v>109068</v>
      </c>
      <c r="C9069" s="2">
        <v>0.10455299999999999</v>
      </c>
      <c r="D9069">
        <f t="shared" si="131"/>
        <v>0.10337354687075856</v>
      </c>
      <c r="E9069" t="s">
        <v>1</v>
      </c>
      <c r="F9069">
        <v>109068</v>
      </c>
      <c r="G9069">
        <v>0.10501099999999999</v>
      </c>
      <c r="I9069" t="s">
        <v>2</v>
      </c>
      <c r="J9069">
        <v>109068</v>
      </c>
      <c r="K9069">
        <v>9.0454000000000007E-2</v>
      </c>
    </row>
    <row r="9070" spans="1:11" x14ac:dyDescent="0.25">
      <c r="A9070" t="s">
        <v>0</v>
      </c>
      <c r="B9070">
        <v>109069</v>
      </c>
      <c r="C9070" s="2">
        <v>9.1955999999999996E-2</v>
      </c>
      <c r="D9070">
        <f t="shared" si="131"/>
        <v>0.10337568681456477</v>
      </c>
      <c r="E9070" t="s">
        <v>1</v>
      </c>
      <c r="F9070">
        <v>109069</v>
      </c>
      <c r="G9070">
        <v>9.3826000000000007E-2</v>
      </c>
      <c r="I9070" t="s">
        <v>2</v>
      </c>
      <c r="J9070">
        <v>109069</v>
      </c>
      <c r="K9070">
        <v>9.1714000000000004E-2</v>
      </c>
    </row>
    <row r="9071" spans="1:11" x14ac:dyDescent="0.25">
      <c r="A9071" t="s">
        <v>0</v>
      </c>
      <c r="B9071">
        <v>109070</v>
      </c>
      <c r="C9071" s="2">
        <v>0.1152</v>
      </c>
      <c r="D9071">
        <f t="shared" si="131"/>
        <v>0.10337782675837098</v>
      </c>
      <c r="E9071" t="s">
        <v>1</v>
      </c>
      <c r="F9071">
        <v>109070</v>
      </c>
      <c r="G9071">
        <v>9.2355000000000007E-2</v>
      </c>
      <c r="I9071" t="s">
        <v>2</v>
      </c>
      <c r="J9071">
        <v>109070</v>
      </c>
      <c r="K9071">
        <v>9.1575000000000004E-2</v>
      </c>
    </row>
    <row r="9072" spans="1:11" x14ac:dyDescent="0.25">
      <c r="A9072" t="s">
        <v>0</v>
      </c>
      <c r="B9072">
        <v>109071</v>
      </c>
      <c r="C9072" s="2">
        <v>9.1972999999999999E-2</v>
      </c>
      <c r="D9072">
        <f t="shared" si="131"/>
        <v>0.10337996670217717</v>
      </c>
      <c r="E9072" t="s">
        <v>1</v>
      </c>
      <c r="F9072">
        <v>109071</v>
      </c>
      <c r="G9072">
        <v>9.7069000000000003E-2</v>
      </c>
      <c r="I9072" t="s">
        <v>2</v>
      </c>
      <c r="J9072">
        <v>109071</v>
      </c>
      <c r="K9072">
        <v>9.2638999999999999E-2</v>
      </c>
    </row>
    <row r="9073" spans="1:11" x14ac:dyDescent="0.25">
      <c r="A9073" t="s">
        <v>0</v>
      </c>
      <c r="B9073">
        <v>109072</v>
      </c>
      <c r="C9073" s="2">
        <v>0.104255</v>
      </c>
      <c r="D9073">
        <f t="shared" si="131"/>
        <v>0.10338210664598338</v>
      </c>
      <c r="E9073" t="s">
        <v>1</v>
      </c>
      <c r="F9073">
        <v>109072</v>
      </c>
      <c r="G9073">
        <v>9.1983999999999996E-2</v>
      </c>
      <c r="I9073" t="s">
        <v>2</v>
      </c>
      <c r="J9073">
        <v>109072</v>
      </c>
      <c r="K9073">
        <v>9.2897999999999994E-2</v>
      </c>
    </row>
    <row r="9074" spans="1:11" x14ac:dyDescent="0.25">
      <c r="A9074" t="s">
        <v>0</v>
      </c>
      <c r="B9074">
        <v>109073</v>
      </c>
      <c r="C9074" s="2">
        <v>9.8257999999999998E-2</v>
      </c>
      <c r="D9074">
        <f t="shared" si="131"/>
        <v>0.10338424658978959</v>
      </c>
      <c r="E9074" t="s">
        <v>1</v>
      </c>
      <c r="F9074">
        <v>109073</v>
      </c>
      <c r="G9074">
        <v>9.2041999999999999E-2</v>
      </c>
      <c r="I9074" t="s">
        <v>2</v>
      </c>
      <c r="J9074">
        <v>109073</v>
      </c>
      <c r="K9074">
        <v>9.1175999999999993E-2</v>
      </c>
    </row>
    <row r="9075" spans="1:11" x14ac:dyDescent="0.25">
      <c r="A9075" t="s">
        <v>0</v>
      </c>
      <c r="B9075">
        <v>109074</v>
      </c>
      <c r="C9075" s="2">
        <v>0.103814</v>
      </c>
      <c r="D9075">
        <f t="shared" si="131"/>
        <v>0.1033863865335958</v>
      </c>
      <c r="E9075" t="s">
        <v>1</v>
      </c>
      <c r="F9075">
        <v>109074</v>
      </c>
      <c r="G9075">
        <v>9.5466999999999996E-2</v>
      </c>
      <c r="I9075" t="s">
        <v>2</v>
      </c>
      <c r="J9075">
        <v>109074</v>
      </c>
      <c r="K9075">
        <v>0.10595599999999999</v>
      </c>
    </row>
    <row r="9076" spans="1:11" x14ac:dyDescent="0.25">
      <c r="A9076" t="s">
        <v>0</v>
      </c>
      <c r="B9076">
        <v>109075</v>
      </c>
      <c r="C9076" s="2">
        <v>9.4135999999999997E-2</v>
      </c>
      <c r="D9076">
        <f t="shared" si="131"/>
        <v>0.10338852647740202</v>
      </c>
      <c r="E9076" t="s">
        <v>1</v>
      </c>
      <c r="F9076">
        <v>109075</v>
      </c>
      <c r="G9076">
        <v>9.0916999999999998E-2</v>
      </c>
      <c r="I9076" t="s">
        <v>2</v>
      </c>
      <c r="J9076">
        <v>109075</v>
      </c>
      <c r="K9076">
        <v>9.3098E-2</v>
      </c>
    </row>
    <row r="9077" spans="1:11" x14ac:dyDescent="0.25">
      <c r="A9077" t="s">
        <v>0</v>
      </c>
      <c r="B9077">
        <v>109076</v>
      </c>
      <c r="C9077" s="2">
        <v>0.109933</v>
      </c>
      <c r="D9077">
        <f t="shared" si="131"/>
        <v>0.1033906664212082</v>
      </c>
      <c r="E9077" t="s">
        <v>1</v>
      </c>
      <c r="F9077">
        <v>109076</v>
      </c>
      <c r="G9077">
        <v>9.5927999999999999E-2</v>
      </c>
      <c r="I9077" t="s">
        <v>2</v>
      </c>
      <c r="J9077">
        <v>109076</v>
      </c>
      <c r="K9077">
        <v>9.4101000000000004E-2</v>
      </c>
    </row>
    <row r="9078" spans="1:11" x14ac:dyDescent="0.25">
      <c r="A9078" t="s">
        <v>0</v>
      </c>
      <c r="B9078">
        <v>109077</v>
      </c>
      <c r="C9078" s="2">
        <v>9.3844999999999998E-2</v>
      </c>
      <c r="D9078">
        <f t="shared" si="131"/>
        <v>0.10339280636501441</v>
      </c>
      <c r="E9078" t="s">
        <v>1</v>
      </c>
      <c r="F9078">
        <v>109077</v>
      </c>
      <c r="G9078">
        <v>9.1273000000000007E-2</v>
      </c>
      <c r="I9078" t="s">
        <v>2</v>
      </c>
      <c r="J9078">
        <v>109077</v>
      </c>
      <c r="K9078">
        <v>0.1079</v>
      </c>
    </row>
    <row r="9079" spans="1:11" x14ac:dyDescent="0.25">
      <c r="A9079" t="s">
        <v>0</v>
      </c>
      <c r="B9079">
        <v>109078</v>
      </c>
      <c r="C9079" s="2">
        <v>0.10345799999999999</v>
      </c>
      <c r="D9079">
        <f t="shared" si="131"/>
        <v>0.10339494630882062</v>
      </c>
      <c r="E9079" t="s">
        <v>1</v>
      </c>
      <c r="F9079">
        <v>109078</v>
      </c>
      <c r="G9079">
        <v>9.2979999999999993E-2</v>
      </c>
      <c r="I9079" t="s">
        <v>2</v>
      </c>
      <c r="J9079">
        <v>109078</v>
      </c>
      <c r="K9079">
        <v>9.2826000000000006E-2</v>
      </c>
    </row>
    <row r="9080" spans="1:11" x14ac:dyDescent="0.25">
      <c r="A9080" t="s">
        <v>0</v>
      </c>
      <c r="B9080">
        <v>109079</v>
      </c>
      <c r="C9080" s="2">
        <v>0.10130500000000001</v>
      </c>
      <c r="D9080">
        <f t="shared" si="131"/>
        <v>0.10339708625262684</v>
      </c>
      <c r="E9080" t="s">
        <v>1</v>
      </c>
      <c r="F9080">
        <v>109079</v>
      </c>
      <c r="G9080">
        <v>9.2965999999999993E-2</v>
      </c>
      <c r="I9080" t="s">
        <v>2</v>
      </c>
      <c r="J9080">
        <v>109079</v>
      </c>
      <c r="K9080">
        <v>9.2002E-2</v>
      </c>
    </row>
    <row r="9081" spans="1:11" x14ac:dyDescent="0.25">
      <c r="A9081" t="s">
        <v>0</v>
      </c>
      <c r="B9081">
        <v>109080</v>
      </c>
      <c r="C9081" s="2">
        <v>0.10265000000000001</v>
      </c>
      <c r="D9081">
        <f t="shared" si="131"/>
        <v>0.10339922619643302</v>
      </c>
      <c r="E9081" t="s">
        <v>1</v>
      </c>
      <c r="F9081">
        <v>109080</v>
      </c>
      <c r="G9081">
        <v>9.5388000000000001E-2</v>
      </c>
      <c r="I9081" t="s">
        <v>2</v>
      </c>
      <c r="J9081">
        <v>109080</v>
      </c>
      <c r="K9081">
        <v>0.10062500000000001</v>
      </c>
    </row>
    <row r="9082" spans="1:11" x14ac:dyDescent="0.25">
      <c r="A9082" t="s">
        <v>0</v>
      </c>
      <c r="B9082">
        <v>109081</v>
      </c>
      <c r="C9082" s="2">
        <v>0.100051</v>
      </c>
      <c r="D9082">
        <f t="shared" si="131"/>
        <v>0.10340136614023923</v>
      </c>
      <c r="E9082" t="s">
        <v>1</v>
      </c>
      <c r="F9082">
        <v>109081</v>
      </c>
      <c r="G9082">
        <v>9.0384999999999993E-2</v>
      </c>
      <c r="I9082" t="s">
        <v>2</v>
      </c>
      <c r="J9082">
        <v>109081</v>
      </c>
      <c r="K9082">
        <v>9.0898000000000007E-2</v>
      </c>
    </row>
    <row r="9083" spans="1:11" x14ac:dyDescent="0.25">
      <c r="A9083" t="s">
        <v>0</v>
      </c>
      <c r="B9083">
        <v>109082</v>
      </c>
      <c r="C9083" s="2">
        <v>0.116355</v>
      </c>
      <c r="D9083">
        <f t="shared" si="131"/>
        <v>0.10340350608404544</v>
      </c>
      <c r="E9083" t="s">
        <v>1</v>
      </c>
      <c r="F9083">
        <v>109082</v>
      </c>
      <c r="G9083">
        <v>9.1592000000000007E-2</v>
      </c>
      <c r="I9083" t="s">
        <v>2</v>
      </c>
      <c r="J9083">
        <v>109082</v>
      </c>
      <c r="K9083">
        <v>9.1658000000000003E-2</v>
      </c>
    </row>
    <row r="9084" spans="1:11" x14ac:dyDescent="0.25">
      <c r="A9084" t="s">
        <v>0</v>
      </c>
      <c r="B9084">
        <v>109083</v>
      </c>
      <c r="C9084" s="2">
        <v>9.2354000000000006E-2</v>
      </c>
      <c r="D9084">
        <f t="shared" si="131"/>
        <v>0.10340564602785166</v>
      </c>
      <c r="E9084" t="s">
        <v>1</v>
      </c>
      <c r="F9084">
        <v>109083</v>
      </c>
      <c r="G9084">
        <v>9.0057999999999999E-2</v>
      </c>
      <c r="I9084" t="s">
        <v>2</v>
      </c>
      <c r="J9084">
        <v>109083</v>
      </c>
      <c r="K9084">
        <v>0.10344200000000001</v>
      </c>
    </row>
    <row r="9085" spans="1:11" x14ac:dyDescent="0.25">
      <c r="A9085" t="s">
        <v>0</v>
      </c>
      <c r="B9085">
        <v>109084</v>
      </c>
      <c r="C9085" s="2">
        <v>0.10474899999999999</v>
      </c>
      <c r="D9085">
        <f t="shared" si="131"/>
        <v>0.10340778597165787</v>
      </c>
      <c r="E9085" t="s">
        <v>1</v>
      </c>
      <c r="F9085">
        <v>109084</v>
      </c>
      <c r="G9085">
        <v>9.1465000000000005E-2</v>
      </c>
      <c r="I9085" t="s">
        <v>2</v>
      </c>
      <c r="J9085">
        <v>109084</v>
      </c>
      <c r="K9085">
        <v>9.1926999999999995E-2</v>
      </c>
    </row>
    <row r="9086" spans="1:11" x14ac:dyDescent="0.25">
      <c r="A9086" t="s">
        <v>0</v>
      </c>
      <c r="B9086">
        <v>109085</v>
      </c>
      <c r="C9086" s="2">
        <v>9.3089000000000005E-2</v>
      </c>
      <c r="D9086">
        <f t="shared" si="131"/>
        <v>0.10340992591546405</v>
      </c>
      <c r="E9086" t="s">
        <v>1</v>
      </c>
      <c r="F9086">
        <v>109085</v>
      </c>
      <c r="G9086">
        <v>9.6781000000000006E-2</v>
      </c>
      <c r="I9086" t="s">
        <v>2</v>
      </c>
      <c r="J9086">
        <v>109085</v>
      </c>
      <c r="K9086">
        <v>9.1519000000000003E-2</v>
      </c>
    </row>
    <row r="9087" spans="1:11" x14ac:dyDescent="0.25">
      <c r="A9087" t="s">
        <v>0</v>
      </c>
      <c r="B9087">
        <v>109086</v>
      </c>
      <c r="C9087" s="2">
        <v>0.104786</v>
      </c>
      <c r="D9087">
        <f t="shared" si="131"/>
        <v>0.10341206585927026</v>
      </c>
      <c r="E9087" t="s">
        <v>1</v>
      </c>
      <c r="F9087">
        <v>109086</v>
      </c>
      <c r="G9087">
        <v>9.1379000000000002E-2</v>
      </c>
      <c r="I9087" t="s">
        <v>2</v>
      </c>
      <c r="J9087">
        <v>109086</v>
      </c>
      <c r="K9087">
        <v>9.7130999999999995E-2</v>
      </c>
    </row>
    <row r="9088" spans="1:11" x14ac:dyDescent="0.25">
      <c r="A9088" t="s">
        <v>0</v>
      </c>
      <c r="B9088">
        <v>109087</v>
      </c>
      <c r="C9088" s="2">
        <v>9.9607000000000001E-2</v>
      </c>
      <c r="D9088">
        <f t="shared" si="131"/>
        <v>0.10341420580307648</v>
      </c>
      <c r="E9088" t="s">
        <v>1</v>
      </c>
      <c r="F9088">
        <v>109087</v>
      </c>
      <c r="G9088">
        <v>9.1677999999999996E-2</v>
      </c>
      <c r="I9088" t="s">
        <v>2</v>
      </c>
      <c r="J9088">
        <v>109087</v>
      </c>
      <c r="K9088">
        <v>9.0610999999999997E-2</v>
      </c>
    </row>
    <row r="9089" spans="1:11" x14ac:dyDescent="0.25">
      <c r="A9089" t="s">
        <v>0</v>
      </c>
      <c r="B9089">
        <v>109088</v>
      </c>
      <c r="C9089" s="2">
        <v>0.104875</v>
      </c>
      <c r="D9089">
        <f t="shared" si="131"/>
        <v>0.10341634574688269</v>
      </c>
      <c r="E9089" t="s">
        <v>1</v>
      </c>
      <c r="F9089">
        <v>109088</v>
      </c>
      <c r="G9089">
        <v>0.107321</v>
      </c>
      <c r="I9089" t="s">
        <v>2</v>
      </c>
      <c r="J9089">
        <v>109088</v>
      </c>
      <c r="K9089">
        <v>9.0836E-2</v>
      </c>
    </row>
    <row r="9090" spans="1:11" x14ac:dyDescent="0.25">
      <c r="A9090" t="s">
        <v>0</v>
      </c>
      <c r="B9090">
        <v>109089</v>
      </c>
      <c r="C9090" s="2">
        <v>9.1444999999999999E-2</v>
      </c>
      <c r="D9090">
        <f t="shared" si="131"/>
        <v>0.1034184856906889</v>
      </c>
      <c r="E9090" t="s">
        <v>1</v>
      </c>
      <c r="F9090">
        <v>109089</v>
      </c>
      <c r="G9090">
        <v>9.1021000000000005E-2</v>
      </c>
      <c r="I9090" t="s">
        <v>2</v>
      </c>
      <c r="J9090">
        <v>109089</v>
      </c>
      <c r="K9090">
        <v>9.5927999999999999E-2</v>
      </c>
    </row>
    <row r="9091" spans="1:11" x14ac:dyDescent="0.25">
      <c r="A9091" t="s">
        <v>0</v>
      </c>
      <c r="B9091">
        <v>109090</v>
      </c>
      <c r="C9091" s="2">
        <v>0.10992399999999999</v>
      </c>
      <c r="D9091">
        <f t="shared" si="131"/>
        <v>0.10342062563449508</v>
      </c>
      <c r="E9091" t="s">
        <v>1</v>
      </c>
      <c r="F9091">
        <v>109090</v>
      </c>
      <c r="G9091">
        <v>9.0848999999999999E-2</v>
      </c>
      <c r="I9091" t="s">
        <v>2</v>
      </c>
      <c r="J9091">
        <v>109090</v>
      </c>
      <c r="K9091">
        <v>9.0619000000000005E-2</v>
      </c>
    </row>
    <row r="9092" spans="1:11" x14ac:dyDescent="0.25">
      <c r="A9092" t="s">
        <v>0</v>
      </c>
      <c r="B9092">
        <v>109091</v>
      </c>
      <c r="C9092" s="2">
        <v>9.2331999999999997E-2</v>
      </c>
      <c r="D9092">
        <f t="shared" si="131"/>
        <v>0.1034227655783013</v>
      </c>
      <c r="E9092" t="s">
        <v>1</v>
      </c>
      <c r="F9092">
        <v>109091</v>
      </c>
      <c r="G9092">
        <v>0.102576</v>
      </c>
      <c r="I9092" t="s">
        <v>2</v>
      </c>
      <c r="J9092">
        <v>109091</v>
      </c>
      <c r="K9092">
        <v>9.0650999999999995E-2</v>
      </c>
    </row>
    <row r="9093" spans="1:11" x14ac:dyDescent="0.25">
      <c r="A9093" t="s">
        <v>0</v>
      </c>
      <c r="B9093">
        <v>109092</v>
      </c>
      <c r="C9093" s="2">
        <v>0.10309699999999999</v>
      </c>
      <c r="D9093">
        <f t="shared" si="131"/>
        <v>0.10342490552210751</v>
      </c>
      <c r="E9093" t="s">
        <v>1</v>
      </c>
      <c r="F9093">
        <v>109092</v>
      </c>
      <c r="G9093">
        <v>9.2881000000000005E-2</v>
      </c>
      <c r="I9093" t="s">
        <v>2</v>
      </c>
      <c r="J9093">
        <v>109092</v>
      </c>
      <c r="K9093">
        <v>9.572E-2</v>
      </c>
    </row>
    <row r="9094" spans="1:11" x14ac:dyDescent="0.25">
      <c r="A9094" t="s">
        <v>0</v>
      </c>
      <c r="B9094">
        <v>109093</v>
      </c>
      <c r="C9094" s="2">
        <v>9.1449000000000003E-2</v>
      </c>
      <c r="D9094">
        <f t="shared" si="131"/>
        <v>0.10342704546591372</v>
      </c>
      <c r="E9094" t="s">
        <v>1</v>
      </c>
      <c r="F9094">
        <v>109093</v>
      </c>
      <c r="G9094">
        <v>9.4772999999999996E-2</v>
      </c>
      <c r="I9094" t="s">
        <v>2</v>
      </c>
      <c r="J9094">
        <v>109093</v>
      </c>
      <c r="K9094">
        <v>9.2489000000000002E-2</v>
      </c>
    </row>
    <row r="9095" spans="1:11" x14ac:dyDescent="0.25">
      <c r="A9095" t="s">
        <v>0</v>
      </c>
      <c r="B9095">
        <v>109094</v>
      </c>
      <c r="C9095" s="2">
        <v>0.10484400000000001</v>
      </c>
      <c r="D9095">
        <f t="shared" si="131"/>
        <v>0.1034291854097199</v>
      </c>
      <c r="E9095" t="s">
        <v>1</v>
      </c>
      <c r="F9095">
        <v>109094</v>
      </c>
      <c r="G9095">
        <v>9.8988999999999994E-2</v>
      </c>
      <c r="I9095" t="s">
        <v>2</v>
      </c>
      <c r="J9095">
        <v>109094</v>
      </c>
      <c r="K9095">
        <v>9.2680999999999999E-2</v>
      </c>
    </row>
    <row r="9096" spans="1:11" x14ac:dyDescent="0.25">
      <c r="A9096" t="s">
        <v>0</v>
      </c>
      <c r="B9096">
        <v>109095</v>
      </c>
      <c r="C9096" s="2">
        <v>9.3586000000000003E-2</v>
      </c>
      <c r="D9096">
        <f t="shared" si="131"/>
        <v>0.10343132535352612</v>
      </c>
      <c r="E9096" t="s">
        <v>1</v>
      </c>
      <c r="F9096">
        <v>109095</v>
      </c>
      <c r="G9096">
        <v>9.9556000000000006E-2</v>
      </c>
      <c r="I9096" t="s">
        <v>2</v>
      </c>
      <c r="J9096">
        <v>109095</v>
      </c>
      <c r="K9096">
        <v>9.0397000000000005E-2</v>
      </c>
    </row>
    <row r="9097" spans="1:11" x14ac:dyDescent="0.25">
      <c r="A9097" t="s">
        <v>0</v>
      </c>
      <c r="B9097">
        <v>109096</v>
      </c>
      <c r="C9097" s="2">
        <v>0.113495</v>
      </c>
      <c r="D9097">
        <f t="shared" si="131"/>
        <v>0.10343346529733233</v>
      </c>
      <c r="E9097" t="s">
        <v>1</v>
      </c>
      <c r="F9097">
        <v>109096</v>
      </c>
      <c r="G9097">
        <v>9.2175999999999994E-2</v>
      </c>
      <c r="I9097" t="s">
        <v>2</v>
      </c>
      <c r="J9097">
        <v>109096</v>
      </c>
      <c r="K9097">
        <v>9.4178999999999999E-2</v>
      </c>
    </row>
    <row r="9098" spans="1:11" x14ac:dyDescent="0.25">
      <c r="A9098" t="s">
        <v>0</v>
      </c>
      <c r="B9098">
        <v>109097</v>
      </c>
      <c r="C9098" s="2">
        <v>9.1908000000000004E-2</v>
      </c>
      <c r="D9098">
        <f t="shared" si="131"/>
        <v>0.10343560524113854</v>
      </c>
      <c r="E9098" t="s">
        <v>1</v>
      </c>
      <c r="F9098">
        <v>109097</v>
      </c>
      <c r="G9098">
        <v>9.7313999999999998E-2</v>
      </c>
      <c r="I9098" t="s">
        <v>2</v>
      </c>
      <c r="J9098">
        <v>109097</v>
      </c>
      <c r="K9098">
        <v>9.1937000000000005E-2</v>
      </c>
    </row>
    <row r="9099" spans="1:11" x14ac:dyDescent="0.25">
      <c r="A9099" t="s">
        <v>0</v>
      </c>
      <c r="B9099">
        <v>109098</v>
      </c>
      <c r="C9099" s="2">
        <v>0.104266</v>
      </c>
      <c r="D9099">
        <f t="shared" si="131"/>
        <v>0.10343774518494475</v>
      </c>
      <c r="E9099" t="s">
        <v>1</v>
      </c>
      <c r="F9099">
        <v>109098</v>
      </c>
      <c r="G9099">
        <v>9.3575000000000005E-2</v>
      </c>
      <c r="I9099" t="s">
        <v>2</v>
      </c>
      <c r="J9099">
        <v>109098</v>
      </c>
      <c r="K9099">
        <v>9.4005000000000005E-2</v>
      </c>
    </row>
    <row r="9100" spans="1:11" x14ac:dyDescent="0.25">
      <c r="A9100" t="s">
        <v>0</v>
      </c>
      <c r="B9100">
        <v>109099</v>
      </c>
      <c r="C9100" s="2">
        <v>0.111404</v>
      </c>
      <c r="D9100">
        <f t="shared" ref="D9100:D9163" si="132">O$2*B9100+P$2</f>
        <v>0.10343988512875094</v>
      </c>
      <c r="E9100" t="s">
        <v>1</v>
      </c>
      <c r="F9100">
        <v>109099</v>
      </c>
      <c r="G9100">
        <v>9.2286999999999994E-2</v>
      </c>
      <c r="I9100" t="s">
        <v>2</v>
      </c>
      <c r="J9100">
        <v>109099</v>
      </c>
      <c r="K9100">
        <v>9.1370000000000007E-2</v>
      </c>
    </row>
    <row r="9101" spans="1:11" x14ac:dyDescent="0.25">
      <c r="A9101" t="s">
        <v>0</v>
      </c>
      <c r="B9101">
        <v>109100</v>
      </c>
      <c r="C9101" s="2">
        <v>0.105711</v>
      </c>
      <c r="D9101">
        <f t="shared" si="132"/>
        <v>0.10344202507255715</v>
      </c>
      <c r="E9101" t="s">
        <v>1</v>
      </c>
      <c r="F9101">
        <v>109100</v>
      </c>
      <c r="G9101">
        <v>0.107351</v>
      </c>
      <c r="I9101" t="s">
        <v>2</v>
      </c>
      <c r="J9101">
        <v>109100</v>
      </c>
      <c r="K9101">
        <v>8.9722999999999997E-2</v>
      </c>
    </row>
    <row r="9102" spans="1:11" x14ac:dyDescent="0.25">
      <c r="A9102" t="s">
        <v>0</v>
      </c>
      <c r="B9102">
        <v>109101</v>
      </c>
      <c r="C9102" s="2">
        <v>9.3868999999999994E-2</v>
      </c>
      <c r="D9102">
        <f t="shared" si="132"/>
        <v>0.10344416501636336</v>
      </c>
      <c r="E9102" t="s">
        <v>1</v>
      </c>
      <c r="F9102">
        <v>109101</v>
      </c>
      <c r="G9102">
        <v>9.2259999999999995E-2</v>
      </c>
      <c r="I9102" t="s">
        <v>2</v>
      </c>
      <c r="J9102">
        <v>109101</v>
      </c>
      <c r="K9102">
        <v>9.0747999999999995E-2</v>
      </c>
    </row>
    <row r="9103" spans="1:11" x14ac:dyDescent="0.25">
      <c r="A9103" t="s">
        <v>0</v>
      </c>
      <c r="B9103">
        <v>109102</v>
      </c>
      <c r="C9103" s="2">
        <v>0.110082</v>
      </c>
      <c r="D9103">
        <f t="shared" si="132"/>
        <v>0.10344630496016957</v>
      </c>
      <c r="E9103" t="s">
        <v>1</v>
      </c>
      <c r="F9103">
        <v>109102</v>
      </c>
      <c r="G9103">
        <v>9.7569000000000003E-2</v>
      </c>
      <c r="I9103" t="s">
        <v>2</v>
      </c>
      <c r="J9103">
        <v>109102</v>
      </c>
      <c r="K9103">
        <v>9.0542999999999998E-2</v>
      </c>
    </row>
    <row r="9104" spans="1:11" x14ac:dyDescent="0.25">
      <c r="A9104" t="s">
        <v>0</v>
      </c>
      <c r="B9104">
        <v>109103</v>
      </c>
      <c r="C9104" s="2">
        <v>9.2459E-2</v>
      </c>
      <c r="D9104">
        <f t="shared" si="132"/>
        <v>0.10344844490397578</v>
      </c>
      <c r="E9104" t="s">
        <v>1</v>
      </c>
      <c r="F9104">
        <v>109103</v>
      </c>
      <c r="G9104">
        <v>0.100357</v>
      </c>
      <c r="I9104" t="s">
        <v>2</v>
      </c>
      <c r="J9104">
        <v>109103</v>
      </c>
      <c r="K9104">
        <v>9.3150999999999998E-2</v>
      </c>
    </row>
    <row r="9105" spans="1:11" x14ac:dyDescent="0.25">
      <c r="A9105" t="s">
        <v>0</v>
      </c>
      <c r="B9105">
        <v>109104</v>
      </c>
      <c r="C9105" s="2">
        <v>0.108625</v>
      </c>
      <c r="D9105">
        <f t="shared" si="132"/>
        <v>0.10345058484778197</v>
      </c>
      <c r="E9105" t="s">
        <v>1</v>
      </c>
      <c r="F9105">
        <v>109104</v>
      </c>
      <c r="G9105">
        <v>9.3229999999999993E-2</v>
      </c>
      <c r="I9105" t="s">
        <v>2</v>
      </c>
      <c r="J9105">
        <v>109104</v>
      </c>
      <c r="K9105">
        <v>9.11E-2</v>
      </c>
    </row>
    <row r="9106" spans="1:11" x14ac:dyDescent="0.25">
      <c r="A9106" t="s">
        <v>0</v>
      </c>
      <c r="B9106">
        <v>109105</v>
      </c>
      <c r="C9106" s="2">
        <v>0.101775</v>
      </c>
      <c r="D9106">
        <f t="shared" si="132"/>
        <v>0.10345272479158818</v>
      </c>
      <c r="E9106" t="s">
        <v>1</v>
      </c>
      <c r="F9106">
        <v>109105</v>
      </c>
      <c r="G9106">
        <v>9.153E-2</v>
      </c>
      <c r="I9106" t="s">
        <v>2</v>
      </c>
      <c r="J9106">
        <v>109105</v>
      </c>
      <c r="K9106">
        <v>9.2420000000000002E-2</v>
      </c>
    </row>
    <row r="9107" spans="1:11" x14ac:dyDescent="0.25">
      <c r="A9107" t="s">
        <v>0</v>
      </c>
      <c r="B9107">
        <v>109106</v>
      </c>
      <c r="C9107" s="2">
        <v>0.10828</v>
      </c>
      <c r="D9107">
        <f t="shared" si="132"/>
        <v>0.10345486473539439</v>
      </c>
      <c r="E9107" t="s">
        <v>1</v>
      </c>
      <c r="F9107">
        <v>109106</v>
      </c>
      <c r="G9107">
        <v>0.105641</v>
      </c>
      <c r="I9107" t="s">
        <v>2</v>
      </c>
      <c r="J9107">
        <v>109106</v>
      </c>
      <c r="K9107">
        <v>9.2220999999999997E-2</v>
      </c>
    </row>
    <row r="9108" spans="1:11" x14ac:dyDescent="0.25">
      <c r="A9108" t="s">
        <v>0</v>
      </c>
      <c r="B9108">
        <v>109107</v>
      </c>
      <c r="C9108" s="2">
        <v>9.1207999999999997E-2</v>
      </c>
      <c r="D9108">
        <f t="shared" si="132"/>
        <v>0.1034570046792006</v>
      </c>
      <c r="E9108" t="s">
        <v>1</v>
      </c>
      <c r="F9108">
        <v>109107</v>
      </c>
      <c r="G9108">
        <v>8.9148000000000005E-2</v>
      </c>
      <c r="I9108" t="s">
        <v>2</v>
      </c>
      <c r="J9108">
        <v>109107</v>
      </c>
      <c r="K9108">
        <v>9.042E-2</v>
      </c>
    </row>
    <row r="9109" spans="1:11" x14ac:dyDescent="0.25">
      <c r="A9109" t="s">
        <v>0</v>
      </c>
      <c r="B9109">
        <v>109108</v>
      </c>
      <c r="C9109" s="2">
        <v>0.11028399999999999</v>
      </c>
      <c r="D9109">
        <f t="shared" si="132"/>
        <v>0.10345914462300679</v>
      </c>
      <c r="E9109" t="s">
        <v>1</v>
      </c>
      <c r="F9109">
        <v>109108</v>
      </c>
      <c r="G9109">
        <v>9.0070999999999998E-2</v>
      </c>
      <c r="I9109" t="s">
        <v>2</v>
      </c>
      <c r="J9109">
        <v>109108</v>
      </c>
      <c r="K9109">
        <v>9.2791999999999999E-2</v>
      </c>
    </row>
    <row r="9110" spans="1:11" x14ac:dyDescent="0.25">
      <c r="A9110" t="s">
        <v>0</v>
      </c>
      <c r="B9110">
        <v>109109</v>
      </c>
      <c r="C9110" s="2">
        <v>8.9936000000000002E-2</v>
      </c>
      <c r="D9110">
        <f t="shared" si="132"/>
        <v>0.103461284566813</v>
      </c>
      <c r="E9110" t="s">
        <v>1</v>
      </c>
      <c r="F9110">
        <v>109109</v>
      </c>
      <c r="G9110">
        <v>9.7313999999999998E-2</v>
      </c>
      <c r="I9110" t="s">
        <v>2</v>
      </c>
      <c r="J9110">
        <v>109109</v>
      </c>
      <c r="K9110">
        <v>9.8206000000000002E-2</v>
      </c>
    </row>
    <row r="9111" spans="1:11" x14ac:dyDescent="0.25">
      <c r="A9111" t="s">
        <v>0</v>
      </c>
      <c r="B9111">
        <v>109110</v>
      </c>
      <c r="C9111" s="2">
        <v>0.105139</v>
      </c>
      <c r="D9111">
        <f t="shared" si="132"/>
        <v>0.10346342451061921</v>
      </c>
      <c r="E9111" t="s">
        <v>1</v>
      </c>
      <c r="F9111">
        <v>109110</v>
      </c>
      <c r="G9111">
        <v>9.4708000000000001E-2</v>
      </c>
      <c r="I9111" t="s">
        <v>2</v>
      </c>
      <c r="J9111">
        <v>109110</v>
      </c>
      <c r="K9111">
        <v>9.0466000000000005E-2</v>
      </c>
    </row>
    <row r="9112" spans="1:11" x14ac:dyDescent="0.25">
      <c r="A9112" t="s">
        <v>0</v>
      </c>
      <c r="B9112">
        <v>109111</v>
      </c>
      <c r="C9112" s="2">
        <v>0.10377699999999999</v>
      </c>
      <c r="D9112">
        <f t="shared" si="132"/>
        <v>0.10346556445442542</v>
      </c>
      <c r="E9112" t="s">
        <v>1</v>
      </c>
      <c r="F9112">
        <v>109111</v>
      </c>
      <c r="G9112">
        <v>9.0191999999999994E-2</v>
      </c>
      <c r="I9112" t="s">
        <v>2</v>
      </c>
      <c r="J9112">
        <v>109111</v>
      </c>
      <c r="K9112">
        <v>9.3561000000000005E-2</v>
      </c>
    </row>
    <row r="9113" spans="1:11" x14ac:dyDescent="0.25">
      <c r="A9113" t="s">
        <v>0</v>
      </c>
      <c r="B9113">
        <v>109112</v>
      </c>
      <c r="C9113" s="2">
        <v>0.106021</v>
      </c>
      <c r="D9113">
        <f t="shared" si="132"/>
        <v>0.10346770439823164</v>
      </c>
      <c r="E9113" t="s">
        <v>1</v>
      </c>
      <c r="F9113">
        <v>109112</v>
      </c>
      <c r="G9113">
        <v>0.103418</v>
      </c>
      <c r="I9113" t="s">
        <v>2</v>
      </c>
      <c r="J9113">
        <v>109112</v>
      </c>
      <c r="K9113">
        <v>9.1761999999999996E-2</v>
      </c>
    </row>
    <row r="9114" spans="1:11" x14ac:dyDescent="0.25">
      <c r="A9114" t="s">
        <v>0</v>
      </c>
      <c r="B9114">
        <v>109113</v>
      </c>
      <c r="C9114" s="2">
        <v>9.0626999999999999E-2</v>
      </c>
      <c r="D9114">
        <f t="shared" si="132"/>
        <v>0.10346984434203782</v>
      </c>
      <c r="E9114" t="s">
        <v>1</v>
      </c>
      <c r="F9114">
        <v>109113</v>
      </c>
      <c r="G9114">
        <v>9.6077999999999997E-2</v>
      </c>
      <c r="I9114" t="s">
        <v>2</v>
      </c>
      <c r="J9114">
        <v>109113</v>
      </c>
      <c r="K9114">
        <v>9.2952000000000007E-2</v>
      </c>
    </row>
    <row r="9115" spans="1:11" x14ac:dyDescent="0.25">
      <c r="A9115" t="s">
        <v>0</v>
      </c>
      <c r="B9115">
        <v>109114</v>
      </c>
      <c r="C9115" s="2">
        <v>0.115222</v>
      </c>
      <c r="D9115">
        <f t="shared" si="132"/>
        <v>0.10347198428584403</v>
      </c>
      <c r="E9115" t="s">
        <v>1</v>
      </c>
      <c r="F9115">
        <v>109114</v>
      </c>
      <c r="G9115">
        <v>9.1569999999999999E-2</v>
      </c>
      <c r="I9115" t="s">
        <v>2</v>
      </c>
      <c r="J9115">
        <v>109114</v>
      </c>
      <c r="K9115">
        <v>9.1060000000000002E-2</v>
      </c>
    </row>
    <row r="9116" spans="1:11" x14ac:dyDescent="0.25">
      <c r="A9116" t="s">
        <v>0</v>
      </c>
      <c r="B9116">
        <v>109115</v>
      </c>
      <c r="C9116" s="2">
        <v>9.1583999999999999E-2</v>
      </c>
      <c r="D9116">
        <f t="shared" si="132"/>
        <v>0.10347412422965024</v>
      </c>
      <c r="E9116" t="s">
        <v>1</v>
      </c>
      <c r="F9116">
        <v>109115</v>
      </c>
      <c r="G9116">
        <v>9.6393999999999994E-2</v>
      </c>
      <c r="I9116" t="s">
        <v>2</v>
      </c>
      <c r="J9116">
        <v>109115</v>
      </c>
      <c r="K9116">
        <v>9.2302999999999996E-2</v>
      </c>
    </row>
    <row r="9117" spans="1:11" x14ac:dyDescent="0.25">
      <c r="A9117" t="s">
        <v>0</v>
      </c>
      <c r="B9117">
        <v>109116</v>
      </c>
      <c r="C9117" s="2">
        <v>0.10446900000000001</v>
      </c>
      <c r="D9117">
        <f t="shared" si="132"/>
        <v>0.10347626417345646</v>
      </c>
      <c r="E9117" t="s">
        <v>1</v>
      </c>
      <c r="F9117">
        <v>109116</v>
      </c>
      <c r="G9117">
        <v>9.1883000000000006E-2</v>
      </c>
      <c r="I9117" t="s">
        <v>2</v>
      </c>
      <c r="J9117">
        <v>109116</v>
      </c>
      <c r="K9117">
        <v>0.102633</v>
      </c>
    </row>
    <row r="9118" spans="1:11" x14ac:dyDescent="0.25">
      <c r="A9118" t="s">
        <v>0</v>
      </c>
      <c r="B9118">
        <v>109117</v>
      </c>
      <c r="C9118" s="2">
        <v>9.9944000000000005E-2</v>
      </c>
      <c r="D9118">
        <f t="shared" si="132"/>
        <v>0.10347840411726267</v>
      </c>
      <c r="E9118" t="s">
        <v>1</v>
      </c>
      <c r="F9118">
        <v>109117</v>
      </c>
      <c r="G9118">
        <v>9.1013999999999998E-2</v>
      </c>
      <c r="I9118" t="s">
        <v>2</v>
      </c>
      <c r="J9118">
        <v>109117</v>
      </c>
      <c r="K9118">
        <v>9.2471999999999999E-2</v>
      </c>
    </row>
    <row r="9119" spans="1:11" x14ac:dyDescent="0.25">
      <c r="A9119" t="s">
        <v>0</v>
      </c>
      <c r="B9119">
        <v>109118</v>
      </c>
      <c r="C9119" s="2">
        <v>0.106889</v>
      </c>
      <c r="D9119">
        <f t="shared" si="132"/>
        <v>0.10348054406106885</v>
      </c>
      <c r="E9119" t="s">
        <v>1</v>
      </c>
      <c r="F9119">
        <v>109118</v>
      </c>
      <c r="G9119">
        <v>9.6971000000000002E-2</v>
      </c>
      <c r="I9119" t="s">
        <v>2</v>
      </c>
      <c r="J9119">
        <v>109118</v>
      </c>
      <c r="K9119">
        <v>9.5845E-2</v>
      </c>
    </row>
    <row r="9120" spans="1:11" x14ac:dyDescent="0.25">
      <c r="A9120" t="s">
        <v>0</v>
      </c>
      <c r="B9120">
        <v>109119</v>
      </c>
      <c r="C9120" s="2">
        <v>9.2874999999999999E-2</v>
      </c>
      <c r="D9120">
        <f t="shared" si="132"/>
        <v>0.10348268400487506</v>
      </c>
      <c r="E9120" t="s">
        <v>1</v>
      </c>
      <c r="F9120">
        <v>109119</v>
      </c>
      <c r="G9120">
        <v>9.1611999999999999E-2</v>
      </c>
      <c r="I9120" t="s">
        <v>2</v>
      </c>
      <c r="J9120">
        <v>109119</v>
      </c>
      <c r="K9120">
        <v>9.1254000000000002E-2</v>
      </c>
    </row>
    <row r="9121" spans="1:11" x14ac:dyDescent="0.25">
      <c r="A9121" t="s">
        <v>0</v>
      </c>
      <c r="B9121">
        <v>109120</v>
      </c>
      <c r="C9121" s="2">
        <v>0.11491800000000001</v>
      </c>
      <c r="D9121">
        <f t="shared" si="132"/>
        <v>0.10348482394868128</v>
      </c>
      <c r="E9121" t="s">
        <v>1</v>
      </c>
      <c r="F9121">
        <v>109120</v>
      </c>
      <c r="G9121">
        <v>9.4403000000000001E-2</v>
      </c>
      <c r="I9121" t="s">
        <v>2</v>
      </c>
      <c r="J9121">
        <v>109120</v>
      </c>
      <c r="K9121">
        <v>9.7036999999999998E-2</v>
      </c>
    </row>
    <row r="9122" spans="1:11" x14ac:dyDescent="0.25">
      <c r="A9122" t="s">
        <v>0</v>
      </c>
      <c r="B9122">
        <v>109121</v>
      </c>
      <c r="C9122" s="2">
        <v>9.2846999999999999E-2</v>
      </c>
      <c r="D9122">
        <f t="shared" si="132"/>
        <v>0.10348696389248749</v>
      </c>
      <c r="E9122" t="s">
        <v>1</v>
      </c>
      <c r="F9122">
        <v>109121</v>
      </c>
      <c r="G9122">
        <v>9.8397999999999999E-2</v>
      </c>
      <c r="I9122" t="s">
        <v>2</v>
      </c>
      <c r="J9122">
        <v>109121</v>
      </c>
      <c r="K9122">
        <v>9.0080999999999994E-2</v>
      </c>
    </row>
    <row r="9123" spans="1:11" x14ac:dyDescent="0.25">
      <c r="A9123" t="s">
        <v>0</v>
      </c>
      <c r="B9123">
        <v>109122</v>
      </c>
      <c r="C9123" s="2">
        <v>0.105791</v>
      </c>
      <c r="D9123">
        <f t="shared" si="132"/>
        <v>0.10348910383629367</v>
      </c>
      <c r="E9123" t="s">
        <v>1</v>
      </c>
      <c r="F9123">
        <v>109122</v>
      </c>
      <c r="G9123">
        <v>9.1951000000000005E-2</v>
      </c>
      <c r="I9123" t="s">
        <v>2</v>
      </c>
      <c r="J9123">
        <v>109122</v>
      </c>
      <c r="K9123">
        <v>9.0104000000000004E-2</v>
      </c>
    </row>
    <row r="9124" spans="1:11" x14ac:dyDescent="0.25">
      <c r="A9124" t="s">
        <v>0</v>
      </c>
      <c r="B9124">
        <v>109123</v>
      </c>
      <c r="C9124" s="2">
        <v>0.101672</v>
      </c>
      <c r="D9124">
        <f t="shared" si="132"/>
        <v>0.10349124378009988</v>
      </c>
      <c r="E9124" t="s">
        <v>1</v>
      </c>
      <c r="F9124">
        <v>109123</v>
      </c>
      <c r="G9124">
        <v>9.1901999999999998E-2</v>
      </c>
      <c r="I9124" t="s">
        <v>2</v>
      </c>
      <c r="J9124">
        <v>109123</v>
      </c>
      <c r="K9124">
        <v>9.1119000000000006E-2</v>
      </c>
    </row>
    <row r="9125" spans="1:11" x14ac:dyDescent="0.25">
      <c r="A9125" t="s">
        <v>0</v>
      </c>
      <c r="B9125">
        <v>109124</v>
      </c>
      <c r="C9125" s="2">
        <v>0.102938</v>
      </c>
      <c r="D9125">
        <f t="shared" si="132"/>
        <v>0.1034933837239061</v>
      </c>
      <c r="E9125" t="s">
        <v>1</v>
      </c>
      <c r="F9125">
        <v>109124</v>
      </c>
      <c r="G9125">
        <v>9.3756999999999993E-2</v>
      </c>
      <c r="I9125" t="s">
        <v>2</v>
      </c>
      <c r="J9125">
        <v>109124</v>
      </c>
      <c r="K9125">
        <v>0.103882</v>
      </c>
    </row>
    <row r="9126" spans="1:11" x14ac:dyDescent="0.25">
      <c r="A9126" t="s">
        <v>0</v>
      </c>
      <c r="B9126">
        <v>109125</v>
      </c>
      <c r="C9126" s="2">
        <v>9.1550000000000006E-2</v>
      </c>
      <c r="D9126">
        <f t="shared" si="132"/>
        <v>0.10349552366771231</v>
      </c>
      <c r="E9126" t="s">
        <v>1</v>
      </c>
      <c r="F9126">
        <v>109125</v>
      </c>
      <c r="G9126">
        <v>9.3895999999999993E-2</v>
      </c>
      <c r="I9126" t="s">
        <v>2</v>
      </c>
      <c r="J9126">
        <v>109125</v>
      </c>
      <c r="K9126">
        <v>9.0021000000000004E-2</v>
      </c>
    </row>
    <row r="9127" spans="1:11" x14ac:dyDescent="0.25">
      <c r="A9127" t="s">
        <v>0</v>
      </c>
      <c r="B9127">
        <v>109126</v>
      </c>
      <c r="C9127" s="2">
        <v>0.116921</v>
      </c>
      <c r="D9127">
        <f t="shared" si="132"/>
        <v>0.10349766361151852</v>
      </c>
      <c r="E9127" t="s">
        <v>1</v>
      </c>
      <c r="F9127">
        <v>109126</v>
      </c>
      <c r="G9127">
        <v>9.1464000000000004E-2</v>
      </c>
      <c r="I9127" t="s">
        <v>2</v>
      </c>
      <c r="J9127">
        <v>109126</v>
      </c>
      <c r="K9127">
        <v>9.2715000000000006E-2</v>
      </c>
    </row>
    <row r="9128" spans="1:11" x14ac:dyDescent="0.25">
      <c r="A9128" t="s">
        <v>0</v>
      </c>
      <c r="B9128">
        <v>109127</v>
      </c>
      <c r="C9128" s="2">
        <v>9.2186000000000004E-2</v>
      </c>
      <c r="D9128">
        <f t="shared" si="132"/>
        <v>0.1034998035553247</v>
      </c>
      <c r="E9128" t="s">
        <v>1</v>
      </c>
      <c r="F9128">
        <v>109127</v>
      </c>
      <c r="G9128">
        <v>8.9018E-2</v>
      </c>
      <c r="I9128" t="s">
        <v>2</v>
      </c>
      <c r="J9128">
        <v>109127</v>
      </c>
      <c r="K9128">
        <v>0.102531</v>
      </c>
    </row>
    <row r="9129" spans="1:11" x14ac:dyDescent="0.25">
      <c r="A9129" t="s">
        <v>0</v>
      </c>
      <c r="B9129">
        <v>109128</v>
      </c>
      <c r="C9129" s="2">
        <v>0.106213</v>
      </c>
      <c r="D9129">
        <f t="shared" si="132"/>
        <v>0.10350194349913092</v>
      </c>
      <c r="E9129" t="s">
        <v>1</v>
      </c>
      <c r="F9129">
        <v>109128</v>
      </c>
      <c r="G9129">
        <v>9.2717999999999995E-2</v>
      </c>
      <c r="I9129" t="s">
        <v>2</v>
      </c>
      <c r="J9129">
        <v>109128</v>
      </c>
      <c r="K9129">
        <v>9.2235999999999999E-2</v>
      </c>
    </row>
    <row r="9130" spans="1:11" x14ac:dyDescent="0.25">
      <c r="A9130" t="s">
        <v>0</v>
      </c>
      <c r="B9130">
        <v>109129</v>
      </c>
      <c r="C9130" s="2">
        <v>9.3620999999999996E-2</v>
      </c>
      <c r="D9130">
        <f t="shared" si="132"/>
        <v>0.10350408344293713</v>
      </c>
      <c r="E9130" t="s">
        <v>1</v>
      </c>
      <c r="F9130">
        <v>109129</v>
      </c>
      <c r="G9130">
        <v>0.10107099999999999</v>
      </c>
      <c r="I9130" t="s">
        <v>2</v>
      </c>
      <c r="J9130">
        <v>109129</v>
      </c>
      <c r="K9130">
        <v>9.2267000000000002E-2</v>
      </c>
    </row>
    <row r="9131" spans="1:11" x14ac:dyDescent="0.25">
      <c r="A9131" t="s">
        <v>0</v>
      </c>
      <c r="B9131">
        <v>109130</v>
      </c>
      <c r="C9131" s="2">
        <v>0.10553999999999999</v>
      </c>
      <c r="D9131">
        <f t="shared" si="132"/>
        <v>0.10350622338674334</v>
      </c>
      <c r="E9131" t="s">
        <v>1</v>
      </c>
      <c r="F9131">
        <v>109130</v>
      </c>
      <c r="G9131">
        <v>9.4735E-2</v>
      </c>
      <c r="I9131" t="s">
        <v>2</v>
      </c>
      <c r="J9131">
        <v>109130</v>
      </c>
      <c r="K9131">
        <v>0.103102</v>
      </c>
    </row>
    <row r="9132" spans="1:11" x14ac:dyDescent="0.25">
      <c r="A9132" t="s">
        <v>0</v>
      </c>
      <c r="B9132">
        <v>109131</v>
      </c>
      <c r="C9132" s="2">
        <v>9.8632999999999998E-2</v>
      </c>
      <c r="D9132">
        <f t="shared" si="132"/>
        <v>0.10350836333054955</v>
      </c>
      <c r="E9132" t="s">
        <v>1</v>
      </c>
      <c r="F9132">
        <v>109131</v>
      </c>
      <c r="G9132">
        <v>9.0796000000000002E-2</v>
      </c>
      <c r="I9132" t="s">
        <v>2</v>
      </c>
      <c r="J9132">
        <v>109131</v>
      </c>
      <c r="K9132">
        <v>8.9990000000000001E-2</v>
      </c>
    </row>
    <row r="9133" spans="1:11" x14ac:dyDescent="0.25">
      <c r="A9133" t="s">
        <v>0</v>
      </c>
      <c r="B9133">
        <v>109132</v>
      </c>
      <c r="C9133" s="2">
        <v>0.105671</v>
      </c>
      <c r="D9133">
        <f t="shared" si="132"/>
        <v>0.10351050327435574</v>
      </c>
      <c r="E9133" t="s">
        <v>1</v>
      </c>
      <c r="F9133">
        <v>109132</v>
      </c>
      <c r="G9133">
        <v>9.3714000000000006E-2</v>
      </c>
      <c r="I9133" t="s">
        <v>2</v>
      </c>
      <c r="J9133">
        <v>109132</v>
      </c>
      <c r="K9133">
        <v>9.4974000000000003E-2</v>
      </c>
    </row>
    <row r="9134" spans="1:11" x14ac:dyDescent="0.25">
      <c r="A9134" t="s">
        <v>0</v>
      </c>
      <c r="B9134">
        <v>109133</v>
      </c>
      <c r="C9134" s="2">
        <v>9.2538999999999996E-2</v>
      </c>
      <c r="D9134">
        <f t="shared" si="132"/>
        <v>0.10351264321816195</v>
      </c>
      <c r="E9134" t="s">
        <v>1</v>
      </c>
      <c r="F9134">
        <v>109133</v>
      </c>
      <c r="G9134">
        <v>9.3801999999999996E-2</v>
      </c>
      <c r="I9134" t="s">
        <v>2</v>
      </c>
      <c r="J9134">
        <v>109133</v>
      </c>
      <c r="K9134">
        <v>9.7905000000000006E-2</v>
      </c>
    </row>
    <row r="9135" spans="1:11" x14ac:dyDescent="0.25">
      <c r="A9135" t="s">
        <v>0</v>
      </c>
      <c r="B9135">
        <v>109134</v>
      </c>
      <c r="C9135" s="2">
        <v>0.10428900000000001</v>
      </c>
      <c r="D9135">
        <f t="shared" si="132"/>
        <v>0.10351478316196816</v>
      </c>
      <c r="E9135" t="s">
        <v>1</v>
      </c>
      <c r="F9135">
        <v>109134</v>
      </c>
      <c r="G9135">
        <v>9.1370000000000007E-2</v>
      </c>
      <c r="I9135" t="s">
        <v>2</v>
      </c>
      <c r="J9135">
        <v>109134</v>
      </c>
      <c r="K9135">
        <v>9.0175000000000005E-2</v>
      </c>
    </row>
    <row r="9136" spans="1:11" x14ac:dyDescent="0.25">
      <c r="A9136" t="s">
        <v>0</v>
      </c>
      <c r="B9136">
        <v>109135</v>
      </c>
      <c r="C9136" s="2">
        <v>9.0368000000000004E-2</v>
      </c>
      <c r="D9136">
        <f t="shared" si="132"/>
        <v>0.10351692310577437</v>
      </c>
      <c r="E9136" t="s">
        <v>1</v>
      </c>
      <c r="F9136">
        <v>109135</v>
      </c>
      <c r="G9136">
        <v>0.103228</v>
      </c>
      <c r="I9136" t="s">
        <v>2</v>
      </c>
      <c r="J9136">
        <v>109135</v>
      </c>
      <c r="K9136">
        <v>9.3011999999999997E-2</v>
      </c>
    </row>
    <row r="9137" spans="1:11" x14ac:dyDescent="0.25">
      <c r="A9137" t="s">
        <v>0</v>
      </c>
      <c r="B9137">
        <v>109136</v>
      </c>
      <c r="C9137" s="2">
        <v>0.107706</v>
      </c>
      <c r="D9137">
        <f t="shared" si="132"/>
        <v>0.10351906304958056</v>
      </c>
      <c r="E9137" t="s">
        <v>1</v>
      </c>
      <c r="F9137">
        <v>109136</v>
      </c>
      <c r="G9137">
        <v>9.2453999999999995E-2</v>
      </c>
      <c r="I9137" t="s">
        <v>2</v>
      </c>
      <c r="J9137">
        <v>109136</v>
      </c>
      <c r="K9137">
        <v>9.8348000000000005E-2</v>
      </c>
    </row>
    <row r="9138" spans="1:11" x14ac:dyDescent="0.25">
      <c r="A9138" t="s">
        <v>0</v>
      </c>
      <c r="B9138">
        <v>109137</v>
      </c>
      <c r="C9138" s="2">
        <v>9.4909999999999994E-2</v>
      </c>
      <c r="D9138">
        <f t="shared" si="132"/>
        <v>0.10352120299338677</v>
      </c>
      <c r="E9138" t="s">
        <v>1</v>
      </c>
      <c r="F9138">
        <v>109137</v>
      </c>
      <c r="G9138">
        <v>9.1590000000000005E-2</v>
      </c>
      <c r="I9138" t="s">
        <v>2</v>
      </c>
      <c r="J9138">
        <v>109137</v>
      </c>
      <c r="K9138">
        <v>8.9375999999999997E-2</v>
      </c>
    </row>
    <row r="9139" spans="1:11" x14ac:dyDescent="0.25">
      <c r="A9139" t="s">
        <v>0</v>
      </c>
      <c r="B9139">
        <v>109138</v>
      </c>
      <c r="C9139" s="2">
        <v>0.111134</v>
      </c>
      <c r="D9139">
        <f t="shared" si="132"/>
        <v>0.10352334293719298</v>
      </c>
      <c r="E9139" t="s">
        <v>1</v>
      </c>
      <c r="F9139">
        <v>109138</v>
      </c>
      <c r="G9139">
        <v>0.10285</v>
      </c>
      <c r="I9139" t="s">
        <v>2</v>
      </c>
      <c r="J9139">
        <v>109138</v>
      </c>
      <c r="K9139">
        <v>9.1908000000000004E-2</v>
      </c>
    </row>
    <row r="9140" spans="1:11" x14ac:dyDescent="0.25">
      <c r="A9140" t="s">
        <v>0</v>
      </c>
      <c r="B9140">
        <v>109139</v>
      </c>
      <c r="C9140" s="2">
        <v>9.3089000000000005E-2</v>
      </c>
      <c r="D9140">
        <f t="shared" si="132"/>
        <v>0.10352548288099919</v>
      </c>
      <c r="E9140" t="s">
        <v>1</v>
      </c>
      <c r="F9140">
        <v>109139</v>
      </c>
      <c r="G9140">
        <v>9.1643000000000002E-2</v>
      </c>
      <c r="I9140" t="s">
        <v>2</v>
      </c>
      <c r="J9140">
        <v>109139</v>
      </c>
      <c r="K9140">
        <v>9.1327000000000005E-2</v>
      </c>
    </row>
    <row r="9141" spans="1:11" x14ac:dyDescent="0.25">
      <c r="A9141" t="s">
        <v>0</v>
      </c>
      <c r="B9141">
        <v>109140</v>
      </c>
      <c r="C9141" s="2">
        <v>0.118434</v>
      </c>
      <c r="D9141">
        <f t="shared" si="132"/>
        <v>0.1035276228248054</v>
      </c>
      <c r="E9141" t="s">
        <v>1</v>
      </c>
      <c r="F9141">
        <v>109140</v>
      </c>
      <c r="G9141">
        <v>9.2462000000000003E-2</v>
      </c>
      <c r="I9141" t="s">
        <v>2</v>
      </c>
      <c r="J9141">
        <v>109140</v>
      </c>
      <c r="K9141">
        <v>9.4073000000000004E-2</v>
      </c>
    </row>
    <row r="9142" spans="1:11" x14ac:dyDescent="0.25">
      <c r="A9142" t="s">
        <v>0</v>
      </c>
      <c r="B9142">
        <v>109141</v>
      </c>
      <c r="C9142" s="2">
        <v>9.1217000000000006E-2</v>
      </c>
      <c r="D9142">
        <f t="shared" si="132"/>
        <v>0.10352976276861159</v>
      </c>
      <c r="E9142" t="s">
        <v>1</v>
      </c>
      <c r="F9142">
        <v>109141</v>
      </c>
      <c r="G9142">
        <v>9.7211000000000006E-2</v>
      </c>
      <c r="I9142" t="s">
        <v>2</v>
      </c>
      <c r="J9142">
        <v>109141</v>
      </c>
      <c r="K9142">
        <v>9.1395000000000004E-2</v>
      </c>
    </row>
    <row r="9143" spans="1:11" x14ac:dyDescent="0.25">
      <c r="A9143" t="s">
        <v>0</v>
      </c>
      <c r="B9143">
        <v>109142</v>
      </c>
      <c r="C9143" s="2">
        <v>0.10355499999999999</v>
      </c>
      <c r="D9143">
        <f t="shared" si="132"/>
        <v>0.1035319027124178</v>
      </c>
      <c r="E9143" t="s">
        <v>1</v>
      </c>
      <c r="F9143">
        <v>109142</v>
      </c>
      <c r="G9143">
        <v>9.2299999999999993E-2</v>
      </c>
      <c r="I9143" t="s">
        <v>2</v>
      </c>
      <c r="J9143">
        <v>109142</v>
      </c>
      <c r="K9143">
        <v>9.5846000000000001E-2</v>
      </c>
    </row>
    <row r="9144" spans="1:11" x14ac:dyDescent="0.25">
      <c r="A9144" t="s">
        <v>0</v>
      </c>
      <c r="B9144">
        <v>109143</v>
      </c>
      <c r="C9144" s="2">
        <v>0.10459400000000001</v>
      </c>
      <c r="D9144">
        <f t="shared" si="132"/>
        <v>0.10353404265622401</v>
      </c>
      <c r="E9144" t="s">
        <v>1</v>
      </c>
      <c r="F9144">
        <v>109143</v>
      </c>
      <c r="G9144">
        <v>9.0869000000000005E-2</v>
      </c>
      <c r="I9144" t="s">
        <v>2</v>
      </c>
      <c r="J9144">
        <v>109143</v>
      </c>
      <c r="K9144">
        <v>9.2508000000000007E-2</v>
      </c>
    </row>
    <row r="9145" spans="1:11" x14ac:dyDescent="0.25">
      <c r="A9145" t="s">
        <v>0</v>
      </c>
      <c r="B9145">
        <v>109144</v>
      </c>
      <c r="C9145" s="2">
        <v>0.10324</v>
      </c>
      <c r="D9145">
        <f t="shared" si="132"/>
        <v>0.10353618260003022</v>
      </c>
      <c r="E9145" t="s">
        <v>1</v>
      </c>
      <c r="F9145">
        <v>109144</v>
      </c>
      <c r="G9145">
        <v>9.4505000000000006E-2</v>
      </c>
      <c r="I9145" t="s">
        <v>2</v>
      </c>
      <c r="J9145">
        <v>109144</v>
      </c>
      <c r="K9145">
        <v>0.10389</v>
      </c>
    </row>
    <row r="9146" spans="1:11" x14ac:dyDescent="0.25">
      <c r="A9146" t="s">
        <v>0</v>
      </c>
      <c r="B9146">
        <v>109145</v>
      </c>
      <c r="C9146" s="2">
        <v>9.3934000000000004E-2</v>
      </c>
      <c r="D9146">
        <f t="shared" si="132"/>
        <v>0.10353832254383644</v>
      </c>
      <c r="E9146" t="s">
        <v>1</v>
      </c>
      <c r="F9146">
        <v>109145</v>
      </c>
      <c r="G9146">
        <v>9.0768000000000001E-2</v>
      </c>
      <c r="I9146" t="s">
        <v>2</v>
      </c>
      <c r="J9146">
        <v>109145</v>
      </c>
      <c r="K9146">
        <v>9.2133000000000007E-2</v>
      </c>
    </row>
    <row r="9147" spans="1:11" x14ac:dyDescent="0.25">
      <c r="A9147" t="s">
        <v>0</v>
      </c>
      <c r="B9147">
        <v>109146</v>
      </c>
      <c r="C9147" s="2">
        <v>0.111425</v>
      </c>
      <c r="D9147">
        <f t="shared" si="132"/>
        <v>0.10354046248764262</v>
      </c>
      <c r="E9147" t="s">
        <v>1</v>
      </c>
      <c r="F9147">
        <v>109146</v>
      </c>
      <c r="G9147">
        <v>9.1674000000000005E-2</v>
      </c>
      <c r="I9147" t="s">
        <v>2</v>
      </c>
      <c r="J9147">
        <v>109146</v>
      </c>
      <c r="K9147">
        <v>9.3890000000000001E-2</v>
      </c>
    </row>
    <row r="9148" spans="1:11" x14ac:dyDescent="0.25">
      <c r="A9148" t="s">
        <v>0</v>
      </c>
      <c r="B9148">
        <v>109147</v>
      </c>
      <c r="C9148" s="2">
        <v>9.2926999999999996E-2</v>
      </c>
      <c r="D9148">
        <f t="shared" si="132"/>
        <v>0.10354260243144883</v>
      </c>
      <c r="E9148" t="s">
        <v>1</v>
      </c>
      <c r="F9148">
        <v>109147</v>
      </c>
      <c r="G9148">
        <v>9.2281000000000002E-2</v>
      </c>
      <c r="I9148" t="s">
        <v>2</v>
      </c>
      <c r="J9148">
        <v>109147</v>
      </c>
      <c r="K9148">
        <v>0.10506799999999999</v>
      </c>
    </row>
    <row r="9149" spans="1:11" x14ac:dyDescent="0.25">
      <c r="A9149" t="s">
        <v>0</v>
      </c>
      <c r="B9149">
        <v>109148</v>
      </c>
      <c r="C9149" s="2">
        <v>0.103612</v>
      </c>
      <c r="D9149">
        <f t="shared" si="132"/>
        <v>0.10354474237525504</v>
      </c>
      <c r="E9149" t="s">
        <v>1</v>
      </c>
      <c r="F9149">
        <v>109148</v>
      </c>
      <c r="G9149">
        <v>9.2718999999999996E-2</v>
      </c>
      <c r="I9149" t="s">
        <v>2</v>
      </c>
      <c r="J9149">
        <v>109148</v>
      </c>
      <c r="K9149">
        <v>9.1902999999999999E-2</v>
      </c>
    </row>
    <row r="9150" spans="1:11" x14ac:dyDescent="0.25">
      <c r="A9150" t="s">
        <v>0</v>
      </c>
      <c r="B9150">
        <v>109149</v>
      </c>
      <c r="C9150" s="2">
        <v>9.2130000000000004E-2</v>
      </c>
      <c r="D9150">
        <f t="shared" si="132"/>
        <v>0.10354688231906126</v>
      </c>
      <c r="E9150" t="s">
        <v>1</v>
      </c>
      <c r="F9150">
        <v>109149</v>
      </c>
      <c r="G9150">
        <v>0.101273</v>
      </c>
      <c r="I9150" t="s">
        <v>2</v>
      </c>
      <c r="J9150">
        <v>109149</v>
      </c>
      <c r="K9150">
        <v>9.2420000000000002E-2</v>
      </c>
    </row>
    <row r="9151" spans="1:11" x14ac:dyDescent="0.25">
      <c r="A9151" t="s">
        <v>0</v>
      </c>
      <c r="B9151">
        <v>109150</v>
      </c>
      <c r="C9151" s="2">
        <v>0.10521899999999999</v>
      </c>
      <c r="D9151">
        <f t="shared" si="132"/>
        <v>0.10354902226286744</v>
      </c>
      <c r="E9151" t="s">
        <v>1</v>
      </c>
      <c r="F9151">
        <v>109150</v>
      </c>
      <c r="G9151">
        <v>9.2366000000000004E-2</v>
      </c>
      <c r="I9151" t="s">
        <v>2</v>
      </c>
      <c r="J9151">
        <v>109150</v>
      </c>
      <c r="K9151">
        <v>9.7989999999999994E-2</v>
      </c>
    </row>
    <row r="9152" spans="1:11" x14ac:dyDescent="0.25">
      <c r="A9152" t="s">
        <v>0</v>
      </c>
      <c r="B9152">
        <v>109151</v>
      </c>
      <c r="C9152" s="2">
        <v>0.10091</v>
      </c>
      <c r="D9152">
        <f t="shared" si="132"/>
        <v>0.10355116220667365</v>
      </c>
      <c r="E9152" t="s">
        <v>1</v>
      </c>
      <c r="F9152">
        <v>109151</v>
      </c>
      <c r="G9152">
        <v>9.1981999999999994E-2</v>
      </c>
      <c r="I9152" t="s">
        <v>2</v>
      </c>
      <c r="J9152">
        <v>109151</v>
      </c>
      <c r="K9152">
        <v>9.1934000000000002E-2</v>
      </c>
    </row>
    <row r="9153" spans="1:11" x14ac:dyDescent="0.25">
      <c r="A9153" t="s">
        <v>0</v>
      </c>
      <c r="B9153">
        <v>109152</v>
      </c>
      <c r="C9153" s="2">
        <v>0.10359</v>
      </c>
      <c r="D9153">
        <f t="shared" si="132"/>
        <v>0.10355330215047986</v>
      </c>
      <c r="E9153" t="s">
        <v>1</v>
      </c>
      <c r="F9153">
        <v>109152</v>
      </c>
      <c r="G9153">
        <v>0.11411499999999999</v>
      </c>
      <c r="I9153" t="s">
        <v>2</v>
      </c>
      <c r="J9153">
        <v>109152</v>
      </c>
      <c r="K9153">
        <v>0.102773</v>
      </c>
    </row>
    <row r="9154" spans="1:11" x14ac:dyDescent="0.25">
      <c r="A9154" t="s">
        <v>0</v>
      </c>
      <c r="B9154">
        <v>109153</v>
      </c>
      <c r="C9154" s="2">
        <v>9.1084999999999999E-2</v>
      </c>
      <c r="D9154">
        <f t="shared" si="132"/>
        <v>0.10355544209428608</v>
      </c>
      <c r="E9154" t="s">
        <v>1</v>
      </c>
      <c r="F9154">
        <v>109153</v>
      </c>
      <c r="G9154">
        <v>9.1048000000000004E-2</v>
      </c>
      <c r="I9154" t="s">
        <v>2</v>
      </c>
      <c r="J9154">
        <v>109153</v>
      </c>
      <c r="K9154">
        <v>9.5888000000000001E-2</v>
      </c>
    </row>
    <row r="9155" spans="1:11" x14ac:dyDescent="0.25">
      <c r="A9155" t="s">
        <v>0</v>
      </c>
      <c r="B9155">
        <v>109154</v>
      </c>
      <c r="C9155" s="2">
        <v>0.103717</v>
      </c>
      <c r="D9155">
        <f t="shared" si="132"/>
        <v>0.10355758203809229</v>
      </c>
      <c r="E9155" t="s">
        <v>1</v>
      </c>
      <c r="F9155">
        <v>109154</v>
      </c>
      <c r="G9155">
        <v>9.1701000000000005E-2</v>
      </c>
      <c r="I9155" t="s">
        <v>2</v>
      </c>
      <c r="J9155">
        <v>109154</v>
      </c>
      <c r="K9155">
        <v>9.1303999999999996E-2</v>
      </c>
    </row>
    <row r="9156" spans="1:11" x14ac:dyDescent="0.25">
      <c r="A9156" t="s">
        <v>0</v>
      </c>
      <c r="B9156">
        <v>109155</v>
      </c>
      <c r="C9156" s="2">
        <v>9.1797000000000004E-2</v>
      </c>
      <c r="D9156">
        <f t="shared" si="132"/>
        <v>0.10355972198189847</v>
      </c>
      <c r="E9156" t="s">
        <v>1</v>
      </c>
      <c r="F9156">
        <v>109155</v>
      </c>
      <c r="G9156">
        <v>0.10655100000000001</v>
      </c>
      <c r="I9156" t="s">
        <v>2</v>
      </c>
      <c r="J9156">
        <v>109155</v>
      </c>
      <c r="K9156">
        <v>9.11E-2</v>
      </c>
    </row>
    <row r="9157" spans="1:11" x14ac:dyDescent="0.25">
      <c r="A9157" t="s">
        <v>0</v>
      </c>
      <c r="B9157">
        <v>109156</v>
      </c>
      <c r="C9157" s="2">
        <v>0.105325</v>
      </c>
      <c r="D9157">
        <f t="shared" si="132"/>
        <v>0.10356186192570468</v>
      </c>
      <c r="E9157" t="s">
        <v>1</v>
      </c>
      <c r="F9157">
        <v>109156</v>
      </c>
      <c r="G9157">
        <v>9.3443999999999999E-2</v>
      </c>
      <c r="I9157" t="s">
        <v>2</v>
      </c>
      <c r="J9157">
        <v>109156</v>
      </c>
      <c r="K9157">
        <v>9.7945000000000004E-2</v>
      </c>
    </row>
    <row r="9158" spans="1:11" x14ac:dyDescent="0.25">
      <c r="A9158" t="s">
        <v>0</v>
      </c>
      <c r="B9158">
        <v>109157</v>
      </c>
      <c r="C9158" s="2">
        <v>9.3368000000000007E-2</v>
      </c>
      <c r="D9158">
        <f t="shared" si="132"/>
        <v>0.1035640018695109</v>
      </c>
      <c r="E9158" t="s">
        <v>1</v>
      </c>
      <c r="F9158">
        <v>109157</v>
      </c>
      <c r="G9158">
        <v>9.0283000000000002E-2</v>
      </c>
      <c r="I9158" t="s">
        <v>2</v>
      </c>
      <c r="J9158">
        <v>109157</v>
      </c>
      <c r="K9158">
        <v>9.0234999999999996E-2</v>
      </c>
    </row>
    <row r="9159" spans="1:11" x14ac:dyDescent="0.25">
      <c r="A9159" t="s">
        <v>0</v>
      </c>
      <c r="B9159">
        <v>109158</v>
      </c>
      <c r="C9159" s="2">
        <v>0.105216</v>
      </c>
      <c r="D9159">
        <f t="shared" si="132"/>
        <v>0.10356614181331711</v>
      </c>
      <c r="E9159" t="s">
        <v>1</v>
      </c>
      <c r="F9159">
        <v>109158</v>
      </c>
      <c r="G9159">
        <v>0.10321</v>
      </c>
      <c r="I9159" t="s">
        <v>2</v>
      </c>
      <c r="J9159">
        <v>109158</v>
      </c>
      <c r="K9159">
        <v>9.2828999999999995E-2</v>
      </c>
    </row>
    <row r="9160" spans="1:11" x14ac:dyDescent="0.25">
      <c r="A9160" t="s">
        <v>0</v>
      </c>
      <c r="B9160">
        <v>109159</v>
      </c>
      <c r="C9160" s="2">
        <v>9.3373999999999999E-2</v>
      </c>
      <c r="D9160">
        <f t="shared" si="132"/>
        <v>0.10356828175712332</v>
      </c>
      <c r="E9160" t="s">
        <v>1</v>
      </c>
      <c r="F9160">
        <v>109159</v>
      </c>
      <c r="G9160">
        <v>9.3370999999999996E-2</v>
      </c>
      <c r="I9160" t="s">
        <v>2</v>
      </c>
      <c r="J9160">
        <v>109159</v>
      </c>
      <c r="K9160">
        <v>9.2993999999999993E-2</v>
      </c>
    </row>
    <row r="9161" spans="1:11" x14ac:dyDescent="0.25">
      <c r="A9161" t="s">
        <v>0</v>
      </c>
      <c r="B9161">
        <v>109160</v>
      </c>
      <c r="C9161" s="2">
        <v>0.11165700000000001</v>
      </c>
      <c r="D9161">
        <f t="shared" si="132"/>
        <v>0.1035704217009295</v>
      </c>
      <c r="E9161" t="s">
        <v>1</v>
      </c>
      <c r="F9161">
        <v>109160</v>
      </c>
      <c r="G9161">
        <v>9.5223000000000002E-2</v>
      </c>
      <c r="I9161" t="s">
        <v>2</v>
      </c>
      <c r="J9161">
        <v>109160</v>
      </c>
      <c r="K9161">
        <v>9.2104000000000005E-2</v>
      </c>
    </row>
    <row r="9162" spans="1:11" x14ac:dyDescent="0.25">
      <c r="A9162" t="s">
        <v>0</v>
      </c>
      <c r="B9162">
        <v>109161</v>
      </c>
      <c r="C9162" s="2">
        <v>9.2899999999999996E-2</v>
      </c>
      <c r="D9162">
        <f t="shared" si="132"/>
        <v>0.10357256164473572</v>
      </c>
      <c r="E9162" t="s">
        <v>1</v>
      </c>
      <c r="F9162">
        <v>109161</v>
      </c>
      <c r="G9162">
        <v>0.100614</v>
      </c>
      <c r="I9162" t="s">
        <v>2</v>
      </c>
      <c r="J9162">
        <v>109161</v>
      </c>
      <c r="K9162">
        <v>9.0744000000000005E-2</v>
      </c>
    </row>
    <row r="9163" spans="1:11" x14ac:dyDescent="0.25">
      <c r="A9163" t="s">
        <v>0</v>
      </c>
      <c r="B9163">
        <v>109162</v>
      </c>
      <c r="C9163" s="2">
        <v>0.103973</v>
      </c>
      <c r="D9163">
        <f t="shared" si="132"/>
        <v>0.10357470158854193</v>
      </c>
      <c r="E9163" t="s">
        <v>1</v>
      </c>
      <c r="F9163">
        <v>109162</v>
      </c>
      <c r="G9163">
        <v>9.5370999999999997E-2</v>
      </c>
      <c r="I9163" t="s">
        <v>2</v>
      </c>
      <c r="J9163">
        <v>109162</v>
      </c>
      <c r="K9163">
        <v>9.3612000000000001E-2</v>
      </c>
    </row>
    <row r="9164" spans="1:11" x14ac:dyDescent="0.25">
      <c r="A9164" t="s">
        <v>0</v>
      </c>
      <c r="B9164">
        <v>109163</v>
      </c>
      <c r="C9164" s="2">
        <v>9.3612000000000001E-2</v>
      </c>
      <c r="D9164">
        <f t="shared" ref="D9164:D9227" si="133">O$2*B9164+P$2</f>
        <v>0.10357684153234814</v>
      </c>
      <c r="E9164" t="s">
        <v>1</v>
      </c>
      <c r="F9164">
        <v>109163</v>
      </c>
      <c r="G9164">
        <v>9.2644000000000004E-2</v>
      </c>
      <c r="I9164" t="s">
        <v>2</v>
      </c>
      <c r="J9164">
        <v>109163</v>
      </c>
      <c r="K9164">
        <v>9.3518000000000004E-2</v>
      </c>
    </row>
    <row r="9165" spans="1:11" x14ac:dyDescent="0.25">
      <c r="A9165" t="s">
        <v>0</v>
      </c>
      <c r="B9165">
        <v>109164</v>
      </c>
      <c r="C9165" s="2">
        <v>0.105222</v>
      </c>
      <c r="D9165">
        <f t="shared" si="133"/>
        <v>0.10357898147615432</v>
      </c>
      <c r="E9165" t="s">
        <v>1</v>
      </c>
      <c r="F9165">
        <v>109164</v>
      </c>
      <c r="G9165">
        <v>9.6377000000000004E-2</v>
      </c>
      <c r="I9165" t="s">
        <v>2</v>
      </c>
      <c r="J9165">
        <v>109164</v>
      </c>
      <c r="K9165">
        <v>9.1469999999999996E-2</v>
      </c>
    </row>
    <row r="9166" spans="1:11" x14ac:dyDescent="0.25">
      <c r="A9166" t="s">
        <v>0</v>
      </c>
      <c r="B9166">
        <v>109165</v>
      </c>
      <c r="C9166" s="2">
        <v>9.0666999999999998E-2</v>
      </c>
      <c r="D9166">
        <f t="shared" si="133"/>
        <v>0.10358112141996054</v>
      </c>
      <c r="E9166" t="s">
        <v>1</v>
      </c>
      <c r="F9166">
        <v>109165</v>
      </c>
      <c r="G9166">
        <v>9.0888999999999998E-2</v>
      </c>
      <c r="I9166" t="s">
        <v>2</v>
      </c>
      <c r="J9166">
        <v>109165</v>
      </c>
      <c r="K9166">
        <v>8.9724999999999999E-2</v>
      </c>
    </row>
    <row r="9167" spans="1:11" x14ac:dyDescent="0.25">
      <c r="A9167" t="s">
        <v>0</v>
      </c>
      <c r="B9167">
        <v>109166</v>
      </c>
      <c r="C9167" s="2">
        <v>0.11051900000000001</v>
      </c>
      <c r="D9167">
        <f t="shared" si="133"/>
        <v>0.10358326136376675</v>
      </c>
      <c r="E9167" t="s">
        <v>1</v>
      </c>
      <c r="F9167">
        <v>109166</v>
      </c>
      <c r="G9167">
        <v>9.0402999999999997E-2</v>
      </c>
      <c r="I9167" t="s">
        <v>2</v>
      </c>
      <c r="J9167">
        <v>109166</v>
      </c>
      <c r="K9167">
        <v>9.5427999999999999E-2</v>
      </c>
    </row>
    <row r="9168" spans="1:11" x14ac:dyDescent="0.25">
      <c r="A9168" t="s">
        <v>0</v>
      </c>
      <c r="B9168">
        <v>109167</v>
      </c>
      <c r="C9168" s="2">
        <v>9.0248999999999996E-2</v>
      </c>
      <c r="D9168">
        <f t="shared" si="133"/>
        <v>0.10358540130757296</v>
      </c>
      <c r="E9168" t="s">
        <v>1</v>
      </c>
      <c r="F9168">
        <v>109167</v>
      </c>
      <c r="G9168">
        <v>9.0836E-2</v>
      </c>
      <c r="I9168" t="s">
        <v>2</v>
      </c>
      <c r="J9168">
        <v>109167</v>
      </c>
      <c r="K9168">
        <v>9.0772000000000005E-2</v>
      </c>
    </row>
    <row r="9169" spans="1:11" x14ac:dyDescent="0.25">
      <c r="A9169" t="s">
        <v>0</v>
      </c>
      <c r="B9169">
        <v>109168</v>
      </c>
      <c r="C9169" s="2">
        <v>0.103825</v>
      </c>
      <c r="D9169">
        <f t="shared" si="133"/>
        <v>0.10358754125137917</v>
      </c>
      <c r="E9169" t="s">
        <v>1</v>
      </c>
      <c r="F9169">
        <v>109168</v>
      </c>
      <c r="G9169">
        <v>9.4807000000000002E-2</v>
      </c>
      <c r="I9169" t="s">
        <v>2</v>
      </c>
      <c r="J9169">
        <v>109168</v>
      </c>
      <c r="K9169">
        <v>9.3483999999999998E-2</v>
      </c>
    </row>
    <row r="9170" spans="1:11" x14ac:dyDescent="0.25">
      <c r="A9170" t="s">
        <v>0</v>
      </c>
      <c r="B9170">
        <v>109169</v>
      </c>
      <c r="C9170" s="2">
        <v>0.106901</v>
      </c>
      <c r="D9170">
        <f t="shared" si="133"/>
        <v>0.10358968119518536</v>
      </c>
      <c r="E9170" t="s">
        <v>1</v>
      </c>
      <c r="F9170">
        <v>109169</v>
      </c>
      <c r="G9170">
        <v>9.1573000000000002E-2</v>
      </c>
      <c r="I9170" t="s">
        <v>2</v>
      </c>
      <c r="J9170">
        <v>109169</v>
      </c>
      <c r="K9170">
        <v>9.2149999999999996E-2</v>
      </c>
    </row>
    <row r="9171" spans="1:11" x14ac:dyDescent="0.25">
      <c r="A9171" t="s">
        <v>0</v>
      </c>
      <c r="B9171">
        <v>109170</v>
      </c>
      <c r="C9171" s="2">
        <v>0.10688300000000001</v>
      </c>
      <c r="D9171">
        <f t="shared" si="133"/>
        <v>0.10359182113899157</v>
      </c>
      <c r="E9171" t="s">
        <v>1</v>
      </c>
      <c r="F9171">
        <v>109170</v>
      </c>
      <c r="G9171">
        <v>9.9054000000000003E-2</v>
      </c>
      <c r="I9171" t="s">
        <v>2</v>
      </c>
      <c r="J9171">
        <v>109170</v>
      </c>
      <c r="K9171">
        <v>9.3549999999999994E-2</v>
      </c>
    </row>
    <row r="9172" spans="1:11" x14ac:dyDescent="0.25">
      <c r="A9172" t="s">
        <v>0</v>
      </c>
      <c r="B9172">
        <v>109171</v>
      </c>
      <c r="C9172" s="2">
        <v>9.3795000000000003E-2</v>
      </c>
      <c r="D9172">
        <f t="shared" si="133"/>
        <v>0.10359396108279778</v>
      </c>
      <c r="E9172" t="s">
        <v>1</v>
      </c>
      <c r="F9172">
        <v>109171</v>
      </c>
      <c r="G9172">
        <v>9.2069999999999999E-2</v>
      </c>
      <c r="I9172" t="s">
        <v>2</v>
      </c>
      <c r="J9172">
        <v>109171</v>
      </c>
      <c r="K9172">
        <v>9.3554999999999999E-2</v>
      </c>
    </row>
    <row r="9173" spans="1:11" x14ac:dyDescent="0.25">
      <c r="A9173" t="s">
        <v>0</v>
      </c>
      <c r="B9173">
        <v>109172</v>
      </c>
      <c r="C9173" s="2">
        <v>0.110031</v>
      </c>
      <c r="D9173">
        <f t="shared" si="133"/>
        <v>0.10359610102660399</v>
      </c>
      <c r="E9173" t="s">
        <v>1</v>
      </c>
      <c r="F9173">
        <v>109172</v>
      </c>
      <c r="G9173">
        <v>9.3651999999999999E-2</v>
      </c>
      <c r="I9173" t="s">
        <v>2</v>
      </c>
      <c r="J9173">
        <v>109172</v>
      </c>
      <c r="K9173">
        <v>9.4109999999999999E-2</v>
      </c>
    </row>
    <row r="9174" spans="1:11" x14ac:dyDescent="0.25">
      <c r="A9174" t="s">
        <v>0</v>
      </c>
      <c r="B9174">
        <v>109173</v>
      </c>
      <c r="C9174" s="2">
        <v>9.2668E-2</v>
      </c>
      <c r="D9174">
        <f t="shared" si="133"/>
        <v>0.1035982409704102</v>
      </c>
      <c r="E9174" t="s">
        <v>1</v>
      </c>
      <c r="F9174">
        <v>109173</v>
      </c>
      <c r="G9174">
        <v>9.3608999999999998E-2</v>
      </c>
      <c r="I9174" t="s">
        <v>2</v>
      </c>
      <c r="J9174">
        <v>109173</v>
      </c>
      <c r="K9174">
        <v>9.8192000000000002E-2</v>
      </c>
    </row>
    <row r="9175" spans="1:11" x14ac:dyDescent="0.25">
      <c r="A9175" t="s">
        <v>0</v>
      </c>
      <c r="B9175">
        <v>109174</v>
      </c>
      <c r="C9175" s="2">
        <v>0.10606699999999999</v>
      </c>
      <c r="D9175">
        <f t="shared" si="133"/>
        <v>0.10360038091421639</v>
      </c>
      <c r="E9175" t="s">
        <v>1</v>
      </c>
      <c r="F9175">
        <v>109174</v>
      </c>
      <c r="G9175">
        <v>9.1558E-2</v>
      </c>
      <c r="I9175" t="s">
        <v>2</v>
      </c>
      <c r="J9175">
        <v>109174</v>
      </c>
      <c r="K9175">
        <v>9.4997999999999999E-2</v>
      </c>
    </row>
    <row r="9176" spans="1:11" x14ac:dyDescent="0.25">
      <c r="A9176" t="s">
        <v>0</v>
      </c>
      <c r="B9176">
        <v>109175</v>
      </c>
      <c r="C9176" s="2">
        <v>0.10624400000000001</v>
      </c>
      <c r="D9176">
        <f t="shared" si="133"/>
        <v>0.1036025208580226</v>
      </c>
      <c r="E9176" t="s">
        <v>1</v>
      </c>
      <c r="F9176">
        <v>109175</v>
      </c>
      <c r="G9176">
        <v>9.8795999999999995E-2</v>
      </c>
      <c r="I9176" t="s">
        <v>2</v>
      </c>
      <c r="J9176">
        <v>109175</v>
      </c>
      <c r="K9176">
        <v>9.2345999999999998E-2</v>
      </c>
    </row>
    <row r="9177" spans="1:11" x14ac:dyDescent="0.25">
      <c r="A9177" t="s">
        <v>0</v>
      </c>
      <c r="B9177">
        <v>109176</v>
      </c>
      <c r="C9177" s="2">
        <v>0.105071</v>
      </c>
      <c r="D9177">
        <f t="shared" si="133"/>
        <v>0.10360466080182881</v>
      </c>
      <c r="E9177" t="s">
        <v>1</v>
      </c>
      <c r="F9177">
        <v>109176</v>
      </c>
      <c r="G9177">
        <v>9.3196000000000001E-2</v>
      </c>
      <c r="I9177" t="s">
        <v>2</v>
      </c>
      <c r="J9177">
        <v>109176</v>
      </c>
      <c r="K9177">
        <v>0.102087</v>
      </c>
    </row>
    <row r="9178" spans="1:11" x14ac:dyDescent="0.25">
      <c r="A9178" t="s">
        <v>0</v>
      </c>
      <c r="B9178">
        <v>109177</v>
      </c>
      <c r="C9178" s="2">
        <v>9.3179999999999999E-2</v>
      </c>
      <c r="D9178">
        <f t="shared" si="133"/>
        <v>0.10360680074563502</v>
      </c>
      <c r="E9178" t="s">
        <v>1</v>
      </c>
      <c r="F9178">
        <v>109177</v>
      </c>
      <c r="G9178">
        <v>9.2385999999999996E-2</v>
      </c>
      <c r="I9178" t="s">
        <v>2</v>
      </c>
      <c r="J9178">
        <v>109177</v>
      </c>
      <c r="K9178">
        <v>9.2546000000000003E-2</v>
      </c>
    </row>
    <row r="9179" spans="1:11" x14ac:dyDescent="0.25">
      <c r="A9179" t="s">
        <v>0</v>
      </c>
      <c r="B9179">
        <v>109178</v>
      </c>
      <c r="C9179" s="2">
        <v>0.11416</v>
      </c>
      <c r="D9179">
        <f t="shared" si="133"/>
        <v>0.10360894068944121</v>
      </c>
      <c r="E9179" t="s">
        <v>1</v>
      </c>
      <c r="F9179">
        <v>109178</v>
      </c>
      <c r="G9179">
        <v>9.3933000000000003E-2</v>
      </c>
      <c r="I9179" t="s">
        <v>2</v>
      </c>
      <c r="J9179">
        <v>109178</v>
      </c>
      <c r="K9179">
        <v>9.3790999999999999E-2</v>
      </c>
    </row>
    <row r="9180" spans="1:11" x14ac:dyDescent="0.25">
      <c r="A9180" t="s">
        <v>0</v>
      </c>
      <c r="B9180">
        <v>109179</v>
      </c>
      <c r="C9180" s="2">
        <v>9.3332999999999999E-2</v>
      </c>
      <c r="D9180">
        <f t="shared" si="133"/>
        <v>0.10361108063324742</v>
      </c>
      <c r="E9180" t="s">
        <v>1</v>
      </c>
      <c r="F9180">
        <v>109179</v>
      </c>
      <c r="G9180">
        <v>9.2704999999999996E-2</v>
      </c>
      <c r="I9180" t="s">
        <v>2</v>
      </c>
      <c r="J9180">
        <v>109179</v>
      </c>
      <c r="K9180">
        <v>9.1290999999999997E-2</v>
      </c>
    </row>
    <row r="9181" spans="1:11" x14ac:dyDescent="0.25">
      <c r="A9181" t="s">
        <v>0</v>
      </c>
      <c r="B9181">
        <v>109180</v>
      </c>
      <c r="C9181" s="2">
        <v>0.10556</v>
      </c>
      <c r="D9181">
        <f t="shared" si="133"/>
        <v>0.10361322057705363</v>
      </c>
      <c r="E9181" t="s">
        <v>1</v>
      </c>
      <c r="F9181">
        <v>109180</v>
      </c>
      <c r="G9181">
        <v>9.1703999999999994E-2</v>
      </c>
      <c r="I9181" t="s">
        <v>2</v>
      </c>
      <c r="J9181">
        <v>109180</v>
      </c>
      <c r="K9181">
        <v>9.2231999999999995E-2</v>
      </c>
    </row>
    <row r="9182" spans="1:11" x14ac:dyDescent="0.25">
      <c r="A9182" t="s">
        <v>0</v>
      </c>
      <c r="B9182">
        <v>109181</v>
      </c>
      <c r="C9182" s="2">
        <v>0.106068</v>
      </c>
      <c r="D9182">
        <f t="shared" si="133"/>
        <v>0.10361536052085984</v>
      </c>
      <c r="E9182" t="s">
        <v>1</v>
      </c>
      <c r="F9182">
        <v>109181</v>
      </c>
      <c r="G9182">
        <v>9.1625999999999999E-2</v>
      </c>
      <c r="I9182" t="s">
        <v>2</v>
      </c>
      <c r="J9182">
        <v>109181</v>
      </c>
      <c r="K9182">
        <v>9.3792E-2</v>
      </c>
    </row>
    <row r="9183" spans="1:11" x14ac:dyDescent="0.25">
      <c r="A9183" t="s">
        <v>0</v>
      </c>
      <c r="B9183">
        <v>109182</v>
      </c>
      <c r="C9183" s="2">
        <v>0.103405</v>
      </c>
      <c r="D9183">
        <f t="shared" si="133"/>
        <v>0.10361750046466606</v>
      </c>
      <c r="E9183" t="s">
        <v>1</v>
      </c>
      <c r="F9183">
        <v>109182</v>
      </c>
      <c r="G9183">
        <v>9.3214000000000005E-2</v>
      </c>
      <c r="I9183" t="s">
        <v>2</v>
      </c>
      <c r="J9183">
        <v>109182</v>
      </c>
      <c r="K9183">
        <v>0.10734100000000001</v>
      </c>
    </row>
    <row r="9184" spans="1:11" x14ac:dyDescent="0.25">
      <c r="A9184" t="s">
        <v>0</v>
      </c>
      <c r="B9184">
        <v>109183</v>
      </c>
      <c r="C9184" s="2">
        <v>9.2739000000000002E-2</v>
      </c>
      <c r="D9184">
        <f t="shared" si="133"/>
        <v>0.10361964040847224</v>
      </c>
      <c r="E9184" t="s">
        <v>1</v>
      </c>
      <c r="F9184">
        <v>109183</v>
      </c>
      <c r="G9184">
        <v>9.1521000000000005E-2</v>
      </c>
      <c r="I9184" t="s">
        <v>2</v>
      </c>
      <c r="J9184">
        <v>109183</v>
      </c>
      <c r="K9184">
        <v>9.5125000000000001E-2</v>
      </c>
    </row>
    <row r="9185" spans="1:11" x14ac:dyDescent="0.25">
      <c r="A9185" t="s">
        <v>0</v>
      </c>
      <c r="B9185">
        <v>109184</v>
      </c>
      <c r="C9185" s="2">
        <v>0.116406</v>
      </c>
      <c r="D9185">
        <f t="shared" si="133"/>
        <v>0.10362178035227845</v>
      </c>
      <c r="E9185" t="s">
        <v>1</v>
      </c>
      <c r="F9185">
        <v>109184</v>
      </c>
      <c r="G9185">
        <v>9.3034000000000006E-2</v>
      </c>
      <c r="I9185" t="s">
        <v>2</v>
      </c>
      <c r="J9185">
        <v>109184</v>
      </c>
      <c r="K9185">
        <v>9.2031000000000002E-2</v>
      </c>
    </row>
    <row r="9186" spans="1:11" x14ac:dyDescent="0.25">
      <c r="A9186" t="s">
        <v>0</v>
      </c>
      <c r="B9186">
        <v>109185</v>
      </c>
      <c r="C9186" s="2">
        <v>9.3776999999999999E-2</v>
      </c>
      <c r="D9186">
        <f t="shared" si="133"/>
        <v>0.10362392029608467</v>
      </c>
      <c r="E9186" t="s">
        <v>1</v>
      </c>
      <c r="F9186">
        <v>109185</v>
      </c>
      <c r="G9186">
        <v>9.3057000000000001E-2</v>
      </c>
      <c r="I9186" t="s">
        <v>2</v>
      </c>
      <c r="J9186">
        <v>109185</v>
      </c>
      <c r="K9186">
        <v>0.10024</v>
      </c>
    </row>
    <row r="9187" spans="1:11" x14ac:dyDescent="0.25">
      <c r="A9187" t="s">
        <v>0</v>
      </c>
      <c r="B9187">
        <v>109186</v>
      </c>
      <c r="C9187" s="2">
        <v>0.10338700000000001</v>
      </c>
      <c r="D9187">
        <f t="shared" si="133"/>
        <v>0.10362606023989088</v>
      </c>
      <c r="E9187" t="s">
        <v>1</v>
      </c>
      <c r="F9187">
        <v>109186</v>
      </c>
      <c r="G9187">
        <v>9.5819000000000001E-2</v>
      </c>
      <c r="I9187" t="s">
        <v>2</v>
      </c>
      <c r="J9187">
        <v>109186</v>
      </c>
      <c r="K9187">
        <v>9.3367000000000006E-2</v>
      </c>
    </row>
    <row r="9188" spans="1:11" x14ac:dyDescent="0.25">
      <c r="A9188" t="s">
        <v>0</v>
      </c>
      <c r="B9188">
        <v>109187</v>
      </c>
      <c r="C9188" s="2">
        <v>9.8918000000000006E-2</v>
      </c>
      <c r="D9188">
        <f t="shared" si="133"/>
        <v>0.10362820018369709</v>
      </c>
      <c r="E9188" t="s">
        <v>1</v>
      </c>
      <c r="F9188">
        <v>109187</v>
      </c>
      <c r="G9188">
        <v>0.10280599999999999</v>
      </c>
      <c r="I9188" t="s">
        <v>2</v>
      </c>
      <c r="J9188">
        <v>109187</v>
      </c>
      <c r="K9188">
        <v>9.7706000000000001E-2</v>
      </c>
    </row>
    <row r="9189" spans="1:11" x14ac:dyDescent="0.25">
      <c r="A9189" t="s">
        <v>0</v>
      </c>
      <c r="B9189">
        <v>109188</v>
      </c>
      <c r="C9189" s="2">
        <v>0.106554</v>
      </c>
      <c r="D9189">
        <f t="shared" si="133"/>
        <v>0.10363034012750327</v>
      </c>
      <c r="E9189" t="s">
        <v>1</v>
      </c>
      <c r="F9189">
        <v>109188</v>
      </c>
      <c r="G9189">
        <v>9.2860999999999999E-2</v>
      </c>
      <c r="I9189" t="s">
        <v>2</v>
      </c>
      <c r="J9189">
        <v>109188</v>
      </c>
      <c r="K9189">
        <v>9.9323999999999996E-2</v>
      </c>
    </row>
    <row r="9190" spans="1:11" x14ac:dyDescent="0.25">
      <c r="A9190" t="s">
        <v>0</v>
      </c>
      <c r="B9190">
        <v>109189</v>
      </c>
      <c r="C9190" s="2">
        <v>9.1472999999999999E-2</v>
      </c>
      <c r="D9190">
        <f t="shared" si="133"/>
        <v>0.10363248007130949</v>
      </c>
      <c r="E9190" t="s">
        <v>1</v>
      </c>
      <c r="F9190">
        <v>109189</v>
      </c>
      <c r="G9190">
        <v>9.1872999999999996E-2</v>
      </c>
      <c r="I9190" t="s">
        <v>2</v>
      </c>
      <c r="J9190">
        <v>109189</v>
      </c>
      <c r="K9190">
        <v>9.2685000000000003E-2</v>
      </c>
    </row>
    <row r="9191" spans="1:11" x14ac:dyDescent="0.25">
      <c r="A9191" t="s">
        <v>0</v>
      </c>
      <c r="B9191">
        <v>109190</v>
      </c>
      <c r="C9191" s="2">
        <v>0.108497</v>
      </c>
      <c r="D9191">
        <f t="shared" si="133"/>
        <v>0.1036346200151157</v>
      </c>
      <c r="E9191" t="s">
        <v>1</v>
      </c>
      <c r="F9191">
        <v>109190</v>
      </c>
      <c r="G9191">
        <v>9.8833000000000004E-2</v>
      </c>
      <c r="I9191" t="s">
        <v>2</v>
      </c>
      <c r="J9191">
        <v>109190</v>
      </c>
      <c r="K9191">
        <v>8.9946999999999999E-2</v>
      </c>
    </row>
    <row r="9192" spans="1:11" x14ac:dyDescent="0.25">
      <c r="A9192" t="s">
        <v>0</v>
      </c>
      <c r="B9192">
        <v>109191</v>
      </c>
      <c r="C9192" s="2">
        <v>9.3216999999999994E-2</v>
      </c>
      <c r="D9192">
        <f t="shared" si="133"/>
        <v>0.10363675995892191</v>
      </c>
      <c r="E9192" t="s">
        <v>1</v>
      </c>
      <c r="F9192">
        <v>109191</v>
      </c>
      <c r="G9192">
        <v>9.3577999999999995E-2</v>
      </c>
      <c r="I9192" t="s">
        <v>2</v>
      </c>
      <c r="J9192">
        <v>109191</v>
      </c>
      <c r="K9192">
        <v>0.10652</v>
      </c>
    </row>
    <row r="9193" spans="1:11" x14ac:dyDescent="0.25">
      <c r="A9193" t="s">
        <v>0</v>
      </c>
      <c r="B9193">
        <v>109192</v>
      </c>
      <c r="C9193" s="2">
        <v>0.105877</v>
      </c>
      <c r="D9193">
        <f t="shared" si="133"/>
        <v>0.10363889990272809</v>
      </c>
      <c r="E9193" t="s">
        <v>1</v>
      </c>
      <c r="F9193">
        <v>109192</v>
      </c>
      <c r="G9193">
        <v>9.9003999999999995E-2</v>
      </c>
      <c r="I9193" t="s">
        <v>2</v>
      </c>
      <c r="J9193">
        <v>109192</v>
      </c>
      <c r="K9193">
        <v>9.0702000000000005E-2</v>
      </c>
    </row>
    <row r="9194" spans="1:11" x14ac:dyDescent="0.25">
      <c r="A9194" t="s">
        <v>0</v>
      </c>
      <c r="B9194">
        <v>109193</v>
      </c>
      <c r="C9194" s="2">
        <v>9.0704000000000007E-2</v>
      </c>
      <c r="D9194">
        <f t="shared" si="133"/>
        <v>0.10364103984653431</v>
      </c>
      <c r="E9194" t="s">
        <v>1</v>
      </c>
      <c r="F9194">
        <v>109193</v>
      </c>
      <c r="G9194">
        <v>0.10337300000000001</v>
      </c>
      <c r="I9194" t="s">
        <v>2</v>
      </c>
      <c r="J9194">
        <v>109193</v>
      </c>
      <c r="K9194">
        <v>9.7045000000000006E-2</v>
      </c>
    </row>
    <row r="9195" spans="1:11" x14ac:dyDescent="0.25">
      <c r="A9195" t="s">
        <v>0</v>
      </c>
      <c r="B9195">
        <v>109194</v>
      </c>
      <c r="C9195" s="2">
        <v>0.110412</v>
      </c>
      <c r="D9195">
        <f t="shared" si="133"/>
        <v>0.10364317979034052</v>
      </c>
      <c r="E9195" t="s">
        <v>1</v>
      </c>
      <c r="F9195">
        <v>109194</v>
      </c>
      <c r="G9195">
        <v>9.4761999999999999E-2</v>
      </c>
      <c r="I9195" t="s">
        <v>2</v>
      </c>
      <c r="J9195">
        <v>109194</v>
      </c>
      <c r="K9195">
        <v>0.106557</v>
      </c>
    </row>
    <row r="9196" spans="1:11" x14ac:dyDescent="0.25">
      <c r="A9196" t="s">
        <v>0</v>
      </c>
      <c r="B9196">
        <v>109195</v>
      </c>
      <c r="C9196" s="2">
        <v>0.101621</v>
      </c>
      <c r="D9196">
        <f t="shared" si="133"/>
        <v>0.10364531973414673</v>
      </c>
      <c r="E9196" t="s">
        <v>1</v>
      </c>
      <c r="F9196">
        <v>109195</v>
      </c>
      <c r="G9196">
        <v>9.1139999999999999E-2</v>
      </c>
      <c r="I9196" t="s">
        <v>2</v>
      </c>
      <c r="J9196">
        <v>109195</v>
      </c>
      <c r="K9196">
        <v>9.1657000000000002E-2</v>
      </c>
    </row>
    <row r="9197" spans="1:11" x14ac:dyDescent="0.25">
      <c r="A9197" t="s">
        <v>0</v>
      </c>
      <c r="B9197">
        <v>109196</v>
      </c>
      <c r="C9197" s="2">
        <v>0.120978</v>
      </c>
      <c r="D9197">
        <f t="shared" si="133"/>
        <v>0.10364745967795294</v>
      </c>
      <c r="E9197" t="s">
        <v>1</v>
      </c>
      <c r="F9197">
        <v>109196</v>
      </c>
      <c r="G9197">
        <v>9.8806000000000005E-2</v>
      </c>
      <c r="I9197" t="s">
        <v>2</v>
      </c>
      <c r="J9197">
        <v>109196</v>
      </c>
      <c r="K9197">
        <v>9.0822E-2</v>
      </c>
    </row>
    <row r="9198" spans="1:11" x14ac:dyDescent="0.25">
      <c r="A9198" t="s">
        <v>0</v>
      </c>
      <c r="B9198">
        <v>109197</v>
      </c>
      <c r="C9198" s="2">
        <v>8.9089000000000002E-2</v>
      </c>
      <c r="D9198">
        <f t="shared" si="133"/>
        <v>0.10364959962175913</v>
      </c>
      <c r="E9198" t="s">
        <v>1</v>
      </c>
      <c r="F9198">
        <v>109197</v>
      </c>
      <c r="G9198">
        <v>8.8128999999999999E-2</v>
      </c>
      <c r="I9198" t="s">
        <v>2</v>
      </c>
      <c r="J9198">
        <v>109197</v>
      </c>
      <c r="K9198">
        <v>9.8082000000000003E-2</v>
      </c>
    </row>
    <row r="9199" spans="1:11" x14ac:dyDescent="0.25">
      <c r="A9199" t="s">
        <v>0</v>
      </c>
      <c r="B9199">
        <v>109198</v>
      </c>
      <c r="C9199" s="2">
        <v>0.102434</v>
      </c>
      <c r="D9199">
        <f t="shared" si="133"/>
        <v>0.10365173956556534</v>
      </c>
      <c r="E9199" t="s">
        <v>1</v>
      </c>
      <c r="F9199">
        <v>109198</v>
      </c>
      <c r="G9199">
        <v>9.4503000000000004E-2</v>
      </c>
      <c r="I9199" t="s">
        <v>2</v>
      </c>
      <c r="J9199">
        <v>109198</v>
      </c>
      <c r="K9199">
        <v>9.6245999999999998E-2</v>
      </c>
    </row>
    <row r="9200" spans="1:11" x14ac:dyDescent="0.25">
      <c r="A9200" t="s">
        <v>0</v>
      </c>
      <c r="B9200">
        <v>109199</v>
      </c>
      <c r="C9200" s="2">
        <v>9.3077999999999994E-2</v>
      </c>
      <c r="D9200">
        <f t="shared" si="133"/>
        <v>0.10365387950937155</v>
      </c>
      <c r="E9200" t="s">
        <v>1</v>
      </c>
      <c r="F9200">
        <v>109199</v>
      </c>
      <c r="G9200">
        <v>9.2338000000000003E-2</v>
      </c>
      <c r="I9200" t="s">
        <v>2</v>
      </c>
      <c r="J9200">
        <v>109199</v>
      </c>
      <c r="K9200">
        <v>9.4001000000000001E-2</v>
      </c>
    </row>
    <row r="9201" spans="1:11" x14ac:dyDescent="0.25">
      <c r="A9201" t="s">
        <v>0</v>
      </c>
      <c r="B9201">
        <v>109200</v>
      </c>
      <c r="C9201" s="2">
        <v>0.10456799999999999</v>
      </c>
      <c r="D9201">
        <f t="shared" si="133"/>
        <v>0.10365601945317776</v>
      </c>
      <c r="E9201" t="s">
        <v>1</v>
      </c>
      <c r="F9201">
        <v>109200</v>
      </c>
      <c r="G9201">
        <v>9.4077999999999995E-2</v>
      </c>
      <c r="I9201" t="s">
        <v>2</v>
      </c>
      <c r="J9201">
        <v>109200</v>
      </c>
      <c r="K9201">
        <v>0.10151300000000001</v>
      </c>
    </row>
    <row r="9202" spans="1:11" x14ac:dyDescent="0.25">
      <c r="A9202" t="s">
        <v>0</v>
      </c>
      <c r="B9202">
        <v>109201</v>
      </c>
      <c r="C9202" s="2">
        <v>9.3495999999999996E-2</v>
      </c>
      <c r="D9202">
        <f t="shared" si="133"/>
        <v>0.10365815939698397</v>
      </c>
      <c r="E9202" t="s">
        <v>1</v>
      </c>
      <c r="F9202">
        <v>109201</v>
      </c>
      <c r="G9202">
        <v>9.4278000000000001E-2</v>
      </c>
      <c r="I9202" t="s">
        <v>2</v>
      </c>
      <c r="J9202">
        <v>109201</v>
      </c>
      <c r="K9202">
        <v>9.1457999999999998E-2</v>
      </c>
    </row>
    <row r="9203" spans="1:11" x14ac:dyDescent="0.25">
      <c r="A9203" t="s">
        <v>0</v>
      </c>
      <c r="B9203">
        <v>109202</v>
      </c>
      <c r="C9203" s="2">
        <v>0.108918</v>
      </c>
      <c r="D9203">
        <f t="shared" si="133"/>
        <v>0.10366029934079016</v>
      </c>
      <c r="E9203" t="s">
        <v>1</v>
      </c>
      <c r="F9203">
        <v>109202</v>
      </c>
      <c r="G9203">
        <v>9.4561999999999993E-2</v>
      </c>
      <c r="I9203" t="s">
        <v>2</v>
      </c>
      <c r="J9203">
        <v>109202</v>
      </c>
      <c r="K9203">
        <v>9.6226999999999993E-2</v>
      </c>
    </row>
    <row r="9204" spans="1:11" x14ac:dyDescent="0.25">
      <c r="A9204" t="s">
        <v>0</v>
      </c>
      <c r="B9204">
        <v>109203</v>
      </c>
      <c r="C9204" s="2">
        <v>9.1929999999999998E-2</v>
      </c>
      <c r="D9204">
        <f t="shared" si="133"/>
        <v>0.10366243928459637</v>
      </c>
      <c r="E9204" t="s">
        <v>1</v>
      </c>
      <c r="F9204">
        <v>109203</v>
      </c>
      <c r="G9204">
        <v>9.2818999999999999E-2</v>
      </c>
      <c r="I9204" t="s">
        <v>2</v>
      </c>
      <c r="J9204">
        <v>109203</v>
      </c>
      <c r="K9204">
        <v>0.100892</v>
      </c>
    </row>
    <row r="9205" spans="1:11" x14ac:dyDescent="0.25">
      <c r="A9205" t="s">
        <v>0</v>
      </c>
      <c r="B9205">
        <v>109204</v>
      </c>
      <c r="C9205" s="2">
        <v>0.104866</v>
      </c>
      <c r="D9205">
        <f t="shared" si="133"/>
        <v>0.10366457922840258</v>
      </c>
      <c r="E9205" t="s">
        <v>1</v>
      </c>
      <c r="F9205">
        <v>109204</v>
      </c>
      <c r="G9205">
        <v>9.4178999999999999E-2</v>
      </c>
      <c r="I9205" t="s">
        <v>2</v>
      </c>
      <c r="J9205">
        <v>109204</v>
      </c>
      <c r="K9205">
        <v>9.2535999999999993E-2</v>
      </c>
    </row>
    <row r="9206" spans="1:11" x14ac:dyDescent="0.25">
      <c r="A9206" t="s">
        <v>0</v>
      </c>
      <c r="B9206">
        <v>109205</v>
      </c>
      <c r="C9206" s="2">
        <v>9.4890000000000002E-2</v>
      </c>
      <c r="D9206">
        <f t="shared" si="133"/>
        <v>0.10366671917220879</v>
      </c>
      <c r="E9206" t="s">
        <v>1</v>
      </c>
      <c r="F9206">
        <v>109205</v>
      </c>
      <c r="G9206">
        <v>9.9770999999999999E-2</v>
      </c>
      <c r="I9206" t="s">
        <v>2</v>
      </c>
      <c r="J9206">
        <v>109205</v>
      </c>
      <c r="K9206">
        <v>9.2238000000000001E-2</v>
      </c>
    </row>
    <row r="9207" spans="1:11" x14ac:dyDescent="0.25">
      <c r="A9207" t="s">
        <v>0</v>
      </c>
      <c r="B9207">
        <v>109206</v>
      </c>
      <c r="C9207" s="2">
        <v>0.105405</v>
      </c>
      <c r="D9207">
        <f t="shared" si="133"/>
        <v>0.10366885911601498</v>
      </c>
      <c r="E9207" t="s">
        <v>1</v>
      </c>
      <c r="F9207">
        <v>109206</v>
      </c>
      <c r="G9207">
        <v>9.1153999999999999E-2</v>
      </c>
      <c r="I9207" t="s">
        <v>2</v>
      </c>
      <c r="J9207">
        <v>109206</v>
      </c>
      <c r="K9207">
        <v>9.7859000000000002E-2</v>
      </c>
    </row>
    <row r="9208" spans="1:11" x14ac:dyDescent="0.25">
      <c r="A9208" t="s">
        <v>0</v>
      </c>
      <c r="B9208">
        <v>109207</v>
      </c>
      <c r="C9208" s="2">
        <v>9.2818999999999999E-2</v>
      </c>
      <c r="D9208">
        <f t="shared" si="133"/>
        <v>0.10367099905982119</v>
      </c>
      <c r="E9208" t="s">
        <v>1</v>
      </c>
      <c r="F9208">
        <v>109207</v>
      </c>
      <c r="G9208">
        <v>8.9934E-2</v>
      </c>
      <c r="I9208" t="s">
        <v>2</v>
      </c>
      <c r="J9208">
        <v>109207</v>
      </c>
      <c r="K9208">
        <v>9.2855999999999994E-2</v>
      </c>
    </row>
    <row r="9209" spans="1:11" x14ac:dyDescent="0.25">
      <c r="A9209" t="s">
        <v>0</v>
      </c>
      <c r="B9209">
        <v>109208</v>
      </c>
      <c r="C9209" s="2">
        <v>0.106893</v>
      </c>
      <c r="D9209">
        <f t="shared" si="133"/>
        <v>0.1036731390036274</v>
      </c>
      <c r="E9209" t="s">
        <v>1</v>
      </c>
      <c r="F9209">
        <v>109208</v>
      </c>
      <c r="G9209">
        <v>0.10673199999999999</v>
      </c>
      <c r="I9209" t="s">
        <v>2</v>
      </c>
      <c r="J9209">
        <v>109208</v>
      </c>
      <c r="K9209">
        <v>9.3544000000000002E-2</v>
      </c>
    </row>
    <row r="9210" spans="1:11" x14ac:dyDescent="0.25">
      <c r="A9210" t="s">
        <v>0</v>
      </c>
      <c r="B9210">
        <v>109209</v>
      </c>
      <c r="C9210" s="2">
        <v>9.3131000000000005E-2</v>
      </c>
      <c r="D9210">
        <f t="shared" si="133"/>
        <v>0.10367527894743361</v>
      </c>
      <c r="E9210" t="s">
        <v>1</v>
      </c>
      <c r="F9210">
        <v>109209</v>
      </c>
      <c r="G9210">
        <v>9.2485999999999999E-2</v>
      </c>
      <c r="I9210" t="s">
        <v>2</v>
      </c>
      <c r="J9210">
        <v>109209</v>
      </c>
      <c r="K9210">
        <v>9.1225000000000001E-2</v>
      </c>
    </row>
    <row r="9211" spans="1:11" x14ac:dyDescent="0.25">
      <c r="A9211" t="s">
        <v>0</v>
      </c>
      <c r="B9211">
        <v>109210</v>
      </c>
      <c r="C9211" s="2">
        <v>0.112303</v>
      </c>
      <c r="D9211">
        <f t="shared" si="133"/>
        <v>0.10367741889123983</v>
      </c>
      <c r="E9211" t="s">
        <v>1</v>
      </c>
      <c r="F9211">
        <v>109210</v>
      </c>
      <c r="G9211">
        <v>9.3205999999999997E-2</v>
      </c>
      <c r="I9211" t="s">
        <v>2</v>
      </c>
      <c r="J9211">
        <v>109210</v>
      </c>
      <c r="K9211">
        <v>9.4391000000000003E-2</v>
      </c>
    </row>
    <row r="9212" spans="1:11" x14ac:dyDescent="0.25">
      <c r="A9212" t="s">
        <v>0</v>
      </c>
      <c r="B9212">
        <v>109211</v>
      </c>
      <c r="C9212" s="2">
        <v>9.7890000000000005E-2</v>
      </c>
      <c r="D9212">
        <f t="shared" si="133"/>
        <v>0.10367955883504601</v>
      </c>
      <c r="E9212" t="s">
        <v>1</v>
      </c>
      <c r="F9212">
        <v>109211</v>
      </c>
      <c r="G9212">
        <v>9.5933000000000004E-2</v>
      </c>
      <c r="I9212" t="s">
        <v>2</v>
      </c>
      <c r="J9212">
        <v>109211</v>
      </c>
      <c r="K9212">
        <v>9.2277999999999999E-2</v>
      </c>
    </row>
    <row r="9213" spans="1:11" x14ac:dyDescent="0.25">
      <c r="A9213" t="s">
        <v>0</v>
      </c>
      <c r="B9213">
        <v>109212</v>
      </c>
      <c r="C9213" s="2">
        <v>0.10886899999999999</v>
      </c>
      <c r="D9213">
        <f t="shared" si="133"/>
        <v>0.10368169877885222</v>
      </c>
      <c r="E9213" t="s">
        <v>1</v>
      </c>
      <c r="F9213">
        <v>109212</v>
      </c>
      <c r="G9213">
        <v>9.7782999999999995E-2</v>
      </c>
      <c r="I9213" t="s">
        <v>2</v>
      </c>
      <c r="J9213">
        <v>109212</v>
      </c>
      <c r="K9213">
        <v>9.4257999999999995E-2</v>
      </c>
    </row>
    <row r="9214" spans="1:11" x14ac:dyDescent="0.25">
      <c r="A9214" t="s">
        <v>0</v>
      </c>
      <c r="B9214">
        <v>109213</v>
      </c>
      <c r="C9214" s="2">
        <v>9.4621999999999998E-2</v>
      </c>
      <c r="D9214">
        <f t="shared" si="133"/>
        <v>0.10368383872265843</v>
      </c>
      <c r="E9214" t="s">
        <v>1</v>
      </c>
      <c r="F9214">
        <v>109213</v>
      </c>
      <c r="G9214">
        <v>0.10209799999999999</v>
      </c>
      <c r="I9214" t="s">
        <v>2</v>
      </c>
      <c r="J9214">
        <v>109213</v>
      </c>
      <c r="K9214">
        <v>9.8832000000000003E-2</v>
      </c>
    </row>
    <row r="9215" spans="1:11" x14ac:dyDescent="0.25">
      <c r="A9215" t="s">
        <v>0</v>
      </c>
      <c r="B9215">
        <v>109214</v>
      </c>
      <c r="C9215" s="2">
        <v>0.10452</v>
      </c>
      <c r="D9215">
        <f t="shared" si="133"/>
        <v>0.10368597866646465</v>
      </c>
      <c r="E9215" t="s">
        <v>1</v>
      </c>
      <c r="F9215">
        <v>109214</v>
      </c>
      <c r="G9215">
        <v>0.103685</v>
      </c>
      <c r="I9215" t="s">
        <v>2</v>
      </c>
      <c r="J9215">
        <v>109214</v>
      </c>
      <c r="K9215">
        <v>9.3176999999999996E-2</v>
      </c>
    </row>
    <row r="9216" spans="1:11" x14ac:dyDescent="0.25">
      <c r="A9216" t="s">
        <v>0</v>
      </c>
      <c r="B9216">
        <v>109215</v>
      </c>
      <c r="C9216" s="2">
        <v>9.7717999999999999E-2</v>
      </c>
      <c r="D9216">
        <f t="shared" si="133"/>
        <v>0.10368811861027086</v>
      </c>
      <c r="E9216" t="s">
        <v>1</v>
      </c>
      <c r="F9216">
        <v>109215</v>
      </c>
      <c r="G9216">
        <v>9.5008999999999996E-2</v>
      </c>
      <c r="I9216" t="s">
        <v>2</v>
      </c>
      <c r="J9216">
        <v>109215</v>
      </c>
      <c r="K9216">
        <v>9.0576000000000004E-2</v>
      </c>
    </row>
    <row r="9217" spans="1:11" x14ac:dyDescent="0.25">
      <c r="A9217" t="s">
        <v>0</v>
      </c>
      <c r="B9217">
        <v>109216</v>
      </c>
      <c r="C9217" s="2">
        <v>0.11021</v>
      </c>
      <c r="D9217">
        <f t="shared" si="133"/>
        <v>0.10369025855407704</v>
      </c>
      <c r="E9217" t="s">
        <v>1</v>
      </c>
      <c r="F9217">
        <v>109216</v>
      </c>
      <c r="G9217">
        <v>9.4314999999999996E-2</v>
      </c>
      <c r="I9217" t="s">
        <v>2</v>
      </c>
      <c r="J9217">
        <v>109216</v>
      </c>
      <c r="K9217">
        <v>9.3759999999999996E-2</v>
      </c>
    </row>
    <row r="9218" spans="1:11" x14ac:dyDescent="0.25">
      <c r="A9218" t="s">
        <v>0</v>
      </c>
      <c r="B9218">
        <v>109217</v>
      </c>
      <c r="C9218" s="2">
        <v>9.1996999999999995E-2</v>
      </c>
      <c r="D9218">
        <f t="shared" si="133"/>
        <v>0.10369239849788325</v>
      </c>
      <c r="E9218" t="s">
        <v>1</v>
      </c>
      <c r="F9218">
        <v>109217</v>
      </c>
      <c r="G9218">
        <v>0.104531</v>
      </c>
      <c r="I9218" t="s">
        <v>2</v>
      </c>
      <c r="J9218">
        <v>109217</v>
      </c>
      <c r="K9218">
        <v>9.1403999999999999E-2</v>
      </c>
    </row>
    <row r="9219" spans="1:11" x14ac:dyDescent="0.25">
      <c r="A9219" t="s">
        <v>0</v>
      </c>
      <c r="B9219">
        <v>109218</v>
      </c>
      <c r="C9219" s="2">
        <v>0.10548100000000001</v>
      </c>
      <c r="D9219">
        <f t="shared" si="133"/>
        <v>0.10369453844168947</v>
      </c>
      <c r="E9219" t="s">
        <v>1</v>
      </c>
      <c r="F9219">
        <v>109218</v>
      </c>
      <c r="G9219">
        <v>9.0069999999999997E-2</v>
      </c>
      <c r="I9219" t="s">
        <v>2</v>
      </c>
      <c r="J9219">
        <v>109218</v>
      </c>
      <c r="K9219">
        <v>9.6582000000000001E-2</v>
      </c>
    </row>
    <row r="9220" spans="1:11" x14ac:dyDescent="0.25">
      <c r="A9220" t="s">
        <v>0</v>
      </c>
      <c r="B9220">
        <v>109219</v>
      </c>
      <c r="C9220" s="2">
        <v>9.5562999999999995E-2</v>
      </c>
      <c r="D9220">
        <f t="shared" si="133"/>
        <v>0.10369667838549568</v>
      </c>
      <c r="E9220" t="s">
        <v>1</v>
      </c>
      <c r="F9220">
        <v>109219</v>
      </c>
      <c r="G9220">
        <v>9.6703999999999998E-2</v>
      </c>
      <c r="I9220" t="s">
        <v>2</v>
      </c>
      <c r="J9220">
        <v>109219</v>
      </c>
      <c r="K9220">
        <v>8.8884000000000005E-2</v>
      </c>
    </row>
    <row r="9221" spans="1:11" x14ac:dyDescent="0.25">
      <c r="A9221" t="s">
        <v>0</v>
      </c>
      <c r="B9221">
        <v>109220</v>
      </c>
      <c r="C9221" s="2">
        <v>0.11705699999999999</v>
      </c>
      <c r="D9221">
        <f t="shared" si="133"/>
        <v>0.10369881832930186</v>
      </c>
      <c r="E9221" t="s">
        <v>1</v>
      </c>
      <c r="F9221">
        <v>109220</v>
      </c>
      <c r="G9221">
        <v>0.100104</v>
      </c>
      <c r="I9221" t="s">
        <v>2</v>
      </c>
      <c r="J9221">
        <v>109220</v>
      </c>
      <c r="K9221">
        <v>0.102855</v>
      </c>
    </row>
    <row r="9222" spans="1:11" x14ac:dyDescent="0.25">
      <c r="A9222" t="s">
        <v>0</v>
      </c>
      <c r="B9222">
        <v>109221</v>
      </c>
      <c r="C9222" s="2">
        <v>0.100685</v>
      </c>
      <c r="D9222">
        <f t="shared" si="133"/>
        <v>0.10370095827310807</v>
      </c>
      <c r="E9222" t="s">
        <v>1</v>
      </c>
      <c r="F9222">
        <v>109221</v>
      </c>
      <c r="G9222">
        <v>9.8322999999999994E-2</v>
      </c>
      <c r="I9222" t="s">
        <v>2</v>
      </c>
      <c r="J9222">
        <v>109221</v>
      </c>
      <c r="K9222">
        <v>8.9046E-2</v>
      </c>
    </row>
    <row r="9223" spans="1:11" x14ac:dyDescent="0.25">
      <c r="A9223" t="s">
        <v>0</v>
      </c>
      <c r="B9223">
        <v>109222</v>
      </c>
      <c r="C9223" s="2">
        <v>0.116235</v>
      </c>
      <c r="D9223">
        <f t="shared" si="133"/>
        <v>0.10370309821691429</v>
      </c>
      <c r="E9223" t="s">
        <v>1</v>
      </c>
      <c r="F9223">
        <v>109222</v>
      </c>
      <c r="G9223">
        <v>9.4425999999999996E-2</v>
      </c>
      <c r="I9223" t="s">
        <v>2</v>
      </c>
      <c r="J9223">
        <v>109222</v>
      </c>
      <c r="K9223">
        <v>9.3799999999999994E-2</v>
      </c>
    </row>
    <row r="9224" spans="1:11" x14ac:dyDescent="0.25">
      <c r="A9224" t="s">
        <v>0</v>
      </c>
      <c r="B9224">
        <v>109223</v>
      </c>
      <c r="C9224" s="2">
        <v>0.104224</v>
      </c>
      <c r="D9224">
        <f t="shared" si="133"/>
        <v>0.1037052381607205</v>
      </c>
      <c r="E9224" t="s">
        <v>1</v>
      </c>
      <c r="F9224">
        <v>109223</v>
      </c>
      <c r="G9224">
        <v>0.104799</v>
      </c>
      <c r="I9224" t="s">
        <v>2</v>
      </c>
      <c r="J9224">
        <v>109223</v>
      </c>
      <c r="K9224">
        <v>9.4095999999999999E-2</v>
      </c>
    </row>
    <row r="9225" spans="1:11" x14ac:dyDescent="0.25">
      <c r="A9225" t="s">
        <v>0</v>
      </c>
      <c r="B9225">
        <v>109224</v>
      </c>
      <c r="C9225" s="2">
        <v>0.106392</v>
      </c>
      <c r="D9225">
        <f t="shared" si="133"/>
        <v>0.10370737810452671</v>
      </c>
      <c r="E9225" t="s">
        <v>1</v>
      </c>
      <c r="F9225">
        <v>109224</v>
      </c>
      <c r="G9225">
        <v>9.3025999999999998E-2</v>
      </c>
      <c r="I9225" t="s">
        <v>2</v>
      </c>
      <c r="J9225">
        <v>109224</v>
      </c>
      <c r="K9225">
        <v>9.6142000000000005E-2</v>
      </c>
    </row>
    <row r="9226" spans="1:11" x14ac:dyDescent="0.25">
      <c r="A9226" t="s">
        <v>0</v>
      </c>
      <c r="B9226">
        <v>109225</v>
      </c>
      <c r="C9226" s="2">
        <v>9.3677999999999997E-2</v>
      </c>
      <c r="D9226">
        <f t="shared" si="133"/>
        <v>0.10370951804833289</v>
      </c>
      <c r="E9226" t="s">
        <v>1</v>
      </c>
      <c r="F9226">
        <v>109225</v>
      </c>
      <c r="G9226">
        <v>9.5172999999999994E-2</v>
      </c>
      <c r="I9226" t="s">
        <v>2</v>
      </c>
      <c r="J9226">
        <v>109225</v>
      </c>
      <c r="K9226">
        <v>9.4450999999999993E-2</v>
      </c>
    </row>
    <row r="9227" spans="1:11" x14ac:dyDescent="0.25">
      <c r="A9227" t="s">
        <v>0</v>
      </c>
      <c r="B9227">
        <v>109226</v>
      </c>
      <c r="C9227" s="2">
        <v>0.10664800000000001</v>
      </c>
      <c r="D9227">
        <f t="shared" si="133"/>
        <v>0.10371165799213911</v>
      </c>
      <c r="E9227" t="s">
        <v>1</v>
      </c>
      <c r="F9227">
        <v>109226</v>
      </c>
      <c r="G9227">
        <v>0.10846600000000001</v>
      </c>
      <c r="I9227" t="s">
        <v>2</v>
      </c>
      <c r="J9227">
        <v>109226</v>
      </c>
      <c r="K9227">
        <v>9.5032000000000005E-2</v>
      </c>
    </row>
    <row r="9228" spans="1:11" x14ac:dyDescent="0.25">
      <c r="A9228" t="s">
        <v>0</v>
      </c>
      <c r="B9228">
        <v>109227</v>
      </c>
      <c r="C9228" s="2">
        <v>9.2124999999999999E-2</v>
      </c>
      <c r="D9228">
        <f t="shared" ref="D9228:D9291" si="134">O$2*B9228+P$2</f>
        <v>0.10371379793594532</v>
      </c>
      <c r="E9228" t="s">
        <v>1</v>
      </c>
      <c r="F9228">
        <v>109227</v>
      </c>
      <c r="G9228">
        <v>9.5194000000000001E-2</v>
      </c>
      <c r="I9228" t="s">
        <v>2</v>
      </c>
      <c r="J9228">
        <v>109227</v>
      </c>
      <c r="K9228">
        <v>9.8543000000000006E-2</v>
      </c>
    </row>
    <row r="9229" spans="1:11" x14ac:dyDescent="0.25">
      <c r="A9229" t="s">
        <v>0</v>
      </c>
      <c r="B9229">
        <v>109228</v>
      </c>
      <c r="C9229" s="2">
        <v>0.10738200000000001</v>
      </c>
      <c r="D9229">
        <f t="shared" si="134"/>
        <v>0.10371593787975153</v>
      </c>
      <c r="E9229" t="s">
        <v>1</v>
      </c>
      <c r="F9229">
        <v>109228</v>
      </c>
      <c r="G9229">
        <v>9.4465999999999994E-2</v>
      </c>
      <c r="I9229" t="s">
        <v>2</v>
      </c>
      <c r="J9229">
        <v>109228</v>
      </c>
      <c r="K9229">
        <v>9.1119000000000006E-2</v>
      </c>
    </row>
    <row r="9230" spans="1:11" x14ac:dyDescent="0.25">
      <c r="A9230" t="s">
        <v>0</v>
      </c>
      <c r="B9230">
        <v>109229</v>
      </c>
      <c r="C9230" s="2">
        <v>9.1555999999999998E-2</v>
      </c>
      <c r="D9230">
        <f t="shared" si="134"/>
        <v>0.10371807782355774</v>
      </c>
      <c r="E9230" t="s">
        <v>1</v>
      </c>
      <c r="F9230">
        <v>109229</v>
      </c>
      <c r="G9230">
        <v>0.102463</v>
      </c>
      <c r="I9230" t="s">
        <v>2</v>
      </c>
      <c r="J9230">
        <v>109229</v>
      </c>
      <c r="K9230">
        <v>9.2860999999999999E-2</v>
      </c>
    </row>
    <row r="9231" spans="1:11" x14ac:dyDescent="0.25">
      <c r="A9231" t="s">
        <v>0</v>
      </c>
      <c r="B9231">
        <v>109230</v>
      </c>
      <c r="C9231" s="2">
        <v>0.10417</v>
      </c>
      <c r="D9231">
        <f t="shared" si="134"/>
        <v>0.10372021776736393</v>
      </c>
      <c r="E9231" t="s">
        <v>1</v>
      </c>
      <c r="F9231">
        <v>109230</v>
      </c>
      <c r="G9231">
        <v>9.4707E-2</v>
      </c>
      <c r="I9231" t="s">
        <v>2</v>
      </c>
      <c r="J9231">
        <v>109230</v>
      </c>
      <c r="K9231">
        <v>9.6658999999999995E-2</v>
      </c>
    </row>
    <row r="9232" spans="1:11" x14ac:dyDescent="0.25">
      <c r="A9232" t="s">
        <v>0</v>
      </c>
      <c r="B9232">
        <v>109231</v>
      </c>
      <c r="C9232" s="2">
        <v>9.7427E-2</v>
      </c>
      <c r="D9232">
        <f t="shared" si="134"/>
        <v>0.10372235771117014</v>
      </c>
      <c r="E9232" t="s">
        <v>1</v>
      </c>
      <c r="F9232">
        <v>109231</v>
      </c>
      <c r="G9232">
        <v>9.3165999999999999E-2</v>
      </c>
      <c r="I9232" t="s">
        <v>2</v>
      </c>
      <c r="J9232">
        <v>109231</v>
      </c>
      <c r="K9232">
        <v>9.1481000000000007E-2</v>
      </c>
    </row>
    <row r="9233" spans="1:11" x14ac:dyDescent="0.25">
      <c r="A9233" t="s">
        <v>0</v>
      </c>
      <c r="B9233">
        <v>109232</v>
      </c>
      <c r="C9233" s="2">
        <v>0.107433</v>
      </c>
      <c r="D9233">
        <f t="shared" si="134"/>
        <v>0.10372449765497635</v>
      </c>
      <c r="E9233" t="s">
        <v>1</v>
      </c>
      <c r="F9233">
        <v>109232</v>
      </c>
      <c r="G9233">
        <v>9.9541000000000004E-2</v>
      </c>
      <c r="I9233" t="s">
        <v>2</v>
      </c>
      <c r="J9233">
        <v>109232</v>
      </c>
      <c r="K9233">
        <v>9.3898999999999996E-2</v>
      </c>
    </row>
    <row r="9234" spans="1:11" x14ac:dyDescent="0.25">
      <c r="A9234" t="s">
        <v>0</v>
      </c>
      <c r="B9234">
        <v>109233</v>
      </c>
      <c r="C9234" s="2">
        <v>9.4427999999999998E-2</v>
      </c>
      <c r="D9234">
        <f t="shared" si="134"/>
        <v>0.10372663759878256</v>
      </c>
      <c r="E9234" t="s">
        <v>1</v>
      </c>
      <c r="F9234">
        <v>109233</v>
      </c>
      <c r="G9234">
        <v>9.3451999999999993E-2</v>
      </c>
      <c r="I9234" t="s">
        <v>2</v>
      </c>
      <c r="J9234">
        <v>109233</v>
      </c>
      <c r="K9234">
        <v>9.7576999999999997E-2</v>
      </c>
    </row>
    <row r="9235" spans="1:11" x14ac:dyDescent="0.25">
      <c r="A9235" t="s">
        <v>0</v>
      </c>
      <c r="B9235">
        <v>109234</v>
      </c>
      <c r="C9235" s="2">
        <v>0.10784000000000001</v>
      </c>
      <c r="D9235">
        <f t="shared" si="134"/>
        <v>0.10372877754258875</v>
      </c>
      <c r="E9235" t="s">
        <v>1</v>
      </c>
      <c r="F9235">
        <v>109234</v>
      </c>
      <c r="G9235">
        <v>9.5169000000000004E-2</v>
      </c>
      <c r="I9235" t="s">
        <v>2</v>
      </c>
      <c r="J9235">
        <v>109234</v>
      </c>
      <c r="K9235">
        <v>9.2330999999999996E-2</v>
      </c>
    </row>
    <row r="9236" spans="1:11" x14ac:dyDescent="0.25">
      <c r="A9236" t="s">
        <v>0</v>
      </c>
      <c r="B9236">
        <v>109235</v>
      </c>
      <c r="C9236" s="2">
        <v>9.2985999999999999E-2</v>
      </c>
      <c r="D9236">
        <f t="shared" si="134"/>
        <v>0.10373091748639496</v>
      </c>
      <c r="E9236" t="s">
        <v>1</v>
      </c>
      <c r="F9236">
        <v>109235</v>
      </c>
      <c r="G9236">
        <v>0.104617</v>
      </c>
      <c r="I9236" t="s">
        <v>2</v>
      </c>
      <c r="J9236">
        <v>109235</v>
      </c>
      <c r="K9236">
        <v>9.2761999999999997E-2</v>
      </c>
    </row>
    <row r="9237" spans="1:11" x14ac:dyDescent="0.25">
      <c r="A9237" t="s">
        <v>0</v>
      </c>
      <c r="B9237">
        <v>109236</v>
      </c>
      <c r="C9237" s="2">
        <v>0.102439</v>
      </c>
      <c r="D9237">
        <f t="shared" si="134"/>
        <v>0.10373305743020117</v>
      </c>
      <c r="E9237" t="s">
        <v>1</v>
      </c>
      <c r="F9237">
        <v>109236</v>
      </c>
      <c r="G9237">
        <v>9.6533999999999995E-2</v>
      </c>
      <c r="I9237" t="s">
        <v>2</v>
      </c>
      <c r="J9237">
        <v>109236</v>
      </c>
      <c r="K9237">
        <v>9.4014E-2</v>
      </c>
    </row>
    <row r="9238" spans="1:11" x14ac:dyDescent="0.25">
      <c r="A9238" t="s">
        <v>0</v>
      </c>
      <c r="B9238">
        <v>109237</v>
      </c>
      <c r="C9238" s="2">
        <v>0.101134</v>
      </c>
      <c r="D9238">
        <f t="shared" si="134"/>
        <v>0.10373519737400738</v>
      </c>
      <c r="E9238" t="s">
        <v>1</v>
      </c>
      <c r="F9238">
        <v>109237</v>
      </c>
      <c r="G9238">
        <v>9.4085000000000002E-2</v>
      </c>
      <c r="I9238" t="s">
        <v>2</v>
      </c>
      <c r="J9238">
        <v>109237</v>
      </c>
      <c r="K9238">
        <v>9.1604000000000005E-2</v>
      </c>
    </row>
    <row r="9239" spans="1:11" x14ac:dyDescent="0.25">
      <c r="A9239" t="s">
        <v>0</v>
      </c>
      <c r="B9239">
        <v>109238</v>
      </c>
      <c r="C9239" s="2">
        <v>0.105381</v>
      </c>
      <c r="D9239">
        <f t="shared" si="134"/>
        <v>0.10373733731781359</v>
      </c>
      <c r="E9239" t="s">
        <v>1</v>
      </c>
      <c r="F9239">
        <v>109238</v>
      </c>
      <c r="G9239">
        <v>9.8475999999999994E-2</v>
      </c>
      <c r="I9239" t="s">
        <v>2</v>
      </c>
      <c r="J9239">
        <v>109238</v>
      </c>
      <c r="K9239">
        <v>9.1386999999999996E-2</v>
      </c>
    </row>
    <row r="9240" spans="1:11" x14ac:dyDescent="0.25">
      <c r="A9240" t="s">
        <v>0</v>
      </c>
      <c r="B9240">
        <v>109239</v>
      </c>
      <c r="C9240" s="2">
        <v>9.1088000000000002E-2</v>
      </c>
      <c r="D9240">
        <f t="shared" si="134"/>
        <v>0.10373947726161978</v>
      </c>
      <c r="E9240" t="s">
        <v>1</v>
      </c>
      <c r="F9240">
        <v>109239</v>
      </c>
      <c r="G9240">
        <v>9.3698000000000004E-2</v>
      </c>
      <c r="I9240" t="s">
        <v>2</v>
      </c>
      <c r="J9240">
        <v>109239</v>
      </c>
      <c r="K9240">
        <v>0.1003</v>
      </c>
    </row>
    <row r="9241" spans="1:11" x14ac:dyDescent="0.25">
      <c r="A9241" t="s">
        <v>0</v>
      </c>
      <c r="B9241">
        <v>109240</v>
      </c>
      <c r="C9241" s="2">
        <v>0.112261</v>
      </c>
      <c r="D9241">
        <f t="shared" si="134"/>
        <v>0.10374161720542599</v>
      </c>
      <c r="E9241" t="s">
        <v>1</v>
      </c>
      <c r="F9241">
        <v>109240</v>
      </c>
      <c r="G9241">
        <v>9.3168000000000001E-2</v>
      </c>
      <c r="I9241" t="s">
        <v>2</v>
      </c>
      <c r="J9241">
        <v>109240</v>
      </c>
      <c r="K9241">
        <v>8.9783000000000002E-2</v>
      </c>
    </row>
    <row r="9242" spans="1:11" x14ac:dyDescent="0.25">
      <c r="A9242" t="s">
        <v>0</v>
      </c>
      <c r="B9242">
        <v>109241</v>
      </c>
      <c r="C9242" s="2">
        <v>9.4937999999999995E-2</v>
      </c>
      <c r="D9242">
        <f t="shared" si="134"/>
        <v>0.1037437571492322</v>
      </c>
      <c r="E9242" t="s">
        <v>1</v>
      </c>
      <c r="F9242">
        <v>109241</v>
      </c>
      <c r="G9242">
        <v>0.102724</v>
      </c>
      <c r="I9242" t="s">
        <v>2</v>
      </c>
      <c r="J9242">
        <v>109241</v>
      </c>
      <c r="K9242">
        <v>8.9564000000000005E-2</v>
      </c>
    </row>
    <row r="9243" spans="1:11" x14ac:dyDescent="0.25">
      <c r="A9243" t="s">
        <v>0</v>
      </c>
      <c r="B9243">
        <v>109242</v>
      </c>
      <c r="C9243" s="2">
        <v>0.102724</v>
      </c>
      <c r="D9243">
        <f t="shared" si="134"/>
        <v>0.10374589709303841</v>
      </c>
      <c r="E9243" t="s">
        <v>1</v>
      </c>
      <c r="F9243">
        <v>109242</v>
      </c>
      <c r="G9243">
        <v>8.9786000000000005E-2</v>
      </c>
      <c r="I9243" t="s">
        <v>2</v>
      </c>
      <c r="J9243">
        <v>109242</v>
      </c>
      <c r="K9243">
        <v>9.5287999999999998E-2</v>
      </c>
    </row>
    <row r="9244" spans="1:11" x14ac:dyDescent="0.25">
      <c r="A9244" t="s">
        <v>0</v>
      </c>
      <c r="B9244">
        <v>109243</v>
      </c>
      <c r="C9244" s="2">
        <v>0.101614</v>
      </c>
      <c r="D9244">
        <f t="shared" si="134"/>
        <v>0.1037480370368446</v>
      </c>
      <c r="E9244" t="s">
        <v>1</v>
      </c>
      <c r="F9244">
        <v>109243</v>
      </c>
      <c r="G9244">
        <v>9.4019000000000005E-2</v>
      </c>
      <c r="I9244" t="s">
        <v>2</v>
      </c>
      <c r="J9244">
        <v>109243</v>
      </c>
      <c r="K9244">
        <v>9.0524999999999994E-2</v>
      </c>
    </row>
    <row r="9245" spans="1:11" x14ac:dyDescent="0.25">
      <c r="A9245" t="s">
        <v>0</v>
      </c>
      <c r="B9245">
        <v>109244</v>
      </c>
      <c r="C9245" s="2">
        <v>0.108124</v>
      </c>
      <c r="D9245">
        <f t="shared" si="134"/>
        <v>0.10375017698065081</v>
      </c>
      <c r="E9245" t="s">
        <v>1</v>
      </c>
      <c r="F9245">
        <v>109244</v>
      </c>
      <c r="G9245">
        <v>0.101924</v>
      </c>
      <c r="I9245" t="s">
        <v>2</v>
      </c>
      <c r="J9245">
        <v>109244</v>
      </c>
      <c r="K9245">
        <v>9.7337999999999994E-2</v>
      </c>
    </row>
    <row r="9246" spans="1:11" x14ac:dyDescent="0.25">
      <c r="A9246" t="s">
        <v>0</v>
      </c>
      <c r="B9246">
        <v>109245</v>
      </c>
      <c r="C9246" s="2">
        <v>9.0898000000000007E-2</v>
      </c>
      <c r="D9246">
        <f t="shared" si="134"/>
        <v>0.10375231692445702</v>
      </c>
      <c r="E9246" t="s">
        <v>1</v>
      </c>
      <c r="F9246">
        <v>109245</v>
      </c>
      <c r="G9246">
        <v>9.2644000000000004E-2</v>
      </c>
      <c r="I9246" t="s">
        <v>2</v>
      </c>
      <c r="J9246">
        <v>109245</v>
      </c>
      <c r="K9246">
        <v>9.0323000000000001E-2</v>
      </c>
    </row>
    <row r="9247" spans="1:11" x14ac:dyDescent="0.25">
      <c r="A9247" t="s">
        <v>0</v>
      </c>
      <c r="B9247">
        <v>109246</v>
      </c>
      <c r="C9247" s="2">
        <v>0.12013</v>
      </c>
      <c r="D9247">
        <f t="shared" si="134"/>
        <v>0.10375445686826323</v>
      </c>
      <c r="E9247" t="s">
        <v>1</v>
      </c>
      <c r="F9247">
        <v>109246</v>
      </c>
      <c r="G9247">
        <v>9.196E-2</v>
      </c>
      <c r="I9247" t="s">
        <v>2</v>
      </c>
      <c r="J9247">
        <v>109246</v>
      </c>
      <c r="K9247">
        <v>9.2432E-2</v>
      </c>
    </row>
    <row r="9248" spans="1:11" x14ac:dyDescent="0.25">
      <c r="A9248" t="s">
        <v>0</v>
      </c>
      <c r="B9248">
        <v>109247</v>
      </c>
      <c r="C9248" s="2">
        <v>9.1823000000000002E-2</v>
      </c>
      <c r="D9248">
        <f t="shared" si="134"/>
        <v>0.10375659681206945</v>
      </c>
      <c r="E9248" t="s">
        <v>1</v>
      </c>
      <c r="F9248">
        <v>109247</v>
      </c>
      <c r="G9248">
        <v>9.7364999999999993E-2</v>
      </c>
      <c r="I9248" t="s">
        <v>2</v>
      </c>
      <c r="J9248">
        <v>109247</v>
      </c>
      <c r="K9248">
        <v>9.2730000000000007E-2</v>
      </c>
    </row>
    <row r="9249" spans="1:11" x14ac:dyDescent="0.25">
      <c r="A9249" t="s">
        <v>0</v>
      </c>
      <c r="B9249">
        <v>109248</v>
      </c>
      <c r="C9249" s="2">
        <v>0.107664</v>
      </c>
      <c r="D9249">
        <f t="shared" si="134"/>
        <v>0.10375873675587563</v>
      </c>
      <c r="E9249" t="s">
        <v>1</v>
      </c>
      <c r="F9249">
        <v>109248</v>
      </c>
      <c r="G9249">
        <v>9.2052999999999996E-2</v>
      </c>
      <c r="I9249" t="s">
        <v>2</v>
      </c>
      <c r="J9249">
        <v>109248</v>
      </c>
      <c r="K9249">
        <v>9.2289999999999997E-2</v>
      </c>
    </row>
    <row r="9250" spans="1:11" x14ac:dyDescent="0.25">
      <c r="A9250" t="s">
        <v>0</v>
      </c>
      <c r="B9250">
        <v>109249</v>
      </c>
      <c r="C9250" s="2">
        <v>0.102954</v>
      </c>
      <c r="D9250">
        <f t="shared" si="134"/>
        <v>0.10376087669968184</v>
      </c>
      <c r="E9250" t="s">
        <v>1</v>
      </c>
      <c r="F9250">
        <v>109249</v>
      </c>
      <c r="G9250">
        <v>9.2979999999999993E-2</v>
      </c>
      <c r="I9250" t="s">
        <v>2</v>
      </c>
      <c r="J9250">
        <v>109249</v>
      </c>
      <c r="K9250">
        <v>9.0806999999999999E-2</v>
      </c>
    </row>
    <row r="9251" spans="1:11" x14ac:dyDescent="0.25">
      <c r="A9251" t="s">
        <v>0</v>
      </c>
      <c r="B9251">
        <v>109250</v>
      </c>
      <c r="C9251" s="2">
        <v>0.104019</v>
      </c>
      <c r="D9251">
        <f t="shared" si="134"/>
        <v>0.10376301664348805</v>
      </c>
      <c r="E9251" t="s">
        <v>1</v>
      </c>
      <c r="F9251">
        <v>109250</v>
      </c>
      <c r="G9251">
        <v>9.9895999999999999E-2</v>
      </c>
      <c r="I9251" t="s">
        <v>2</v>
      </c>
      <c r="J9251">
        <v>109250</v>
      </c>
      <c r="K9251">
        <v>9.2592999999999995E-2</v>
      </c>
    </row>
    <row r="9252" spans="1:11" x14ac:dyDescent="0.25">
      <c r="A9252" t="s">
        <v>0</v>
      </c>
      <c r="B9252">
        <v>109251</v>
      </c>
      <c r="C9252" s="2">
        <v>9.4885999999999998E-2</v>
      </c>
      <c r="D9252">
        <f t="shared" si="134"/>
        <v>0.10376515658729427</v>
      </c>
      <c r="E9252" t="s">
        <v>1</v>
      </c>
      <c r="F9252">
        <v>109251</v>
      </c>
      <c r="G9252">
        <v>9.0795000000000001E-2</v>
      </c>
      <c r="I9252" t="s">
        <v>2</v>
      </c>
      <c r="J9252">
        <v>109251</v>
      </c>
      <c r="K9252">
        <v>9.1306999999999999E-2</v>
      </c>
    </row>
    <row r="9253" spans="1:11" x14ac:dyDescent="0.25">
      <c r="A9253" t="s">
        <v>0</v>
      </c>
      <c r="B9253">
        <v>109252</v>
      </c>
      <c r="C9253" s="2">
        <v>0.10567799999999999</v>
      </c>
      <c r="D9253">
        <f t="shared" si="134"/>
        <v>0.10376729653110048</v>
      </c>
      <c r="E9253" t="s">
        <v>1</v>
      </c>
      <c r="F9253">
        <v>109252</v>
      </c>
      <c r="G9253">
        <v>9.1731999999999994E-2</v>
      </c>
      <c r="I9253" t="s">
        <v>2</v>
      </c>
      <c r="J9253">
        <v>109252</v>
      </c>
      <c r="K9253">
        <v>9.0624999999999997E-2</v>
      </c>
    </row>
    <row r="9254" spans="1:11" x14ac:dyDescent="0.25">
      <c r="A9254" t="s">
        <v>0</v>
      </c>
      <c r="B9254">
        <v>109253</v>
      </c>
      <c r="C9254" s="2">
        <v>8.9228000000000002E-2</v>
      </c>
      <c r="D9254">
        <f t="shared" si="134"/>
        <v>0.10376943647490666</v>
      </c>
      <c r="E9254" t="s">
        <v>1</v>
      </c>
      <c r="F9254">
        <v>109253</v>
      </c>
      <c r="G9254">
        <v>9.6493999999999996E-2</v>
      </c>
      <c r="I9254" t="s">
        <v>2</v>
      </c>
      <c r="J9254">
        <v>109253</v>
      </c>
      <c r="K9254">
        <v>9.0906000000000001E-2</v>
      </c>
    </row>
    <row r="9255" spans="1:11" x14ac:dyDescent="0.25">
      <c r="A9255" t="s">
        <v>0</v>
      </c>
      <c r="B9255">
        <v>109254</v>
      </c>
      <c r="C9255" s="2">
        <v>0.10433099999999999</v>
      </c>
      <c r="D9255">
        <f t="shared" si="134"/>
        <v>0.10377157641871287</v>
      </c>
      <c r="E9255" t="s">
        <v>1</v>
      </c>
      <c r="F9255">
        <v>109254</v>
      </c>
      <c r="G9255">
        <v>9.1740000000000002E-2</v>
      </c>
      <c r="I9255" t="s">
        <v>2</v>
      </c>
      <c r="J9255">
        <v>109254</v>
      </c>
      <c r="K9255">
        <v>9.2791999999999999E-2</v>
      </c>
    </row>
    <row r="9256" spans="1:11" x14ac:dyDescent="0.25">
      <c r="A9256" t="s">
        <v>0</v>
      </c>
      <c r="B9256">
        <v>109255</v>
      </c>
      <c r="C9256" s="2">
        <v>0.102884</v>
      </c>
      <c r="D9256">
        <f t="shared" si="134"/>
        <v>0.10377371636251909</v>
      </c>
      <c r="E9256" t="s">
        <v>1</v>
      </c>
      <c r="F9256">
        <v>109255</v>
      </c>
      <c r="G9256">
        <v>9.3367000000000006E-2</v>
      </c>
      <c r="I9256" t="s">
        <v>2</v>
      </c>
      <c r="J9256">
        <v>109255</v>
      </c>
      <c r="K9256">
        <v>9.2307E-2</v>
      </c>
    </row>
    <row r="9257" spans="1:11" x14ac:dyDescent="0.25">
      <c r="A9257" t="s">
        <v>0</v>
      </c>
      <c r="B9257">
        <v>109256</v>
      </c>
      <c r="C9257" s="2">
        <v>0.104699</v>
      </c>
      <c r="D9257">
        <f t="shared" si="134"/>
        <v>0.1037758563063253</v>
      </c>
      <c r="E9257" t="s">
        <v>1</v>
      </c>
      <c r="F9257">
        <v>109256</v>
      </c>
      <c r="G9257">
        <v>9.8321000000000006E-2</v>
      </c>
      <c r="I9257" t="s">
        <v>2</v>
      </c>
      <c r="J9257">
        <v>109256</v>
      </c>
      <c r="K9257">
        <v>0.100187</v>
      </c>
    </row>
    <row r="9258" spans="1:11" x14ac:dyDescent="0.25">
      <c r="A9258" t="s">
        <v>0</v>
      </c>
      <c r="B9258">
        <v>109257</v>
      </c>
      <c r="C9258" s="2">
        <v>9.2359999999999998E-2</v>
      </c>
      <c r="D9258">
        <f t="shared" si="134"/>
        <v>0.10377799625013148</v>
      </c>
      <c r="E9258" t="s">
        <v>1</v>
      </c>
      <c r="F9258">
        <v>109257</v>
      </c>
      <c r="G9258">
        <v>9.2685000000000003E-2</v>
      </c>
      <c r="I9258" t="s">
        <v>2</v>
      </c>
      <c r="J9258">
        <v>109257</v>
      </c>
      <c r="K9258">
        <v>9.3091999999999994E-2</v>
      </c>
    </row>
    <row r="9259" spans="1:11" x14ac:dyDescent="0.25">
      <c r="A9259" t="s">
        <v>0</v>
      </c>
      <c r="B9259">
        <v>109258</v>
      </c>
      <c r="C9259" s="2">
        <v>0.11908000000000001</v>
      </c>
      <c r="D9259">
        <f t="shared" si="134"/>
        <v>0.10378013619393769</v>
      </c>
      <c r="E9259" t="s">
        <v>1</v>
      </c>
      <c r="F9259">
        <v>109258</v>
      </c>
      <c r="G9259">
        <v>9.2118000000000005E-2</v>
      </c>
      <c r="I9259" t="s">
        <v>2</v>
      </c>
      <c r="J9259">
        <v>109258</v>
      </c>
      <c r="K9259">
        <v>0.106318</v>
      </c>
    </row>
    <row r="9260" spans="1:11" x14ac:dyDescent="0.25">
      <c r="A9260" t="s">
        <v>0</v>
      </c>
      <c r="B9260">
        <v>109259</v>
      </c>
      <c r="C9260" s="2">
        <v>9.2120999999999995E-2</v>
      </c>
      <c r="D9260">
        <f t="shared" si="134"/>
        <v>0.10378227613774391</v>
      </c>
      <c r="E9260" t="s">
        <v>1</v>
      </c>
      <c r="F9260">
        <v>109259</v>
      </c>
      <c r="G9260">
        <v>9.5133999999999996E-2</v>
      </c>
      <c r="I9260" t="s">
        <v>2</v>
      </c>
      <c r="J9260">
        <v>109259</v>
      </c>
      <c r="K9260">
        <v>0.10363799999999999</v>
      </c>
    </row>
    <row r="9261" spans="1:11" x14ac:dyDescent="0.25">
      <c r="A9261" t="s">
        <v>0</v>
      </c>
      <c r="B9261">
        <v>109260</v>
      </c>
      <c r="C9261" s="2">
        <v>0.104437</v>
      </c>
      <c r="D9261">
        <f t="shared" si="134"/>
        <v>0.10378441608155012</v>
      </c>
      <c r="E9261" t="s">
        <v>1</v>
      </c>
      <c r="F9261">
        <v>109260</v>
      </c>
      <c r="G9261">
        <v>9.7014000000000003E-2</v>
      </c>
      <c r="I9261" t="s">
        <v>2</v>
      </c>
      <c r="J9261">
        <v>109260</v>
      </c>
      <c r="K9261">
        <v>9.0398000000000006E-2</v>
      </c>
    </row>
    <row r="9262" spans="1:11" x14ac:dyDescent="0.25">
      <c r="A9262" t="s">
        <v>0</v>
      </c>
      <c r="B9262">
        <v>109261</v>
      </c>
      <c r="C9262" s="2">
        <v>0.10519299999999999</v>
      </c>
      <c r="D9262">
        <f t="shared" si="134"/>
        <v>0.10378655602535633</v>
      </c>
      <c r="E9262" t="s">
        <v>1</v>
      </c>
      <c r="F9262">
        <v>109261</v>
      </c>
      <c r="G9262">
        <v>0.10351200000000001</v>
      </c>
      <c r="I9262" t="s">
        <v>2</v>
      </c>
      <c r="J9262">
        <v>109261</v>
      </c>
      <c r="K9262">
        <v>9.1064999999999993E-2</v>
      </c>
    </row>
    <row r="9263" spans="1:11" x14ac:dyDescent="0.25">
      <c r="A9263" t="s">
        <v>0</v>
      </c>
      <c r="B9263">
        <v>109262</v>
      </c>
      <c r="C9263" s="2">
        <v>0.107227</v>
      </c>
      <c r="D9263">
        <f t="shared" si="134"/>
        <v>0.10378869596916251</v>
      </c>
      <c r="E9263" t="s">
        <v>1</v>
      </c>
      <c r="F9263">
        <v>109262</v>
      </c>
      <c r="G9263">
        <v>9.9335999999999994E-2</v>
      </c>
      <c r="I9263" t="s">
        <v>2</v>
      </c>
      <c r="J9263">
        <v>109262</v>
      </c>
      <c r="K9263">
        <v>9.4603000000000007E-2</v>
      </c>
    </row>
    <row r="9264" spans="1:11" x14ac:dyDescent="0.25">
      <c r="A9264" t="s">
        <v>0</v>
      </c>
      <c r="B9264">
        <v>109263</v>
      </c>
      <c r="C9264" s="2">
        <v>9.5130999999999993E-2</v>
      </c>
      <c r="D9264">
        <f t="shared" si="134"/>
        <v>0.10379083591296873</v>
      </c>
      <c r="E9264" t="s">
        <v>1</v>
      </c>
      <c r="F9264">
        <v>109263</v>
      </c>
      <c r="G9264">
        <v>9.6385999999999999E-2</v>
      </c>
      <c r="I9264" t="s">
        <v>2</v>
      </c>
      <c r="J9264">
        <v>109263</v>
      </c>
      <c r="K9264">
        <v>9.3072000000000002E-2</v>
      </c>
    </row>
    <row r="9265" spans="1:11" x14ac:dyDescent="0.25">
      <c r="A9265" t="s">
        <v>0</v>
      </c>
      <c r="B9265">
        <v>109264</v>
      </c>
      <c r="C9265" s="2">
        <v>0.118392</v>
      </c>
      <c r="D9265">
        <f t="shared" si="134"/>
        <v>0.10379297585677494</v>
      </c>
      <c r="E9265" t="s">
        <v>1</v>
      </c>
      <c r="F9265">
        <v>109264</v>
      </c>
      <c r="G9265">
        <v>9.1467000000000007E-2</v>
      </c>
      <c r="I9265" t="s">
        <v>2</v>
      </c>
      <c r="J9265">
        <v>109264</v>
      </c>
      <c r="K9265">
        <v>9.5921999999999993E-2</v>
      </c>
    </row>
    <row r="9266" spans="1:11" x14ac:dyDescent="0.25">
      <c r="A9266" t="s">
        <v>0</v>
      </c>
      <c r="B9266">
        <v>109265</v>
      </c>
      <c r="C9266" s="2">
        <v>9.6070000000000003E-2</v>
      </c>
      <c r="D9266">
        <f t="shared" si="134"/>
        <v>0.10379511580058115</v>
      </c>
      <c r="E9266" t="s">
        <v>1</v>
      </c>
      <c r="F9266">
        <v>109265</v>
      </c>
      <c r="G9266">
        <v>9.8432000000000006E-2</v>
      </c>
      <c r="I9266" t="s">
        <v>2</v>
      </c>
      <c r="J9266">
        <v>109265</v>
      </c>
      <c r="K9266">
        <v>9.4331999999999999E-2</v>
      </c>
    </row>
    <row r="9267" spans="1:11" x14ac:dyDescent="0.25">
      <c r="A9267" t="s">
        <v>0</v>
      </c>
      <c r="B9267">
        <v>109266</v>
      </c>
      <c r="C9267" s="2">
        <v>0.10530200000000001</v>
      </c>
      <c r="D9267">
        <f t="shared" si="134"/>
        <v>0.10379725574438736</v>
      </c>
      <c r="E9267" t="s">
        <v>1</v>
      </c>
      <c r="F9267">
        <v>109266</v>
      </c>
      <c r="G9267">
        <v>9.2305999999999999E-2</v>
      </c>
      <c r="I9267" t="s">
        <v>2</v>
      </c>
      <c r="J9267">
        <v>109266</v>
      </c>
      <c r="K9267">
        <v>9.1744999999999993E-2</v>
      </c>
    </row>
    <row r="9268" spans="1:11" x14ac:dyDescent="0.25">
      <c r="A9268" t="s">
        <v>0</v>
      </c>
      <c r="B9268">
        <v>109267</v>
      </c>
      <c r="C9268" s="2">
        <v>0.100059</v>
      </c>
      <c r="D9268">
        <f t="shared" si="134"/>
        <v>0.10379939568819355</v>
      </c>
      <c r="E9268" t="s">
        <v>1</v>
      </c>
      <c r="F9268">
        <v>109267</v>
      </c>
      <c r="G9268">
        <v>9.7424999999999998E-2</v>
      </c>
      <c r="I9268" t="s">
        <v>2</v>
      </c>
      <c r="J9268">
        <v>109267</v>
      </c>
      <c r="K9268">
        <v>9.0826000000000004E-2</v>
      </c>
    </row>
    <row r="9269" spans="1:11" x14ac:dyDescent="0.25">
      <c r="A9269" t="s">
        <v>0</v>
      </c>
      <c r="B9269">
        <v>109268</v>
      </c>
      <c r="C9269" s="2">
        <v>0.105504</v>
      </c>
      <c r="D9269">
        <f t="shared" si="134"/>
        <v>0.10380153563199976</v>
      </c>
      <c r="E9269" t="s">
        <v>1</v>
      </c>
      <c r="F9269">
        <v>109268</v>
      </c>
      <c r="G9269">
        <v>9.2592999999999995E-2</v>
      </c>
      <c r="I9269" t="s">
        <v>2</v>
      </c>
      <c r="J9269">
        <v>109268</v>
      </c>
      <c r="K9269">
        <v>9.7194000000000003E-2</v>
      </c>
    </row>
    <row r="9270" spans="1:11" x14ac:dyDescent="0.25">
      <c r="A9270" t="s">
        <v>0</v>
      </c>
      <c r="B9270">
        <v>109269</v>
      </c>
      <c r="C9270" s="2">
        <v>9.1231000000000007E-2</v>
      </c>
      <c r="D9270">
        <f t="shared" si="134"/>
        <v>0.10380367557580597</v>
      </c>
      <c r="E9270" t="s">
        <v>1</v>
      </c>
      <c r="F9270">
        <v>109269</v>
      </c>
      <c r="G9270">
        <v>9.3031000000000003E-2</v>
      </c>
      <c r="I9270" t="s">
        <v>2</v>
      </c>
      <c r="J9270">
        <v>109269</v>
      </c>
      <c r="K9270">
        <v>9.5623E-2</v>
      </c>
    </row>
    <row r="9271" spans="1:11" x14ac:dyDescent="0.25">
      <c r="A9271" t="s">
        <v>0</v>
      </c>
      <c r="B9271">
        <v>109270</v>
      </c>
      <c r="C9271" s="2">
        <v>0.10821699999999999</v>
      </c>
      <c r="D9271">
        <f t="shared" si="134"/>
        <v>0.10380581551961218</v>
      </c>
      <c r="E9271" t="s">
        <v>1</v>
      </c>
      <c r="F9271">
        <v>109270</v>
      </c>
      <c r="G9271">
        <v>9.3826000000000007E-2</v>
      </c>
      <c r="I9271" t="s">
        <v>2</v>
      </c>
      <c r="J9271">
        <v>109270</v>
      </c>
      <c r="K9271">
        <v>9.8915000000000003E-2</v>
      </c>
    </row>
    <row r="9272" spans="1:11" x14ac:dyDescent="0.25">
      <c r="A9272" t="s">
        <v>0</v>
      </c>
      <c r="B9272">
        <v>109271</v>
      </c>
      <c r="C9272" s="2">
        <v>9.5657000000000006E-2</v>
      </c>
      <c r="D9272">
        <f t="shared" si="134"/>
        <v>0.10380795546341837</v>
      </c>
      <c r="E9272" t="s">
        <v>1</v>
      </c>
      <c r="F9272">
        <v>109271</v>
      </c>
      <c r="G9272">
        <v>0.101783</v>
      </c>
      <c r="I9272" t="s">
        <v>2</v>
      </c>
      <c r="J9272">
        <v>109271</v>
      </c>
      <c r="K9272">
        <v>0.102173</v>
      </c>
    </row>
    <row r="9273" spans="1:11" x14ac:dyDescent="0.25">
      <c r="A9273" t="s">
        <v>0</v>
      </c>
      <c r="B9273">
        <v>109272</v>
      </c>
      <c r="C9273" s="2">
        <v>0.10329000000000001</v>
      </c>
      <c r="D9273">
        <f t="shared" si="134"/>
        <v>0.10381009540722458</v>
      </c>
      <c r="E9273" t="s">
        <v>1</v>
      </c>
      <c r="F9273">
        <v>109272</v>
      </c>
      <c r="G9273">
        <v>9.4850000000000004E-2</v>
      </c>
      <c r="I9273" t="s">
        <v>2</v>
      </c>
      <c r="J9273">
        <v>109272</v>
      </c>
      <c r="K9273">
        <v>0.100428</v>
      </c>
    </row>
    <row r="9274" spans="1:11" x14ac:dyDescent="0.25">
      <c r="A9274" t="s">
        <v>0</v>
      </c>
      <c r="B9274">
        <v>109273</v>
      </c>
      <c r="C9274" s="2">
        <v>9.4783999999999993E-2</v>
      </c>
      <c r="D9274">
        <f t="shared" si="134"/>
        <v>0.10381223535103079</v>
      </c>
      <c r="E9274" t="s">
        <v>1</v>
      </c>
      <c r="F9274">
        <v>109273</v>
      </c>
      <c r="G9274">
        <v>9.5415E-2</v>
      </c>
      <c r="I9274" t="s">
        <v>2</v>
      </c>
      <c r="J9274">
        <v>109273</v>
      </c>
      <c r="K9274">
        <v>9.1245999999999994E-2</v>
      </c>
    </row>
    <row r="9275" spans="1:11" x14ac:dyDescent="0.25">
      <c r="A9275" t="s">
        <v>0</v>
      </c>
      <c r="B9275">
        <v>109274</v>
      </c>
      <c r="C9275" s="2">
        <v>0.10736800000000001</v>
      </c>
      <c r="D9275">
        <f t="shared" si="134"/>
        <v>0.103814375294837</v>
      </c>
      <c r="E9275" t="s">
        <v>1</v>
      </c>
      <c r="F9275">
        <v>109274</v>
      </c>
      <c r="G9275">
        <v>9.6616999999999995E-2</v>
      </c>
      <c r="I9275" t="s">
        <v>2</v>
      </c>
      <c r="J9275">
        <v>109274</v>
      </c>
      <c r="K9275">
        <v>0.10008400000000001</v>
      </c>
    </row>
    <row r="9276" spans="1:11" x14ac:dyDescent="0.25">
      <c r="A9276" t="s">
        <v>0</v>
      </c>
      <c r="B9276">
        <v>109275</v>
      </c>
      <c r="C9276" s="2">
        <v>0.100101</v>
      </c>
      <c r="D9276">
        <f t="shared" si="134"/>
        <v>0.10381651523864321</v>
      </c>
      <c r="E9276" t="s">
        <v>1</v>
      </c>
      <c r="F9276">
        <v>109275</v>
      </c>
      <c r="G9276">
        <v>9.8673999999999998E-2</v>
      </c>
      <c r="I9276" t="s">
        <v>2</v>
      </c>
      <c r="J9276">
        <v>109275</v>
      </c>
      <c r="K9276">
        <v>0.10195899999999999</v>
      </c>
    </row>
    <row r="9277" spans="1:11" x14ac:dyDescent="0.25">
      <c r="A9277" t="s">
        <v>0</v>
      </c>
      <c r="B9277">
        <v>109276</v>
      </c>
      <c r="C9277" s="2">
        <v>0.115535</v>
      </c>
      <c r="D9277">
        <f t="shared" si="134"/>
        <v>0.1038186551824494</v>
      </c>
      <c r="E9277" t="s">
        <v>1</v>
      </c>
      <c r="F9277">
        <v>109276</v>
      </c>
      <c r="G9277">
        <v>9.2716000000000007E-2</v>
      </c>
      <c r="I9277" t="s">
        <v>2</v>
      </c>
      <c r="J9277">
        <v>109276</v>
      </c>
      <c r="K9277">
        <v>9.8337999999999995E-2</v>
      </c>
    </row>
    <row r="9278" spans="1:11" x14ac:dyDescent="0.25">
      <c r="A9278" t="s">
        <v>0</v>
      </c>
      <c r="B9278">
        <v>109277</v>
      </c>
      <c r="C9278" s="2">
        <v>9.6110000000000001E-2</v>
      </c>
      <c r="D9278">
        <f t="shared" si="134"/>
        <v>0.10382079512625561</v>
      </c>
      <c r="E9278" t="s">
        <v>1</v>
      </c>
      <c r="F9278">
        <v>109277</v>
      </c>
      <c r="G9278">
        <v>9.4363000000000002E-2</v>
      </c>
      <c r="I9278" t="s">
        <v>2</v>
      </c>
      <c r="J9278">
        <v>109277</v>
      </c>
      <c r="K9278">
        <v>0.104946</v>
      </c>
    </row>
    <row r="9279" spans="1:11" x14ac:dyDescent="0.25">
      <c r="A9279" t="s">
        <v>0</v>
      </c>
      <c r="B9279">
        <v>109278</v>
      </c>
      <c r="C9279" s="2">
        <v>0.10788499999999999</v>
      </c>
      <c r="D9279">
        <f t="shared" si="134"/>
        <v>0.10382293507006182</v>
      </c>
      <c r="E9279" t="s">
        <v>1</v>
      </c>
      <c r="F9279">
        <v>109278</v>
      </c>
      <c r="G9279">
        <v>0.104056</v>
      </c>
      <c r="I9279" t="s">
        <v>2</v>
      </c>
      <c r="J9279">
        <v>109278</v>
      </c>
      <c r="K9279">
        <v>9.1003000000000001E-2</v>
      </c>
    </row>
    <row r="9280" spans="1:11" x14ac:dyDescent="0.25">
      <c r="A9280" t="s">
        <v>0</v>
      </c>
      <c r="B9280">
        <v>109279</v>
      </c>
      <c r="C9280" s="2">
        <v>9.7799999999999998E-2</v>
      </c>
      <c r="D9280">
        <f t="shared" si="134"/>
        <v>0.10382507501386803</v>
      </c>
      <c r="E9280" t="s">
        <v>1</v>
      </c>
      <c r="F9280">
        <v>109279</v>
      </c>
      <c r="G9280">
        <v>9.3848000000000001E-2</v>
      </c>
      <c r="I9280" t="s">
        <v>2</v>
      </c>
      <c r="J9280">
        <v>109279</v>
      </c>
      <c r="K9280">
        <v>9.3603000000000006E-2</v>
      </c>
    </row>
    <row r="9281" spans="1:11" x14ac:dyDescent="0.25">
      <c r="A9281" t="s">
        <v>0</v>
      </c>
      <c r="B9281">
        <v>109280</v>
      </c>
      <c r="C9281" s="2">
        <v>0.106651</v>
      </c>
      <c r="D9281">
        <f t="shared" si="134"/>
        <v>0.10382721495767425</v>
      </c>
      <c r="E9281" t="s">
        <v>1</v>
      </c>
      <c r="F9281">
        <v>109280</v>
      </c>
      <c r="G9281">
        <v>9.3020000000000005E-2</v>
      </c>
      <c r="I9281" t="s">
        <v>2</v>
      </c>
      <c r="J9281">
        <v>109280</v>
      </c>
      <c r="K9281">
        <v>0.100149</v>
      </c>
    </row>
    <row r="9282" spans="1:11" x14ac:dyDescent="0.25">
      <c r="A9282" t="s">
        <v>0</v>
      </c>
      <c r="B9282">
        <v>109281</v>
      </c>
      <c r="C9282" s="2">
        <v>9.4617000000000007E-2</v>
      </c>
      <c r="D9282">
        <f t="shared" si="134"/>
        <v>0.10382935490148043</v>
      </c>
      <c r="E9282" t="s">
        <v>1</v>
      </c>
      <c r="F9282">
        <v>109281</v>
      </c>
      <c r="G9282">
        <v>9.2707999999999999E-2</v>
      </c>
      <c r="I9282" t="s">
        <v>2</v>
      </c>
      <c r="J9282">
        <v>109281</v>
      </c>
      <c r="K9282">
        <v>9.2520000000000005E-2</v>
      </c>
    </row>
    <row r="9283" spans="1:11" x14ac:dyDescent="0.25">
      <c r="A9283" t="s">
        <v>0</v>
      </c>
      <c r="B9283">
        <v>109282</v>
      </c>
      <c r="C9283" s="2">
        <v>0.109681</v>
      </c>
      <c r="D9283">
        <f t="shared" si="134"/>
        <v>0.10383149484528664</v>
      </c>
      <c r="E9283" t="s">
        <v>1</v>
      </c>
      <c r="F9283">
        <v>109282</v>
      </c>
      <c r="G9283">
        <v>0.103171</v>
      </c>
      <c r="I9283" t="s">
        <v>2</v>
      </c>
      <c r="J9283">
        <v>109282</v>
      </c>
      <c r="K9283">
        <v>9.3168000000000001E-2</v>
      </c>
    </row>
    <row r="9284" spans="1:11" x14ac:dyDescent="0.25">
      <c r="A9284" t="s">
        <v>0</v>
      </c>
      <c r="B9284">
        <v>109283</v>
      </c>
      <c r="C9284" s="2">
        <v>9.1287999999999994E-2</v>
      </c>
      <c r="D9284">
        <f t="shared" si="134"/>
        <v>0.10383363478909285</v>
      </c>
      <c r="E9284" t="s">
        <v>1</v>
      </c>
      <c r="F9284">
        <v>109283</v>
      </c>
      <c r="G9284">
        <v>9.5394999999999994E-2</v>
      </c>
      <c r="I9284" t="s">
        <v>2</v>
      </c>
      <c r="J9284">
        <v>109283</v>
      </c>
      <c r="K9284">
        <v>0.10272100000000001</v>
      </c>
    </row>
    <row r="9285" spans="1:11" x14ac:dyDescent="0.25">
      <c r="A9285" t="s">
        <v>0</v>
      </c>
      <c r="B9285">
        <v>109284</v>
      </c>
      <c r="C9285" s="2">
        <v>0.105157</v>
      </c>
      <c r="D9285">
        <f t="shared" si="134"/>
        <v>0.10383577473289907</v>
      </c>
      <c r="E9285" t="s">
        <v>1</v>
      </c>
      <c r="F9285">
        <v>109284</v>
      </c>
      <c r="G9285">
        <v>9.3762999999999999E-2</v>
      </c>
      <c r="I9285" t="s">
        <v>2</v>
      </c>
      <c r="J9285">
        <v>109284</v>
      </c>
      <c r="K9285">
        <v>9.4456999999999999E-2</v>
      </c>
    </row>
    <row r="9286" spans="1:11" x14ac:dyDescent="0.25">
      <c r="A9286" t="s">
        <v>0</v>
      </c>
      <c r="B9286">
        <v>109285</v>
      </c>
      <c r="C9286" s="2">
        <v>9.4847000000000001E-2</v>
      </c>
      <c r="D9286">
        <f t="shared" si="134"/>
        <v>0.10383791467670525</v>
      </c>
      <c r="E9286" t="s">
        <v>1</v>
      </c>
      <c r="F9286">
        <v>109285</v>
      </c>
      <c r="G9286">
        <v>9.7407999999999995E-2</v>
      </c>
      <c r="I9286" t="s">
        <v>2</v>
      </c>
      <c r="J9286">
        <v>109285</v>
      </c>
      <c r="K9286">
        <v>9.1290999999999997E-2</v>
      </c>
    </row>
    <row r="9287" spans="1:11" x14ac:dyDescent="0.25">
      <c r="A9287" t="s">
        <v>0</v>
      </c>
      <c r="B9287">
        <v>109286</v>
      </c>
      <c r="C9287" s="2">
        <v>0.102351</v>
      </c>
      <c r="D9287">
        <f t="shared" si="134"/>
        <v>0.10384005462051146</v>
      </c>
      <c r="E9287" t="s">
        <v>1</v>
      </c>
      <c r="F9287">
        <v>109286</v>
      </c>
      <c r="G9287">
        <v>0.10374</v>
      </c>
      <c r="I9287" t="s">
        <v>2</v>
      </c>
      <c r="J9287">
        <v>109286</v>
      </c>
      <c r="K9287">
        <v>9.9477999999999997E-2</v>
      </c>
    </row>
    <row r="9288" spans="1:11" x14ac:dyDescent="0.25">
      <c r="A9288" t="s">
        <v>0</v>
      </c>
      <c r="B9288">
        <v>109287</v>
      </c>
      <c r="C9288" s="2">
        <v>9.5573000000000005E-2</v>
      </c>
      <c r="D9288">
        <f t="shared" si="134"/>
        <v>0.10384219456431767</v>
      </c>
      <c r="E9288" t="s">
        <v>1</v>
      </c>
      <c r="F9288">
        <v>109287</v>
      </c>
      <c r="G9288">
        <v>9.2080999999999996E-2</v>
      </c>
      <c r="I9288" t="s">
        <v>2</v>
      </c>
      <c r="J9288">
        <v>109287</v>
      </c>
      <c r="K9288">
        <v>9.2133000000000007E-2</v>
      </c>
    </row>
    <row r="9289" spans="1:11" x14ac:dyDescent="0.25">
      <c r="A9289" t="s">
        <v>0</v>
      </c>
      <c r="B9289">
        <v>109288</v>
      </c>
      <c r="C9289" s="2">
        <v>0.10591</v>
      </c>
      <c r="D9289">
        <f t="shared" si="134"/>
        <v>0.10384433450812389</v>
      </c>
      <c r="E9289" t="s">
        <v>1</v>
      </c>
      <c r="F9289">
        <v>109288</v>
      </c>
      <c r="G9289">
        <v>0.11221</v>
      </c>
      <c r="I9289" t="s">
        <v>2</v>
      </c>
      <c r="J9289">
        <v>109288</v>
      </c>
      <c r="K9289">
        <v>9.5085000000000003E-2</v>
      </c>
    </row>
    <row r="9290" spans="1:11" x14ac:dyDescent="0.25">
      <c r="A9290" t="s">
        <v>0</v>
      </c>
      <c r="B9290">
        <v>109289</v>
      </c>
      <c r="C9290" s="2">
        <v>9.2971999999999999E-2</v>
      </c>
      <c r="D9290">
        <f t="shared" si="134"/>
        <v>0.1038464744519301</v>
      </c>
      <c r="E9290" t="s">
        <v>1</v>
      </c>
      <c r="F9290">
        <v>109289</v>
      </c>
      <c r="G9290">
        <v>9.2007000000000005E-2</v>
      </c>
      <c r="I9290" t="s">
        <v>2</v>
      </c>
      <c r="J9290">
        <v>109289</v>
      </c>
      <c r="K9290">
        <v>9.7458000000000003E-2</v>
      </c>
    </row>
    <row r="9291" spans="1:11" x14ac:dyDescent="0.25">
      <c r="A9291" t="s">
        <v>0</v>
      </c>
      <c r="B9291">
        <v>109290</v>
      </c>
      <c r="C9291" s="2">
        <v>0.107971</v>
      </c>
      <c r="D9291">
        <f t="shared" si="134"/>
        <v>0.10384861439573628</v>
      </c>
      <c r="E9291" t="s">
        <v>1</v>
      </c>
      <c r="F9291">
        <v>109290</v>
      </c>
      <c r="G9291">
        <v>9.1351000000000002E-2</v>
      </c>
      <c r="I9291" t="s">
        <v>2</v>
      </c>
      <c r="J9291">
        <v>109290</v>
      </c>
      <c r="K9291">
        <v>9.2316999999999996E-2</v>
      </c>
    </row>
    <row r="9292" spans="1:11" x14ac:dyDescent="0.25">
      <c r="A9292" t="s">
        <v>0</v>
      </c>
      <c r="B9292">
        <v>109291</v>
      </c>
      <c r="C9292" s="2">
        <v>9.1698000000000002E-2</v>
      </c>
      <c r="D9292">
        <f t="shared" ref="D9292:D9355" si="135">O$2*B9292+P$2</f>
        <v>0.10385075433954249</v>
      </c>
      <c r="E9292" t="s">
        <v>1</v>
      </c>
      <c r="F9292">
        <v>109291</v>
      </c>
      <c r="G9292">
        <v>0.10970299999999999</v>
      </c>
      <c r="I9292" t="s">
        <v>2</v>
      </c>
      <c r="J9292">
        <v>109291</v>
      </c>
      <c r="K9292">
        <v>8.9788000000000007E-2</v>
      </c>
    </row>
    <row r="9293" spans="1:11" x14ac:dyDescent="0.25">
      <c r="A9293" t="s">
        <v>0</v>
      </c>
      <c r="B9293">
        <v>109292</v>
      </c>
      <c r="C9293" s="2">
        <v>0.105211</v>
      </c>
      <c r="D9293">
        <f t="shared" si="135"/>
        <v>0.10385289428334871</v>
      </c>
      <c r="E9293" t="s">
        <v>1</v>
      </c>
      <c r="F9293">
        <v>109292</v>
      </c>
      <c r="G9293">
        <v>9.4391000000000003E-2</v>
      </c>
      <c r="I9293" t="s">
        <v>2</v>
      </c>
      <c r="J9293">
        <v>109292</v>
      </c>
      <c r="K9293">
        <v>9.7949999999999995E-2</v>
      </c>
    </row>
    <row r="9294" spans="1:11" x14ac:dyDescent="0.25">
      <c r="A9294" t="s">
        <v>0</v>
      </c>
      <c r="B9294">
        <v>109293</v>
      </c>
      <c r="C9294" s="2">
        <v>9.2422000000000004E-2</v>
      </c>
      <c r="D9294">
        <f t="shared" si="135"/>
        <v>0.10385503422715492</v>
      </c>
      <c r="E9294" t="s">
        <v>1</v>
      </c>
      <c r="F9294">
        <v>109293</v>
      </c>
      <c r="G9294">
        <v>8.9802999999999994E-2</v>
      </c>
      <c r="I9294" t="s">
        <v>2</v>
      </c>
      <c r="J9294">
        <v>109293</v>
      </c>
      <c r="K9294">
        <v>9.1580999999999996E-2</v>
      </c>
    </row>
    <row r="9295" spans="1:11" x14ac:dyDescent="0.25">
      <c r="A9295" t="s">
        <v>0</v>
      </c>
      <c r="B9295">
        <v>109294</v>
      </c>
      <c r="C9295" s="2">
        <v>0.10449899999999999</v>
      </c>
      <c r="D9295">
        <f t="shared" si="135"/>
        <v>0.10385717417096113</v>
      </c>
      <c r="E9295" t="s">
        <v>1</v>
      </c>
      <c r="F9295">
        <v>109294</v>
      </c>
      <c r="G9295">
        <v>0.10531600000000001</v>
      </c>
      <c r="I9295" t="s">
        <v>2</v>
      </c>
      <c r="J9295">
        <v>109294</v>
      </c>
      <c r="K9295">
        <v>9.2397999999999994E-2</v>
      </c>
    </row>
    <row r="9296" spans="1:11" x14ac:dyDescent="0.25">
      <c r="A9296" t="s">
        <v>0</v>
      </c>
      <c r="B9296">
        <v>109295</v>
      </c>
      <c r="C9296" s="2">
        <v>9.1869000000000006E-2</v>
      </c>
      <c r="D9296">
        <f t="shared" si="135"/>
        <v>0.10385931411476731</v>
      </c>
      <c r="E9296" t="s">
        <v>1</v>
      </c>
      <c r="F9296">
        <v>109295</v>
      </c>
      <c r="G9296">
        <v>9.1592000000000007E-2</v>
      </c>
      <c r="I9296" t="s">
        <v>2</v>
      </c>
      <c r="J9296">
        <v>109295</v>
      </c>
      <c r="K9296">
        <v>9.7802E-2</v>
      </c>
    </row>
    <row r="9297" spans="1:11" x14ac:dyDescent="0.25">
      <c r="A9297" t="s">
        <v>0</v>
      </c>
      <c r="B9297">
        <v>109296</v>
      </c>
      <c r="C9297" s="2">
        <v>0.103647</v>
      </c>
      <c r="D9297">
        <f t="shared" si="135"/>
        <v>0.10386145405857353</v>
      </c>
      <c r="E9297" t="s">
        <v>1</v>
      </c>
      <c r="F9297">
        <v>109296</v>
      </c>
      <c r="G9297">
        <v>9.6047999999999994E-2</v>
      </c>
      <c r="I9297" t="s">
        <v>2</v>
      </c>
      <c r="J9297">
        <v>109296</v>
      </c>
      <c r="K9297">
        <v>9.3148999999999996E-2</v>
      </c>
    </row>
    <row r="9298" spans="1:11" x14ac:dyDescent="0.25">
      <c r="A9298" t="s">
        <v>0</v>
      </c>
      <c r="B9298">
        <v>109297</v>
      </c>
      <c r="C9298" s="2">
        <v>9.1400999999999996E-2</v>
      </c>
      <c r="D9298">
        <f t="shared" si="135"/>
        <v>0.10386359400237974</v>
      </c>
      <c r="E9298" t="s">
        <v>1</v>
      </c>
      <c r="F9298">
        <v>109297</v>
      </c>
      <c r="G9298">
        <v>0.102113</v>
      </c>
      <c r="I9298" t="s">
        <v>2</v>
      </c>
      <c r="J9298">
        <v>109297</v>
      </c>
      <c r="K9298">
        <v>9.0603000000000003E-2</v>
      </c>
    </row>
    <row r="9299" spans="1:11" x14ac:dyDescent="0.25">
      <c r="A9299" t="s">
        <v>0</v>
      </c>
      <c r="B9299">
        <v>109298</v>
      </c>
      <c r="C9299" s="2">
        <v>0.104577</v>
      </c>
      <c r="D9299">
        <f t="shared" si="135"/>
        <v>0.10386573394618595</v>
      </c>
      <c r="E9299" t="s">
        <v>1</v>
      </c>
      <c r="F9299">
        <v>109298</v>
      </c>
      <c r="G9299">
        <v>9.5244999999999996E-2</v>
      </c>
      <c r="I9299" t="s">
        <v>2</v>
      </c>
      <c r="J9299">
        <v>109298</v>
      </c>
      <c r="K9299">
        <v>9.6735000000000002E-2</v>
      </c>
    </row>
    <row r="9300" spans="1:11" x14ac:dyDescent="0.25">
      <c r="A9300" t="s">
        <v>0</v>
      </c>
      <c r="B9300">
        <v>109299</v>
      </c>
      <c r="C9300" s="2">
        <v>0.101478</v>
      </c>
      <c r="D9300">
        <f t="shared" si="135"/>
        <v>0.10386787388999213</v>
      </c>
      <c r="E9300" t="s">
        <v>1</v>
      </c>
      <c r="F9300">
        <v>109299</v>
      </c>
      <c r="G9300">
        <v>9.0229000000000004E-2</v>
      </c>
      <c r="I9300" t="s">
        <v>2</v>
      </c>
      <c r="J9300">
        <v>109299</v>
      </c>
      <c r="K9300">
        <v>9.0796000000000002E-2</v>
      </c>
    </row>
    <row r="9301" spans="1:11" x14ac:dyDescent="0.25">
      <c r="A9301" t="s">
        <v>0</v>
      </c>
      <c r="B9301">
        <v>109300</v>
      </c>
      <c r="C9301" s="2">
        <v>0.107055</v>
      </c>
      <c r="D9301">
        <f t="shared" si="135"/>
        <v>0.10387001383379835</v>
      </c>
      <c r="E9301" t="s">
        <v>1</v>
      </c>
      <c r="F9301">
        <v>109300</v>
      </c>
      <c r="G9301">
        <v>0.106742</v>
      </c>
      <c r="I9301" t="s">
        <v>2</v>
      </c>
      <c r="J9301">
        <v>109300</v>
      </c>
      <c r="K9301">
        <v>9.4382999999999995E-2</v>
      </c>
    </row>
    <row r="9302" spans="1:11" x14ac:dyDescent="0.25">
      <c r="A9302" t="s">
        <v>0</v>
      </c>
      <c r="B9302">
        <v>109301</v>
      </c>
      <c r="C9302" s="2">
        <v>9.5154000000000002E-2</v>
      </c>
      <c r="D9302">
        <f t="shared" si="135"/>
        <v>0.10387215377760456</v>
      </c>
      <c r="E9302" t="s">
        <v>1</v>
      </c>
      <c r="F9302">
        <v>109301</v>
      </c>
      <c r="G9302">
        <v>9.0784000000000004E-2</v>
      </c>
      <c r="I9302" t="s">
        <v>2</v>
      </c>
      <c r="J9302">
        <v>109301</v>
      </c>
      <c r="K9302">
        <v>9.5939999999999998E-2</v>
      </c>
    </row>
    <row r="9303" spans="1:11" x14ac:dyDescent="0.25">
      <c r="A9303" t="s">
        <v>0</v>
      </c>
      <c r="B9303">
        <v>109302</v>
      </c>
      <c r="C9303" s="2">
        <v>0.107211</v>
      </c>
      <c r="D9303">
        <f t="shared" si="135"/>
        <v>0.10387429372141077</v>
      </c>
      <c r="E9303" t="s">
        <v>1</v>
      </c>
      <c r="F9303">
        <v>109302</v>
      </c>
      <c r="G9303">
        <v>9.1316999999999995E-2</v>
      </c>
      <c r="I9303" t="s">
        <v>2</v>
      </c>
      <c r="J9303">
        <v>109302</v>
      </c>
      <c r="K9303">
        <v>9.2120999999999995E-2</v>
      </c>
    </row>
    <row r="9304" spans="1:11" x14ac:dyDescent="0.25">
      <c r="A9304" t="s">
        <v>0</v>
      </c>
      <c r="B9304">
        <v>109303</v>
      </c>
      <c r="C9304" s="2">
        <v>9.2475000000000002E-2</v>
      </c>
      <c r="D9304">
        <f t="shared" si="135"/>
        <v>0.10387643366521698</v>
      </c>
      <c r="E9304" t="s">
        <v>1</v>
      </c>
      <c r="F9304">
        <v>109303</v>
      </c>
      <c r="G9304">
        <v>0.10088900000000001</v>
      </c>
      <c r="I9304" t="s">
        <v>2</v>
      </c>
      <c r="J9304">
        <v>109303</v>
      </c>
      <c r="K9304">
        <v>9.1048000000000004E-2</v>
      </c>
    </row>
    <row r="9305" spans="1:11" x14ac:dyDescent="0.25">
      <c r="A9305" t="s">
        <v>0</v>
      </c>
      <c r="B9305">
        <v>109304</v>
      </c>
      <c r="C9305" s="2">
        <v>0.10356</v>
      </c>
      <c r="D9305">
        <f t="shared" si="135"/>
        <v>0.10387857360902317</v>
      </c>
      <c r="E9305" t="s">
        <v>1</v>
      </c>
      <c r="F9305">
        <v>109304</v>
      </c>
      <c r="G9305">
        <v>9.3424999999999994E-2</v>
      </c>
      <c r="I9305" t="s">
        <v>2</v>
      </c>
      <c r="J9305">
        <v>109304</v>
      </c>
      <c r="K9305">
        <v>9.6063999999999997E-2</v>
      </c>
    </row>
    <row r="9306" spans="1:11" x14ac:dyDescent="0.25">
      <c r="A9306" t="s">
        <v>0</v>
      </c>
      <c r="B9306">
        <v>109305</v>
      </c>
      <c r="C9306" s="2">
        <v>9.5827999999999997E-2</v>
      </c>
      <c r="D9306">
        <f t="shared" si="135"/>
        <v>0.10388071355282938</v>
      </c>
      <c r="E9306" t="s">
        <v>1</v>
      </c>
      <c r="F9306">
        <v>109305</v>
      </c>
      <c r="G9306">
        <v>9.3990000000000004E-2</v>
      </c>
      <c r="I9306" t="s">
        <v>2</v>
      </c>
      <c r="J9306">
        <v>109305</v>
      </c>
      <c r="K9306">
        <v>9.1996999999999995E-2</v>
      </c>
    </row>
    <row r="9307" spans="1:11" x14ac:dyDescent="0.25">
      <c r="A9307" t="s">
        <v>0</v>
      </c>
      <c r="B9307">
        <v>109306</v>
      </c>
      <c r="C9307" s="2">
        <v>0.108543</v>
      </c>
      <c r="D9307">
        <f t="shared" si="135"/>
        <v>0.10388285349663559</v>
      </c>
      <c r="E9307" t="s">
        <v>1</v>
      </c>
      <c r="F9307">
        <v>109306</v>
      </c>
      <c r="G9307">
        <v>0.10238800000000001</v>
      </c>
      <c r="I9307" t="s">
        <v>2</v>
      </c>
      <c r="J9307">
        <v>109306</v>
      </c>
      <c r="K9307">
        <v>9.2690999999999996E-2</v>
      </c>
    </row>
    <row r="9308" spans="1:11" x14ac:dyDescent="0.25">
      <c r="A9308" t="s">
        <v>0</v>
      </c>
      <c r="B9308">
        <v>109307</v>
      </c>
      <c r="C9308" s="2">
        <v>9.4439999999999996E-2</v>
      </c>
      <c r="D9308">
        <f t="shared" si="135"/>
        <v>0.1038849934404418</v>
      </c>
      <c r="E9308" t="s">
        <v>1</v>
      </c>
      <c r="F9308">
        <v>109307</v>
      </c>
      <c r="G9308">
        <v>9.5763000000000001E-2</v>
      </c>
      <c r="I9308" t="s">
        <v>2</v>
      </c>
      <c r="J9308">
        <v>109307</v>
      </c>
      <c r="K9308">
        <v>9.4671000000000005E-2</v>
      </c>
    </row>
    <row r="9309" spans="1:11" x14ac:dyDescent="0.25">
      <c r="A9309" t="s">
        <v>0</v>
      </c>
      <c r="B9309">
        <v>109308</v>
      </c>
      <c r="C9309" s="2">
        <v>0.11788</v>
      </c>
      <c r="D9309">
        <f t="shared" si="135"/>
        <v>0.10388713338424801</v>
      </c>
      <c r="E9309" t="s">
        <v>1</v>
      </c>
      <c r="F9309">
        <v>109308</v>
      </c>
      <c r="G9309">
        <v>9.3370999999999996E-2</v>
      </c>
      <c r="I9309" t="s">
        <v>2</v>
      </c>
      <c r="J9309">
        <v>109308</v>
      </c>
      <c r="K9309">
        <v>9.3554999999999999E-2</v>
      </c>
    </row>
    <row r="9310" spans="1:11" x14ac:dyDescent="0.25">
      <c r="A9310" t="s">
        <v>0</v>
      </c>
      <c r="B9310">
        <v>109309</v>
      </c>
      <c r="C9310" s="2">
        <v>9.3067999999999998E-2</v>
      </c>
      <c r="D9310">
        <f t="shared" si="135"/>
        <v>0.1038892733280542</v>
      </c>
      <c r="E9310" t="s">
        <v>1</v>
      </c>
      <c r="F9310">
        <v>109309</v>
      </c>
      <c r="G9310">
        <v>0.107362</v>
      </c>
      <c r="I9310" t="s">
        <v>2</v>
      </c>
      <c r="J9310">
        <v>109309</v>
      </c>
      <c r="K9310">
        <v>9.3139E-2</v>
      </c>
    </row>
    <row r="9311" spans="1:11" x14ac:dyDescent="0.25">
      <c r="A9311" t="s">
        <v>0</v>
      </c>
      <c r="B9311">
        <v>109310</v>
      </c>
      <c r="C9311" s="2">
        <v>0.111356</v>
      </c>
      <c r="D9311">
        <f t="shared" si="135"/>
        <v>0.10389141327186041</v>
      </c>
      <c r="E9311" t="s">
        <v>1</v>
      </c>
      <c r="F9311">
        <v>109310</v>
      </c>
      <c r="G9311">
        <v>8.9698E-2</v>
      </c>
      <c r="I9311" t="s">
        <v>2</v>
      </c>
      <c r="J9311">
        <v>109310</v>
      </c>
      <c r="K9311">
        <v>9.0785000000000005E-2</v>
      </c>
    </row>
    <row r="9312" spans="1:11" x14ac:dyDescent="0.25">
      <c r="A9312" t="s">
        <v>0</v>
      </c>
      <c r="B9312">
        <v>109311</v>
      </c>
      <c r="C9312" s="2">
        <v>0.10166600000000001</v>
      </c>
      <c r="D9312">
        <f t="shared" si="135"/>
        <v>0.10389355321566662</v>
      </c>
      <c r="E9312" t="s">
        <v>1</v>
      </c>
      <c r="F9312">
        <v>109311</v>
      </c>
      <c r="G9312">
        <v>9.3085000000000001E-2</v>
      </c>
      <c r="I9312" t="s">
        <v>2</v>
      </c>
      <c r="J9312">
        <v>109311</v>
      </c>
      <c r="K9312">
        <v>9.2716000000000007E-2</v>
      </c>
    </row>
    <row r="9313" spans="1:11" x14ac:dyDescent="0.25">
      <c r="A9313" t="s">
        <v>0</v>
      </c>
      <c r="B9313">
        <v>109312</v>
      </c>
      <c r="C9313" s="2">
        <v>0.103169</v>
      </c>
      <c r="D9313">
        <f t="shared" si="135"/>
        <v>0.10389569315947284</v>
      </c>
      <c r="E9313" t="s">
        <v>1</v>
      </c>
      <c r="F9313">
        <v>109312</v>
      </c>
      <c r="G9313">
        <v>9.5842999999999998E-2</v>
      </c>
      <c r="I9313" t="s">
        <v>2</v>
      </c>
      <c r="J9313">
        <v>109312</v>
      </c>
      <c r="K9313">
        <v>9.2335E-2</v>
      </c>
    </row>
    <row r="9314" spans="1:11" x14ac:dyDescent="0.25">
      <c r="A9314" t="s">
        <v>0</v>
      </c>
      <c r="B9314">
        <v>109313</v>
      </c>
      <c r="C9314" s="2">
        <v>9.3445E-2</v>
      </c>
      <c r="D9314">
        <f t="shared" si="135"/>
        <v>0.10389783310327902</v>
      </c>
      <c r="E9314" t="s">
        <v>1</v>
      </c>
      <c r="F9314">
        <v>109313</v>
      </c>
      <c r="G9314">
        <v>9.1863E-2</v>
      </c>
      <c r="I9314" t="s">
        <v>2</v>
      </c>
      <c r="J9314">
        <v>109313</v>
      </c>
      <c r="K9314">
        <v>9.1589000000000004E-2</v>
      </c>
    </row>
    <row r="9315" spans="1:11" x14ac:dyDescent="0.25">
      <c r="A9315" t="s">
        <v>0</v>
      </c>
      <c r="B9315">
        <v>109314</v>
      </c>
      <c r="C9315" s="2">
        <v>0.111842</v>
      </c>
      <c r="D9315">
        <f t="shared" si="135"/>
        <v>0.10389997304708523</v>
      </c>
      <c r="E9315" t="s">
        <v>1</v>
      </c>
      <c r="F9315">
        <v>109314</v>
      </c>
      <c r="G9315">
        <v>9.1200000000000003E-2</v>
      </c>
      <c r="I9315" t="s">
        <v>2</v>
      </c>
      <c r="J9315">
        <v>109314</v>
      </c>
      <c r="K9315">
        <v>9.0978000000000003E-2</v>
      </c>
    </row>
    <row r="9316" spans="1:11" x14ac:dyDescent="0.25">
      <c r="A9316" t="s">
        <v>0</v>
      </c>
      <c r="B9316">
        <v>109315</v>
      </c>
      <c r="C9316" s="2">
        <v>9.9788000000000002E-2</v>
      </c>
      <c r="D9316">
        <f t="shared" si="135"/>
        <v>0.10390211299089144</v>
      </c>
      <c r="E9316" t="s">
        <v>1</v>
      </c>
      <c r="F9316">
        <v>109315</v>
      </c>
      <c r="G9316">
        <v>9.5865000000000006E-2</v>
      </c>
      <c r="I9316" t="s">
        <v>2</v>
      </c>
      <c r="J9316">
        <v>109315</v>
      </c>
      <c r="K9316">
        <v>9.1311000000000003E-2</v>
      </c>
    </row>
    <row r="9317" spans="1:11" x14ac:dyDescent="0.25">
      <c r="A9317" t="s">
        <v>0</v>
      </c>
      <c r="B9317">
        <v>109316</v>
      </c>
      <c r="C9317" s="2">
        <v>0.107766</v>
      </c>
      <c r="D9317">
        <f t="shared" si="135"/>
        <v>0.10390425293469766</v>
      </c>
      <c r="E9317" t="s">
        <v>1</v>
      </c>
      <c r="F9317">
        <v>109316</v>
      </c>
      <c r="G9317">
        <v>9.1512999999999997E-2</v>
      </c>
      <c r="I9317" t="s">
        <v>2</v>
      </c>
      <c r="J9317">
        <v>109316</v>
      </c>
      <c r="K9317">
        <v>9.3353000000000005E-2</v>
      </c>
    </row>
    <row r="9318" spans="1:11" x14ac:dyDescent="0.25">
      <c r="A9318" t="s">
        <v>0</v>
      </c>
      <c r="B9318">
        <v>109317</v>
      </c>
      <c r="C9318" s="2">
        <v>0.101396</v>
      </c>
      <c r="D9318">
        <f t="shared" si="135"/>
        <v>0.10390639287850387</v>
      </c>
      <c r="E9318" t="s">
        <v>1</v>
      </c>
      <c r="F9318">
        <v>109317</v>
      </c>
      <c r="G9318">
        <v>9.2730000000000007E-2</v>
      </c>
      <c r="I9318" t="s">
        <v>2</v>
      </c>
      <c r="J9318">
        <v>109317</v>
      </c>
      <c r="K9318">
        <v>9.2960000000000001E-2</v>
      </c>
    </row>
    <row r="9319" spans="1:11" x14ac:dyDescent="0.25">
      <c r="A9319" t="s">
        <v>0</v>
      </c>
      <c r="B9319">
        <v>109318</v>
      </c>
      <c r="C9319" s="2">
        <v>0.105518</v>
      </c>
      <c r="D9319">
        <f t="shared" si="135"/>
        <v>0.10390853282231005</v>
      </c>
      <c r="E9319" t="s">
        <v>1</v>
      </c>
      <c r="F9319">
        <v>109318</v>
      </c>
      <c r="G9319">
        <v>0.101464</v>
      </c>
      <c r="I9319" t="s">
        <v>2</v>
      </c>
      <c r="J9319">
        <v>109318</v>
      </c>
      <c r="K9319">
        <v>9.1880000000000003E-2</v>
      </c>
    </row>
    <row r="9320" spans="1:11" x14ac:dyDescent="0.25">
      <c r="A9320" t="s">
        <v>0</v>
      </c>
      <c r="B9320">
        <v>109319</v>
      </c>
      <c r="C9320" s="2">
        <v>9.4137999999999999E-2</v>
      </c>
      <c r="D9320">
        <f t="shared" si="135"/>
        <v>0.10391067276611626</v>
      </c>
      <c r="E9320" t="s">
        <v>1</v>
      </c>
      <c r="F9320">
        <v>109319</v>
      </c>
      <c r="G9320">
        <v>9.3694E-2</v>
      </c>
      <c r="I9320" t="s">
        <v>2</v>
      </c>
      <c r="J9320">
        <v>109319</v>
      </c>
      <c r="K9320">
        <v>9.3117000000000005E-2</v>
      </c>
    </row>
    <row r="9321" spans="1:11" x14ac:dyDescent="0.25">
      <c r="A9321" t="s">
        <v>0</v>
      </c>
      <c r="B9321">
        <v>109320</v>
      </c>
      <c r="C9321" s="2">
        <v>0.113678</v>
      </c>
      <c r="D9321">
        <f t="shared" si="135"/>
        <v>0.10391281270992248</v>
      </c>
      <c r="E9321" t="s">
        <v>1</v>
      </c>
      <c r="F9321">
        <v>109320</v>
      </c>
      <c r="G9321">
        <v>9.6500000000000002E-2</v>
      </c>
      <c r="I9321" t="s">
        <v>2</v>
      </c>
      <c r="J9321">
        <v>109320</v>
      </c>
      <c r="K9321">
        <v>9.2999999999999999E-2</v>
      </c>
    </row>
    <row r="9322" spans="1:11" x14ac:dyDescent="0.25">
      <c r="A9322" t="s">
        <v>0</v>
      </c>
      <c r="B9322">
        <v>109321</v>
      </c>
      <c r="C9322" s="2">
        <v>9.3497999999999998E-2</v>
      </c>
      <c r="D9322">
        <f t="shared" si="135"/>
        <v>0.10391495265372869</v>
      </c>
      <c r="E9322" t="s">
        <v>1</v>
      </c>
      <c r="F9322">
        <v>109321</v>
      </c>
      <c r="G9322">
        <v>9.5426999999999998E-2</v>
      </c>
      <c r="I9322" t="s">
        <v>2</v>
      </c>
      <c r="J9322">
        <v>109321</v>
      </c>
      <c r="K9322">
        <v>9.6554000000000001E-2</v>
      </c>
    </row>
    <row r="9323" spans="1:11" x14ac:dyDescent="0.25">
      <c r="A9323" t="s">
        <v>0</v>
      </c>
      <c r="B9323">
        <v>109322</v>
      </c>
      <c r="C9323" s="2">
        <v>0.108374</v>
      </c>
      <c r="D9323">
        <f t="shared" si="135"/>
        <v>0.1039170925975349</v>
      </c>
      <c r="E9323" t="s">
        <v>1</v>
      </c>
      <c r="F9323">
        <v>109322</v>
      </c>
      <c r="G9323">
        <v>9.3804999999999999E-2</v>
      </c>
      <c r="I9323" t="s">
        <v>2</v>
      </c>
      <c r="J9323">
        <v>109322</v>
      </c>
      <c r="K9323">
        <v>9.2255000000000004E-2</v>
      </c>
    </row>
    <row r="9324" spans="1:11" x14ac:dyDescent="0.25">
      <c r="A9324" t="s">
        <v>0</v>
      </c>
      <c r="B9324">
        <v>109323</v>
      </c>
      <c r="C9324" s="2">
        <v>0.10126</v>
      </c>
      <c r="D9324">
        <f t="shared" si="135"/>
        <v>0.10391923254134108</v>
      </c>
      <c r="E9324" t="s">
        <v>1</v>
      </c>
      <c r="F9324">
        <v>109323</v>
      </c>
      <c r="G9324">
        <v>9.0916999999999998E-2</v>
      </c>
      <c r="I9324" t="s">
        <v>2</v>
      </c>
      <c r="J9324">
        <v>109323</v>
      </c>
      <c r="K9324">
        <v>9.1245000000000007E-2</v>
      </c>
    </row>
    <row r="9325" spans="1:11" x14ac:dyDescent="0.25">
      <c r="A9325" t="s">
        <v>0</v>
      </c>
      <c r="B9325">
        <v>109324</v>
      </c>
      <c r="C9325" s="2">
        <v>0.106849</v>
      </c>
      <c r="D9325">
        <f t="shared" si="135"/>
        <v>0.1039213724851473</v>
      </c>
      <c r="E9325" t="s">
        <v>1</v>
      </c>
      <c r="F9325">
        <v>109324</v>
      </c>
      <c r="G9325">
        <v>9.0893000000000002E-2</v>
      </c>
      <c r="I9325" t="s">
        <v>2</v>
      </c>
      <c r="J9325">
        <v>109324</v>
      </c>
      <c r="K9325">
        <v>9.8193000000000003E-2</v>
      </c>
    </row>
    <row r="9326" spans="1:11" x14ac:dyDescent="0.25">
      <c r="A9326" t="s">
        <v>0</v>
      </c>
      <c r="B9326">
        <v>109325</v>
      </c>
      <c r="C9326" s="2">
        <v>9.5367999999999994E-2</v>
      </c>
      <c r="D9326">
        <f t="shared" si="135"/>
        <v>0.10392351242895351</v>
      </c>
      <c r="E9326" t="s">
        <v>1</v>
      </c>
      <c r="F9326">
        <v>109325</v>
      </c>
      <c r="G9326">
        <v>9.1139999999999999E-2</v>
      </c>
      <c r="I9326" t="s">
        <v>2</v>
      </c>
      <c r="J9326">
        <v>109325</v>
      </c>
      <c r="K9326">
        <v>9.1942999999999997E-2</v>
      </c>
    </row>
    <row r="9327" spans="1:11" x14ac:dyDescent="0.25">
      <c r="A9327" t="s">
        <v>0</v>
      </c>
      <c r="B9327">
        <v>109326</v>
      </c>
      <c r="C9327" s="2">
        <v>0.11292000000000001</v>
      </c>
      <c r="D9327">
        <f t="shared" si="135"/>
        <v>0.10392565237275972</v>
      </c>
      <c r="E9327" t="s">
        <v>1</v>
      </c>
      <c r="F9327">
        <v>109326</v>
      </c>
      <c r="G9327">
        <v>0.101592</v>
      </c>
      <c r="I9327" t="s">
        <v>2</v>
      </c>
      <c r="J9327">
        <v>109326</v>
      </c>
      <c r="K9327">
        <v>9.5727999999999994E-2</v>
      </c>
    </row>
    <row r="9328" spans="1:11" x14ac:dyDescent="0.25">
      <c r="A9328" t="s">
        <v>0</v>
      </c>
      <c r="B9328">
        <v>109327</v>
      </c>
      <c r="C9328" s="2">
        <v>9.4795000000000004E-2</v>
      </c>
      <c r="D9328">
        <f t="shared" si="135"/>
        <v>0.1039277923165659</v>
      </c>
      <c r="E9328" t="s">
        <v>1</v>
      </c>
      <c r="F9328">
        <v>109327</v>
      </c>
      <c r="G9328">
        <v>9.0610999999999997E-2</v>
      </c>
      <c r="I9328" t="s">
        <v>2</v>
      </c>
      <c r="J9328">
        <v>109327</v>
      </c>
      <c r="K9328">
        <v>9.6085000000000004E-2</v>
      </c>
    </row>
    <row r="9329" spans="1:11" x14ac:dyDescent="0.25">
      <c r="A9329" t="s">
        <v>0</v>
      </c>
      <c r="B9329">
        <v>109328</v>
      </c>
      <c r="C9329" s="2">
        <v>0.102897</v>
      </c>
      <c r="D9329">
        <f t="shared" si="135"/>
        <v>0.10392993226037212</v>
      </c>
      <c r="E9329" t="s">
        <v>1</v>
      </c>
      <c r="F9329">
        <v>109328</v>
      </c>
      <c r="G9329">
        <v>9.3422000000000005E-2</v>
      </c>
      <c r="I9329" t="s">
        <v>2</v>
      </c>
      <c r="J9329">
        <v>109328</v>
      </c>
      <c r="K9329">
        <v>9.8067000000000001E-2</v>
      </c>
    </row>
    <row r="9330" spans="1:11" x14ac:dyDescent="0.25">
      <c r="A9330" t="s">
        <v>0</v>
      </c>
      <c r="B9330">
        <v>109329</v>
      </c>
      <c r="C9330" s="2">
        <v>0.102146</v>
      </c>
      <c r="D9330">
        <f t="shared" si="135"/>
        <v>0.10393207220417833</v>
      </c>
      <c r="E9330" t="s">
        <v>1</v>
      </c>
      <c r="F9330">
        <v>109329</v>
      </c>
      <c r="G9330">
        <v>9.0809000000000001E-2</v>
      </c>
      <c r="I9330" t="s">
        <v>2</v>
      </c>
      <c r="J9330">
        <v>109329</v>
      </c>
      <c r="K9330">
        <v>9.3738000000000002E-2</v>
      </c>
    </row>
    <row r="9331" spans="1:11" x14ac:dyDescent="0.25">
      <c r="A9331" t="s">
        <v>0</v>
      </c>
      <c r="B9331">
        <v>109330</v>
      </c>
      <c r="C9331" s="2">
        <v>0.104701</v>
      </c>
      <c r="D9331">
        <f t="shared" si="135"/>
        <v>0.10393421214798454</v>
      </c>
      <c r="E9331" t="s">
        <v>1</v>
      </c>
      <c r="F9331">
        <v>109330</v>
      </c>
      <c r="G9331">
        <v>9.8161999999999999E-2</v>
      </c>
      <c r="I9331" t="s">
        <v>2</v>
      </c>
      <c r="J9331">
        <v>109330</v>
      </c>
      <c r="K9331">
        <v>9.8422999999999997E-2</v>
      </c>
    </row>
    <row r="9332" spans="1:11" x14ac:dyDescent="0.25">
      <c r="A9332" t="s">
        <v>0</v>
      </c>
      <c r="B9332">
        <v>109331</v>
      </c>
      <c r="C9332" s="2">
        <v>9.1450000000000004E-2</v>
      </c>
      <c r="D9332">
        <f t="shared" si="135"/>
        <v>0.10393635209179075</v>
      </c>
      <c r="E9332" t="s">
        <v>1</v>
      </c>
      <c r="F9332">
        <v>109331</v>
      </c>
      <c r="G9332">
        <v>9.2964000000000005E-2</v>
      </c>
      <c r="I9332" t="s">
        <v>2</v>
      </c>
      <c r="J9332">
        <v>109331</v>
      </c>
      <c r="K9332">
        <v>8.9320999999999998E-2</v>
      </c>
    </row>
    <row r="9333" spans="1:11" x14ac:dyDescent="0.25">
      <c r="A9333" t="s">
        <v>0</v>
      </c>
      <c r="B9333">
        <v>109332</v>
      </c>
      <c r="C9333" s="2">
        <v>0.112898</v>
      </c>
      <c r="D9333">
        <f t="shared" si="135"/>
        <v>0.10393849203559694</v>
      </c>
      <c r="E9333" t="s">
        <v>1</v>
      </c>
      <c r="F9333">
        <v>109332</v>
      </c>
      <c r="G9333">
        <v>9.2283000000000004E-2</v>
      </c>
      <c r="I9333" t="s">
        <v>2</v>
      </c>
      <c r="J9333">
        <v>109332</v>
      </c>
      <c r="K9333">
        <v>9.2394000000000004E-2</v>
      </c>
    </row>
    <row r="9334" spans="1:11" x14ac:dyDescent="0.25">
      <c r="A9334" t="s">
        <v>0</v>
      </c>
      <c r="B9334">
        <v>109333</v>
      </c>
      <c r="C9334" s="2">
        <v>9.0634000000000006E-2</v>
      </c>
      <c r="D9334">
        <f t="shared" si="135"/>
        <v>0.10394063197940315</v>
      </c>
      <c r="E9334" t="s">
        <v>1</v>
      </c>
      <c r="F9334">
        <v>109333</v>
      </c>
      <c r="G9334">
        <v>9.0040999999999996E-2</v>
      </c>
      <c r="I9334" t="s">
        <v>2</v>
      </c>
      <c r="J9334">
        <v>109333</v>
      </c>
      <c r="K9334">
        <v>9.6940999999999999E-2</v>
      </c>
    </row>
    <row r="9335" spans="1:11" x14ac:dyDescent="0.25">
      <c r="A9335" t="s">
        <v>0</v>
      </c>
      <c r="B9335">
        <v>109334</v>
      </c>
      <c r="C9335" s="2">
        <v>0.10316500000000001</v>
      </c>
      <c r="D9335">
        <f t="shared" si="135"/>
        <v>0.10394277192320936</v>
      </c>
      <c r="E9335" t="s">
        <v>1</v>
      </c>
      <c r="F9335">
        <v>109334</v>
      </c>
      <c r="G9335">
        <v>9.2357999999999996E-2</v>
      </c>
      <c r="I9335" t="s">
        <v>2</v>
      </c>
      <c r="J9335">
        <v>109334</v>
      </c>
      <c r="K9335">
        <v>9.1601000000000002E-2</v>
      </c>
    </row>
    <row r="9336" spans="1:11" x14ac:dyDescent="0.25">
      <c r="A9336" t="s">
        <v>0</v>
      </c>
      <c r="B9336">
        <v>109335</v>
      </c>
      <c r="C9336" s="2">
        <v>9.4446000000000002E-2</v>
      </c>
      <c r="D9336">
        <f t="shared" si="135"/>
        <v>0.10394491186701557</v>
      </c>
      <c r="E9336" t="s">
        <v>1</v>
      </c>
      <c r="F9336">
        <v>109335</v>
      </c>
      <c r="G9336">
        <v>9.9373000000000003E-2</v>
      </c>
      <c r="I9336" t="s">
        <v>2</v>
      </c>
      <c r="J9336">
        <v>109335</v>
      </c>
      <c r="K9336">
        <v>9.4592999999999997E-2</v>
      </c>
    </row>
    <row r="9337" spans="1:11" x14ac:dyDescent="0.25">
      <c r="A9337" t="s">
        <v>0</v>
      </c>
      <c r="B9337">
        <v>109336</v>
      </c>
      <c r="C9337" s="2">
        <v>0.105058</v>
      </c>
      <c r="D9337">
        <f t="shared" si="135"/>
        <v>0.10394705181082178</v>
      </c>
      <c r="E9337" t="s">
        <v>1</v>
      </c>
      <c r="F9337">
        <v>109336</v>
      </c>
      <c r="G9337">
        <v>0.101742</v>
      </c>
      <c r="I9337" t="s">
        <v>2</v>
      </c>
      <c r="J9337">
        <v>109336</v>
      </c>
      <c r="K9337">
        <v>0.102644</v>
      </c>
    </row>
    <row r="9338" spans="1:11" x14ac:dyDescent="0.25">
      <c r="A9338" t="s">
        <v>0</v>
      </c>
      <c r="B9338">
        <v>109337</v>
      </c>
      <c r="C9338" s="2">
        <v>9.3156000000000003E-2</v>
      </c>
      <c r="D9338">
        <f t="shared" si="135"/>
        <v>0.10394919175462797</v>
      </c>
      <c r="E9338" t="s">
        <v>1</v>
      </c>
      <c r="F9338">
        <v>109337</v>
      </c>
      <c r="G9338">
        <v>9.1153999999999999E-2</v>
      </c>
      <c r="I9338" t="s">
        <v>2</v>
      </c>
      <c r="J9338">
        <v>109337</v>
      </c>
      <c r="K9338">
        <v>9.2370999999999995E-2</v>
      </c>
    </row>
    <row r="9339" spans="1:11" x14ac:dyDescent="0.25">
      <c r="A9339" t="s">
        <v>0</v>
      </c>
      <c r="B9339">
        <v>109338</v>
      </c>
      <c r="C9339" s="2">
        <v>0.103988</v>
      </c>
      <c r="D9339">
        <f t="shared" si="135"/>
        <v>0.10395133169843418</v>
      </c>
      <c r="E9339" t="s">
        <v>1</v>
      </c>
      <c r="F9339">
        <v>109338</v>
      </c>
      <c r="G9339">
        <v>9.5435000000000006E-2</v>
      </c>
      <c r="I9339" t="s">
        <v>2</v>
      </c>
      <c r="J9339">
        <v>109338</v>
      </c>
      <c r="K9339">
        <v>9.4561999999999993E-2</v>
      </c>
    </row>
    <row r="9340" spans="1:11" x14ac:dyDescent="0.25">
      <c r="A9340" t="s">
        <v>0</v>
      </c>
      <c r="B9340">
        <v>109339</v>
      </c>
      <c r="C9340" s="2">
        <v>9.1102000000000002E-2</v>
      </c>
      <c r="D9340">
        <f t="shared" si="135"/>
        <v>0.10395347164224039</v>
      </c>
      <c r="E9340" t="s">
        <v>1</v>
      </c>
      <c r="F9340">
        <v>109339</v>
      </c>
      <c r="G9340">
        <v>9.1276999999999997E-2</v>
      </c>
      <c r="I9340" t="s">
        <v>2</v>
      </c>
      <c r="J9340">
        <v>109339</v>
      </c>
      <c r="K9340">
        <v>9.7165000000000001E-2</v>
      </c>
    </row>
    <row r="9341" spans="1:11" x14ac:dyDescent="0.25">
      <c r="A9341" t="s">
        <v>0</v>
      </c>
      <c r="B9341">
        <v>109340</v>
      </c>
      <c r="C9341" s="2">
        <v>0.108028</v>
      </c>
      <c r="D9341">
        <f t="shared" si="135"/>
        <v>0.1039556115860466</v>
      </c>
      <c r="E9341" t="s">
        <v>1</v>
      </c>
      <c r="F9341">
        <v>109340</v>
      </c>
      <c r="G9341">
        <v>9.2104000000000005E-2</v>
      </c>
      <c r="I9341" t="s">
        <v>2</v>
      </c>
      <c r="J9341">
        <v>109340</v>
      </c>
      <c r="K9341">
        <v>9.5064999999999997E-2</v>
      </c>
    </row>
    <row r="9342" spans="1:11" x14ac:dyDescent="0.25">
      <c r="A9342" t="s">
        <v>0</v>
      </c>
      <c r="B9342">
        <v>109341</v>
      </c>
      <c r="C9342" s="2">
        <v>9.1911000000000007E-2</v>
      </c>
      <c r="D9342">
        <f t="shared" si="135"/>
        <v>0.10395775152985279</v>
      </c>
      <c r="E9342" t="s">
        <v>1</v>
      </c>
      <c r="F9342">
        <v>109341</v>
      </c>
      <c r="G9342">
        <v>0.10716299999999999</v>
      </c>
      <c r="I9342" t="s">
        <v>2</v>
      </c>
      <c r="J9342">
        <v>109341</v>
      </c>
      <c r="K9342">
        <v>9.3866000000000005E-2</v>
      </c>
    </row>
    <row r="9343" spans="1:11" x14ac:dyDescent="0.25">
      <c r="A9343" t="s">
        <v>0</v>
      </c>
      <c r="B9343">
        <v>109342</v>
      </c>
      <c r="C9343" s="2">
        <v>0.109555</v>
      </c>
      <c r="D9343">
        <f t="shared" si="135"/>
        <v>0.103959891473659</v>
      </c>
      <c r="E9343" t="s">
        <v>1</v>
      </c>
      <c r="F9343">
        <v>109342</v>
      </c>
      <c r="G9343">
        <v>9.1947000000000001E-2</v>
      </c>
      <c r="I9343" t="s">
        <v>2</v>
      </c>
      <c r="J9343">
        <v>109342</v>
      </c>
      <c r="K9343">
        <v>9.0685000000000002E-2</v>
      </c>
    </row>
    <row r="9344" spans="1:11" x14ac:dyDescent="0.25">
      <c r="A9344" t="s">
        <v>0</v>
      </c>
      <c r="B9344">
        <v>109343</v>
      </c>
      <c r="C9344" s="2">
        <v>9.8414000000000001E-2</v>
      </c>
      <c r="D9344">
        <f t="shared" si="135"/>
        <v>0.10396203141746521</v>
      </c>
      <c r="E9344" t="s">
        <v>1</v>
      </c>
      <c r="F9344">
        <v>109343</v>
      </c>
      <c r="G9344">
        <v>9.2693999999999999E-2</v>
      </c>
      <c r="I9344" t="s">
        <v>2</v>
      </c>
      <c r="J9344">
        <v>109343</v>
      </c>
      <c r="K9344">
        <v>9.3546000000000004E-2</v>
      </c>
    </row>
    <row r="9345" spans="1:11" x14ac:dyDescent="0.25">
      <c r="A9345" t="s">
        <v>0</v>
      </c>
      <c r="B9345">
        <v>109344</v>
      </c>
      <c r="C9345" s="2">
        <v>0.103754</v>
      </c>
      <c r="D9345">
        <f t="shared" si="135"/>
        <v>0.10396417136127142</v>
      </c>
      <c r="E9345" t="s">
        <v>1</v>
      </c>
      <c r="F9345">
        <v>109344</v>
      </c>
      <c r="G9345">
        <v>9.7513000000000002E-2</v>
      </c>
      <c r="I9345" t="s">
        <v>2</v>
      </c>
      <c r="J9345">
        <v>109344</v>
      </c>
      <c r="K9345">
        <v>9.2929999999999999E-2</v>
      </c>
    </row>
    <row r="9346" spans="1:11" x14ac:dyDescent="0.25">
      <c r="A9346" t="s">
        <v>0</v>
      </c>
      <c r="B9346">
        <v>109345</v>
      </c>
      <c r="C9346" s="2">
        <v>9.4020999999999993E-2</v>
      </c>
      <c r="D9346">
        <f t="shared" si="135"/>
        <v>0.10396631130507764</v>
      </c>
      <c r="E9346" t="s">
        <v>1</v>
      </c>
      <c r="F9346">
        <v>109345</v>
      </c>
      <c r="G9346">
        <v>9.1483999999999996E-2</v>
      </c>
      <c r="I9346" t="s">
        <v>2</v>
      </c>
      <c r="J9346">
        <v>109345</v>
      </c>
      <c r="K9346">
        <v>9.0693999999999997E-2</v>
      </c>
    </row>
    <row r="9347" spans="1:11" x14ac:dyDescent="0.25">
      <c r="A9347" t="s">
        <v>0</v>
      </c>
      <c r="B9347">
        <v>109346</v>
      </c>
      <c r="C9347" s="2">
        <v>0.11945</v>
      </c>
      <c r="D9347">
        <f t="shared" si="135"/>
        <v>0.10396845124888382</v>
      </c>
      <c r="E9347" t="s">
        <v>1</v>
      </c>
      <c r="F9347">
        <v>109346</v>
      </c>
      <c r="G9347">
        <v>9.5193E-2</v>
      </c>
      <c r="I9347" t="s">
        <v>2</v>
      </c>
      <c r="J9347">
        <v>109346</v>
      </c>
      <c r="K9347">
        <v>9.2657000000000003E-2</v>
      </c>
    </row>
    <row r="9348" spans="1:11" x14ac:dyDescent="0.25">
      <c r="A9348" t="s">
        <v>0</v>
      </c>
      <c r="B9348">
        <v>109347</v>
      </c>
      <c r="C9348" s="2">
        <v>9.1697000000000001E-2</v>
      </c>
      <c r="D9348">
        <f t="shared" si="135"/>
        <v>0.10397059119269003</v>
      </c>
      <c r="E9348" t="s">
        <v>1</v>
      </c>
      <c r="F9348">
        <v>109347</v>
      </c>
      <c r="G9348">
        <v>9.6521999999999997E-2</v>
      </c>
      <c r="I9348" t="s">
        <v>2</v>
      </c>
      <c r="J9348">
        <v>109347</v>
      </c>
      <c r="K9348">
        <v>0.100204</v>
      </c>
    </row>
    <row r="9349" spans="1:11" x14ac:dyDescent="0.25">
      <c r="A9349" t="s">
        <v>0</v>
      </c>
      <c r="B9349">
        <v>109348</v>
      </c>
      <c r="C9349" s="2">
        <v>0.114759</v>
      </c>
      <c r="D9349">
        <f t="shared" si="135"/>
        <v>0.10397273113649624</v>
      </c>
      <c r="E9349" t="s">
        <v>1</v>
      </c>
      <c r="F9349">
        <v>109348</v>
      </c>
      <c r="G9349">
        <v>9.7574999999999995E-2</v>
      </c>
      <c r="I9349" t="s">
        <v>2</v>
      </c>
      <c r="J9349">
        <v>109348</v>
      </c>
      <c r="K9349">
        <v>9.0463000000000002E-2</v>
      </c>
    </row>
    <row r="9350" spans="1:11" x14ac:dyDescent="0.25">
      <c r="A9350" t="s">
        <v>0</v>
      </c>
      <c r="B9350">
        <v>109349</v>
      </c>
      <c r="C9350" s="2">
        <v>0.100338</v>
      </c>
      <c r="D9350">
        <f t="shared" si="135"/>
        <v>0.10397487108030246</v>
      </c>
      <c r="E9350" t="s">
        <v>1</v>
      </c>
      <c r="F9350">
        <v>109349</v>
      </c>
      <c r="G9350">
        <v>9.4066999999999998E-2</v>
      </c>
      <c r="I9350" t="s">
        <v>2</v>
      </c>
      <c r="J9350">
        <v>109349</v>
      </c>
      <c r="K9350">
        <v>9.3179999999999999E-2</v>
      </c>
    </row>
    <row r="9351" spans="1:11" x14ac:dyDescent="0.25">
      <c r="A9351" t="s">
        <v>0</v>
      </c>
      <c r="B9351">
        <v>109350</v>
      </c>
      <c r="C9351" s="2">
        <v>0.102349</v>
      </c>
      <c r="D9351">
        <f t="shared" si="135"/>
        <v>0.10397701102410867</v>
      </c>
      <c r="E9351" t="s">
        <v>1</v>
      </c>
      <c r="F9351">
        <v>109350</v>
      </c>
      <c r="G9351">
        <v>9.0300000000000005E-2</v>
      </c>
      <c r="I9351" t="s">
        <v>2</v>
      </c>
      <c r="J9351">
        <v>109350</v>
      </c>
      <c r="K9351">
        <v>9.7023999999999999E-2</v>
      </c>
    </row>
    <row r="9352" spans="1:11" x14ac:dyDescent="0.25">
      <c r="A9352" t="s">
        <v>0</v>
      </c>
      <c r="B9352">
        <v>109351</v>
      </c>
      <c r="C9352" s="2">
        <v>9.1736999999999999E-2</v>
      </c>
      <c r="D9352">
        <f t="shared" si="135"/>
        <v>0.10397915096791485</v>
      </c>
      <c r="E9352" t="s">
        <v>1</v>
      </c>
      <c r="F9352">
        <v>109351</v>
      </c>
      <c r="G9352">
        <v>9.257E-2</v>
      </c>
      <c r="I9352" t="s">
        <v>2</v>
      </c>
      <c r="J9352">
        <v>109351</v>
      </c>
      <c r="K9352">
        <v>8.8974999999999999E-2</v>
      </c>
    </row>
    <row r="9353" spans="1:11" x14ac:dyDescent="0.25">
      <c r="A9353" t="s">
        <v>0</v>
      </c>
      <c r="B9353">
        <v>109352</v>
      </c>
      <c r="C9353" s="2">
        <v>0.105183</v>
      </c>
      <c r="D9353">
        <f t="shared" si="135"/>
        <v>0.10398129091172106</v>
      </c>
      <c r="E9353" t="s">
        <v>1</v>
      </c>
      <c r="F9353">
        <v>109352</v>
      </c>
      <c r="G9353">
        <v>9.4370999999999997E-2</v>
      </c>
      <c r="I9353" t="s">
        <v>2</v>
      </c>
      <c r="J9353">
        <v>109352</v>
      </c>
      <c r="K9353">
        <v>9.2444999999999999E-2</v>
      </c>
    </row>
    <row r="9354" spans="1:11" x14ac:dyDescent="0.25">
      <c r="A9354" t="s">
        <v>0</v>
      </c>
      <c r="B9354">
        <v>109353</v>
      </c>
      <c r="C9354" s="2">
        <v>9.3723000000000001E-2</v>
      </c>
      <c r="D9354">
        <f t="shared" si="135"/>
        <v>0.10398343085552728</v>
      </c>
      <c r="E9354" t="s">
        <v>1</v>
      </c>
      <c r="F9354">
        <v>109353</v>
      </c>
      <c r="G9354">
        <v>9.9656999999999996E-2</v>
      </c>
      <c r="I9354" t="s">
        <v>2</v>
      </c>
      <c r="J9354">
        <v>109353</v>
      </c>
      <c r="K9354">
        <v>9.2886999999999997E-2</v>
      </c>
    </row>
    <row r="9355" spans="1:11" x14ac:dyDescent="0.25">
      <c r="A9355" t="s">
        <v>0</v>
      </c>
      <c r="B9355">
        <v>109354</v>
      </c>
      <c r="C9355" s="2">
        <v>0.105473</v>
      </c>
      <c r="D9355">
        <f t="shared" si="135"/>
        <v>0.10398557079933349</v>
      </c>
      <c r="E9355" t="s">
        <v>1</v>
      </c>
      <c r="F9355">
        <v>109354</v>
      </c>
      <c r="G9355">
        <v>9.5311000000000007E-2</v>
      </c>
      <c r="I9355" t="s">
        <v>2</v>
      </c>
      <c r="J9355">
        <v>109354</v>
      </c>
      <c r="K9355">
        <v>0.103615</v>
      </c>
    </row>
    <row r="9356" spans="1:11" x14ac:dyDescent="0.25">
      <c r="A9356" t="s">
        <v>0</v>
      </c>
      <c r="B9356">
        <v>109355</v>
      </c>
      <c r="C9356" s="2">
        <v>9.6546000000000007E-2</v>
      </c>
      <c r="D9356">
        <f t="shared" ref="D9356:D9419" si="136">O$2*B9356+P$2</f>
        <v>0.10398771074313967</v>
      </c>
      <c r="E9356" t="s">
        <v>1</v>
      </c>
      <c r="F9356">
        <v>109355</v>
      </c>
      <c r="G9356">
        <v>9.3175999999999995E-2</v>
      </c>
      <c r="I9356" t="s">
        <v>2</v>
      </c>
      <c r="J9356">
        <v>109355</v>
      </c>
      <c r="K9356">
        <v>9.4252000000000002E-2</v>
      </c>
    </row>
    <row r="9357" spans="1:11" x14ac:dyDescent="0.25">
      <c r="A9357" t="s">
        <v>0</v>
      </c>
      <c r="B9357">
        <v>109356</v>
      </c>
      <c r="C9357" s="2">
        <v>0.10252</v>
      </c>
      <c r="D9357">
        <f t="shared" si="136"/>
        <v>0.10398985068694588</v>
      </c>
      <c r="E9357" t="s">
        <v>1</v>
      </c>
      <c r="F9357">
        <v>109356</v>
      </c>
      <c r="G9357">
        <v>0.103031</v>
      </c>
      <c r="I9357" t="s">
        <v>2</v>
      </c>
      <c r="J9357">
        <v>109356</v>
      </c>
      <c r="K9357">
        <v>9.3880000000000005E-2</v>
      </c>
    </row>
    <row r="9358" spans="1:11" x14ac:dyDescent="0.25">
      <c r="A9358" t="s">
        <v>0</v>
      </c>
      <c r="B9358">
        <v>109357</v>
      </c>
      <c r="C9358" s="2">
        <v>9.1156000000000001E-2</v>
      </c>
      <c r="D9358">
        <f t="shared" si="136"/>
        <v>0.1039919906307521</v>
      </c>
      <c r="E9358" t="s">
        <v>1</v>
      </c>
      <c r="F9358">
        <v>109357</v>
      </c>
      <c r="G9358">
        <v>9.1646000000000005E-2</v>
      </c>
      <c r="I9358" t="s">
        <v>2</v>
      </c>
      <c r="J9358">
        <v>109357</v>
      </c>
      <c r="K9358">
        <v>9.6875000000000003E-2</v>
      </c>
    </row>
    <row r="9359" spans="1:11" x14ac:dyDescent="0.25">
      <c r="A9359" t="s">
        <v>0</v>
      </c>
      <c r="B9359">
        <v>109358</v>
      </c>
      <c r="C9359" s="2">
        <v>0.10595400000000001</v>
      </c>
      <c r="D9359">
        <f t="shared" si="136"/>
        <v>0.10399413057455831</v>
      </c>
      <c r="E9359" t="s">
        <v>1</v>
      </c>
      <c r="F9359">
        <v>109358</v>
      </c>
      <c r="G9359">
        <v>9.5449000000000006E-2</v>
      </c>
      <c r="I9359" t="s">
        <v>2</v>
      </c>
      <c r="J9359">
        <v>109358</v>
      </c>
      <c r="K9359">
        <v>9.5211000000000004E-2</v>
      </c>
    </row>
    <row r="9360" spans="1:11" x14ac:dyDescent="0.25">
      <c r="A9360" t="s">
        <v>0</v>
      </c>
      <c r="B9360">
        <v>109359</v>
      </c>
      <c r="C9360" s="2">
        <v>9.4516000000000003E-2</v>
      </c>
      <c r="D9360">
        <f t="shared" si="136"/>
        <v>0.10399627051836452</v>
      </c>
      <c r="E9360" t="s">
        <v>1</v>
      </c>
      <c r="F9360">
        <v>109359</v>
      </c>
      <c r="G9360">
        <v>9.9045999999999995E-2</v>
      </c>
      <c r="I9360" t="s">
        <v>2</v>
      </c>
      <c r="J9360">
        <v>109359</v>
      </c>
      <c r="K9360">
        <v>9.5435000000000006E-2</v>
      </c>
    </row>
    <row r="9361" spans="1:11" x14ac:dyDescent="0.25">
      <c r="A9361" t="s">
        <v>0</v>
      </c>
      <c r="B9361">
        <v>109360</v>
      </c>
      <c r="C9361" s="2">
        <v>0.11207300000000001</v>
      </c>
      <c r="D9361">
        <f t="shared" si="136"/>
        <v>0.1039984104621707</v>
      </c>
      <c r="E9361" t="s">
        <v>1</v>
      </c>
      <c r="F9361">
        <v>109360</v>
      </c>
      <c r="G9361">
        <v>9.4167000000000001E-2</v>
      </c>
      <c r="I9361" t="s">
        <v>2</v>
      </c>
      <c r="J9361">
        <v>109360</v>
      </c>
      <c r="K9361">
        <v>9.8927000000000001E-2</v>
      </c>
    </row>
    <row r="9362" spans="1:11" x14ac:dyDescent="0.25">
      <c r="A9362" t="s">
        <v>0</v>
      </c>
      <c r="B9362">
        <v>109361</v>
      </c>
      <c r="C9362" s="2">
        <v>9.1289999999999996E-2</v>
      </c>
      <c r="D9362">
        <f t="shared" si="136"/>
        <v>0.10400055040597692</v>
      </c>
      <c r="E9362" t="s">
        <v>1</v>
      </c>
      <c r="F9362">
        <v>109361</v>
      </c>
      <c r="G9362">
        <v>9.5244999999999996E-2</v>
      </c>
      <c r="I9362" t="s">
        <v>2</v>
      </c>
      <c r="J9362">
        <v>109361</v>
      </c>
      <c r="K9362">
        <v>9.4750000000000001E-2</v>
      </c>
    </row>
    <row r="9363" spans="1:11" x14ac:dyDescent="0.25">
      <c r="A9363" t="s">
        <v>0</v>
      </c>
      <c r="B9363">
        <v>109362</v>
      </c>
      <c r="C9363" s="2">
        <v>0.111859</v>
      </c>
      <c r="D9363">
        <f t="shared" si="136"/>
        <v>0.10400269034978313</v>
      </c>
      <c r="E9363" t="s">
        <v>1</v>
      </c>
      <c r="F9363">
        <v>109362</v>
      </c>
      <c r="G9363">
        <v>9.0787000000000007E-2</v>
      </c>
      <c r="I9363" t="s">
        <v>2</v>
      </c>
      <c r="J9363">
        <v>109362</v>
      </c>
      <c r="K9363">
        <v>9.2409000000000005E-2</v>
      </c>
    </row>
    <row r="9364" spans="1:11" x14ac:dyDescent="0.25">
      <c r="A9364" t="s">
        <v>0</v>
      </c>
      <c r="B9364">
        <v>109363</v>
      </c>
      <c r="C9364" s="2">
        <v>9.2735999999999999E-2</v>
      </c>
      <c r="D9364">
        <f t="shared" si="136"/>
        <v>0.10400483029358934</v>
      </c>
      <c r="E9364" t="s">
        <v>1</v>
      </c>
      <c r="F9364">
        <v>109363</v>
      </c>
      <c r="G9364">
        <v>9.1939000000000007E-2</v>
      </c>
      <c r="I9364" t="s">
        <v>2</v>
      </c>
      <c r="J9364">
        <v>109363</v>
      </c>
      <c r="K9364">
        <v>0.10442899999999999</v>
      </c>
    </row>
    <row r="9365" spans="1:11" x14ac:dyDescent="0.25">
      <c r="A9365" t="s">
        <v>0</v>
      </c>
      <c r="B9365">
        <v>109364</v>
      </c>
      <c r="C9365" s="2">
        <v>0.110098</v>
      </c>
      <c r="D9365">
        <f t="shared" si="136"/>
        <v>0.10400697023739555</v>
      </c>
      <c r="E9365" t="s">
        <v>1</v>
      </c>
      <c r="F9365">
        <v>109364</v>
      </c>
      <c r="G9365">
        <v>9.3965000000000007E-2</v>
      </c>
      <c r="I9365" t="s">
        <v>2</v>
      </c>
      <c r="J9365">
        <v>109364</v>
      </c>
      <c r="K9365">
        <v>9.8013000000000003E-2</v>
      </c>
    </row>
    <row r="9366" spans="1:11" x14ac:dyDescent="0.25">
      <c r="A9366" t="s">
        <v>0</v>
      </c>
      <c r="B9366">
        <v>109365</v>
      </c>
      <c r="C9366" s="2">
        <v>9.8752000000000006E-2</v>
      </c>
      <c r="D9366">
        <f t="shared" si="136"/>
        <v>0.10400911018120174</v>
      </c>
      <c r="E9366" t="s">
        <v>1</v>
      </c>
      <c r="F9366">
        <v>109365</v>
      </c>
      <c r="G9366">
        <v>9.0860999999999997E-2</v>
      </c>
      <c r="I9366" t="s">
        <v>2</v>
      </c>
      <c r="J9366">
        <v>109365</v>
      </c>
      <c r="K9366">
        <v>9.5518000000000006E-2</v>
      </c>
    </row>
    <row r="9367" spans="1:11" x14ac:dyDescent="0.25">
      <c r="A9367" t="s">
        <v>0</v>
      </c>
      <c r="B9367">
        <v>109366</v>
      </c>
      <c r="C9367" s="2">
        <v>0.10744099999999999</v>
      </c>
      <c r="D9367">
        <f t="shared" si="136"/>
        <v>0.10401125012500795</v>
      </c>
      <c r="E9367" t="s">
        <v>1</v>
      </c>
      <c r="F9367">
        <v>109366</v>
      </c>
      <c r="G9367">
        <v>9.3297000000000005E-2</v>
      </c>
      <c r="I9367" t="s">
        <v>2</v>
      </c>
      <c r="J9367">
        <v>109366</v>
      </c>
      <c r="K9367">
        <v>0.102008</v>
      </c>
    </row>
    <row r="9368" spans="1:11" x14ac:dyDescent="0.25">
      <c r="A9368" t="s">
        <v>0</v>
      </c>
      <c r="B9368">
        <v>109367</v>
      </c>
      <c r="C9368" s="2">
        <v>9.4628000000000004E-2</v>
      </c>
      <c r="D9368">
        <f t="shared" si="136"/>
        <v>0.10401339006881416</v>
      </c>
      <c r="E9368" t="s">
        <v>1</v>
      </c>
      <c r="F9368">
        <v>109367</v>
      </c>
      <c r="G9368">
        <v>9.7816E-2</v>
      </c>
      <c r="I9368" t="s">
        <v>2</v>
      </c>
      <c r="J9368">
        <v>109367</v>
      </c>
      <c r="K9368">
        <v>9.2940999999999996E-2</v>
      </c>
    </row>
    <row r="9369" spans="1:11" x14ac:dyDescent="0.25">
      <c r="A9369" t="s">
        <v>0</v>
      </c>
      <c r="B9369">
        <v>109368</v>
      </c>
      <c r="C9369" s="2">
        <v>0.110832</v>
      </c>
      <c r="D9369">
        <f t="shared" si="136"/>
        <v>0.10401553001262037</v>
      </c>
      <c r="E9369" t="s">
        <v>1</v>
      </c>
      <c r="F9369">
        <v>109368</v>
      </c>
      <c r="G9369">
        <v>9.7456000000000001E-2</v>
      </c>
      <c r="I9369" t="s">
        <v>2</v>
      </c>
      <c r="J9369">
        <v>109368</v>
      </c>
      <c r="K9369">
        <v>9.2786999999999994E-2</v>
      </c>
    </row>
    <row r="9370" spans="1:11" x14ac:dyDescent="0.25">
      <c r="A9370" t="s">
        <v>0</v>
      </c>
      <c r="B9370">
        <v>109369</v>
      </c>
      <c r="C9370" s="2">
        <v>9.2188999999999993E-2</v>
      </c>
      <c r="D9370">
        <f t="shared" si="136"/>
        <v>0.10401766995642656</v>
      </c>
      <c r="E9370" t="s">
        <v>1</v>
      </c>
      <c r="F9370">
        <v>109369</v>
      </c>
      <c r="G9370">
        <v>9.2656000000000002E-2</v>
      </c>
      <c r="I9370" t="s">
        <v>2</v>
      </c>
      <c r="J9370">
        <v>109369</v>
      </c>
      <c r="K9370">
        <v>0.100332</v>
      </c>
    </row>
    <row r="9371" spans="1:11" x14ac:dyDescent="0.25">
      <c r="A9371" t="s">
        <v>0</v>
      </c>
      <c r="B9371">
        <v>109370</v>
      </c>
      <c r="C9371" s="2">
        <v>0.10735</v>
      </c>
      <c r="D9371">
        <f t="shared" si="136"/>
        <v>0.10401980990023277</v>
      </c>
      <c r="E9371" t="s">
        <v>1</v>
      </c>
      <c r="F9371">
        <v>109370</v>
      </c>
      <c r="G9371">
        <v>9.2102000000000003E-2</v>
      </c>
      <c r="I9371" t="s">
        <v>2</v>
      </c>
      <c r="J9371">
        <v>109370</v>
      </c>
      <c r="K9371">
        <v>8.8428000000000007E-2</v>
      </c>
    </row>
    <row r="9372" spans="1:11" x14ac:dyDescent="0.25">
      <c r="A9372" t="s">
        <v>0</v>
      </c>
      <c r="B9372">
        <v>109371</v>
      </c>
      <c r="C9372" s="2">
        <v>9.6804000000000001E-2</v>
      </c>
      <c r="D9372">
        <f t="shared" si="136"/>
        <v>0.10402194984403898</v>
      </c>
      <c r="E9372" t="s">
        <v>1</v>
      </c>
      <c r="F9372">
        <v>109371</v>
      </c>
      <c r="G9372">
        <v>9.1665999999999997E-2</v>
      </c>
      <c r="I9372" t="s">
        <v>2</v>
      </c>
      <c r="J9372">
        <v>109371</v>
      </c>
      <c r="K9372">
        <v>9.4343999999999997E-2</v>
      </c>
    </row>
    <row r="9373" spans="1:11" x14ac:dyDescent="0.25">
      <c r="A9373" t="s">
        <v>0</v>
      </c>
      <c r="B9373">
        <v>109372</v>
      </c>
      <c r="C9373" s="2">
        <v>0.104382</v>
      </c>
      <c r="D9373">
        <f t="shared" si="136"/>
        <v>0.10402408978784519</v>
      </c>
      <c r="E9373" t="s">
        <v>1</v>
      </c>
      <c r="F9373">
        <v>109372</v>
      </c>
      <c r="G9373">
        <v>9.3507000000000007E-2</v>
      </c>
      <c r="I9373" t="s">
        <v>2</v>
      </c>
      <c r="J9373">
        <v>109372</v>
      </c>
      <c r="K9373">
        <v>0.105883</v>
      </c>
    </row>
    <row r="9374" spans="1:11" x14ac:dyDescent="0.25">
      <c r="A9374" t="s">
        <v>0</v>
      </c>
      <c r="B9374">
        <v>109373</v>
      </c>
      <c r="C9374" s="2">
        <v>9.3018000000000003E-2</v>
      </c>
      <c r="D9374">
        <f t="shared" si="136"/>
        <v>0.1040262297316514</v>
      </c>
      <c r="E9374" t="s">
        <v>1</v>
      </c>
      <c r="F9374">
        <v>109373</v>
      </c>
      <c r="G9374">
        <v>9.1603000000000004E-2</v>
      </c>
      <c r="I9374" t="s">
        <v>2</v>
      </c>
      <c r="J9374">
        <v>109373</v>
      </c>
      <c r="K9374">
        <v>9.1632000000000005E-2</v>
      </c>
    </row>
    <row r="9375" spans="1:11" x14ac:dyDescent="0.25">
      <c r="A9375" t="s">
        <v>0</v>
      </c>
      <c r="B9375">
        <v>109374</v>
      </c>
      <c r="C9375" s="2">
        <v>0.111535</v>
      </c>
      <c r="D9375">
        <f t="shared" si="136"/>
        <v>0.10402836967545759</v>
      </c>
      <c r="E9375" t="s">
        <v>1</v>
      </c>
      <c r="F9375">
        <v>109374</v>
      </c>
      <c r="G9375">
        <v>9.1475000000000001E-2</v>
      </c>
      <c r="I9375" t="s">
        <v>2</v>
      </c>
      <c r="J9375">
        <v>109374</v>
      </c>
      <c r="K9375">
        <v>9.2835000000000001E-2</v>
      </c>
    </row>
    <row r="9376" spans="1:11" x14ac:dyDescent="0.25">
      <c r="A9376" t="s">
        <v>0</v>
      </c>
      <c r="B9376">
        <v>109375</v>
      </c>
      <c r="C9376" s="2">
        <v>9.4141000000000002E-2</v>
      </c>
      <c r="D9376">
        <f t="shared" si="136"/>
        <v>0.1040305096192638</v>
      </c>
      <c r="E9376" t="s">
        <v>1</v>
      </c>
      <c r="F9376">
        <v>109375</v>
      </c>
      <c r="G9376">
        <v>9.2142000000000002E-2</v>
      </c>
      <c r="I9376" t="s">
        <v>2</v>
      </c>
      <c r="J9376">
        <v>109375</v>
      </c>
      <c r="K9376">
        <v>0.104315</v>
      </c>
    </row>
    <row r="9377" spans="1:11" x14ac:dyDescent="0.25">
      <c r="A9377" t="s">
        <v>0</v>
      </c>
      <c r="B9377">
        <v>109376</v>
      </c>
      <c r="C9377" s="2">
        <v>0.10582</v>
      </c>
      <c r="D9377">
        <f t="shared" si="136"/>
        <v>0.10403264956307001</v>
      </c>
      <c r="E9377" t="s">
        <v>1</v>
      </c>
      <c r="F9377">
        <v>109376</v>
      </c>
      <c r="G9377">
        <v>9.2019000000000004E-2</v>
      </c>
      <c r="I9377" t="s">
        <v>2</v>
      </c>
      <c r="J9377">
        <v>109376</v>
      </c>
      <c r="K9377">
        <v>9.3315999999999996E-2</v>
      </c>
    </row>
    <row r="9378" spans="1:11" x14ac:dyDescent="0.25">
      <c r="A9378" t="s">
        <v>0</v>
      </c>
      <c r="B9378">
        <v>109377</v>
      </c>
      <c r="C9378" s="2">
        <v>9.6991999999999995E-2</v>
      </c>
      <c r="D9378">
        <f t="shared" si="136"/>
        <v>0.10403478950687622</v>
      </c>
      <c r="E9378" t="s">
        <v>1</v>
      </c>
      <c r="F9378">
        <v>109377</v>
      </c>
      <c r="G9378">
        <v>9.2993999999999993E-2</v>
      </c>
      <c r="I9378" t="s">
        <v>2</v>
      </c>
      <c r="J9378">
        <v>109377</v>
      </c>
      <c r="K9378">
        <v>9.0399999999999994E-2</v>
      </c>
    </row>
    <row r="9379" spans="1:11" x14ac:dyDescent="0.25">
      <c r="A9379" t="s">
        <v>0</v>
      </c>
      <c r="B9379">
        <v>109378</v>
      </c>
      <c r="C9379" s="2">
        <v>0.10761800000000001</v>
      </c>
      <c r="D9379">
        <f t="shared" si="136"/>
        <v>0.10403692945068244</v>
      </c>
      <c r="E9379" t="s">
        <v>1</v>
      </c>
      <c r="F9379">
        <v>109378</v>
      </c>
      <c r="G9379">
        <v>9.8667000000000005E-2</v>
      </c>
      <c r="I9379" t="s">
        <v>2</v>
      </c>
      <c r="J9379">
        <v>109378</v>
      </c>
      <c r="K9379">
        <v>0.102769</v>
      </c>
    </row>
    <row r="9380" spans="1:11" x14ac:dyDescent="0.25">
      <c r="A9380" t="s">
        <v>0</v>
      </c>
      <c r="B9380">
        <v>109379</v>
      </c>
      <c r="C9380" s="2">
        <v>9.1896000000000005E-2</v>
      </c>
      <c r="D9380">
        <f t="shared" si="136"/>
        <v>0.10403906939448862</v>
      </c>
      <c r="E9380" t="s">
        <v>1</v>
      </c>
      <c r="F9380">
        <v>109379</v>
      </c>
      <c r="G9380">
        <v>9.4613000000000003E-2</v>
      </c>
      <c r="I9380" t="s">
        <v>2</v>
      </c>
      <c r="J9380">
        <v>109379</v>
      </c>
      <c r="K9380">
        <v>9.4045000000000004E-2</v>
      </c>
    </row>
    <row r="9381" spans="1:11" x14ac:dyDescent="0.25">
      <c r="A9381" t="s">
        <v>0</v>
      </c>
      <c r="B9381">
        <v>109380</v>
      </c>
      <c r="C9381" s="2">
        <v>0.106762</v>
      </c>
      <c r="D9381">
        <f t="shared" si="136"/>
        <v>0.10404120933829483</v>
      </c>
      <c r="E9381" t="s">
        <v>1</v>
      </c>
      <c r="F9381">
        <v>109380</v>
      </c>
      <c r="G9381">
        <v>9.8264000000000004E-2</v>
      </c>
      <c r="I9381" t="s">
        <v>2</v>
      </c>
      <c r="J9381">
        <v>109380</v>
      </c>
      <c r="K9381">
        <v>9.7197000000000006E-2</v>
      </c>
    </row>
    <row r="9382" spans="1:11" x14ac:dyDescent="0.25">
      <c r="A9382" t="s">
        <v>0</v>
      </c>
      <c r="B9382">
        <v>109381</v>
      </c>
      <c r="C9382" s="2">
        <v>9.2911999999999995E-2</v>
      </c>
      <c r="D9382">
        <f t="shared" si="136"/>
        <v>0.10404334928210104</v>
      </c>
      <c r="E9382" t="s">
        <v>1</v>
      </c>
      <c r="F9382">
        <v>109381</v>
      </c>
      <c r="G9382">
        <v>9.1228000000000004E-2</v>
      </c>
      <c r="I9382" t="s">
        <v>2</v>
      </c>
      <c r="J9382">
        <v>109381</v>
      </c>
      <c r="K9382">
        <v>0.106292</v>
      </c>
    </row>
    <row r="9383" spans="1:11" x14ac:dyDescent="0.25">
      <c r="A9383" t="s">
        <v>0</v>
      </c>
      <c r="B9383">
        <v>109382</v>
      </c>
      <c r="C9383" s="2">
        <v>0.103301</v>
      </c>
      <c r="D9383">
        <f t="shared" si="136"/>
        <v>0.10404548922590726</v>
      </c>
      <c r="E9383" t="s">
        <v>1</v>
      </c>
      <c r="F9383">
        <v>109382</v>
      </c>
      <c r="G9383">
        <v>9.4284000000000007E-2</v>
      </c>
      <c r="I9383" t="s">
        <v>2</v>
      </c>
      <c r="J9383">
        <v>109382</v>
      </c>
      <c r="K9383">
        <v>9.4041E-2</v>
      </c>
    </row>
    <row r="9384" spans="1:11" x14ac:dyDescent="0.25">
      <c r="A9384" t="s">
        <v>0</v>
      </c>
      <c r="B9384">
        <v>109383</v>
      </c>
      <c r="C9384" s="2">
        <v>9.1703999999999994E-2</v>
      </c>
      <c r="D9384">
        <f t="shared" si="136"/>
        <v>0.10404762916971344</v>
      </c>
      <c r="E9384" t="s">
        <v>1</v>
      </c>
      <c r="F9384">
        <v>109383</v>
      </c>
      <c r="G9384">
        <v>0.10470500000000001</v>
      </c>
      <c r="I9384" t="s">
        <v>2</v>
      </c>
      <c r="J9384">
        <v>109383</v>
      </c>
      <c r="K9384">
        <v>8.8449E-2</v>
      </c>
    </row>
    <row r="9385" spans="1:11" x14ac:dyDescent="0.25">
      <c r="A9385" t="s">
        <v>0</v>
      </c>
      <c r="B9385">
        <v>109384</v>
      </c>
      <c r="C9385" s="2">
        <v>0.10459300000000001</v>
      </c>
      <c r="D9385">
        <f t="shared" si="136"/>
        <v>0.10404976911351965</v>
      </c>
      <c r="E9385" t="s">
        <v>1</v>
      </c>
      <c r="F9385">
        <v>109384</v>
      </c>
      <c r="G9385">
        <v>8.9021000000000003E-2</v>
      </c>
      <c r="I9385" t="s">
        <v>2</v>
      </c>
      <c r="J9385">
        <v>109384</v>
      </c>
      <c r="K9385">
        <v>0.106089</v>
      </c>
    </row>
    <row r="9386" spans="1:11" x14ac:dyDescent="0.25">
      <c r="A9386" t="s">
        <v>0</v>
      </c>
      <c r="B9386">
        <v>109385</v>
      </c>
      <c r="C9386" s="2">
        <v>9.0301000000000006E-2</v>
      </c>
      <c r="D9386">
        <f t="shared" si="136"/>
        <v>0.10405190905732586</v>
      </c>
      <c r="E9386" t="s">
        <v>1</v>
      </c>
      <c r="F9386">
        <v>109385</v>
      </c>
      <c r="G9386">
        <v>9.6880999999999995E-2</v>
      </c>
      <c r="I9386" t="s">
        <v>2</v>
      </c>
      <c r="J9386">
        <v>109385</v>
      </c>
      <c r="K9386">
        <v>9.0300000000000005E-2</v>
      </c>
    </row>
    <row r="9387" spans="1:11" x14ac:dyDescent="0.25">
      <c r="A9387" t="s">
        <v>0</v>
      </c>
      <c r="B9387">
        <v>109386</v>
      </c>
      <c r="C9387" s="2">
        <v>0.102076</v>
      </c>
      <c r="D9387">
        <f t="shared" si="136"/>
        <v>0.10405404900113208</v>
      </c>
      <c r="E9387" t="s">
        <v>1</v>
      </c>
      <c r="F9387">
        <v>109386</v>
      </c>
      <c r="G9387">
        <v>0.100115</v>
      </c>
      <c r="I9387" t="s">
        <v>2</v>
      </c>
      <c r="J9387">
        <v>109386</v>
      </c>
      <c r="K9387">
        <v>9.0341000000000005E-2</v>
      </c>
    </row>
    <row r="9388" spans="1:11" x14ac:dyDescent="0.25">
      <c r="A9388" t="s">
        <v>0</v>
      </c>
      <c r="B9388">
        <v>109387</v>
      </c>
      <c r="C9388" s="2">
        <v>9.0506000000000003E-2</v>
      </c>
      <c r="D9388">
        <f t="shared" si="136"/>
        <v>0.10405618894493829</v>
      </c>
      <c r="E9388" t="s">
        <v>1</v>
      </c>
      <c r="F9388">
        <v>109387</v>
      </c>
      <c r="G9388">
        <v>8.8720999999999994E-2</v>
      </c>
      <c r="I9388" t="s">
        <v>2</v>
      </c>
      <c r="J9388">
        <v>109387</v>
      </c>
      <c r="K9388">
        <v>9.5057000000000003E-2</v>
      </c>
    </row>
    <row r="9389" spans="1:11" x14ac:dyDescent="0.25">
      <c r="A9389" t="s">
        <v>0</v>
      </c>
      <c r="B9389">
        <v>109388</v>
      </c>
      <c r="C9389" s="2">
        <v>0.104321</v>
      </c>
      <c r="D9389">
        <f t="shared" si="136"/>
        <v>0.10405832888874447</v>
      </c>
      <c r="E9389" t="s">
        <v>1</v>
      </c>
      <c r="F9389">
        <v>109388</v>
      </c>
      <c r="G9389">
        <v>9.2327000000000006E-2</v>
      </c>
      <c r="I9389" t="s">
        <v>2</v>
      </c>
      <c r="J9389">
        <v>109388</v>
      </c>
      <c r="K9389">
        <v>9.0598999999999999E-2</v>
      </c>
    </row>
    <row r="9390" spans="1:11" x14ac:dyDescent="0.25">
      <c r="A9390" t="s">
        <v>0</v>
      </c>
      <c r="B9390">
        <v>109389</v>
      </c>
      <c r="C9390" s="2">
        <v>9.2610999999999999E-2</v>
      </c>
      <c r="D9390">
        <f t="shared" si="136"/>
        <v>0.10406046883255068</v>
      </c>
      <c r="E9390" t="s">
        <v>1</v>
      </c>
      <c r="F9390">
        <v>109389</v>
      </c>
      <c r="G9390">
        <v>9.8627000000000006E-2</v>
      </c>
      <c r="I9390" t="s">
        <v>2</v>
      </c>
      <c r="J9390">
        <v>109389</v>
      </c>
      <c r="K9390">
        <v>9.0810000000000002E-2</v>
      </c>
    </row>
    <row r="9391" spans="1:11" x14ac:dyDescent="0.25">
      <c r="A9391" t="s">
        <v>0</v>
      </c>
      <c r="B9391">
        <v>109390</v>
      </c>
      <c r="C9391" s="2">
        <v>0.102546</v>
      </c>
      <c r="D9391">
        <f t="shared" si="136"/>
        <v>0.1040626087763569</v>
      </c>
      <c r="E9391" t="s">
        <v>1</v>
      </c>
      <c r="F9391">
        <v>109390</v>
      </c>
      <c r="G9391">
        <v>9.3748999999999999E-2</v>
      </c>
      <c r="I9391" t="s">
        <v>2</v>
      </c>
      <c r="J9391">
        <v>109390</v>
      </c>
      <c r="K9391">
        <v>8.9233999999999994E-2</v>
      </c>
    </row>
    <row r="9392" spans="1:11" x14ac:dyDescent="0.25">
      <c r="A9392" t="s">
        <v>0</v>
      </c>
      <c r="B9392">
        <v>109391</v>
      </c>
      <c r="C9392" s="2">
        <v>0.101106</v>
      </c>
      <c r="D9392">
        <f t="shared" si="136"/>
        <v>0.10406474872016311</v>
      </c>
      <c r="E9392" t="s">
        <v>1</v>
      </c>
      <c r="F9392">
        <v>109391</v>
      </c>
      <c r="G9392">
        <v>9.0787000000000007E-2</v>
      </c>
      <c r="I9392" t="s">
        <v>2</v>
      </c>
      <c r="J9392">
        <v>109391</v>
      </c>
      <c r="K9392">
        <v>9.0628E-2</v>
      </c>
    </row>
    <row r="9393" spans="1:11" x14ac:dyDescent="0.25">
      <c r="A9393" t="s">
        <v>0</v>
      </c>
      <c r="B9393">
        <v>109392</v>
      </c>
      <c r="C9393" s="2">
        <v>0.104028</v>
      </c>
      <c r="D9393">
        <f t="shared" si="136"/>
        <v>0.10406688866396932</v>
      </c>
      <c r="E9393" t="s">
        <v>1</v>
      </c>
      <c r="F9393">
        <v>109392</v>
      </c>
      <c r="G9393">
        <v>9.8179000000000002E-2</v>
      </c>
      <c r="I9393" t="s">
        <v>2</v>
      </c>
      <c r="J9393">
        <v>109392</v>
      </c>
      <c r="K9393">
        <v>9.5126000000000002E-2</v>
      </c>
    </row>
    <row r="9394" spans="1:11" x14ac:dyDescent="0.25">
      <c r="A9394" t="s">
        <v>0</v>
      </c>
      <c r="B9394">
        <v>109393</v>
      </c>
      <c r="C9394" s="2">
        <v>9.9765999999999994E-2</v>
      </c>
      <c r="D9394">
        <f t="shared" si="136"/>
        <v>0.1040690286077755</v>
      </c>
      <c r="E9394" t="s">
        <v>1</v>
      </c>
      <c r="F9394">
        <v>109393</v>
      </c>
      <c r="G9394">
        <v>9.4857999999999998E-2</v>
      </c>
      <c r="I9394" t="s">
        <v>2</v>
      </c>
      <c r="J9394">
        <v>109393</v>
      </c>
      <c r="K9394">
        <v>8.8787000000000005E-2</v>
      </c>
    </row>
    <row r="9395" spans="1:11" x14ac:dyDescent="0.25">
      <c r="A9395" t="s">
        <v>0</v>
      </c>
      <c r="B9395">
        <v>109394</v>
      </c>
      <c r="C9395" s="2">
        <v>0.12603600000000001</v>
      </c>
      <c r="D9395">
        <f t="shared" si="136"/>
        <v>0.10407116855158172</v>
      </c>
      <c r="E9395" t="s">
        <v>1</v>
      </c>
      <c r="F9395">
        <v>109394</v>
      </c>
      <c r="G9395">
        <v>9.8849999999999993E-2</v>
      </c>
      <c r="I9395" t="s">
        <v>2</v>
      </c>
      <c r="J9395">
        <v>109394</v>
      </c>
      <c r="K9395">
        <v>9.1939999999999994E-2</v>
      </c>
    </row>
    <row r="9396" spans="1:11" x14ac:dyDescent="0.25">
      <c r="A9396" t="s">
        <v>0</v>
      </c>
      <c r="B9396">
        <v>109395</v>
      </c>
      <c r="C9396" s="2">
        <v>9.3584000000000001E-2</v>
      </c>
      <c r="D9396">
        <f t="shared" si="136"/>
        <v>0.10407330849538793</v>
      </c>
      <c r="E9396" t="s">
        <v>1</v>
      </c>
      <c r="F9396">
        <v>109395</v>
      </c>
      <c r="G9396">
        <v>8.9637999999999995E-2</v>
      </c>
      <c r="I9396" t="s">
        <v>2</v>
      </c>
      <c r="J9396">
        <v>109395</v>
      </c>
      <c r="K9396">
        <v>9.4161999999999996E-2</v>
      </c>
    </row>
    <row r="9397" spans="1:11" x14ac:dyDescent="0.25">
      <c r="A9397" t="s">
        <v>0</v>
      </c>
      <c r="B9397">
        <v>109396</v>
      </c>
      <c r="C9397" s="2">
        <v>0.10852000000000001</v>
      </c>
      <c r="D9397">
        <f t="shared" si="136"/>
        <v>0.10407544843919414</v>
      </c>
      <c r="E9397" t="s">
        <v>1</v>
      </c>
      <c r="F9397">
        <v>109396</v>
      </c>
      <c r="G9397">
        <v>9.1373999999999997E-2</v>
      </c>
      <c r="I9397" t="s">
        <v>2</v>
      </c>
      <c r="J9397">
        <v>109396</v>
      </c>
      <c r="K9397">
        <v>9.0772000000000005E-2</v>
      </c>
    </row>
    <row r="9398" spans="1:11" x14ac:dyDescent="0.25">
      <c r="A9398" t="s">
        <v>0</v>
      </c>
      <c r="B9398">
        <v>109397</v>
      </c>
      <c r="C9398" s="2">
        <v>0.10199</v>
      </c>
      <c r="D9398">
        <f t="shared" si="136"/>
        <v>0.10407758838300032</v>
      </c>
      <c r="E9398" t="s">
        <v>1</v>
      </c>
      <c r="F9398">
        <v>109397</v>
      </c>
      <c r="G9398">
        <v>9.1114000000000001E-2</v>
      </c>
      <c r="I9398" t="s">
        <v>2</v>
      </c>
      <c r="J9398">
        <v>109397</v>
      </c>
      <c r="K9398">
        <v>9.153E-2</v>
      </c>
    </row>
    <row r="9399" spans="1:11" x14ac:dyDescent="0.25">
      <c r="A9399" t="s">
        <v>0</v>
      </c>
      <c r="B9399">
        <v>109398</v>
      </c>
      <c r="C9399" s="2">
        <v>0.107025</v>
      </c>
      <c r="D9399">
        <f t="shared" si="136"/>
        <v>0.10407972832680654</v>
      </c>
      <c r="E9399" t="s">
        <v>1</v>
      </c>
      <c r="F9399">
        <v>109398</v>
      </c>
      <c r="G9399">
        <v>9.0454000000000007E-2</v>
      </c>
      <c r="I9399" t="s">
        <v>2</v>
      </c>
      <c r="J9399">
        <v>109398</v>
      </c>
      <c r="K9399">
        <v>9.7771999999999998E-2</v>
      </c>
    </row>
    <row r="9400" spans="1:11" x14ac:dyDescent="0.25">
      <c r="A9400" t="s">
        <v>0</v>
      </c>
      <c r="B9400">
        <v>109399</v>
      </c>
      <c r="C9400" s="2">
        <v>9.3913999999999997E-2</v>
      </c>
      <c r="D9400">
        <f t="shared" si="136"/>
        <v>0.10408186827061275</v>
      </c>
      <c r="E9400" t="s">
        <v>1</v>
      </c>
      <c r="F9400">
        <v>109399</v>
      </c>
      <c r="G9400">
        <v>9.4253000000000003E-2</v>
      </c>
      <c r="I9400" t="s">
        <v>2</v>
      </c>
      <c r="J9400">
        <v>109399</v>
      </c>
      <c r="K9400">
        <v>9.0760999999999994E-2</v>
      </c>
    </row>
    <row r="9401" spans="1:11" x14ac:dyDescent="0.25">
      <c r="A9401" t="s">
        <v>0</v>
      </c>
      <c r="B9401">
        <v>109400</v>
      </c>
      <c r="C9401" s="2">
        <v>0.108011</v>
      </c>
      <c r="D9401">
        <f t="shared" si="136"/>
        <v>0.10408400821441896</v>
      </c>
      <c r="E9401" t="s">
        <v>1</v>
      </c>
      <c r="F9401">
        <v>109400</v>
      </c>
      <c r="G9401">
        <v>9.3711000000000003E-2</v>
      </c>
      <c r="I9401" t="s">
        <v>2</v>
      </c>
      <c r="J9401">
        <v>109400</v>
      </c>
      <c r="K9401">
        <v>9.5483999999999999E-2</v>
      </c>
    </row>
    <row r="9402" spans="1:11" x14ac:dyDescent="0.25">
      <c r="A9402" t="s">
        <v>0</v>
      </c>
      <c r="B9402">
        <v>109401</v>
      </c>
      <c r="C9402" s="2">
        <v>9.2081999999999997E-2</v>
      </c>
      <c r="D9402">
        <f t="shared" si="136"/>
        <v>0.10408614815822517</v>
      </c>
      <c r="E9402" t="s">
        <v>1</v>
      </c>
      <c r="F9402">
        <v>109401</v>
      </c>
      <c r="G9402">
        <v>9.5552999999999999E-2</v>
      </c>
      <c r="I9402" t="s">
        <v>2</v>
      </c>
      <c r="J9402">
        <v>109401</v>
      </c>
      <c r="K9402">
        <v>0.101425</v>
      </c>
    </row>
    <row r="9403" spans="1:11" x14ac:dyDescent="0.25">
      <c r="A9403" t="s">
        <v>0</v>
      </c>
      <c r="B9403">
        <v>109402</v>
      </c>
      <c r="C9403" s="2">
        <v>0.102688</v>
      </c>
      <c r="D9403">
        <f t="shared" si="136"/>
        <v>0.10408828810203136</v>
      </c>
      <c r="E9403" t="s">
        <v>1</v>
      </c>
      <c r="F9403">
        <v>109402</v>
      </c>
      <c r="G9403">
        <v>9.6729999999999997E-2</v>
      </c>
      <c r="I9403" t="s">
        <v>2</v>
      </c>
      <c r="J9403">
        <v>109402</v>
      </c>
      <c r="K9403">
        <v>0.102502</v>
      </c>
    </row>
    <row r="9404" spans="1:11" x14ac:dyDescent="0.25">
      <c r="A9404" t="s">
        <v>0</v>
      </c>
      <c r="B9404">
        <v>109403</v>
      </c>
      <c r="C9404" s="2">
        <v>0.100221</v>
      </c>
      <c r="D9404">
        <f t="shared" si="136"/>
        <v>0.10409042804583757</v>
      </c>
      <c r="E9404" t="s">
        <v>1</v>
      </c>
      <c r="F9404">
        <v>109403</v>
      </c>
      <c r="G9404">
        <v>9.4352000000000005E-2</v>
      </c>
      <c r="I9404" t="s">
        <v>2</v>
      </c>
      <c r="J9404">
        <v>109403</v>
      </c>
      <c r="K9404">
        <v>9.0240000000000001E-2</v>
      </c>
    </row>
    <row r="9405" spans="1:11" x14ac:dyDescent="0.25">
      <c r="A9405" t="s">
        <v>0</v>
      </c>
      <c r="B9405">
        <v>109404</v>
      </c>
      <c r="C9405" s="2">
        <v>0.109248</v>
      </c>
      <c r="D9405">
        <f t="shared" si="136"/>
        <v>0.10409256798964378</v>
      </c>
      <c r="E9405" t="s">
        <v>1</v>
      </c>
      <c r="F9405">
        <v>109404</v>
      </c>
      <c r="G9405">
        <v>9.6906000000000006E-2</v>
      </c>
      <c r="I9405" t="s">
        <v>2</v>
      </c>
      <c r="J9405">
        <v>109404</v>
      </c>
      <c r="K9405">
        <v>0.107698</v>
      </c>
    </row>
    <row r="9406" spans="1:11" x14ac:dyDescent="0.25">
      <c r="A9406" t="s">
        <v>0</v>
      </c>
      <c r="B9406">
        <v>109405</v>
      </c>
      <c r="C9406" s="2">
        <v>9.6628000000000006E-2</v>
      </c>
      <c r="D9406">
        <f t="shared" si="136"/>
        <v>0.10409470793344999</v>
      </c>
      <c r="E9406" t="s">
        <v>1</v>
      </c>
      <c r="F9406">
        <v>109405</v>
      </c>
      <c r="G9406">
        <v>0.107589</v>
      </c>
      <c r="I9406" t="s">
        <v>2</v>
      </c>
      <c r="J9406">
        <v>109405</v>
      </c>
      <c r="K9406">
        <v>9.7019999999999995E-2</v>
      </c>
    </row>
    <row r="9407" spans="1:11" x14ac:dyDescent="0.25">
      <c r="A9407" t="s">
        <v>0</v>
      </c>
      <c r="B9407">
        <v>109406</v>
      </c>
      <c r="C9407" s="2">
        <v>0.117728</v>
      </c>
      <c r="D9407">
        <f t="shared" si="136"/>
        <v>0.1040968478772562</v>
      </c>
      <c r="E9407" t="s">
        <v>1</v>
      </c>
      <c r="F9407">
        <v>109406</v>
      </c>
      <c r="G9407">
        <v>9.5907000000000006E-2</v>
      </c>
      <c r="I9407" t="s">
        <v>2</v>
      </c>
      <c r="J9407">
        <v>109406</v>
      </c>
      <c r="K9407">
        <v>9.8768999999999996E-2</v>
      </c>
    </row>
    <row r="9408" spans="1:11" x14ac:dyDescent="0.25">
      <c r="A9408" t="s">
        <v>0</v>
      </c>
      <c r="B9408">
        <v>109407</v>
      </c>
      <c r="C9408" s="2">
        <v>9.4496999999999998E-2</v>
      </c>
      <c r="D9408">
        <f t="shared" si="136"/>
        <v>0.10409898782106239</v>
      </c>
      <c r="E9408" t="s">
        <v>1</v>
      </c>
      <c r="F9408">
        <v>109407</v>
      </c>
      <c r="G9408">
        <v>9.5043000000000002E-2</v>
      </c>
      <c r="I9408" t="s">
        <v>2</v>
      </c>
      <c r="J9408">
        <v>109407</v>
      </c>
      <c r="K9408">
        <v>0.104528</v>
      </c>
    </row>
    <row r="9409" spans="1:11" x14ac:dyDescent="0.25">
      <c r="A9409" t="s">
        <v>0</v>
      </c>
      <c r="B9409">
        <v>109408</v>
      </c>
      <c r="C9409" s="2">
        <v>0.10818</v>
      </c>
      <c r="D9409">
        <f t="shared" si="136"/>
        <v>0.1041011277648686</v>
      </c>
      <c r="E9409" t="s">
        <v>1</v>
      </c>
      <c r="F9409">
        <v>109408</v>
      </c>
      <c r="G9409">
        <v>9.1103000000000003E-2</v>
      </c>
      <c r="I9409" t="s">
        <v>2</v>
      </c>
      <c r="J9409">
        <v>109408</v>
      </c>
      <c r="K9409">
        <v>9.1744999999999993E-2</v>
      </c>
    </row>
    <row r="9410" spans="1:11" x14ac:dyDescent="0.25">
      <c r="A9410" t="s">
        <v>0</v>
      </c>
      <c r="B9410">
        <v>109409</v>
      </c>
      <c r="C9410" s="2">
        <v>9.8192000000000002E-2</v>
      </c>
      <c r="D9410">
        <f t="shared" si="136"/>
        <v>0.10410326770867481</v>
      </c>
      <c r="E9410" t="s">
        <v>1</v>
      </c>
      <c r="F9410">
        <v>109409</v>
      </c>
      <c r="G9410">
        <v>9.3445E-2</v>
      </c>
      <c r="I9410" t="s">
        <v>2</v>
      </c>
      <c r="J9410">
        <v>109409</v>
      </c>
      <c r="K9410">
        <v>9.1934000000000002E-2</v>
      </c>
    </row>
    <row r="9411" spans="1:11" x14ac:dyDescent="0.25">
      <c r="A9411" t="s">
        <v>0</v>
      </c>
      <c r="B9411">
        <v>109410</v>
      </c>
      <c r="C9411" s="2">
        <v>0.105216</v>
      </c>
      <c r="D9411">
        <f t="shared" si="136"/>
        <v>0.10410540765248102</v>
      </c>
      <c r="E9411" t="s">
        <v>1</v>
      </c>
      <c r="F9411">
        <v>109410</v>
      </c>
      <c r="G9411">
        <v>9.8195000000000005E-2</v>
      </c>
      <c r="I9411" t="s">
        <v>2</v>
      </c>
      <c r="J9411">
        <v>109410</v>
      </c>
      <c r="K9411">
        <v>0.105836</v>
      </c>
    </row>
    <row r="9412" spans="1:11" x14ac:dyDescent="0.25">
      <c r="A9412" t="s">
        <v>0</v>
      </c>
      <c r="B9412">
        <v>109411</v>
      </c>
      <c r="C9412" s="2">
        <v>9.4191999999999998E-2</v>
      </c>
      <c r="D9412">
        <f t="shared" si="136"/>
        <v>0.10410754759628721</v>
      </c>
      <c r="E9412" t="s">
        <v>1</v>
      </c>
      <c r="F9412">
        <v>109411</v>
      </c>
      <c r="G9412">
        <v>9.2768000000000003E-2</v>
      </c>
      <c r="I9412" t="s">
        <v>2</v>
      </c>
      <c r="J9412">
        <v>109411</v>
      </c>
      <c r="K9412">
        <v>9.9689E-2</v>
      </c>
    </row>
    <row r="9413" spans="1:11" x14ac:dyDescent="0.25">
      <c r="A9413" t="s">
        <v>0</v>
      </c>
      <c r="B9413">
        <v>109412</v>
      </c>
      <c r="C9413" s="2">
        <v>0.11448</v>
      </c>
      <c r="D9413">
        <f t="shared" si="136"/>
        <v>0.10410968754009342</v>
      </c>
      <c r="E9413" t="s">
        <v>1</v>
      </c>
      <c r="F9413">
        <v>109412</v>
      </c>
      <c r="G9413">
        <v>9.8530999999999994E-2</v>
      </c>
      <c r="I9413" t="s">
        <v>2</v>
      </c>
      <c r="J9413">
        <v>109412</v>
      </c>
      <c r="K9413">
        <v>9.325E-2</v>
      </c>
    </row>
    <row r="9414" spans="1:11" x14ac:dyDescent="0.25">
      <c r="A9414" t="s">
        <v>0</v>
      </c>
      <c r="B9414">
        <v>109413</v>
      </c>
      <c r="C9414" s="2">
        <v>9.5355999999999996E-2</v>
      </c>
      <c r="D9414">
        <f t="shared" si="136"/>
        <v>0.10411182748389963</v>
      </c>
      <c r="E9414" t="s">
        <v>1</v>
      </c>
      <c r="F9414">
        <v>109413</v>
      </c>
      <c r="G9414">
        <v>9.7852999999999996E-2</v>
      </c>
      <c r="I9414" t="s">
        <v>2</v>
      </c>
      <c r="J9414">
        <v>109413</v>
      </c>
      <c r="K9414">
        <v>0.100929</v>
      </c>
    </row>
    <row r="9415" spans="1:11" x14ac:dyDescent="0.25">
      <c r="A9415" t="s">
        <v>0</v>
      </c>
      <c r="B9415">
        <v>109414</v>
      </c>
      <c r="C9415" s="2">
        <v>0.106352</v>
      </c>
      <c r="D9415">
        <f t="shared" si="136"/>
        <v>0.10411396742770584</v>
      </c>
      <c r="E9415" t="s">
        <v>1</v>
      </c>
      <c r="F9415">
        <v>109414</v>
      </c>
      <c r="G9415">
        <v>9.3151999999999999E-2</v>
      </c>
      <c r="I9415" t="s">
        <v>2</v>
      </c>
      <c r="J9415">
        <v>109414</v>
      </c>
      <c r="K9415">
        <v>9.2770000000000005E-2</v>
      </c>
    </row>
    <row r="9416" spans="1:11" x14ac:dyDescent="0.25">
      <c r="A9416" t="s">
        <v>0</v>
      </c>
      <c r="B9416">
        <v>109415</v>
      </c>
      <c r="C9416" s="2">
        <v>9.6912999999999999E-2</v>
      </c>
      <c r="D9416">
        <f t="shared" si="136"/>
        <v>0.10411610737151206</v>
      </c>
      <c r="E9416" t="s">
        <v>1</v>
      </c>
      <c r="F9416">
        <v>109415</v>
      </c>
      <c r="G9416">
        <v>0.102466</v>
      </c>
      <c r="I9416" t="s">
        <v>2</v>
      </c>
      <c r="J9416">
        <v>109415</v>
      </c>
      <c r="K9416">
        <v>9.6997E-2</v>
      </c>
    </row>
    <row r="9417" spans="1:11" x14ac:dyDescent="0.25">
      <c r="A9417" t="s">
        <v>0</v>
      </c>
      <c r="B9417">
        <v>109416</v>
      </c>
      <c r="C9417" s="2">
        <v>0.104366</v>
      </c>
      <c r="D9417">
        <f t="shared" si="136"/>
        <v>0.10411824731531824</v>
      </c>
      <c r="E9417" t="s">
        <v>1</v>
      </c>
      <c r="F9417">
        <v>109416</v>
      </c>
      <c r="G9417">
        <v>9.7556000000000004E-2</v>
      </c>
      <c r="I9417" t="s">
        <v>2</v>
      </c>
      <c r="J9417">
        <v>109416</v>
      </c>
      <c r="K9417">
        <v>0.101247</v>
      </c>
    </row>
    <row r="9418" spans="1:11" x14ac:dyDescent="0.25">
      <c r="A9418" t="s">
        <v>0</v>
      </c>
      <c r="B9418">
        <v>109417</v>
      </c>
      <c r="C9418" s="2">
        <v>9.3822000000000003E-2</v>
      </c>
      <c r="D9418">
        <f t="shared" si="136"/>
        <v>0.10412038725912445</v>
      </c>
      <c r="E9418" t="s">
        <v>1</v>
      </c>
      <c r="F9418">
        <v>109417</v>
      </c>
      <c r="G9418">
        <v>9.6002000000000004E-2</v>
      </c>
      <c r="I9418" t="s">
        <v>2</v>
      </c>
      <c r="J9418">
        <v>109417</v>
      </c>
      <c r="K9418">
        <v>9.9506999999999998E-2</v>
      </c>
    </row>
    <row r="9419" spans="1:11" x14ac:dyDescent="0.25">
      <c r="A9419" t="s">
        <v>0</v>
      </c>
      <c r="B9419">
        <v>109418</v>
      </c>
      <c r="C9419" s="2">
        <v>0.119467</v>
      </c>
      <c r="D9419">
        <f t="shared" si="136"/>
        <v>0.10412252720293066</v>
      </c>
      <c r="E9419" t="s">
        <v>1</v>
      </c>
      <c r="F9419">
        <v>109418</v>
      </c>
      <c r="G9419">
        <v>9.3418000000000001E-2</v>
      </c>
      <c r="I9419" t="s">
        <v>2</v>
      </c>
      <c r="J9419">
        <v>109418</v>
      </c>
      <c r="K9419">
        <v>9.3090999999999993E-2</v>
      </c>
    </row>
    <row r="9420" spans="1:11" x14ac:dyDescent="0.25">
      <c r="A9420" t="s">
        <v>0</v>
      </c>
      <c r="B9420">
        <v>109419</v>
      </c>
      <c r="C9420" s="2">
        <v>9.2621999999999996E-2</v>
      </c>
      <c r="D9420">
        <f t="shared" ref="D9420:D9483" si="137">O$2*B9420+P$2</f>
        <v>0.10412466714673688</v>
      </c>
      <c r="E9420" t="s">
        <v>1</v>
      </c>
      <c r="F9420">
        <v>109419</v>
      </c>
      <c r="G9420">
        <v>9.2624999999999999E-2</v>
      </c>
      <c r="I9420" t="s">
        <v>2</v>
      </c>
      <c r="J9420">
        <v>109419</v>
      </c>
      <c r="K9420">
        <v>0.104409</v>
      </c>
    </row>
    <row r="9421" spans="1:11" x14ac:dyDescent="0.25">
      <c r="A9421" t="s">
        <v>0</v>
      </c>
      <c r="B9421">
        <v>109420</v>
      </c>
      <c r="C9421" s="2">
        <v>0.10846500000000001</v>
      </c>
      <c r="D9421">
        <f t="shared" si="137"/>
        <v>0.10412680709054309</v>
      </c>
      <c r="E9421" t="s">
        <v>1</v>
      </c>
      <c r="F9421">
        <v>109420</v>
      </c>
      <c r="G9421">
        <v>9.0647000000000005E-2</v>
      </c>
      <c r="I9421" t="s">
        <v>2</v>
      </c>
      <c r="J9421">
        <v>109420</v>
      </c>
      <c r="K9421">
        <v>9.8802000000000001E-2</v>
      </c>
    </row>
    <row r="9422" spans="1:11" x14ac:dyDescent="0.25">
      <c r="A9422" t="s">
        <v>0</v>
      </c>
      <c r="B9422">
        <v>109421</v>
      </c>
      <c r="C9422" s="2">
        <v>0.104685</v>
      </c>
      <c r="D9422">
        <f t="shared" si="137"/>
        <v>0.10412894703434927</v>
      </c>
      <c r="E9422" t="s">
        <v>1</v>
      </c>
      <c r="F9422">
        <v>109421</v>
      </c>
      <c r="G9422">
        <v>9.3296000000000004E-2</v>
      </c>
      <c r="I9422" t="s">
        <v>2</v>
      </c>
      <c r="J9422">
        <v>109421</v>
      </c>
      <c r="K9422">
        <v>9.3161999999999995E-2</v>
      </c>
    </row>
    <row r="9423" spans="1:11" x14ac:dyDescent="0.25">
      <c r="A9423" t="s">
        <v>0</v>
      </c>
      <c r="B9423">
        <v>109422</v>
      </c>
      <c r="C9423" s="2">
        <v>0.103982</v>
      </c>
      <c r="D9423">
        <f t="shared" si="137"/>
        <v>0.10413108697815548</v>
      </c>
      <c r="E9423" t="s">
        <v>1</v>
      </c>
      <c r="F9423">
        <v>109422</v>
      </c>
      <c r="G9423">
        <v>9.7114000000000006E-2</v>
      </c>
      <c r="I9423" t="s">
        <v>2</v>
      </c>
      <c r="J9423">
        <v>109422</v>
      </c>
      <c r="K9423">
        <v>9.3731999999999996E-2</v>
      </c>
    </row>
    <row r="9424" spans="1:11" x14ac:dyDescent="0.25">
      <c r="A9424" t="s">
        <v>0</v>
      </c>
      <c r="B9424">
        <v>109423</v>
      </c>
      <c r="C9424" s="2">
        <v>9.5922999999999994E-2</v>
      </c>
      <c r="D9424">
        <f t="shared" si="137"/>
        <v>0.1041332269219617</v>
      </c>
      <c r="E9424" t="s">
        <v>1</v>
      </c>
      <c r="F9424">
        <v>109423</v>
      </c>
      <c r="G9424">
        <v>9.6370999999999998E-2</v>
      </c>
      <c r="I9424" t="s">
        <v>2</v>
      </c>
      <c r="J9424">
        <v>109423</v>
      </c>
      <c r="K9424">
        <v>9.3765000000000001E-2</v>
      </c>
    </row>
    <row r="9425" spans="1:11" x14ac:dyDescent="0.25">
      <c r="A9425" t="s">
        <v>0</v>
      </c>
      <c r="B9425">
        <v>109424</v>
      </c>
      <c r="C9425" s="2">
        <v>0.12346699999999999</v>
      </c>
      <c r="D9425">
        <f t="shared" si="137"/>
        <v>0.10413536686576791</v>
      </c>
      <c r="E9425" t="s">
        <v>1</v>
      </c>
      <c r="F9425">
        <v>109424</v>
      </c>
      <c r="G9425">
        <v>9.7114000000000006E-2</v>
      </c>
      <c r="I9425" t="s">
        <v>2</v>
      </c>
      <c r="J9425">
        <v>109424</v>
      </c>
      <c r="K9425">
        <v>9.8030999999999993E-2</v>
      </c>
    </row>
    <row r="9426" spans="1:11" x14ac:dyDescent="0.25">
      <c r="A9426" t="s">
        <v>0</v>
      </c>
      <c r="B9426">
        <v>109425</v>
      </c>
      <c r="C9426" s="2">
        <v>9.0980000000000005E-2</v>
      </c>
      <c r="D9426">
        <f t="shared" si="137"/>
        <v>0.10413750680957409</v>
      </c>
      <c r="E9426" t="s">
        <v>1</v>
      </c>
      <c r="F9426">
        <v>109425</v>
      </c>
      <c r="G9426">
        <v>9.7739999999999994E-2</v>
      </c>
      <c r="I9426" t="s">
        <v>2</v>
      </c>
      <c r="J9426">
        <v>109425</v>
      </c>
      <c r="K9426">
        <v>9.6167000000000002E-2</v>
      </c>
    </row>
    <row r="9427" spans="1:11" x14ac:dyDescent="0.25">
      <c r="A9427" t="s">
        <v>0</v>
      </c>
      <c r="B9427">
        <v>109426</v>
      </c>
      <c r="C9427" s="2">
        <v>0.11233700000000001</v>
      </c>
      <c r="D9427">
        <f t="shared" si="137"/>
        <v>0.1041396467533803</v>
      </c>
      <c r="E9427" t="s">
        <v>1</v>
      </c>
      <c r="F9427">
        <v>109426</v>
      </c>
      <c r="G9427">
        <v>9.7657999999999995E-2</v>
      </c>
      <c r="I9427" t="s">
        <v>2</v>
      </c>
      <c r="J9427">
        <v>109426</v>
      </c>
      <c r="K9427">
        <v>0.101317</v>
      </c>
    </row>
    <row r="9428" spans="1:11" x14ac:dyDescent="0.25">
      <c r="A9428" t="s">
        <v>0</v>
      </c>
      <c r="B9428">
        <v>109427</v>
      </c>
      <c r="C9428" s="2">
        <v>0.108449</v>
      </c>
      <c r="D9428">
        <f t="shared" si="137"/>
        <v>0.10414178669718652</v>
      </c>
      <c r="E9428" t="s">
        <v>1</v>
      </c>
      <c r="F9428">
        <v>109427</v>
      </c>
      <c r="G9428">
        <v>0.101479</v>
      </c>
      <c r="I9428" t="s">
        <v>2</v>
      </c>
      <c r="J9428">
        <v>109427</v>
      </c>
      <c r="K9428">
        <v>9.6420000000000006E-2</v>
      </c>
    </row>
    <row r="9429" spans="1:11" x14ac:dyDescent="0.25">
      <c r="A9429" t="s">
        <v>0</v>
      </c>
      <c r="B9429">
        <v>109428</v>
      </c>
      <c r="C9429" s="2">
        <v>0.11380899999999999</v>
      </c>
      <c r="D9429">
        <f t="shared" si="137"/>
        <v>0.10414392664099273</v>
      </c>
      <c r="E9429" t="s">
        <v>1</v>
      </c>
      <c r="F9429">
        <v>109428</v>
      </c>
      <c r="G9429">
        <v>0.10527300000000001</v>
      </c>
      <c r="I9429" t="s">
        <v>2</v>
      </c>
      <c r="J9429">
        <v>109428</v>
      </c>
      <c r="K9429">
        <v>9.5589999999999994E-2</v>
      </c>
    </row>
    <row r="9430" spans="1:11" x14ac:dyDescent="0.25">
      <c r="A9430" t="s">
        <v>0</v>
      </c>
      <c r="B9430">
        <v>109429</v>
      </c>
      <c r="C9430" s="2">
        <v>9.5033999999999993E-2</v>
      </c>
      <c r="D9430">
        <f t="shared" si="137"/>
        <v>0.10414606658479894</v>
      </c>
      <c r="E9430" t="s">
        <v>1</v>
      </c>
      <c r="F9430">
        <v>109429</v>
      </c>
      <c r="G9430">
        <v>9.2397000000000007E-2</v>
      </c>
      <c r="I9430" t="s">
        <v>2</v>
      </c>
      <c r="J9430">
        <v>109429</v>
      </c>
      <c r="K9430">
        <v>9.8115999999999995E-2</v>
      </c>
    </row>
    <row r="9431" spans="1:11" x14ac:dyDescent="0.25">
      <c r="A9431" t="s">
        <v>0</v>
      </c>
      <c r="B9431">
        <v>109430</v>
      </c>
      <c r="C9431" s="2">
        <v>0.10576000000000001</v>
      </c>
      <c r="D9431">
        <f t="shared" si="137"/>
        <v>0.10414820652860513</v>
      </c>
      <c r="E9431" t="s">
        <v>1</v>
      </c>
      <c r="F9431">
        <v>109430</v>
      </c>
      <c r="G9431">
        <v>9.6912999999999999E-2</v>
      </c>
      <c r="I9431" t="s">
        <v>2</v>
      </c>
      <c r="J9431">
        <v>109430</v>
      </c>
      <c r="K9431">
        <v>0.105395</v>
      </c>
    </row>
    <row r="9432" spans="1:11" x14ac:dyDescent="0.25">
      <c r="A9432" t="s">
        <v>0</v>
      </c>
      <c r="B9432">
        <v>109431</v>
      </c>
      <c r="C9432" s="2">
        <v>9.6148999999999998E-2</v>
      </c>
      <c r="D9432">
        <f t="shared" si="137"/>
        <v>0.10415034647241134</v>
      </c>
      <c r="E9432" t="s">
        <v>1</v>
      </c>
      <c r="F9432">
        <v>109431</v>
      </c>
      <c r="G9432">
        <v>9.2067999999999997E-2</v>
      </c>
      <c r="I9432" t="s">
        <v>2</v>
      </c>
      <c r="J9432">
        <v>109431</v>
      </c>
      <c r="K9432">
        <v>9.9985000000000004E-2</v>
      </c>
    </row>
    <row r="9433" spans="1:11" x14ac:dyDescent="0.25">
      <c r="A9433" t="s">
        <v>0</v>
      </c>
      <c r="B9433">
        <v>109432</v>
      </c>
      <c r="C9433" s="2">
        <v>0.10548100000000001</v>
      </c>
      <c r="D9433">
        <f t="shared" si="137"/>
        <v>0.10415248641621755</v>
      </c>
      <c r="E9433" t="s">
        <v>1</v>
      </c>
      <c r="F9433">
        <v>109432</v>
      </c>
      <c r="G9433">
        <v>9.5237000000000002E-2</v>
      </c>
      <c r="I9433" t="s">
        <v>2</v>
      </c>
      <c r="J9433">
        <v>109432</v>
      </c>
      <c r="K9433">
        <v>9.5299999999999996E-2</v>
      </c>
    </row>
    <row r="9434" spans="1:11" x14ac:dyDescent="0.25">
      <c r="A9434" t="s">
        <v>0</v>
      </c>
      <c r="B9434">
        <v>109433</v>
      </c>
      <c r="C9434" s="2">
        <v>0.11848599999999999</v>
      </c>
      <c r="D9434">
        <f t="shared" si="137"/>
        <v>0.10415462636002376</v>
      </c>
      <c r="E9434" t="s">
        <v>1</v>
      </c>
      <c r="F9434">
        <v>109433</v>
      </c>
      <c r="G9434">
        <v>9.9623000000000003E-2</v>
      </c>
      <c r="I9434" t="s">
        <v>2</v>
      </c>
      <c r="J9434">
        <v>109433</v>
      </c>
      <c r="K9434">
        <v>9.4224000000000002E-2</v>
      </c>
    </row>
    <row r="9435" spans="1:11" x14ac:dyDescent="0.25">
      <c r="A9435" t="s">
        <v>0</v>
      </c>
      <c r="B9435">
        <v>109434</v>
      </c>
      <c r="C9435" s="2">
        <v>0.105214</v>
      </c>
      <c r="D9435">
        <f t="shared" si="137"/>
        <v>0.10415676630382997</v>
      </c>
      <c r="E9435" t="s">
        <v>1</v>
      </c>
      <c r="F9435">
        <v>109434</v>
      </c>
      <c r="G9435">
        <v>9.6360000000000001E-2</v>
      </c>
      <c r="I9435" t="s">
        <v>2</v>
      </c>
      <c r="J9435">
        <v>109434</v>
      </c>
      <c r="K9435">
        <v>9.2263999999999999E-2</v>
      </c>
    </row>
    <row r="9436" spans="1:11" x14ac:dyDescent="0.25">
      <c r="A9436" t="s">
        <v>0</v>
      </c>
      <c r="B9436">
        <v>109435</v>
      </c>
      <c r="C9436" s="2">
        <v>9.3984999999999999E-2</v>
      </c>
      <c r="D9436">
        <f t="shared" si="137"/>
        <v>0.10415890624763616</v>
      </c>
      <c r="E9436" t="s">
        <v>1</v>
      </c>
      <c r="F9436">
        <v>109435</v>
      </c>
      <c r="G9436">
        <v>9.4824000000000006E-2</v>
      </c>
      <c r="I9436" t="s">
        <v>2</v>
      </c>
      <c r="J9436">
        <v>109435</v>
      </c>
      <c r="K9436">
        <v>9.0463000000000002E-2</v>
      </c>
    </row>
    <row r="9437" spans="1:11" x14ac:dyDescent="0.25">
      <c r="A9437" t="s">
        <v>0</v>
      </c>
      <c r="B9437">
        <v>109436</v>
      </c>
      <c r="C9437" s="2">
        <v>0.10349899999999999</v>
      </c>
      <c r="D9437">
        <f t="shared" si="137"/>
        <v>0.10416104619144237</v>
      </c>
      <c r="E9437" t="s">
        <v>1</v>
      </c>
      <c r="F9437">
        <v>109436</v>
      </c>
      <c r="G9437">
        <v>9.3071000000000001E-2</v>
      </c>
      <c r="I9437" t="s">
        <v>2</v>
      </c>
      <c r="J9437">
        <v>109436</v>
      </c>
      <c r="K9437">
        <v>9.2644000000000004E-2</v>
      </c>
    </row>
    <row r="9438" spans="1:11" x14ac:dyDescent="0.25">
      <c r="A9438" t="s">
        <v>0</v>
      </c>
      <c r="B9438">
        <v>109437</v>
      </c>
      <c r="C9438" s="2">
        <v>9.1441999999999996E-2</v>
      </c>
      <c r="D9438">
        <f t="shared" si="137"/>
        <v>0.10416318613524858</v>
      </c>
      <c r="E9438" t="s">
        <v>1</v>
      </c>
      <c r="F9438">
        <v>109437</v>
      </c>
      <c r="G9438">
        <v>0.102076</v>
      </c>
      <c r="I9438" t="s">
        <v>2</v>
      </c>
      <c r="J9438">
        <v>109437</v>
      </c>
      <c r="K9438">
        <v>8.9927999999999994E-2</v>
      </c>
    </row>
    <row r="9439" spans="1:11" x14ac:dyDescent="0.25">
      <c r="A9439" t="s">
        <v>0</v>
      </c>
      <c r="B9439">
        <v>109438</v>
      </c>
      <c r="C9439" s="2">
        <v>0.106562</v>
      </c>
      <c r="D9439">
        <f t="shared" si="137"/>
        <v>0.10416532607905479</v>
      </c>
      <c r="E9439" t="s">
        <v>1</v>
      </c>
      <c r="F9439">
        <v>109438</v>
      </c>
      <c r="G9439">
        <v>9.7036999999999998E-2</v>
      </c>
      <c r="I9439" t="s">
        <v>2</v>
      </c>
      <c r="J9439">
        <v>109438</v>
      </c>
      <c r="K9439">
        <v>9.7023999999999999E-2</v>
      </c>
    </row>
    <row r="9440" spans="1:11" x14ac:dyDescent="0.25">
      <c r="A9440" t="s">
        <v>0</v>
      </c>
      <c r="B9440">
        <v>109439</v>
      </c>
      <c r="C9440" s="2">
        <v>9.7938999999999998E-2</v>
      </c>
      <c r="D9440">
        <f t="shared" si="137"/>
        <v>0.10416746602286098</v>
      </c>
      <c r="E9440" t="s">
        <v>1</v>
      </c>
      <c r="F9440">
        <v>109439</v>
      </c>
      <c r="G9440">
        <v>9.0274999999999994E-2</v>
      </c>
      <c r="I9440" t="s">
        <v>2</v>
      </c>
      <c r="J9440">
        <v>109439</v>
      </c>
      <c r="K9440">
        <v>9.3362000000000001E-2</v>
      </c>
    </row>
    <row r="9441" spans="1:11" x14ac:dyDescent="0.25">
      <c r="A9441" t="s">
        <v>0</v>
      </c>
      <c r="B9441">
        <v>109440</v>
      </c>
      <c r="C9441" s="2">
        <v>0.122762</v>
      </c>
      <c r="D9441">
        <f t="shared" si="137"/>
        <v>0.10416960596666719</v>
      </c>
      <c r="E9441" t="s">
        <v>1</v>
      </c>
      <c r="F9441">
        <v>109440</v>
      </c>
      <c r="G9441">
        <v>0.101259</v>
      </c>
      <c r="I9441" t="s">
        <v>2</v>
      </c>
      <c r="J9441">
        <v>109440</v>
      </c>
      <c r="K9441">
        <v>9.3213000000000004E-2</v>
      </c>
    </row>
    <row r="9442" spans="1:11" x14ac:dyDescent="0.25">
      <c r="A9442" t="s">
        <v>0</v>
      </c>
      <c r="B9442">
        <v>109441</v>
      </c>
      <c r="C9442" s="2">
        <v>9.3313999999999994E-2</v>
      </c>
      <c r="D9442">
        <f t="shared" si="137"/>
        <v>0.1041717459104734</v>
      </c>
      <c r="E9442" t="s">
        <v>1</v>
      </c>
      <c r="F9442">
        <v>109441</v>
      </c>
      <c r="G9442">
        <v>9.6361000000000002E-2</v>
      </c>
      <c r="I9442" t="s">
        <v>2</v>
      </c>
      <c r="J9442">
        <v>109441</v>
      </c>
      <c r="K9442">
        <v>9.1870999999999994E-2</v>
      </c>
    </row>
    <row r="9443" spans="1:11" x14ac:dyDescent="0.25">
      <c r="A9443" t="s">
        <v>0</v>
      </c>
      <c r="B9443">
        <v>109442</v>
      </c>
      <c r="C9443" s="2">
        <v>0.113182</v>
      </c>
      <c r="D9443">
        <f t="shared" si="137"/>
        <v>0.10417388585427961</v>
      </c>
      <c r="E9443" t="s">
        <v>1</v>
      </c>
      <c r="F9443">
        <v>109442</v>
      </c>
      <c r="G9443">
        <v>9.7486000000000003E-2</v>
      </c>
      <c r="I9443" t="s">
        <v>2</v>
      </c>
      <c r="J9443">
        <v>109442</v>
      </c>
      <c r="K9443">
        <v>9.5731999999999998E-2</v>
      </c>
    </row>
    <row r="9444" spans="1:11" x14ac:dyDescent="0.25">
      <c r="A9444" t="s">
        <v>0</v>
      </c>
      <c r="B9444">
        <v>109443</v>
      </c>
      <c r="C9444" s="2">
        <v>0.10048</v>
      </c>
      <c r="D9444">
        <f t="shared" si="137"/>
        <v>0.10417602579808583</v>
      </c>
      <c r="E9444" t="s">
        <v>1</v>
      </c>
      <c r="F9444">
        <v>109443</v>
      </c>
      <c r="G9444">
        <v>9.9412E-2</v>
      </c>
      <c r="I9444" t="s">
        <v>2</v>
      </c>
      <c r="J9444">
        <v>109443</v>
      </c>
      <c r="K9444">
        <v>0.106452</v>
      </c>
    </row>
    <row r="9445" spans="1:11" x14ac:dyDescent="0.25">
      <c r="A9445" t="s">
        <v>0</v>
      </c>
      <c r="B9445">
        <v>109444</v>
      </c>
      <c r="C9445" s="2">
        <v>0.110332</v>
      </c>
      <c r="D9445">
        <f t="shared" si="137"/>
        <v>0.10417816574189201</v>
      </c>
      <c r="E9445" t="s">
        <v>1</v>
      </c>
      <c r="F9445">
        <v>109444</v>
      </c>
      <c r="G9445">
        <v>0.103504</v>
      </c>
      <c r="I9445" t="s">
        <v>2</v>
      </c>
      <c r="J9445">
        <v>109444</v>
      </c>
      <c r="K9445">
        <v>9.5166000000000001E-2</v>
      </c>
    </row>
    <row r="9446" spans="1:11" x14ac:dyDescent="0.25">
      <c r="A9446" t="s">
        <v>0</v>
      </c>
      <c r="B9446">
        <v>109445</v>
      </c>
      <c r="C9446" s="2">
        <v>0.108997</v>
      </c>
      <c r="D9446">
        <f t="shared" si="137"/>
        <v>0.10418030568569822</v>
      </c>
      <c r="E9446" t="s">
        <v>1</v>
      </c>
      <c r="F9446">
        <v>109445</v>
      </c>
      <c r="G9446">
        <v>9.3089000000000005E-2</v>
      </c>
      <c r="I9446" t="s">
        <v>2</v>
      </c>
      <c r="J9446">
        <v>109445</v>
      </c>
      <c r="K9446">
        <v>9.1056999999999999E-2</v>
      </c>
    </row>
    <row r="9447" spans="1:11" x14ac:dyDescent="0.25">
      <c r="A9447" t="s">
        <v>0</v>
      </c>
      <c r="B9447">
        <v>109446</v>
      </c>
      <c r="C9447" s="2">
        <v>0.10516200000000001</v>
      </c>
      <c r="D9447">
        <f t="shared" si="137"/>
        <v>0.10418244562950443</v>
      </c>
      <c r="E9447" t="s">
        <v>1</v>
      </c>
      <c r="F9447">
        <v>109446</v>
      </c>
      <c r="G9447">
        <v>0.102839</v>
      </c>
      <c r="I9447" t="s">
        <v>2</v>
      </c>
      <c r="J9447">
        <v>109446</v>
      </c>
      <c r="K9447">
        <v>9.3082999999999999E-2</v>
      </c>
    </row>
    <row r="9448" spans="1:11" x14ac:dyDescent="0.25">
      <c r="A9448" t="s">
        <v>0</v>
      </c>
      <c r="B9448">
        <v>109447</v>
      </c>
      <c r="C9448" s="2">
        <v>9.5699999999999993E-2</v>
      </c>
      <c r="D9448">
        <f t="shared" si="137"/>
        <v>0.10418458557331065</v>
      </c>
      <c r="E9448" t="s">
        <v>1</v>
      </c>
      <c r="F9448">
        <v>109447</v>
      </c>
      <c r="G9448">
        <v>9.3034000000000006E-2</v>
      </c>
      <c r="I9448" t="s">
        <v>2</v>
      </c>
      <c r="J9448">
        <v>109447</v>
      </c>
      <c r="K9448">
        <v>0.10276200000000001</v>
      </c>
    </row>
    <row r="9449" spans="1:11" x14ac:dyDescent="0.25">
      <c r="A9449" t="s">
        <v>0</v>
      </c>
      <c r="B9449">
        <v>109448</v>
      </c>
      <c r="C9449" s="2">
        <v>0.110301</v>
      </c>
      <c r="D9449">
        <f t="shared" si="137"/>
        <v>0.10418672551711686</v>
      </c>
      <c r="E9449" t="s">
        <v>1</v>
      </c>
      <c r="F9449">
        <v>109448</v>
      </c>
      <c r="G9449">
        <v>9.9833000000000005E-2</v>
      </c>
      <c r="I9449" t="s">
        <v>2</v>
      </c>
      <c r="J9449">
        <v>109448</v>
      </c>
      <c r="K9449">
        <v>9.3926999999999997E-2</v>
      </c>
    </row>
    <row r="9450" spans="1:11" x14ac:dyDescent="0.25">
      <c r="A9450" t="s">
        <v>0</v>
      </c>
      <c r="B9450">
        <v>109449</v>
      </c>
      <c r="C9450" s="2">
        <v>9.3040999999999999E-2</v>
      </c>
      <c r="D9450">
        <f t="shared" si="137"/>
        <v>0.10418886546092304</v>
      </c>
      <c r="E9450" t="s">
        <v>1</v>
      </c>
      <c r="F9450">
        <v>109449</v>
      </c>
      <c r="G9450">
        <v>0.10895100000000001</v>
      </c>
      <c r="I9450" t="s">
        <v>2</v>
      </c>
      <c r="J9450">
        <v>109449</v>
      </c>
      <c r="K9450">
        <v>9.2638999999999999E-2</v>
      </c>
    </row>
    <row r="9451" spans="1:11" x14ac:dyDescent="0.25">
      <c r="A9451" t="s">
        <v>0</v>
      </c>
      <c r="B9451">
        <v>109450</v>
      </c>
      <c r="C9451" s="2">
        <v>0.106653</v>
      </c>
      <c r="D9451">
        <f t="shared" si="137"/>
        <v>0.10419100540472925</v>
      </c>
      <c r="E9451" t="s">
        <v>1</v>
      </c>
      <c r="F9451">
        <v>109450</v>
      </c>
      <c r="G9451">
        <v>9.4292000000000001E-2</v>
      </c>
      <c r="I9451" t="s">
        <v>2</v>
      </c>
      <c r="J9451">
        <v>109450</v>
      </c>
      <c r="K9451">
        <v>9.5069000000000001E-2</v>
      </c>
    </row>
    <row r="9452" spans="1:11" x14ac:dyDescent="0.25">
      <c r="A9452" t="s">
        <v>0</v>
      </c>
      <c r="B9452">
        <v>109451</v>
      </c>
      <c r="C9452" s="2">
        <v>0.10911999999999999</v>
      </c>
      <c r="D9452">
        <f t="shared" si="137"/>
        <v>0.10419314534853547</v>
      </c>
      <c r="E9452" t="s">
        <v>1</v>
      </c>
      <c r="F9452">
        <v>109451</v>
      </c>
      <c r="G9452">
        <v>9.6337000000000006E-2</v>
      </c>
      <c r="I9452" t="s">
        <v>2</v>
      </c>
      <c r="J9452">
        <v>109451</v>
      </c>
      <c r="K9452">
        <v>8.9906E-2</v>
      </c>
    </row>
    <row r="9453" spans="1:11" x14ac:dyDescent="0.25">
      <c r="A9453" t="s">
        <v>0</v>
      </c>
      <c r="B9453">
        <v>109452</v>
      </c>
      <c r="C9453" s="2">
        <v>0.10428900000000001</v>
      </c>
      <c r="D9453">
        <f t="shared" si="137"/>
        <v>0.10419528529234168</v>
      </c>
      <c r="E9453" t="s">
        <v>1</v>
      </c>
      <c r="F9453">
        <v>109452</v>
      </c>
      <c r="G9453">
        <v>0.10528800000000001</v>
      </c>
      <c r="I9453" t="s">
        <v>2</v>
      </c>
      <c r="J9453">
        <v>109452</v>
      </c>
      <c r="K9453">
        <v>9.3634999999999996E-2</v>
      </c>
    </row>
    <row r="9454" spans="1:11" x14ac:dyDescent="0.25">
      <c r="A9454" t="s">
        <v>0</v>
      </c>
      <c r="B9454">
        <v>109453</v>
      </c>
      <c r="C9454" s="2">
        <v>9.1579999999999995E-2</v>
      </c>
      <c r="D9454">
        <f t="shared" si="137"/>
        <v>0.10419742523614786</v>
      </c>
      <c r="E9454" t="s">
        <v>1</v>
      </c>
      <c r="F9454">
        <v>109453</v>
      </c>
      <c r="G9454">
        <v>8.9279999999999998E-2</v>
      </c>
      <c r="I9454" t="s">
        <v>2</v>
      </c>
      <c r="J9454">
        <v>109453</v>
      </c>
      <c r="K9454">
        <v>9.8344000000000001E-2</v>
      </c>
    </row>
    <row r="9455" spans="1:11" x14ac:dyDescent="0.25">
      <c r="A9455" t="s">
        <v>0</v>
      </c>
      <c r="B9455">
        <v>109454</v>
      </c>
      <c r="C9455" s="2">
        <v>0.117117</v>
      </c>
      <c r="D9455">
        <f t="shared" si="137"/>
        <v>0.10419956517995407</v>
      </c>
      <c r="E9455" t="s">
        <v>1</v>
      </c>
      <c r="F9455">
        <v>109454</v>
      </c>
      <c r="G9455">
        <v>9.2406000000000002E-2</v>
      </c>
      <c r="I9455" t="s">
        <v>2</v>
      </c>
      <c r="J9455">
        <v>109454</v>
      </c>
      <c r="K9455">
        <v>9.0491000000000002E-2</v>
      </c>
    </row>
    <row r="9456" spans="1:11" x14ac:dyDescent="0.25">
      <c r="A9456" t="s">
        <v>0</v>
      </c>
      <c r="B9456">
        <v>109455</v>
      </c>
      <c r="C9456" s="2">
        <v>9.2052999999999996E-2</v>
      </c>
      <c r="D9456">
        <f t="shared" si="137"/>
        <v>0.10420170512376029</v>
      </c>
      <c r="E9456" t="s">
        <v>1</v>
      </c>
      <c r="F9456">
        <v>109455</v>
      </c>
      <c r="G9456">
        <v>0.107401</v>
      </c>
      <c r="I9456" t="s">
        <v>2</v>
      </c>
      <c r="J9456">
        <v>109455</v>
      </c>
      <c r="K9456">
        <v>9.0083999999999997E-2</v>
      </c>
    </row>
    <row r="9457" spans="1:11" x14ac:dyDescent="0.25">
      <c r="A9457" t="s">
        <v>0</v>
      </c>
      <c r="B9457">
        <v>109456</v>
      </c>
      <c r="C9457" s="2">
        <v>0.114287</v>
      </c>
      <c r="D9457">
        <f t="shared" si="137"/>
        <v>0.1042038450675665</v>
      </c>
      <c r="E9457" t="s">
        <v>1</v>
      </c>
      <c r="F9457">
        <v>109456</v>
      </c>
      <c r="G9457">
        <v>9.3700000000000006E-2</v>
      </c>
      <c r="I9457" t="s">
        <v>2</v>
      </c>
      <c r="J9457">
        <v>109456</v>
      </c>
      <c r="K9457">
        <v>9.5769000000000007E-2</v>
      </c>
    </row>
    <row r="9458" spans="1:11" x14ac:dyDescent="0.25">
      <c r="A9458" t="s">
        <v>0</v>
      </c>
      <c r="B9458">
        <v>109457</v>
      </c>
      <c r="C9458" s="2">
        <v>0.113314</v>
      </c>
      <c r="D9458">
        <f t="shared" si="137"/>
        <v>0.10420598501137271</v>
      </c>
      <c r="E9458" t="s">
        <v>1</v>
      </c>
      <c r="F9458">
        <v>109457</v>
      </c>
      <c r="G9458">
        <v>9.7798999999999997E-2</v>
      </c>
      <c r="I9458" t="s">
        <v>2</v>
      </c>
      <c r="J9458">
        <v>109457</v>
      </c>
      <c r="K9458">
        <v>9.3354000000000006E-2</v>
      </c>
    </row>
    <row r="9459" spans="1:11" x14ac:dyDescent="0.25">
      <c r="A9459" t="s">
        <v>0</v>
      </c>
      <c r="B9459">
        <v>109458</v>
      </c>
      <c r="C9459" s="2">
        <v>0.109698</v>
      </c>
      <c r="D9459">
        <f t="shared" si="137"/>
        <v>0.10420812495517889</v>
      </c>
      <c r="E9459" t="s">
        <v>1</v>
      </c>
      <c r="F9459">
        <v>109458</v>
      </c>
      <c r="G9459">
        <v>0.12070699999999999</v>
      </c>
      <c r="I9459" t="s">
        <v>2</v>
      </c>
      <c r="J9459">
        <v>109458</v>
      </c>
      <c r="K9459">
        <v>9.7384999999999999E-2</v>
      </c>
    </row>
    <row r="9460" spans="1:11" x14ac:dyDescent="0.25">
      <c r="A9460" t="s">
        <v>0</v>
      </c>
      <c r="B9460">
        <v>109459</v>
      </c>
      <c r="C9460" s="2">
        <v>0.107486</v>
      </c>
      <c r="D9460">
        <f t="shared" si="137"/>
        <v>0.10421026489898511</v>
      </c>
      <c r="E9460" t="s">
        <v>1</v>
      </c>
      <c r="F9460">
        <v>109459</v>
      </c>
      <c r="G9460">
        <v>9.8718E-2</v>
      </c>
      <c r="I9460" t="s">
        <v>2</v>
      </c>
      <c r="J9460">
        <v>109459</v>
      </c>
      <c r="K9460">
        <v>0.104673</v>
      </c>
    </row>
    <row r="9461" spans="1:11" x14ac:dyDescent="0.25">
      <c r="A9461" t="s">
        <v>0</v>
      </c>
      <c r="B9461">
        <v>109460</v>
      </c>
      <c r="C9461" s="2">
        <v>0.119438</v>
      </c>
      <c r="D9461">
        <f t="shared" si="137"/>
        <v>0.10421240484279132</v>
      </c>
      <c r="E9461" t="s">
        <v>1</v>
      </c>
      <c r="F9461">
        <v>109460</v>
      </c>
      <c r="G9461">
        <v>0.101712</v>
      </c>
      <c r="I9461" t="s">
        <v>2</v>
      </c>
      <c r="J9461">
        <v>109460</v>
      </c>
      <c r="K9461">
        <v>9.4163999999999998E-2</v>
      </c>
    </row>
    <row r="9462" spans="1:11" x14ac:dyDescent="0.25">
      <c r="A9462" t="s">
        <v>0</v>
      </c>
      <c r="B9462">
        <v>109461</v>
      </c>
      <c r="C9462" s="2">
        <v>9.3064999999999995E-2</v>
      </c>
      <c r="D9462">
        <f t="shared" si="137"/>
        <v>0.10421454478659753</v>
      </c>
      <c r="E9462" t="s">
        <v>1</v>
      </c>
      <c r="F9462">
        <v>109461</v>
      </c>
      <c r="G9462">
        <v>0.105546</v>
      </c>
      <c r="I9462" t="s">
        <v>2</v>
      </c>
      <c r="J9462">
        <v>109461</v>
      </c>
      <c r="K9462">
        <v>9.2216000000000006E-2</v>
      </c>
    </row>
    <row r="9463" spans="1:11" x14ac:dyDescent="0.25">
      <c r="A9463" t="s">
        <v>0</v>
      </c>
      <c r="B9463">
        <v>109462</v>
      </c>
      <c r="C9463" s="2">
        <v>0.108263</v>
      </c>
      <c r="D9463">
        <f t="shared" si="137"/>
        <v>0.10421668473040374</v>
      </c>
      <c r="E9463" t="s">
        <v>1</v>
      </c>
      <c r="F9463">
        <v>109462</v>
      </c>
      <c r="G9463">
        <v>9.6101000000000006E-2</v>
      </c>
      <c r="I9463" t="s">
        <v>2</v>
      </c>
      <c r="J9463">
        <v>109462</v>
      </c>
      <c r="K9463">
        <v>9.7836999999999993E-2</v>
      </c>
    </row>
    <row r="9464" spans="1:11" x14ac:dyDescent="0.25">
      <c r="A9464" t="s">
        <v>0</v>
      </c>
      <c r="B9464">
        <v>109463</v>
      </c>
      <c r="C9464" s="2">
        <v>0.103185</v>
      </c>
      <c r="D9464">
        <f t="shared" si="137"/>
        <v>0.10421882467420993</v>
      </c>
      <c r="E9464" t="s">
        <v>1</v>
      </c>
      <c r="F9464">
        <v>109463</v>
      </c>
      <c r="G9464">
        <v>9.8986000000000005E-2</v>
      </c>
      <c r="I9464" t="s">
        <v>2</v>
      </c>
      <c r="J9464">
        <v>109463</v>
      </c>
      <c r="K9464">
        <v>9.4148999999999997E-2</v>
      </c>
    </row>
    <row r="9465" spans="1:11" x14ac:dyDescent="0.25">
      <c r="A9465" t="s">
        <v>0</v>
      </c>
      <c r="B9465">
        <v>109464</v>
      </c>
      <c r="C9465" s="2">
        <v>0.110153</v>
      </c>
      <c r="D9465">
        <f t="shared" si="137"/>
        <v>0.10422096461801614</v>
      </c>
      <c r="E9465" t="s">
        <v>1</v>
      </c>
      <c r="F9465">
        <v>109464</v>
      </c>
      <c r="G9465">
        <v>0.10119</v>
      </c>
      <c r="I9465" t="s">
        <v>2</v>
      </c>
      <c r="J9465">
        <v>109464</v>
      </c>
      <c r="K9465">
        <v>9.2771999999999993E-2</v>
      </c>
    </row>
    <row r="9466" spans="1:11" x14ac:dyDescent="0.25">
      <c r="A9466" t="s">
        <v>0</v>
      </c>
      <c r="B9466">
        <v>109465</v>
      </c>
      <c r="C9466" s="2">
        <v>9.3560000000000004E-2</v>
      </c>
      <c r="D9466">
        <f t="shared" si="137"/>
        <v>0.10422310456182235</v>
      </c>
      <c r="E9466" t="s">
        <v>1</v>
      </c>
      <c r="F9466">
        <v>109465</v>
      </c>
      <c r="G9466">
        <v>9.2602000000000004E-2</v>
      </c>
      <c r="I9466" t="s">
        <v>2</v>
      </c>
      <c r="J9466">
        <v>109465</v>
      </c>
      <c r="K9466">
        <v>9.6339999999999995E-2</v>
      </c>
    </row>
    <row r="9467" spans="1:11" x14ac:dyDescent="0.25">
      <c r="A9467" t="s">
        <v>0</v>
      </c>
      <c r="B9467">
        <v>109466</v>
      </c>
      <c r="C9467" s="2">
        <v>0.10706499999999999</v>
      </c>
      <c r="D9467">
        <f t="shared" si="137"/>
        <v>0.10422524450562856</v>
      </c>
      <c r="E9467" t="s">
        <v>1</v>
      </c>
      <c r="F9467">
        <v>109466</v>
      </c>
      <c r="G9467">
        <v>9.4139E-2</v>
      </c>
      <c r="I9467" t="s">
        <v>2</v>
      </c>
      <c r="J9467">
        <v>109466</v>
      </c>
      <c r="K9467">
        <v>9.4018000000000004E-2</v>
      </c>
    </row>
    <row r="9468" spans="1:11" x14ac:dyDescent="0.25">
      <c r="A9468" t="s">
        <v>0</v>
      </c>
      <c r="B9468">
        <v>109467</v>
      </c>
      <c r="C9468" s="2">
        <v>9.3587000000000004E-2</v>
      </c>
      <c r="D9468">
        <f t="shared" si="137"/>
        <v>0.10422738444943475</v>
      </c>
      <c r="E9468" t="s">
        <v>1</v>
      </c>
      <c r="F9468">
        <v>109467</v>
      </c>
      <c r="G9468">
        <v>0.10079</v>
      </c>
      <c r="I9468" t="s">
        <v>2</v>
      </c>
      <c r="J9468">
        <v>109467</v>
      </c>
      <c r="K9468">
        <v>9.6481999999999998E-2</v>
      </c>
    </row>
    <row r="9469" spans="1:11" x14ac:dyDescent="0.25">
      <c r="A9469" t="s">
        <v>0</v>
      </c>
      <c r="B9469">
        <v>109468</v>
      </c>
      <c r="C9469" s="2">
        <v>0.104324</v>
      </c>
      <c r="D9469">
        <f t="shared" si="137"/>
        <v>0.10422952439324096</v>
      </c>
      <c r="E9469" t="s">
        <v>1</v>
      </c>
      <c r="F9469">
        <v>109468</v>
      </c>
      <c r="G9469">
        <v>9.2656000000000002E-2</v>
      </c>
      <c r="I9469" t="s">
        <v>2</v>
      </c>
      <c r="J9469">
        <v>109468</v>
      </c>
      <c r="K9469">
        <v>9.9651000000000003E-2</v>
      </c>
    </row>
    <row r="9470" spans="1:11" x14ac:dyDescent="0.25">
      <c r="A9470" t="s">
        <v>0</v>
      </c>
      <c r="B9470">
        <v>109469</v>
      </c>
      <c r="C9470" s="2">
        <v>9.3396000000000007E-2</v>
      </c>
      <c r="D9470">
        <f t="shared" si="137"/>
        <v>0.10423166433704717</v>
      </c>
      <c r="E9470" t="s">
        <v>1</v>
      </c>
      <c r="F9470">
        <v>109469</v>
      </c>
      <c r="G9470">
        <v>9.2297000000000004E-2</v>
      </c>
      <c r="I9470" t="s">
        <v>2</v>
      </c>
      <c r="J9470">
        <v>109469</v>
      </c>
      <c r="K9470">
        <v>9.2744999999999994E-2</v>
      </c>
    </row>
    <row r="9471" spans="1:11" x14ac:dyDescent="0.25">
      <c r="A9471" t="s">
        <v>0</v>
      </c>
      <c r="B9471">
        <v>109470</v>
      </c>
      <c r="C9471" s="2">
        <v>0.10539900000000001</v>
      </c>
      <c r="D9471">
        <f t="shared" si="137"/>
        <v>0.10423380428085338</v>
      </c>
      <c r="E9471" t="s">
        <v>1</v>
      </c>
      <c r="F9471">
        <v>109470</v>
      </c>
      <c r="G9471">
        <v>0.110855</v>
      </c>
      <c r="I9471" t="s">
        <v>2</v>
      </c>
      <c r="J9471">
        <v>109470</v>
      </c>
      <c r="K9471">
        <v>9.6260999999999999E-2</v>
      </c>
    </row>
    <row r="9472" spans="1:11" x14ac:dyDescent="0.25">
      <c r="A9472" t="s">
        <v>0</v>
      </c>
      <c r="B9472">
        <v>109471</v>
      </c>
      <c r="C9472" s="2">
        <v>9.2368000000000006E-2</v>
      </c>
      <c r="D9472">
        <f t="shared" si="137"/>
        <v>0.10423594422465959</v>
      </c>
      <c r="E9472" t="s">
        <v>1</v>
      </c>
      <c r="F9472">
        <v>109471</v>
      </c>
      <c r="G9472">
        <v>9.2946000000000001E-2</v>
      </c>
      <c r="I9472" t="s">
        <v>2</v>
      </c>
      <c r="J9472">
        <v>109471</v>
      </c>
      <c r="K9472">
        <v>9.2044000000000001E-2</v>
      </c>
    </row>
    <row r="9473" spans="1:11" x14ac:dyDescent="0.25">
      <c r="A9473" t="s">
        <v>0</v>
      </c>
      <c r="B9473">
        <v>109472</v>
      </c>
      <c r="C9473" s="2">
        <v>0.108491</v>
      </c>
      <c r="D9473">
        <f t="shared" si="137"/>
        <v>0.10423808416846578</v>
      </c>
      <c r="E9473" t="s">
        <v>1</v>
      </c>
      <c r="F9473">
        <v>109472</v>
      </c>
      <c r="G9473">
        <v>9.1712000000000002E-2</v>
      </c>
      <c r="I9473" t="s">
        <v>2</v>
      </c>
      <c r="J9473">
        <v>109472</v>
      </c>
      <c r="K9473">
        <v>9.5563999999999996E-2</v>
      </c>
    </row>
    <row r="9474" spans="1:11" x14ac:dyDescent="0.25">
      <c r="A9474" t="s">
        <v>0</v>
      </c>
      <c r="B9474">
        <v>109473</v>
      </c>
      <c r="C9474" s="2">
        <v>9.2144000000000004E-2</v>
      </c>
      <c r="D9474">
        <f t="shared" si="137"/>
        <v>0.10424022411227199</v>
      </c>
      <c r="E9474" t="s">
        <v>1</v>
      </c>
      <c r="F9474">
        <v>109473</v>
      </c>
      <c r="G9474">
        <v>0.101808</v>
      </c>
      <c r="I9474" t="s">
        <v>2</v>
      </c>
      <c r="J9474">
        <v>109473</v>
      </c>
      <c r="K9474">
        <v>9.3311000000000005E-2</v>
      </c>
    </row>
    <row r="9475" spans="1:11" x14ac:dyDescent="0.25">
      <c r="A9475" t="s">
        <v>0</v>
      </c>
      <c r="B9475">
        <v>109474</v>
      </c>
      <c r="C9475" s="2">
        <v>0.104226</v>
      </c>
      <c r="D9475">
        <f t="shared" si="137"/>
        <v>0.1042423640560782</v>
      </c>
      <c r="E9475" t="s">
        <v>1</v>
      </c>
      <c r="F9475">
        <v>109474</v>
      </c>
      <c r="G9475">
        <v>9.1115000000000002E-2</v>
      </c>
      <c r="I9475" t="s">
        <v>2</v>
      </c>
      <c r="J9475">
        <v>109474</v>
      </c>
      <c r="K9475">
        <v>8.9493000000000003E-2</v>
      </c>
    </row>
    <row r="9476" spans="1:11" x14ac:dyDescent="0.25">
      <c r="A9476" t="s">
        <v>0</v>
      </c>
      <c r="B9476">
        <v>109475</v>
      </c>
      <c r="C9476" s="2">
        <v>9.9922999999999998E-2</v>
      </c>
      <c r="D9476">
        <f t="shared" si="137"/>
        <v>0.10424450399988441</v>
      </c>
      <c r="E9476" t="s">
        <v>1</v>
      </c>
      <c r="F9476">
        <v>109475</v>
      </c>
      <c r="G9476">
        <v>9.2993999999999993E-2</v>
      </c>
      <c r="I9476" t="s">
        <v>2</v>
      </c>
      <c r="J9476">
        <v>109475</v>
      </c>
      <c r="K9476">
        <v>9.1844999999999996E-2</v>
      </c>
    </row>
    <row r="9477" spans="1:11" x14ac:dyDescent="0.25">
      <c r="A9477" t="s">
        <v>0</v>
      </c>
      <c r="B9477">
        <v>109476</v>
      </c>
      <c r="C9477" s="2">
        <v>0.105114</v>
      </c>
      <c r="D9477">
        <f t="shared" si="137"/>
        <v>0.10424664394369063</v>
      </c>
      <c r="E9477" t="s">
        <v>1</v>
      </c>
      <c r="F9477">
        <v>109476</v>
      </c>
      <c r="G9477">
        <v>9.8178000000000001E-2</v>
      </c>
      <c r="I9477" t="s">
        <v>2</v>
      </c>
      <c r="J9477">
        <v>109476</v>
      </c>
      <c r="K9477">
        <v>9.1889999999999999E-2</v>
      </c>
    </row>
    <row r="9478" spans="1:11" x14ac:dyDescent="0.25">
      <c r="A9478" t="s">
        <v>0</v>
      </c>
      <c r="B9478">
        <v>109477</v>
      </c>
      <c r="C9478" s="2">
        <v>9.1011999999999996E-2</v>
      </c>
      <c r="D9478">
        <f t="shared" si="137"/>
        <v>0.10424878388749681</v>
      </c>
      <c r="E9478" t="s">
        <v>1</v>
      </c>
      <c r="F9478">
        <v>109477</v>
      </c>
      <c r="G9478">
        <v>9.3562999999999993E-2</v>
      </c>
      <c r="I9478" t="s">
        <v>2</v>
      </c>
      <c r="J9478">
        <v>109477</v>
      </c>
      <c r="K9478">
        <v>9.1666999999999998E-2</v>
      </c>
    </row>
    <row r="9479" spans="1:11" x14ac:dyDescent="0.25">
      <c r="A9479" t="s">
        <v>0</v>
      </c>
      <c r="B9479">
        <v>109478</v>
      </c>
      <c r="C9479" s="2">
        <v>0.118187</v>
      </c>
      <c r="D9479">
        <f t="shared" si="137"/>
        <v>0.10425092383130302</v>
      </c>
      <c r="E9479" t="s">
        <v>1</v>
      </c>
      <c r="F9479">
        <v>109478</v>
      </c>
      <c r="G9479">
        <v>9.3744999999999995E-2</v>
      </c>
      <c r="I9479" t="s">
        <v>2</v>
      </c>
      <c r="J9479">
        <v>109478</v>
      </c>
      <c r="K9479">
        <v>9.4121999999999997E-2</v>
      </c>
    </row>
    <row r="9480" spans="1:11" x14ac:dyDescent="0.25">
      <c r="A9480" t="s">
        <v>0</v>
      </c>
      <c r="B9480">
        <v>109479</v>
      </c>
      <c r="C9480" s="2">
        <v>9.1561000000000003E-2</v>
      </c>
      <c r="D9480">
        <f t="shared" si="137"/>
        <v>0.10425306377510923</v>
      </c>
      <c r="E9480" t="s">
        <v>1</v>
      </c>
      <c r="F9480">
        <v>109479</v>
      </c>
      <c r="G9480">
        <v>9.6277000000000001E-2</v>
      </c>
      <c r="I9480" t="s">
        <v>2</v>
      </c>
      <c r="J9480">
        <v>109479</v>
      </c>
      <c r="K9480">
        <v>9.0562000000000004E-2</v>
      </c>
    </row>
    <row r="9481" spans="1:11" x14ac:dyDescent="0.25">
      <c r="A9481" t="s">
        <v>0</v>
      </c>
      <c r="B9481">
        <v>109480</v>
      </c>
      <c r="C9481" s="2">
        <v>0.106062</v>
      </c>
      <c r="D9481">
        <f t="shared" si="137"/>
        <v>0.10425520371891545</v>
      </c>
      <c r="E9481" t="s">
        <v>1</v>
      </c>
      <c r="F9481">
        <v>109480</v>
      </c>
      <c r="G9481">
        <v>9.4806000000000001E-2</v>
      </c>
      <c r="I9481" t="s">
        <v>2</v>
      </c>
      <c r="J9481">
        <v>109480</v>
      </c>
      <c r="K9481">
        <v>9.2413999999999996E-2</v>
      </c>
    </row>
    <row r="9482" spans="1:11" x14ac:dyDescent="0.25">
      <c r="A9482" t="s">
        <v>0</v>
      </c>
      <c r="B9482">
        <v>109481</v>
      </c>
      <c r="C9482" s="2">
        <v>0.104765</v>
      </c>
      <c r="D9482">
        <f t="shared" si="137"/>
        <v>0.10425734366272163</v>
      </c>
      <c r="E9482" t="s">
        <v>1</v>
      </c>
      <c r="F9482">
        <v>109481</v>
      </c>
      <c r="G9482">
        <v>0.103321</v>
      </c>
      <c r="I9482" t="s">
        <v>2</v>
      </c>
      <c r="J9482">
        <v>109481</v>
      </c>
      <c r="K9482">
        <v>9.1457999999999998E-2</v>
      </c>
    </row>
    <row r="9483" spans="1:11" x14ac:dyDescent="0.25">
      <c r="A9483" t="s">
        <v>0</v>
      </c>
      <c r="B9483">
        <v>109482</v>
      </c>
      <c r="C9483" s="2">
        <v>0.119452</v>
      </c>
      <c r="D9483">
        <f t="shared" si="137"/>
        <v>0.10425948360652784</v>
      </c>
      <c r="E9483" t="s">
        <v>1</v>
      </c>
      <c r="F9483">
        <v>109482</v>
      </c>
      <c r="G9483">
        <v>9.4006999999999993E-2</v>
      </c>
      <c r="I9483" t="s">
        <v>2</v>
      </c>
      <c r="J9483">
        <v>109482</v>
      </c>
      <c r="K9483">
        <v>9.1174000000000005E-2</v>
      </c>
    </row>
    <row r="9484" spans="1:11" x14ac:dyDescent="0.25">
      <c r="A9484" t="s">
        <v>0</v>
      </c>
      <c r="B9484">
        <v>109483</v>
      </c>
      <c r="C9484" s="2">
        <v>9.0579999999999994E-2</v>
      </c>
      <c r="D9484">
        <f t="shared" ref="D9484:D9547" si="138">O$2*B9484+P$2</f>
        <v>0.10426162355033405</v>
      </c>
      <c r="E9484" t="s">
        <v>1</v>
      </c>
      <c r="F9484">
        <v>109483</v>
      </c>
      <c r="G9484">
        <v>8.8343000000000005E-2</v>
      </c>
      <c r="I9484" t="s">
        <v>2</v>
      </c>
      <c r="J9484">
        <v>109483</v>
      </c>
      <c r="K9484">
        <v>8.8247000000000006E-2</v>
      </c>
    </row>
    <row r="9485" spans="1:11" x14ac:dyDescent="0.25">
      <c r="A9485" t="s">
        <v>0</v>
      </c>
      <c r="B9485">
        <v>109484</v>
      </c>
      <c r="C9485" s="2">
        <v>0.12052300000000001</v>
      </c>
      <c r="D9485">
        <f t="shared" si="138"/>
        <v>0.10426376349414027</v>
      </c>
      <c r="E9485" t="s">
        <v>1</v>
      </c>
      <c r="F9485">
        <v>109484</v>
      </c>
      <c r="G9485">
        <v>9.3612000000000001E-2</v>
      </c>
      <c r="I9485" t="s">
        <v>2</v>
      </c>
      <c r="J9485">
        <v>109484</v>
      </c>
      <c r="K9485">
        <v>9.3086000000000002E-2</v>
      </c>
    </row>
    <row r="9486" spans="1:11" x14ac:dyDescent="0.25">
      <c r="A9486" t="s">
        <v>0</v>
      </c>
      <c r="B9486">
        <v>109485</v>
      </c>
      <c r="C9486" s="2">
        <v>9.3023999999999996E-2</v>
      </c>
      <c r="D9486">
        <f t="shared" si="138"/>
        <v>0.10426590343794648</v>
      </c>
      <c r="E9486" t="s">
        <v>1</v>
      </c>
      <c r="F9486">
        <v>109485</v>
      </c>
      <c r="G9486">
        <v>9.1913999999999996E-2</v>
      </c>
      <c r="I9486" t="s">
        <v>2</v>
      </c>
      <c r="J9486">
        <v>109485</v>
      </c>
      <c r="K9486">
        <v>9.9933999999999995E-2</v>
      </c>
    </row>
    <row r="9487" spans="1:11" x14ac:dyDescent="0.25">
      <c r="A9487" t="s">
        <v>0</v>
      </c>
      <c r="B9487">
        <v>109486</v>
      </c>
      <c r="C9487" s="2">
        <v>0.111168</v>
      </c>
      <c r="D9487">
        <f t="shared" si="138"/>
        <v>0.10426804338175266</v>
      </c>
      <c r="E9487" t="s">
        <v>1</v>
      </c>
      <c r="F9487">
        <v>109486</v>
      </c>
      <c r="G9487">
        <v>9.4757999999999995E-2</v>
      </c>
      <c r="I9487" t="s">
        <v>2</v>
      </c>
      <c r="J9487">
        <v>109486</v>
      </c>
      <c r="K9487">
        <v>9.0619000000000005E-2</v>
      </c>
    </row>
    <row r="9488" spans="1:11" x14ac:dyDescent="0.25">
      <c r="A9488" t="s">
        <v>0</v>
      </c>
      <c r="B9488">
        <v>109487</v>
      </c>
      <c r="C9488" s="2">
        <v>9.5226000000000005E-2</v>
      </c>
      <c r="D9488">
        <f t="shared" si="138"/>
        <v>0.10427018332555887</v>
      </c>
      <c r="E9488" t="s">
        <v>1</v>
      </c>
      <c r="F9488">
        <v>109487</v>
      </c>
      <c r="G9488">
        <v>9.2765E-2</v>
      </c>
      <c r="I9488" t="s">
        <v>2</v>
      </c>
      <c r="J9488">
        <v>109487</v>
      </c>
      <c r="K9488">
        <v>9.4020999999999993E-2</v>
      </c>
    </row>
    <row r="9489" spans="1:11" x14ac:dyDescent="0.25">
      <c r="A9489" t="s">
        <v>0</v>
      </c>
      <c r="B9489">
        <v>109488</v>
      </c>
      <c r="C9489" s="2">
        <v>0.104807</v>
      </c>
      <c r="D9489">
        <f t="shared" si="138"/>
        <v>0.10427232326936509</v>
      </c>
      <c r="E9489" t="s">
        <v>1</v>
      </c>
      <c r="F9489">
        <v>109488</v>
      </c>
      <c r="G9489">
        <v>9.0787000000000007E-2</v>
      </c>
      <c r="I9489" t="s">
        <v>2</v>
      </c>
      <c r="J9489">
        <v>109488</v>
      </c>
      <c r="K9489">
        <v>0.105046</v>
      </c>
    </row>
    <row r="9490" spans="1:11" x14ac:dyDescent="0.25">
      <c r="A9490" t="s">
        <v>0</v>
      </c>
      <c r="B9490">
        <v>109489</v>
      </c>
      <c r="C9490" s="2">
        <v>9.2138999999999999E-2</v>
      </c>
      <c r="D9490">
        <f t="shared" si="138"/>
        <v>0.1042744632131713</v>
      </c>
      <c r="E9490" t="s">
        <v>1</v>
      </c>
      <c r="F9490">
        <v>109489</v>
      </c>
      <c r="G9490">
        <v>9.5971000000000001E-2</v>
      </c>
      <c r="I9490" t="s">
        <v>2</v>
      </c>
      <c r="J9490">
        <v>109489</v>
      </c>
      <c r="K9490">
        <v>9.2578999999999995E-2</v>
      </c>
    </row>
    <row r="9491" spans="1:11" x14ac:dyDescent="0.25">
      <c r="A9491" t="s">
        <v>0</v>
      </c>
      <c r="B9491">
        <v>109490</v>
      </c>
      <c r="C9491" s="2">
        <v>0.111105</v>
      </c>
      <c r="D9491">
        <f t="shared" si="138"/>
        <v>0.10427660315697751</v>
      </c>
      <c r="E9491" t="s">
        <v>1</v>
      </c>
      <c r="F9491">
        <v>109490</v>
      </c>
      <c r="G9491">
        <v>9.1142000000000001E-2</v>
      </c>
      <c r="I9491" t="s">
        <v>2</v>
      </c>
      <c r="J9491">
        <v>109490</v>
      </c>
      <c r="K9491">
        <v>8.9088000000000001E-2</v>
      </c>
    </row>
    <row r="9492" spans="1:11" x14ac:dyDescent="0.25">
      <c r="A9492" t="s">
        <v>0</v>
      </c>
      <c r="B9492">
        <v>109491</v>
      </c>
      <c r="C9492" s="2">
        <v>9.0149000000000007E-2</v>
      </c>
      <c r="D9492">
        <f t="shared" si="138"/>
        <v>0.10427874310078369</v>
      </c>
      <c r="E9492" t="s">
        <v>1</v>
      </c>
      <c r="F9492">
        <v>109491</v>
      </c>
      <c r="G9492">
        <v>8.9150999999999994E-2</v>
      </c>
      <c r="I9492" t="s">
        <v>2</v>
      </c>
      <c r="J9492">
        <v>109491</v>
      </c>
      <c r="K9492">
        <v>9.8923999999999998E-2</v>
      </c>
    </row>
    <row r="9493" spans="1:11" x14ac:dyDescent="0.25">
      <c r="A9493" t="s">
        <v>0</v>
      </c>
      <c r="B9493">
        <v>109492</v>
      </c>
      <c r="C9493" s="2">
        <v>0.106491</v>
      </c>
      <c r="D9493">
        <f t="shared" si="138"/>
        <v>0.10428088304458991</v>
      </c>
      <c r="E9493" t="s">
        <v>1</v>
      </c>
      <c r="F9493">
        <v>109492</v>
      </c>
      <c r="G9493">
        <v>9.0208999999999998E-2</v>
      </c>
      <c r="I9493" t="s">
        <v>2</v>
      </c>
      <c r="J9493">
        <v>109492</v>
      </c>
      <c r="K9493">
        <v>8.9185E-2</v>
      </c>
    </row>
    <row r="9494" spans="1:11" x14ac:dyDescent="0.25">
      <c r="A9494" t="s">
        <v>0</v>
      </c>
      <c r="B9494">
        <v>109493</v>
      </c>
      <c r="C9494" s="2">
        <v>9.2269000000000004E-2</v>
      </c>
      <c r="D9494">
        <f t="shared" si="138"/>
        <v>0.10428302298839612</v>
      </c>
      <c r="E9494" t="s">
        <v>1</v>
      </c>
      <c r="F9494">
        <v>109493</v>
      </c>
      <c r="G9494">
        <v>9.0843999999999994E-2</v>
      </c>
      <c r="I9494" t="s">
        <v>2</v>
      </c>
      <c r="J9494">
        <v>109493</v>
      </c>
      <c r="K9494">
        <v>9.2090000000000005E-2</v>
      </c>
    </row>
    <row r="9495" spans="1:11" x14ac:dyDescent="0.25">
      <c r="A9495" t="s">
        <v>0</v>
      </c>
      <c r="B9495">
        <v>109494</v>
      </c>
      <c r="C9495" s="2">
        <v>0.10227</v>
      </c>
      <c r="D9495">
        <f t="shared" si="138"/>
        <v>0.10428516293220233</v>
      </c>
      <c r="E9495" t="s">
        <v>1</v>
      </c>
      <c r="F9495">
        <v>109494</v>
      </c>
      <c r="G9495">
        <v>9.1028999999999999E-2</v>
      </c>
      <c r="I9495" t="s">
        <v>2</v>
      </c>
      <c r="J9495">
        <v>109494</v>
      </c>
      <c r="K9495">
        <v>9.5890000000000003E-2</v>
      </c>
    </row>
    <row r="9496" spans="1:11" x14ac:dyDescent="0.25">
      <c r="A9496" t="s">
        <v>0</v>
      </c>
      <c r="B9496">
        <v>109495</v>
      </c>
      <c r="C9496" s="2">
        <v>9.3196000000000001E-2</v>
      </c>
      <c r="D9496">
        <f t="shared" si="138"/>
        <v>0.10428730287600851</v>
      </c>
      <c r="E9496" t="s">
        <v>1</v>
      </c>
      <c r="F9496">
        <v>109495</v>
      </c>
      <c r="G9496">
        <v>8.9658000000000002E-2</v>
      </c>
      <c r="I9496" t="s">
        <v>2</v>
      </c>
      <c r="J9496">
        <v>109495</v>
      </c>
      <c r="K9496">
        <v>8.8215000000000002E-2</v>
      </c>
    </row>
    <row r="9497" spans="1:11" x14ac:dyDescent="0.25">
      <c r="A9497" t="s">
        <v>0</v>
      </c>
      <c r="B9497">
        <v>109496</v>
      </c>
      <c r="C9497" s="2">
        <v>0.103077</v>
      </c>
      <c r="D9497">
        <f t="shared" si="138"/>
        <v>0.10428944281981473</v>
      </c>
      <c r="E9497" t="s">
        <v>1</v>
      </c>
      <c r="F9497">
        <v>109496</v>
      </c>
      <c r="G9497">
        <v>0.110291</v>
      </c>
      <c r="I9497" t="s">
        <v>2</v>
      </c>
      <c r="J9497">
        <v>109496</v>
      </c>
      <c r="K9497">
        <v>9.9234000000000003E-2</v>
      </c>
    </row>
    <row r="9498" spans="1:11" x14ac:dyDescent="0.25">
      <c r="A9498" t="s">
        <v>0</v>
      </c>
      <c r="B9498">
        <v>109497</v>
      </c>
      <c r="C9498" s="2">
        <v>9.3632000000000007E-2</v>
      </c>
      <c r="D9498">
        <f t="shared" si="138"/>
        <v>0.10429158276362094</v>
      </c>
      <c r="E9498" t="s">
        <v>1</v>
      </c>
      <c r="F9498">
        <v>109497</v>
      </c>
      <c r="G9498">
        <v>9.2220999999999997E-2</v>
      </c>
      <c r="I9498" t="s">
        <v>2</v>
      </c>
      <c r="J9498">
        <v>109497</v>
      </c>
      <c r="K9498">
        <v>9.2137999999999998E-2</v>
      </c>
    </row>
    <row r="9499" spans="1:11" x14ac:dyDescent="0.25">
      <c r="A9499" t="s">
        <v>0</v>
      </c>
      <c r="B9499">
        <v>109498</v>
      </c>
      <c r="C9499" s="2">
        <v>0.11797100000000001</v>
      </c>
      <c r="D9499">
        <f t="shared" si="138"/>
        <v>0.10429372270742715</v>
      </c>
      <c r="E9499" t="s">
        <v>1</v>
      </c>
      <c r="F9499">
        <v>109498</v>
      </c>
      <c r="G9499">
        <v>9.2746999999999996E-2</v>
      </c>
      <c r="I9499" t="s">
        <v>2</v>
      </c>
      <c r="J9499">
        <v>109498</v>
      </c>
      <c r="K9499">
        <v>9.2508000000000007E-2</v>
      </c>
    </row>
    <row r="9500" spans="1:11" x14ac:dyDescent="0.25">
      <c r="A9500" t="s">
        <v>0</v>
      </c>
      <c r="B9500">
        <v>109499</v>
      </c>
      <c r="C9500" s="2">
        <v>9.2234999999999998E-2</v>
      </c>
      <c r="D9500">
        <f t="shared" si="138"/>
        <v>0.10429586265123336</v>
      </c>
      <c r="E9500" t="s">
        <v>1</v>
      </c>
      <c r="F9500">
        <v>109499</v>
      </c>
      <c r="G9500">
        <v>9.4397999999999996E-2</v>
      </c>
      <c r="I9500" t="s">
        <v>2</v>
      </c>
      <c r="J9500">
        <v>109499</v>
      </c>
      <c r="K9500">
        <v>9.2189999999999994E-2</v>
      </c>
    </row>
    <row r="9501" spans="1:11" x14ac:dyDescent="0.25">
      <c r="A9501" t="s">
        <v>0</v>
      </c>
      <c r="B9501">
        <v>109500</v>
      </c>
      <c r="C9501" s="2">
        <v>0.104988</v>
      </c>
      <c r="D9501">
        <f t="shared" si="138"/>
        <v>0.10429800259503955</v>
      </c>
      <c r="E9501" t="s">
        <v>1</v>
      </c>
      <c r="F9501">
        <v>109500</v>
      </c>
      <c r="G9501">
        <v>9.3251000000000001E-2</v>
      </c>
      <c r="I9501" t="s">
        <v>2</v>
      </c>
      <c r="J9501">
        <v>109500</v>
      </c>
      <c r="K9501">
        <v>9.2373999999999998E-2</v>
      </c>
    </row>
    <row r="9502" spans="1:11" x14ac:dyDescent="0.25">
      <c r="A9502" t="s">
        <v>0</v>
      </c>
      <c r="B9502">
        <v>109501</v>
      </c>
      <c r="C9502" s="2">
        <v>0.106563</v>
      </c>
      <c r="D9502">
        <f t="shared" si="138"/>
        <v>0.10430014253884576</v>
      </c>
      <c r="E9502" t="s">
        <v>1</v>
      </c>
      <c r="F9502">
        <v>109501</v>
      </c>
      <c r="G9502">
        <v>8.9452000000000004E-2</v>
      </c>
      <c r="I9502" t="s">
        <v>2</v>
      </c>
      <c r="J9502">
        <v>109501</v>
      </c>
      <c r="K9502">
        <v>8.9934E-2</v>
      </c>
    </row>
    <row r="9503" spans="1:11" x14ac:dyDescent="0.25">
      <c r="A9503" t="s">
        <v>0</v>
      </c>
      <c r="B9503">
        <v>109502</v>
      </c>
      <c r="C9503" s="2">
        <v>0.105672</v>
      </c>
      <c r="D9503">
        <f t="shared" si="138"/>
        <v>0.10430228248265197</v>
      </c>
      <c r="E9503" t="s">
        <v>1</v>
      </c>
      <c r="F9503">
        <v>109502</v>
      </c>
      <c r="G9503">
        <v>9.8018999999999995E-2</v>
      </c>
      <c r="I9503" t="s">
        <v>2</v>
      </c>
      <c r="J9503">
        <v>109502</v>
      </c>
      <c r="K9503">
        <v>9.2113E-2</v>
      </c>
    </row>
    <row r="9504" spans="1:11" x14ac:dyDescent="0.25">
      <c r="A9504" t="s">
        <v>0</v>
      </c>
      <c r="B9504">
        <v>109503</v>
      </c>
      <c r="C9504" s="2">
        <v>9.1249999999999998E-2</v>
      </c>
      <c r="D9504">
        <f t="shared" si="138"/>
        <v>0.10430442242645818</v>
      </c>
      <c r="E9504" t="s">
        <v>1</v>
      </c>
      <c r="F9504">
        <v>109503</v>
      </c>
      <c r="G9504">
        <v>9.3386999999999998E-2</v>
      </c>
      <c r="I9504" t="s">
        <v>2</v>
      </c>
      <c r="J9504">
        <v>109503</v>
      </c>
      <c r="K9504">
        <v>9.3243000000000006E-2</v>
      </c>
    </row>
    <row r="9505" spans="1:11" x14ac:dyDescent="0.25">
      <c r="A9505" t="s">
        <v>0</v>
      </c>
      <c r="B9505">
        <v>109504</v>
      </c>
      <c r="C9505" s="2">
        <v>0.113789</v>
      </c>
      <c r="D9505">
        <f t="shared" si="138"/>
        <v>0.10430656237026439</v>
      </c>
      <c r="E9505" t="s">
        <v>1</v>
      </c>
      <c r="F9505">
        <v>109504</v>
      </c>
      <c r="G9505">
        <v>9.3657000000000004E-2</v>
      </c>
      <c r="I9505" t="s">
        <v>2</v>
      </c>
      <c r="J9505">
        <v>109504</v>
      </c>
      <c r="K9505">
        <v>9.6242999999999995E-2</v>
      </c>
    </row>
    <row r="9506" spans="1:11" x14ac:dyDescent="0.25">
      <c r="A9506" t="s">
        <v>0</v>
      </c>
      <c r="B9506">
        <v>109505</v>
      </c>
      <c r="C9506" s="2">
        <v>9.2022000000000007E-2</v>
      </c>
      <c r="D9506">
        <f t="shared" si="138"/>
        <v>0.10430870231407058</v>
      </c>
      <c r="E9506" t="s">
        <v>1</v>
      </c>
      <c r="F9506">
        <v>109505</v>
      </c>
      <c r="G9506">
        <v>9.5499000000000001E-2</v>
      </c>
      <c r="I9506" t="s">
        <v>2</v>
      </c>
      <c r="J9506">
        <v>109505</v>
      </c>
      <c r="K9506">
        <v>9.7742999999999997E-2</v>
      </c>
    </row>
    <row r="9507" spans="1:11" x14ac:dyDescent="0.25">
      <c r="A9507" t="s">
        <v>0</v>
      </c>
      <c r="B9507">
        <v>109506</v>
      </c>
      <c r="C9507" s="2">
        <v>0.102324</v>
      </c>
      <c r="D9507">
        <f t="shared" si="138"/>
        <v>0.10431084225787679</v>
      </c>
      <c r="E9507" t="s">
        <v>1</v>
      </c>
      <c r="F9507">
        <v>109506</v>
      </c>
      <c r="G9507">
        <v>9.6138000000000001E-2</v>
      </c>
      <c r="I9507" t="s">
        <v>2</v>
      </c>
      <c r="J9507">
        <v>109506</v>
      </c>
      <c r="K9507">
        <v>9.3367000000000006E-2</v>
      </c>
    </row>
    <row r="9508" spans="1:11" x14ac:dyDescent="0.25">
      <c r="A9508" t="s">
        <v>0</v>
      </c>
      <c r="B9508">
        <v>109507</v>
      </c>
      <c r="C9508" s="2">
        <v>0.100124</v>
      </c>
      <c r="D9508">
        <f t="shared" si="138"/>
        <v>0.104312982201683</v>
      </c>
      <c r="E9508" t="s">
        <v>1</v>
      </c>
      <c r="F9508">
        <v>109507</v>
      </c>
      <c r="G9508">
        <v>9.2337000000000002E-2</v>
      </c>
      <c r="I9508" t="s">
        <v>2</v>
      </c>
      <c r="J9508">
        <v>109507</v>
      </c>
      <c r="K9508">
        <v>9.5727999999999994E-2</v>
      </c>
    </row>
    <row r="9509" spans="1:11" x14ac:dyDescent="0.25">
      <c r="A9509" t="s">
        <v>0</v>
      </c>
      <c r="B9509">
        <v>109508</v>
      </c>
      <c r="C9509" s="2">
        <v>0.10539900000000001</v>
      </c>
      <c r="D9509">
        <f t="shared" si="138"/>
        <v>0.10431512214548921</v>
      </c>
      <c r="E9509" t="s">
        <v>1</v>
      </c>
      <c r="F9509">
        <v>109508</v>
      </c>
      <c r="G9509">
        <v>9.8593E-2</v>
      </c>
      <c r="I9509" t="s">
        <v>2</v>
      </c>
      <c r="J9509">
        <v>109508</v>
      </c>
      <c r="K9509">
        <v>9.4685000000000005E-2</v>
      </c>
    </row>
    <row r="9510" spans="1:11" x14ac:dyDescent="0.25">
      <c r="A9510" t="s">
        <v>0</v>
      </c>
      <c r="B9510">
        <v>109509</v>
      </c>
      <c r="C9510" s="2">
        <v>9.1242000000000004E-2</v>
      </c>
      <c r="D9510">
        <f t="shared" si="138"/>
        <v>0.1043172620892954</v>
      </c>
      <c r="E9510" t="s">
        <v>1</v>
      </c>
      <c r="F9510">
        <v>109509</v>
      </c>
      <c r="G9510">
        <v>9.2492000000000005E-2</v>
      </c>
      <c r="I9510" t="s">
        <v>2</v>
      </c>
      <c r="J9510">
        <v>109509</v>
      </c>
      <c r="K9510">
        <v>9.3268000000000004E-2</v>
      </c>
    </row>
    <row r="9511" spans="1:11" x14ac:dyDescent="0.25">
      <c r="A9511" t="s">
        <v>0</v>
      </c>
      <c r="B9511">
        <v>109510</v>
      </c>
      <c r="C9511" s="2">
        <v>0.106491</v>
      </c>
      <c r="D9511">
        <f t="shared" si="138"/>
        <v>0.10431940203310161</v>
      </c>
      <c r="E9511" t="s">
        <v>1</v>
      </c>
      <c r="F9511">
        <v>109510</v>
      </c>
      <c r="G9511">
        <v>9.6854999999999997E-2</v>
      </c>
      <c r="I9511" t="s">
        <v>2</v>
      </c>
      <c r="J9511">
        <v>109510</v>
      </c>
      <c r="K9511">
        <v>9.3411999999999995E-2</v>
      </c>
    </row>
    <row r="9512" spans="1:11" x14ac:dyDescent="0.25">
      <c r="A9512" t="s">
        <v>0</v>
      </c>
      <c r="B9512">
        <v>109511</v>
      </c>
      <c r="C9512" s="2">
        <v>9.7506999999999996E-2</v>
      </c>
      <c r="D9512">
        <f t="shared" si="138"/>
        <v>0.10432154197690782</v>
      </c>
      <c r="E9512" t="s">
        <v>1</v>
      </c>
      <c r="F9512">
        <v>109511</v>
      </c>
      <c r="G9512">
        <v>0.10111100000000001</v>
      </c>
      <c r="I9512" t="s">
        <v>2</v>
      </c>
      <c r="J9512">
        <v>109511</v>
      </c>
      <c r="K9512">
        <v>9.1444999999999999E-2</v>
      </c>
    </row>
    <row r="9513" spans="1:11" x14ac:dyDescent="0.25">
      <c r="A9513" t="s">
        <v>0</v>
      </c>
      <c r="B9513">
        <v>109512</v>
      </c>
      <c r="C9513" s="2">
        <v>0.10735599999999999</v>
      </c>
      <c r="D9513">
        <f t="shared" si="138"/>
        <v>0.10432368192071403</v>
      </c>
      <c r="E9513" t="s">
        <v>1</v>
      </c>
      <c r="F9513">
        <v>109512</v>
      </c>
      <c r="G9513">
        <v>9.5476000000000005E-2</v>
      </c>
      <c r="I9513" t="s">
        <v>2</v>
      </c>
      <c r="J9513">
        <v>109512</v>
      </c>
      <c r="K9513">
        <v>0.101131</v>
      </c>
    </row>
    <row r="9514" spans="1:11" x14ac:dyDescent="0.25">
      <c r="A9514" t="s">
        <v>0</v>
      </c>
      <c r="B9514">
        <v>109513</v>
      </c>
      <c r="C9514" s="2">
        <v>9.5849000000000004E-2</v>
      </c>
      <c r="D9514">
        <f t="shared" si="138"/>
        <v>0.10432582186452025</v>
      </c>
      <c r="E9514" t="s">
        <v>1</v>
      </c>
      <c r="F9514">
        <v>109513</v>
      </c>
      <c r="G9514">
        <v>9.1703000000000007E-2</v>
      </c>
      <c r="I9514" t="s">
        <v>2</v>
      </c>
      <c r="J9514">
        <v>109513</v>
      </c>
      <c r="K9514">
        <v>9.4413999999999998E-2</v>
      </c>
    </row>
    <row r="9515" spans="1:11" x14ac:dyDescent="0.25">
      <c r="A9515" t="s">
        <v>0</v>
      </c>
      <c r="B9515">
        <v>109514</v>
      </c>
      <c r="C9515" s="2">
        <v>0.106443</v>
      </c>
      <c r="D9515">
        <f t="shared" si="138"/>
        <v>0.10432796180832643</v>
      </c>
      <c r="E9515" t="s">
        <v>1</v>
      </c>
      <c r="F9515">
        <v>109514</v>
      </c>
      <c r="G9515">
        <v>0.10208200000000001</v>
      </c>
      <c r="I9515" t="s">
        <v>2</v>
      </c>
      <c r="J9515">
        <v>109514</v>
      </c>
      <c r="K9515">
        <v>9.5107999999999998E-2</v>
      </c>
    </row>
    <row r="9516" spans="1:11" x14ac:dyDescent="0.25">
      <c r="A9516" t="s">
        <v>0</v>
      </c>
      <c r="B9516">
        <v>109515</v>
      </c>
      <c r="C9516" s="2">
        <v>9.2804999999999999E-2</v>
      </c>
      <c r="D9516">
        <f t="shared" si="138"/>
        <v>0.10433010175213264</v>
      </c>
      <c r="E9516" t="s">
        <v>1</v>
      </c>
      <c r="F9516">
        <v>109515</v>
      </c>
      <c r="G9516">
        <v>9.2295000000000002E-2</v>
      </c>
      <c r="I9516" t="s">
        <v>2</v>
      </c>
      <c r="J9516">
        <v>109515</v>
      </c>
      <c r="K9516">
        <v>9.6525E-2</v>
      </c>
    </row>
    <row r="9517" spans="1:11" x14ac:dyDescent="0.25">
      <c r="A9517" t="s">
        <v>0</v>
      </c>
      <c r="B9517">
        <v>109516</v>
      </c>
      <c r="C9517" s="2">
        <v>0.102969</v>
      </c>
      <c r="D9517">
        <f t="shared" si="138"/>
        <v>0.10433224169593885</v>
      </c>
      <c r="E9517" t="s">
        <v>1</v>
      </c>
      <c r="F9517">
        <v>109516</v>
      </c>
      <c r="G9517">
        <v>9.1875999999999999E-2</v>
      </c>
      <c r="I9517" t="s">
        <v>2</v>
      </c>
      <c r="J9517">
        <v>109516</v>
      </c>
      <c r="K9517">
        <v>9.4764000000000001E-2</v>
      </c>
    </row>
    <row r="9518" spans="1:11" x14ac:dyDescent="0.25">
      <c r="A9518" t="s">
        <v>0</v>
      </c>
      <c r="B9518">
        <v>109517</v>
      </c>
      <c r="C9518" s="2">
        <v>9.0804999999999997E-2</v>
      </c>
      <c r="D9518">
        <f t="shared" si="138"/>
        <v>0.10433438163974507</v>
      </c>
      <c r="E9518" t="s">
        <v>1</v>
      </c>
      <c r="F9518">
        <v>109517</v>
      </c>
      <c r="G9518">
        <v>0.107405</v>
      </c>
      <c r="I9518" t="s">
        <v>2</v>
      </c>
      <c r="J9518">
        <v>109517</v>
      </c>
      <c r="K9518">
        <v>0.100785</v>
      </c>
    </row>
    <row r="9519" spans="1:11" x14ac:dyDescent="0.25">
      <c r="A9519" t="s">
        <v>0</v>
      </c>
      <c r="B9519">
        <v>109518</v>
      </c>
      <c r="C9519" s="2">
        <v>0.10471800000000001</v>
      </c>
      <c r="D9519">
        <f t="shared" si="138"/>
        <v>0.10433652158355128</v>
      </c>
      <c r="E9519" t="s">
        <v>1</v>
      </c>
      <c r="F9519">
        <v>109518</v>
      </c>
      <c r="G9519">
        <v>9.4516000000000003E-2</v>
      </c>
      <c r="I9519" t="s">
        <v>2</v>
      </c>
      <c r="J9519">
        <v>109518</v>
      </c>
      <c r="K9519">
        <v>9.2807000000000001E-2</v>
      </c>
    </row>
    <row r="9520" spans="1:11" x14ac:dyDescent="0.25">
      <c r="A9520" t="s">
        <v>0</v>
      </c>
      <c r="B9520">
        <v>109519</v>
      </c>
      <c r="C9520" s="2">
        <v>0.100975</v>
      </c>
      <c r="D9520">
        <f t="shared" si="138"/>
        <v>0.10433866152735746</v>
      </c>
      <c r="E9520" t="s">
        <v>1</v>
      </c>
      <c r="F9520">
        <v>109519</v>
      </c>
      <c r="G9520">
        <v>9.1074000000000002E-2</v>
      </c>
      <c r="I9520" t="s">
        <v>2</v>
      </c>
      <c r="J9520">
        <v>109519</v>
      </c>
      <c r="K9520">
        <v>9.0698000000000001E-2</v>
      </c>
    </row>
    <row r="9521" spans="1:11" x14ac:dyDescent="0.25">
      <c r="A9521" t="s">
        <v>0</v>
      </c>
      <c r="B9521">
        <v>109520</v>
      </c>
      <c r="C9521" s="2">
        <v>0.105018</v>
      </c>
      <c r="D9521">
        <f t="shared" si="138"/>
        <v>0.10434080147116367</v>
      </c>
      <c r="E9521" t="s">
        <v>1</v>
      </c>
      <c r="F9521">
        <v>109520</v>
      </c>
      <c r="G9521">
        <v>0.104365</v>
      </c>
      <c r="I9521" t="s">
        <v>2</v>
      </c>
      <c r="J9521">
        <v>109520</v>
      </c>
      <c r="K9521">
        <v>9.2041999999999999E-2</v>
      </c>
    </row>
    <row r="9522" spans="1:11" x14ac:dyDescent="0.25">
      <c r="A9522" t="s">
        <v>0</v>
      </c>
      <c r="B9522">
        <v>109521</v>
      </c>
      <c r="C9522" s="2">
        <v>9.2194999999999999E-2</v>
      </c>
      <c r="D9522">
        <f t="shared" si="138"/>
        <v>0.10434294141496989</v>
      </c>
      <c r="E9522" t="s">
        <v>1</v>
      </c>
      <c r="F9522">
        <v>109521</v>
      </c>
      <c r="G9522">
        <v>9.1828000000000007E-2</v>
      </c>
      <c r="I9522" t="s">
        <v>2</v>
      </c>
      <c r="J9522">
        <v>109521</v>
      </c>
      <c r="K9522">
        <v>9.1841999999999993E-2</v>
      </c>
    </row>
    <row r="9523" spans="1:11" x14ac:dyDescent="0.25">
      <c r="A9523" t="s">
        <v>0</v>
      </c>
      <c r="B9523">
        <v>109522</v>
      </c>
      <c r="C9523" s="2">
        <v>0.113314</v>
      </c>
      <c r="D9523">
        <f t="shared" si="138"/>
        <v>0.1043450813587761</v>
      </c>
      <c r="E9523" t="s">
        <v>1</v>
      </c>
      <c r="F9523">
        <v>109522</v>
      </c>
      <c r="G9523">
        <v>9.3784999999999993E-2</v>
      </c>
      <c r="I9523" t="s">
        <v>2</v>
      </c>
      <c r="J9523">
        <v>109522</v>
      </c>
      <c r="K9523">
        <v>9.2559000000000002E-2</v>
      </c>
    </row>
    <row r="9524" spans="1:11" x14ac:dyDescent="0.25">
      <c r="A9524" t="s">
        <v>0</v>
      </c>
      <c r="B9524">
        <v>109523</v>
      </c>
      <c r="C9524" s="2">
        <v>9.3543000000000001E-2</v>
      </c>
      <c r="D9524">
        <f t="shared" si="138"/>
        <v>0.10434722130258228</v>
      </c>
      <c r="E9524" t="s">
        <v>1</v>
      </c>
      <c r="F9524">
        <v>109523</v>
      </c>
      <c r="G9524">
        <v>9.9141999999999994E-2</v>
      </c>
      <c r="I9524" t="s">
        <v>2</v>
      </c>
      <c r="J9524">
        <v>109523</v>
      </c>
      <c r="K9524">
        <v>9.3939999999999996E-2</v>
      </c>
    </row>
    <row r="9525" spans="1:11" x14ac:dyDescent="0.25">
      <c r="A9525" t="s">
        <v>0</v>
      </c>
      <c r="B9525">
        <v>109524</v>
      </c>
      <c r="C9525" s="2">
        <v>0.107338</v>
      </c>
      <c r="D9525">
        <f t="shared" si="138"/>
        <v>0.10434936124638849</v>
      </c>
      <c r="E9525" t="s">
        <v>1</v>
      </c>
      <c r="F9525">
        <v>109524</v>
      </c>
      <c r="G9525">
        <v>9.3849000000000002E-2</v>
      </c>
      <c r="I9525" t="s">
        <v>2</v>
      </c>
      <c r="J9525">
        <v>109524</v>
      </c>
      <c r="K9525">
        <v>9.3665999999999999E-2</v>
      </c>
    </row>
    <row r="9526" spans="1:11" x14ac:dyDescent="0.25">
      <c r="A9526" t="s">
        <v>0</v>
      </c>
      <c r="B9526">
        <v>109525</v>
      </c>
      <c r="C9526" s="2">
        <v>0.10032099999999999</v>
      </c>
      <c r="D9526">
        <f t="shared" si="138"/>
        <v>0.10435150119019471</v>
      </c>
      <c r="E9526" t="s">
        <v>1</v>
      </c>
      <c r="F9526">
        <v>109525</v>
      </c>
      <c r="G9526">
        <v>9.2321E-2</v>
      </c>
      <c r="I9526" t="s">
        <v>2</v>
      </c>
      <c r="J9526">
        <v>109525</v>
      </c>
      <c r="K9526">
        <v>9.0428999999999995E-2</v>
      </c>
    </row>
    <row r="9527" spans="1:11" x14ac:dyDescent="0.25">
      <c r="A9527" t="s">
        <v>0</v>
      </c>
      <c r="B9527">
        <v>109526</v>
      </c>
      <c r="C9527" s="2">
        <v>0.106209</v>
      </c>
      <c r="D9527">
        <f t="shared" si="138"/>
        <v>0.10435364113400092</v>
      </c>
      <c r="E9527" t="s">
        <v>1</v>
      </c>
      <c r="F9527">
        <v>109526</v>
      </c>
      <c r="G9527">
        <v>9.8855999999999999E-2</v>
      </c>
      <c r="I9527" t="s">
        <v>2</v>
      </c>
      <c r="J9527">
        <v>109526</v>
      </c>
      <c r="K9527">
        <v>9.7098000000000004E-2</v>
      </c>
    </row>
    <row r="9528" spans="1:11" x14ac:dyDescent="0.25">
      <c r="A9528" t="s">
        <v>0</v>
      </c>
      <c r="B9528">
        <v>109527</v>
      </c>
      <c r="C9528" s="2">
        <v>9.0387999999999996E-2</v>
      </c>
      <c r="D9528">
        <f t="shared" si="138"/>
        <v>0.10435578107780713</v>
      </c>
      <c r="E9528" t="s">
        <v>1</v>
      </c>
      <c r="F9528">
        <v>109527</v>
      </c>
      <c r="G9528">
        <v>9.3028E-2</v>
      </c>
      <c r="I9528" t="s">
        <v>2</v>
      </c>
      <c r="J9528">
        <v>109527</v>
      </c>
      <c r="K9528">
        <v>9.0764999999999998E-2</v>
      </c>
    </row>
    <row r="9529" spans="1:11" x14ac:dyDescent="0.25">
      <c r="A9529" t="s">
        <v>0</v>
      </c>
      <c r="B9529">
        <v>109528</v>
      </c>
      <c r="C9529" s="2">
        <v>0.11501400000000001</v>
      </c>
      <c r="D9529">
        <f t="shared" si="138"/>
        <v>0.10435792102161331</v>
      </c>
      <c r="E9529" t="s">
        <v>1</v>
      </c>
      <c r="F9529">
        <v>109528</v>
      </c>
      <c r="G9529">
        <v>9.4352000000000005E-2</v>
      </c>
      <c r="I9529" t="s">
        <v>2</v>
      </c>
      <c r="J9529">
        <v>109528</v>
      </c>
      <c r="K9529">
        <v>9.1831999999999997E-2</v>
      </c>
    </row>
    <row r="9530" spans="1:11" x14ac:dyDescent="0.25">
      <c r="A9530" t="s">
        <v>0</v>
      </c>
      <c r="B9530">
        <v>109529</v>
      </c>
      <c r="C9530" s="2">
        <v>9.0129000000000001E-2</v>
      </c>
      <c r="D9530">
        <f t="shared" si="138"/>
        <v>0.10436006096541953</v>
      </c>
      <c r="E9530" t="s">
        <v>1</v>
      </c>
      <c r="F9530">
        <v>109529</v>
      </c>
      <c r="G9530">
        <v>9.0784000000000004E-2</v>
      </c>
      <c r="I9530" t="s">
        <v>2</v>
      </c>
      <c r="J9530">
        <v>109529</v>
      </c>
      <c r="K9530">
        <v>0.102462</v>
      </c>
    </row>
    <row r="9531" spans="1:11" x14ac:dyDescent="0.25">
      <c r="A9531" t="s">
        <v>0</v>
      </c>
      <c r="B9531">
        <v>109530</v>
      </c>
      <c r="C9531" s="2">
        <v>0.105615</v>
      </c>
      <c r="D9531">
        <f t="shared" si="138"/>
        <v>0.10436220090922574</v>
      </c>
      <c r="E9531" t="s">
        <v>1</v>
      </c>
      <c r="F9531">
        <v>109530</v>
      </c>
      <c r="G9531">
        <v>9.0360999999999997E-2</v>
      </c>
      <c r="I9531" t="s">
        <v>2</v>
      </c>
      <c r="J9531">
        <v>109530</v>
      </c>
      <c r="K9531">
        <v>9.0924000000000005E-2</v>
      </c>
    </row>
    <row r="9532" spans="1:11" x14ac:dyDescent="0.25">
      <c r="A9532" t="s">
        <v>0</v>
      </c>
      <c r="B9532">
        <v>109531</v>
      </c>
      <c r="C9532" s="2">
        <v>9.8936999999999997E-2</v>
      </c>
      <c r="D9532">
        <f t="shared" si="138"/>
        <v>0.10436434085303195</v>
      </c>
      <c r="E9532" t="s">
        <v>1</v>
      </c>
      <c r="F9532">
        <v>109531</v>
      </c>
      <c r="G9532">
        <v>0.10345500000000001</v>
      </c>
      <c r="I9532" t="s">
        <v>2</v>
      </c>
      <c r="J9532">
        <v>109531</v>
      </c>
      <c r="K9532">
        <v>9.6124000000000001E-2</v>
      </c>
    </row>
    <row r="9533" spans="1:11" x14ac:dyDescent="0.25">
      <c r="A9533" t="s">
        <v>0</v>
      </c>
      <c r="B9533">
        <v>109532</v>
      </c>
      <c r="C9533" s="2">
        <v>0.105902</v>
      </c>
      <c r="D9533">
        <f t="shared" si="138"/>
        <v>0.10436648079683816</v>
      </c>
      <c r="E9533" t="s">
        <v>1</v>
      </c>
      <c r="F9533">
        <v>109532</v>
      </c>
      <c r="G9533">
        <v>0.101325</v>
      </c>
      <c r="I9533" t="s">
        <v>2</v>
      </c>
      <c r="J9533">
        <v>109532</v>
      </c>
      <c r="K9533">
        <v>9.9914000000000003E-2</v>
      </c>
    </row>
    <row r="9534" spans="1:11" x14ac:dyDescent="0.25">
      <c r="A9534" t="s">
        <v>0</v>
      </c>
      <c r="B9534">
        <v>109533</v>
      </c>
      <c r="C9534" s="2">
        <v>9.2693999999999999E-2</v>
      </c>
      <c r="D9534">
        <f t="shared" si="138"/>
        <v>0.10436862074064435</v>
      </c>
      <c r="E9534" t="s">
        <v>1</v>
      </c>
      <c r="F9534">
        <v>109533</v>
      </c>
      <c r="G9534">
        <v>9.3112E-2</v>
      </c>
      <c r="I9534" t="s">
        <v>2</v>
      </c>
      <c r="J9534">
        <v>109533</v>
      </c>
      <c r="K9534">
        <v>9.2026999999999998E-2</v>
      </c>
    </row>
    <row r="9535" spans="1:11" x14ac:dyDescent="0.25">
      <c r="A9535" t="s">
        <v>0</v>
      </c>
      <c r="B9535">
        <v>109534</v>
      </c>
      <c r="C9535" s="2">
        <v>0.10624599999999999</v>
      </c>
      <c r="D9535">
        <f t="shared" si="138"/>
        <v>0.10437076068445056</v>
      </c>
      <c r="E9535" t="s">
        <v>1</v>
      </c>
      <c r="F9535">
        <v>109534</v>
      </c>
      <c r="G9535">
        <v>9.8604999999999998E-2</v>
      </c>
      <c r="I9535" t="s">
        <v>2</v>
      </c>
      <c r="J9535">
        <v>109534</v>
      </c>
      <c r="K9535">
        <v>9.2728000000000005E-2</v>
      </c>
    </row>
    <row r="9536" spans="1:11" x14ac:dyDescent="0.25">
      <c r="A9536" t="s">
        <v>0</v>
      </c>
      <c r="B9536">
        <v>109535</v>
      </c>
      <c r="C9536" s="2">
        <v>9.3808000000000002E-2</v>
      </c>
      <c r="D9536">
        <f t="shared" si="138"/>
        <v>0.10437290062825677</v>
      </c>
      <c r="E9536" t="s">
        <v>1</v>
      </c>
      <c r="F9536">
        <v>109535</v>
      </c>
      <c r="G9536">
        <v>9.5934000000000005E-2</v>
      </c>
      <c r="I9536" t="s">
        <v>2</v>
      </c>
      <c r="J9536">
        <v>109535</v>
      </c>
      <c r="K9536">
        <v>9.6221000000000001E-2</v>
      </c>
    </row>
    <row r="9537" spans="1:11" x14ac:dyDescent="0.25">
      <c r="A9537" t="s">
        <v>0</v>
      </c>
      <c r="B9537">
        <v>109536</v>
      </c>
      <c r="C9537" s="2">
        <v>0.10419200000000001</v>
      </c>
      <c r="D9537">
        <f t="shared" si="138"/>
        <v>0.10437504057206298</v>
      </c>
      <c r="E9537" t="s">
        <v>1</v>
      </c>
      <c r="F9537">
        <v>109536</v>
      </c>
      <c r="G9537">
        <v>9.3583E-2</v>
      </c>
      <c r="I9537" t="s">
        <v>2</v>
      </c>
      <c r="J9537">
        <v>109536</v>
      </c>
      <c r="K9537">
        <v>9.3945000000000001E-2</v>
      </c>
    </row>
    <row r="9538" spans="1:11" x14ac:dyDescent="0.25">
      <c r="A9538" t="s">
        <v>0</v>
      </c>
      <c r="B9538">
        <v>109537</v>
      </c>
      <c r="C9538" s="2">
        <v>9.2442999999999997E-2</v>
      </c>
      <c r="D9538">
        <f t="shared" si="138"/>
        <v>0.10437718051586917</v>
      </c>
      <c r="E9538" t="s">
        <v>1</v>
      </c>
      <c r="F9538">
        <v>109537</v>
      </c>
      <c r="G9538">
        <v>0.100213</v>
      </c>
      <c r="I9538" t="s">
        <v>2</v>
      </c>
      <c r="J9538">
        <v>109537</v>
      </c>
      <c r="K9538">
        <v>9.2579999999999996E-2</v>
      </c>
    </row>
    <row r="9539" spans="1:11" x14ac:dyDescent="0.25">
      <c r="A9539" t="s">
        <v>0</v>
      </c>
      <c r="B9539">
        <v>109538</v>
      </c>
      <c r="C9539" s="2">
        <v>0.10338700000000001</v>
      </c>
      <c r="D9539">
        <f t="shared" si="138"/>
        <v>0.10437932045967538</v>
      </c>
      <c r="E9539" t="s">
        <v>1</v>
      </c>
      <c r="F9539">
        <v>109538</v>
      </c>
      <c r="G9539">
        <v>9.4038999999999998E-2</v>
      </c>
      <c r="I9539" t="s">
        <v>2</v>
      </c>
      <c r="J9539">
        <v>109538</v>
      </c>
      <c r="K9539">
        <v>0.10129000000000001</v>
      </c>
    </row>
    <row r="9540" spans="1:11" x14ac:dyDescent="0.25">
      <c r="A9540" t="s">
        <v>0</v>
      </c>
      <c r="B9540">
        <v>109539</v>
      </c>
      <c r="C9540" s="2">
        <v>9.9553000000000003E-2</v>
      </c>
      <c r="D9540">
        <f t="shared" si="138"/>
        <v>0.10438146040348159</v>
      </c>
      <c r="E9540" t="s">
        <v>1</v>
      </c>
      <c r="F9540">
        <v>109539</v>
      </c>
      <c r="G9540">
        <v>9.6195000000000003E-2</v>
      </c>
      <c r="I9540" t="s">
        <v>2</v>
      </c>
      <c r="J9540">
        <v>109539</v>
      </c>
      <c r="K9540">
        <v>9.2448000000000002E-2</v>
      </c>
    </row>
    <row r="9541" spans="1:11" x14ac:dyDescent="0.25">
      <c r="A9541" t="s">
        <v>0</v>
      </c>
      <c r="B9541">
        <v>109540</v>
      </c>
      <c r="C9541" s="2">
        <v>0.10985399999999999</v>
      </c>
      <c r="D9541">
        <f t="shared" si="138"/>
        <v>0.1043836003472878</v>
      </c>
      <c r="E9541" t="s">
        <v>1</v>
      </c>
      <c r="F9541">
        <v>109540</v>
      </c>
      <c r="G9541">
        <v>0.100104</v>
      </c>
      <c r="I9541" t="s">
        <v>2</v>
      </c>
      <c r="J9541">
        <v>109540</v>
      </c>
      <c r="K9541">
        <v>9.0751999999999999E-2</v>
      </c>
    </row>
    <row r="9542" spans="1:11" x14ac:dyDescent="0.25">
      <c r="A9542" t="s">
        <v>0</v>
      </c>
      <c r="B9542">
        <v>109541</v>
      </c>
      <c r="C9542" s="2">
        <v>9.7481999999999999E-2</v>
      </c>
      <c r="D9542">
        <f t="shared" si="138"/>
        <v>0.10438574029109401</v>
      </c>
      <c r="E9542" t="s">
        <v>1</v>
      </c>
      <c r="F9542">
        <v>109541</v>
      </c>
      <c r="G9542">
        <v>9.7036999999999998E-2</v>
      </c>
      <c r="I9542" t="s">
        <v>2</v>
      </c>
      <c r="J9542">
        <v>109541</v>
      </c>
      <c r="K9542">
        <v>9.8331000000000002E-2</v>
      </c>
    </row>
    <row r="9543" spans="1:11" x14ac:dyDescent="0.25">
      <c r="A9543" t="s">
        <v>0</v>
      </c>
      <c r="B9543">
        <v>109542</v>
      </c>
      <c r="C9543" s="2">
        <v>0.10452</v>
      </c>
      <c r="D9543">
        <f t="shared" si="138"/>
        <v>0.1043878802349002</v>
      </c>
      <c r="E9543" t="s">
        <v>1</v>
      </c>
      <c r="F9543">
        <v>109542</v>
      </c>
      <c r="G9543">
        <v>9.2724000000000001E-2</v>
      </c>
      <c r="I9543" t="s">
        <v>2</v>
      </c>
      <c r="J9543">
        <v>109542</v>
      </c>
      <c r="K9543">
        <v>9.0036000000000005E-2</v>
      </c>
    </row>
    <row r="9544" spans="1:11" x14ac:dyDescent="0.25">
      <c r="A9544" t="s">
        <v>0</v>
      </c>
      <c r="B9544">
        <v>109543</v>
      </c>
      <c r="C9544" s="2">
        <v>9.1613E-2</v>
      </c>
      <c r="D9544">
        <f t="shared" si="138"/>
        <v>0.10439002017870641</v>
      </c>
      <c r="E9544" t="s">
        <v>1</v>
      </c>
      <c r="F9544">
        <v>109543</v>
      </c>
      <c r="G9544">
        <v>9.8139000000000004E-2</v>
      </c>
      <c r="I9544" t="s">
        <v>2</v>
      </c>
      <c r="J9544">
        <v>109543</v>
      </c>
      <c r="K9544">
        <v>9.1111999999999999E-2</v>
      </c>
    </row>
    <row r="9545" spans="1:11" x14ac:dyDescent="0.25">
      <c r="A9545" t="s">
        <v>0</v>
      </c>
      <c r="B9545">
        <v>109544</v>
      </c>
      <c r="C9545" s="2">
        <v>0.10473200000000001</v>
      </c>
      <c r="D9545">
        <f t="shared" si="138"/>
        <v>0.10439216012251262</v>
      </c>
      <c r="E9545" t="s">
        <v>1</v>
      </c>
      <c r="F9545">
        <v>109544</v>
      </c>
      <c r="G9545">
        <v>9.3242000000000005E-2</v>
      </c>
      <c r="I9545" t="s">
        <v>2</v>
      </c>
      <c r="J9545">
        <v>109544</v>
      </c>
      <c r="K9545">
        <v>9.8766999999999994E-2</v>
      </c>
    </row>
    <row r="9546" spans="1:11" x14ac:dyDescent="0.25">
      <c r="A9546" t="s">
        <v>0</v>
      </c>
      <c r="B9546">
        <v>109545</v>
      </c>
      <c r="C9546" s="2">
        <v>9.2059000000000002E-2</v>
      </c>
      <c r="D9546">
        <f t="shared" si="138"/>
        <v>0.10439430006631883</v>
      </c>
      <c r="E9546" t="s">
        <v>1</v>
      </c>
      <c r="F9546">
        <v>109545</v>
      </c>
      <c r="G9546">
        <v>9.1370999999999994E-2</v>
      </c>
      <c r="I9546" t="s">
        <v>2</v>
      </c>
      <c r="J9546">
        <v>109545</v>
      </c>
      <c r="K9546">
        <v>9.0209999999999999E-2</v>
      </c>
    </row>
    <row r="9547" spans="1:11" x14ac:dyDescent="0.25">
      <c r="A9547" t="s">
        <v>0</v>
      </c>
      <c r="B9547">
        <v>109546</v>
      </c>
      <c r="C9547" s="2">
        <v>0.10824400000000001</v>
      </c>
      <c r="D9547">
        <f t="shared" si="138"/>
        <v>0.10439644001012505</v>
      </c>
      <c r="E9547" t="s">
        <v>1</v>
      </c>
      <c r="F9547">
        <v>109546</v>
      </c>
      <c r="G9547">
        <v>0.100747</v>
      </c>
      <c r="I9547" t="s">
        <v>2</v>
      </c>
      <c r="J9547">
        <v>109546</v>
      </c>
      <c r="K9547">
        <v>9.2718999999999996E-2</v>
      </c>
    </row>
    <row r="9548" spans="1:11" x14ac:dyDescent="0.25">
      <c r="A9548" t="s">
        <v>0</v>
      </c>
      <c r="B9548">
        <v>109547</v>
      </c>
      <c r="C9548" s="2">
        <v>9.1465000000000005E-2</v>
      </c>
      <c r="D9548">
        <f t="shared" ref="D9548:D9611" si="139">O$2*B9548+P$2</f>
        <v>0.10439857995393123</v>
      </c>
      <c r="E9548" t="s">
        <v>1</v>
      </c>
      <c r="F9548">
        <v>109547</v>
      </c>
      <c r="G9548">
        <v>9.3648999999999996E-2</v>
      </c>
      <c r="I9548" t="s">
        <v>2</v>
      </c>
      <c r="J9548">
        <v>109547</v>
      </c>
      <c r="K9548">
        <v>9.7842999999999999E-2</v>
      </c>
    </row>
    <row r="9549" spans="1:11" x14ac:dyDescent="0.25">
      <c r="A9549" t="s">
        <v>0</v>
      </c>
      <c r="B9549">
        <v>109548</v>
      </c>
      <c r="C9549" s="2">
        <v>0.10298300000000001</v>
      </c>
      <c r="D9549">
        <f t="shared" si="139"/>
        <v>0.10440071989773744</v>
      </c>
      <c r="E9549" t="s">
        <v>1</v>
      </c>
      <c r="F9549">
        <v>109548</v>
      </c>
      <c r="G9549">
        <v>9.5716999999999997E-2</v>
      </c>
      <c r="I9549" t="s">
        <v>2</v>
      </c>
      <c r="J9549">
        <v>109548</v>
      </c>
      <c r="K9549">
        <v>9.2933000000000002E-2</v>
      </c>
    </row>
    <row r="9550" spans="1:11" x14ac:dyDescent="0.25">
      <c r="A9550" t="s">
        <v>0</v>
      </c>
      <c r="B9550">
        <v>109549</v>
      </c>
      <c r="C9550" s="2">
        <v>9.2467999999999995E-2</v>
      </c>
      <c r="D9550">
        <f t="shared" si="139"/>
        <v>0.10440285984154365</v>
      </c>
      <c r="E9550" t="s">
        <v>1</v>
      </c>
      <c r="F9550">
        <v>109549</v>
      </c>
      <c r="G9550">
        <v>0.101586</v>
      </c>
      <c r="I9550" t="s">
        <v>2</v>
      </c>
      <c r="J9550">
        <v>109549</v>
      </c>
      <c r="K9550">
        <v>9.0605000000000005E-2</v>
      </c>
    </row>
    <row r="9551" spans="1:11" x14ac:dyDescent="0.25">
      <c r="A9551" t="s">
        <v>0</v>
      </c>
      <c r="B9551">
        <v>109550</v>
      </c>
      <c r="C9551" s="2">
        <v>0.115006</v>
      </c>
      <c r="D9551">
        <f t="shared" si="139"/>
        <v>0.10440499978534987</v>
      </c>
      <c r="E9551" t="s">
        <v>1</v>
      </c>
      <c r="F9551">
        <v>109550</v>
      </c>
      <c r="G9551">
        <v>9.4081999999999999E-2</v>
      </c>
      <c r="I9551" t="s">
        <v>2</v>
      </c>
      <c r="J9551">
        <v>109550</v>
      </c>
      <c r="K9551">
        <v>9.8442000000000002E-2</v>
      </c>
    </row>
    <row r="9552" spans="1:11" x14ac:dyDescent="0.25">
      <c r="A9552" t="s">
        <v>0</v>
      </c>
      <c r="B9552">
        <v>109551</v>
      </c>
      <c r="C9552" s="2">
        <v>9.0828999999999993E-2</v>
      </c>
      <c r="D9552">
        <f t="shared" si="139"/>
        <v>0.10440713972915605</v>
      </c>
      <c r="E9552" t="s">
        <v>1</v>
      </c>
      <c r="F9552">
        <v>109551</v>
      </c>
      <c r="G9552">
        <v>9.0986999999999998E-2</v>
      </c>
      <c r="I9552" t="s">
        <v>2</v>
      </c>
      <c r="J9552">
        <v>109551</v>
      </c>
      <c r="K9552">
        <v>9.0498999999999996E-2</v>
      </c>
    </row>
    <row r="9553" spans="1:11" x14ac:dyDescent="0.25">
      <c r="A9553" t="s">
        <v>0</v>
      </c>
      <c r="B9553">
        <v>109552</v>
      </c>
      <c r="C9553" s="2">
        <v>0.106867</v>
      </c>
      <c r="D9553">
        <f t="shared" si="139"/>
        <v>0.10440927967296226</v>
      </c>
      <c r="E9553" t="s">
        <v>1</v>
      </c>
      <c r="F9553">
        <v>109552</v>
      </c>
      <c r="G9553">
        <v>9.7188999999999998E-2</v>
      </c>
      <c r="I9553" t="s">
        <v>2</v>
      </c>
      <c r="J9553">
        <v>109552</v>
      </c>
      <c r="K9553">
        <v>9.0593000000000007E-2</v>
      </c>
    </row>
    <row r="9554" spans="1:11" x14ac:dyDescent="0.25">
      <c r="A9554" t="s">
        <v>0</v>
      </c>
      <c r="B9554">
        <v>109553</v>
      </c>
      <c r="C9554" s="2">
        <v>9.4063999999999995E-2</v>
      </c>
      <c r="D9554">
        <f t="shared" si="139"/>
        <v>0.10441141961676847</v>
      </c>
      <c r="E9554" t="s">
        <v>1</v>
      </c>
      <c r="F9554">
        <v>109553</v>
      </c>
      <c r="G9554">
        <v>9.017E-2</v>
      </c>
      <c r="I9554" t="s">
        <v>2</v>
      </c>
      <c r="J9554">
        <v>109553</v>
      </c>
      <c r="K9554">
        <v>9.5182000000000003E-2</v>
      </c>
    </row>
    <row r="9555" spans="1:11" x14ac:dyDescent="0.25">
      <c r="A9555" t="s">
        <v>0</v>
      </c>
      <c r="B9555">
        <v>109554</v>
      </c>
      <c r="C9555" s="2">
        <v>0.111071</v>
      </c>
      <c r="D9555">
        <f t="shared" si="139"/>
        <v>0.10441355956057469</v>
      </c>
      <c r="E9555" t="s">
        <v>1</v>
      </c>
      <c r="F9555">
        <v>109554</v>
      </c>
      <c r="G9555">
        <v>9.3773999999999996E-2</v>
      </c>
      <c r="I9555" t="s">
        <v>2</v>
      </c>
      <c r="J9555">
        <v>109554</v>
      </c>
      <c r="K9555">
        <v>9.3572000000000002E-2</v>
      </c>
    </row>
    <row r="9556" spans="1:11" x14ac:dyDescent="0.25">
      <c r="A9556" t="s">
        <v>0</v>
      </c>
      <c r="B9556">
        <v>109555</v>
      </c>
      <c r="C9556" s="2">
        <v>9.3353000000000005E-2</v>
      </c>
      <c r="D9556">
        <f t="shared" si="139"/>
        <v>0.1044156995043809</v>
      </c>
      <c r="E9556" t="s">
        <v>1</v>
      </c>
      <c r="F9556">
        <v>109555</v>
      </c>
      <c r="G9556">
        <v>0.13453599999999999</v>
      </c>
      <c r="I9556" t="s">
        <v>2</v>
      </c>
      <c r="J9556">
        <v>109555</v>
      </c>
      <c r="K9556">
        <v>9.2956999999999998E-2</v>
      </c>
    </row>
    <row r="9557" spans="1:11" x14ac:dyDescent="0.25">
      <c r="A9557" t="s">
        <v>0</v>
      </c>
      <c r="B9557">
        <v>109556</v>
      </c>
      <c r="C9557" s="2">
        <v>0.110526</v>
      </c>
      <c r="D9557">
        <f t="shared" si="139"/>
        <v>0.10441783944818708</v>
      </c>
      <c r="E9557" t="s">
        <v>1</v>
      </c>
      <c r="F9557">
        <v>109556</v>
      </c>
      <c r="G9557">
        <v>9.2243000000000006E-2</v>
      </c>
      <c r="I9557" t="s">
        <v>2</v>
      </c>
      <c r="J9557">
        <v>109556</v>
      </c>
      <c r="K9557">
        <v>9.9556000000000006E-2</v>
      </c>
    </row>
    <row r="9558" spans="1:11" x14ac:dyDescent="0.25">
      <c r="A9558" t="s">
        <v>0</v>
      </c>
      <c r="B9558">
        <v>109557</v>
      </c>
      <c r="C9558" s="2">
        <v>9.1519000000000003E-2</v>
      </c>
      <c r="D9558">
        <f t="shared" si="139"/>
        <v>0.1044199793919933</v>
      </c>
      <c r="E9558" t="s">
        <v>1</v>
      </c>
      <c r="F9558">
        <v>109557</v>
      </c>
      <c r="G9558">
        <v>8.9221999999999996E-2</v>
      </c>
      <c r="I9558" t="s">
        <v>2</v>
      </c>
      <c r="J9558">
        <v>109557</v>
      </c>
      <c r="K9558">
        <v>9.0005000000000002E-2</v>
      </c>
    </row>
    <row r="9559" spans="1:11" x14ac:dyDescent="0.25">
      <c r="A9559" t="s">
        <v>0</v>
      </c>
      <c r="B9559">
        <v>109558</v>
      </c>
      <c r="C9559" s="2">
        <v>0.11418399999999999</v>
      </c>
      <c r="D9559">
        <f t="shared" si="139"/>
        <v>0.10442211933579951</v>
      </c>
      <c r="E9559" t="s">
        <v>1</v>
      </c>
      <c r="F9559">
        <v>109558</v>
      </c>
      <c r="G9559">
        <v>0.100676</v>
      </c>
      <c r="I9559" t="s">
        <v>2</v>
      </c>
      <c r="J9559">
        <v>109558</v>
      </c>
      <c r="K9559">
        <v>9.1762999999999997E-2</v>
      </c>
    </row>
    <row r="9560" spans="1:11" x14ac:dyDescent="0.25">
      <c r="A9560" t="s">
        <v>0</v>
      </c>
      <c r="B9560">
        <v>109559</v>
      </c>
      <c r="C9560" s="2">
        <v>9.3481999999999996E-2</v>
      </c>
      <c r="D9560">
        <f t="shared" si="139"/>
        <v>0.10442425927960572</v>
      </c>
      <c r="E9560" t="s">
        <v>1</v>
      </c>
      <c r="F9560">
        <v>109559</v>
      </c>
      <c r="G9560">
        <v>9.0893000000000002E-2</v>
      </c>
      <c r="I9560" t="s">
        <v>2</v>
      </c>
      <c r="J9560">
        <v>109559</v>
      </c>
      <c r="K9560">
        <v>9.7367999999999996E-2</v>
      </c>
    </row>
    <row r="9561" spans="1:11" x14ac:dyDescent="0.25">
      <c r="A9561" t="s">
        <v>0</v>
      </c>
      <c r="B9561">
        <v>109560</v>
      </c>
      <c r="C9561" s="2">
        <v>0.11766799999999999</v>
      </c>
      <c r="D9561">
        <f t="shared" si="139"/>
        <v>0.10442639922341193</v>
      </c>
      <c r="E9561" t="s">
        <v>1</v>
      </c>
      <c r="F9561">
        <v>109560</v>
      </c>
      <c r="G9561">
        <v>9.5687999999999995E-2</v>
      </c>
      <c r="I9561" t="s">
        <v>2</v>
      </c>
      <c r="J9561">
        <v>109560</v>
      </c>
      <c r="K9561">
        <v>8.9408000000000001E-2</v>
      </c>
    </row>
    <row r="9562" spans="1:11" x14ac:dyDescent="0.25">
      <c r="A9562" t="s">
        <v>0</v>
      </c>
      <c r="B9562">
        <v>109561</v>
      </c>
      <c r="C9562" s="2">
        <v>9.0000999999999998E-2</v>
      </c>
      <c r="D9562">
        <f t="shared" si="139"/>
        <v>0.10442853916721812</v>
      </c>
      <c r="E9562" t="s">
        <v>1</v>
      </c>
      <c r="F9562">
        <v>109561</v>
      </c>
      <c r="G9562">
        <v>0.11333799999999999</v>
      </c>
      <c r="I9562" t="s">
        <v>2</v>
      </c>
      <c r="J9562">
        <v>109561</v>
      </c>
      <c r="K9562">
        <v>0.105888</v>
      </c>
    </row>
    <row r="9563" spans="1:11" x14ac:dyDescent="0.25">
      <c r="A9563" t="s">
        <v>0</v>
      </c>
      <c r="B9563">
        <v>109562</v>
      </c>
      <c r="C9563" s="2">
        <v>0.115213</v>
      </c>
      <c r="D9563">
        <f t="shared" si="139"/>
        <v>0.10443067911102433</v>
      </c>
      <c r="E9563" t="s">
        <v>1</v>
      </c>
      <c r="F9563">
        <v>109562</v>
      </c>
      <c r="G9563">
        <v>9.8403000000000004E-2</v>
      </c>
      <c r="I9563" t="s">
        <v>2</v>
      </c>
      <c r="J9563">
        <v>109562</v>
      </c>
      <c r="K9563">
        <v>0.112527</v>
      </c>
    </row>
    <row r="9564" spans="1:11" x14ac:dyDescent="0.25">
      <c r="A9564" t="s">
        <v>0</v>
      </c>
      <c r="B9564">
        <v>109563</v>
      </c>
      <c r="C9564" s="2">
        <v>9.3632000000000007E-2</v>
      </c>
      <c r="D9564">
        <f t="shared" si="139"/>
        <v>0.10443281905483054</v>
      </c>
      <c r="E9564" t="s">
        <v>1</v>
      </c>
      <c r="F9564">
        <v>109563</v>
      </c>
      <c r="G9564">
        <v>9.3566999999999997E-2</v>
      </c>
      <c r="I9564" t="s">
        <v>2</v>
      </c>
      <c r="J9564">
        <v>109563</v>
      </c>
      <c r="K9564">
        <v>9.6074999999999994E-2</v>
      </c>
    </row>
    <row r="9565" spans="1:11" x14ac:dyDescent="0.25">
      <c r="A9565" t="s">
        <v>0</v>
      </c>
      <c r="B9565">
        <v>109564</v>
      </c>
      <c r="C9565" s="2">
        <v>0.117685</v>
      </c>
      <c r="D9565">
        <f t="shared" si="139"/>
        <v>0.10443495899863675</v>
      </c>
      <c r="E9565" t="s">
        <v>1</v>
      </c>
      <c r="F9565">
        <v>109564</v>
      </c>
      <c r="G9565">
        <v>0.10831200000000001</v>
      </c>
      <c r="I9565" t="s">
        <v>2</v>
      </c>
      <c r="J9565">
        <v>109564</v>
      </c>
      <c r="K9565">
        <v>9.5569000000000001E-2</v>
      </c>
    </row>
    <row r="9566" spans="1:11" x14ac:dyDescent="0.25">
      <c r="A9566" t="s">
        <v>0</v>
      </c>
      <c r="B9566">
        <v>109565</v>
      </c>
      <c r="C9566" s="2">
        <v>9.2199000000000003E-2</v>
      </c>
      <c r="D9566">
        <f t="shared" si="139"/>
        <v>0.10443709894244294</v>
      </c>
      <c r="E9566" t="s">
        <v>1</v>
      </c>
      <c r="F9566">
        <v>109565</v>
      </c>
      <c r="G9566">
        <v>9.1729000000000005E-2</v>
      </c>
      <c r="I9566" t="s">
        <v>2</v>
      </c>
      <c r="J9566">
        <v>109565</v>
      </c>
      <c r="K9566">
        <v>0.10342899999999999</v>
      </c>
    </row>
    <row r="9567" spans="1:11" x14ac:dyDescent="0.25">
      <c r="A9567" t="s">
        <v>0</v>
      </c>
      <c r="B9567">
        <v>109566</v>
      </c>
      <c r="C9567" s="2">
        <v>0.11464100000000001</v>
      </c>
      <c r="D9567">
        <f t="shared" si="139"/>
        <v>0.10443923888624915</v>
      </c>
      <c r="E9567" t="s">
        <v>1</v>
      </c>
      <c r="F9567">
        <v>109566</v>
      </c>
      <c r="G9567">
        <v>9.7109000000000001E-2</v>
      </c>
      <c r="I9567" t="s">
        <v>2</v>
      </c>
      <c r="J9567">
        <v>109566</v>
      </c>
      <c r="K9567">
        <v>9.7253000000000006E-2</v>
      </c>
    </row>
    <row r="9568" spans="1:11" x14ac:dyDescent="0.25">
      <c r="A9568" t="s">
        <v>0</v>
      </c>
      <c r="B9568">
        <v>109567</v>
      </c>
      <c r="C9568" s="2">
        <v>0.111661</v>
      </c>
      <c r="D9568">
        <f t="shared" si="139"/>
        <v>0.10444137883005536</v>
      </c>
      <c r="E9568" t="s">
        <v>1</v>
      </c>
      <c r="F9568">
        <v>109567</v>
      </c>
      <c r="G9568">
        <v>9.2220999999999997E-2</v>
      </c>
      <c r="I9568" t="s">
        <v>2</v>
      </c>
      <c r="J9568">
        <v>109567</v>
      </c>
      <c r="K9568">
        <v>9.5920000000000005E-2</v>
      </c>
    </row>
    <row r="9569" spans="1:11" x14ac:dyDescent="0.25">
      <c r="A9569" t="s">
        <v>0</v>
      </c>
      <c r="B9569">
        <v>109568</v>
      </c>
      <c r="C9569" s="2">
        <v>0.113757</v>
      </c>
      <c r="D9569">
        <f t="shared" si="139"/>
        <v>0.10444351877386157</v>
      </c>
      <c r="E9569" t="s">
        <v>1</v>
      </c>
      <c r="F9569">
        <v>109568</v>
      </c>
      <c r="G9569">
        <v>9.6679000000000001E-2</v>
      </c>
      <c r="I9569" t="s">
        <v>2</v>
      </c>
      <c r="J9569">
        <v>109568</v>
      </c>
      <c r="K9569">
        <v>9.5992999999999995E-2</v>
      </c>
    </row>
    <row r="9570" spans="1:11" x14ac:dyDescent="0.25">
      <c r="A9570" t="s">
        <v>0</v>
      </c>
      <c r="B9570">
        <v>109569</v>
      </c>
      <c r="C9570" s="2">
        <v>8.9968000000000006E-2</v>
      </c>
      <c r="D9570">
        <f t="shared" si="139"/>
        <v>0.10444565871766778</v>
      </c>
      <c r="E9570" t="s">
        <v>1</v>
      </c>
      <c r="F9570">
        <v>109569</v>
      </c>
      <c r="G9570">
        <v>9.0047000000000002E-2</v>
      </c>
      <c r="I9570" t="s">
        <v>2</v>
      </c>
      <c r="J9570">
        <v>109569</v>
      </c>
      <c r="K9570">
        <v>9.2061000000000004E-2</v>
      </c>
    </row>
    <row r="9571" spans="1:11" x14ac:dyDescent="0.25">
      <c r="A9571" t="s">
        <v>0</v>
      </c>
      <c r="B9571">
        <v>109570</v>
      </c>
      <c r="C9571" s="2">
        <v>0.11781899999999999</v>
      </c>
      <c r="D9571">
        <f t="shared" si="139"/>
        <v>0.10444779866147397</v>
      </c>
      <c r="E9571" t="s">
        <v>1</v>
      </c>
      <c r="F9571">
        <v>109570</v>
      </c>
      <c r="G9571">
        <v>9.4578999999999996E-2</v>
      </c>
      <c r="I9571" t="s">
        <v>2</v>
      </c>
      <c r="J9571">
        <v>109570</v>
      </c>
      <c r="K9571">
        <v>9.2772999999999994E-2</v>
      </c>
    </row>
    <row r="9572" spans="1:11" x14ac:dyDescent="0.25">
      <c r="A9572" t="s">
        <v>0</v>
      </c>
      <c r="B9572">
        <v>109571</v>
      </c>
      <c r="C9572" s="2">
        <v>9.128E-2</v>
      </c>
      <c r="D9572">
        <f t="shared" si="139"/>
        <v>0.10444993860528018</v>
      </c>
      <c r="E9572" t="s">
        <v>1</v>
      </c>
      <c r="F9572">
        <v>109571</v>
      </c>
      <c r="G9572">
        <v>9.0969999999999995E-2</v>
      </c>
      <c r="I9572" t="s">
        <v>2</v>
      </c>
      <c r="J9572">
        <v>109571</v>
      </c>
      <c r="K9572">
        <v>0.10266400000000001</v>
      </c>
    </row>
    <row r="9573" spans="1:11" x14ac:dyDescent="0.25">
      <c r="A9573" t="s">
        <v>0</v>
      </c>
      <c r="B9573">
        <v>109572</v>
      </c>
      <c r="C9573" s="2">
        <v>0.111987</v>
      </c>
      <c r="D9573">
        <f t="shared" si="139"/>
        <v>0.10445207854908639</v>
      </c>
      <c r="E9573" t="s">
        <v>1</v>
      </c>
      <c r="F9573">
        <v>109572</v>
      </c>
      <c r="G9573">
        <v>9.6431000000000003E-2</v>
      </c>
      <c r="I9573" t="s">
        <v>2</v>
      </c>
      <c r="J9573">
        <v>109572</v>
      </c>
      <c r="K9573">
        <v>9.1920000000000002E-2</v>
      </c>
    </row>
    <row r="9574" spans="1:11" x14ac:dyDescent="0.25">
      <c r="A9574" t="s">
        <v>0</v>
      </c>
      <c r="B9574">
        <v>109573</v>
      </c>
      <c r="C9574" s="2">
        <v>9.6067E-2</v>
      </c>
      <c r="D9574">
        <f t="shared" si="139"/>
        <v>0.1044542184928926</v>
      </c>
      <c r="E9574" t="s">
        <v>1</v>
      </c>
      <c r="F9574">
        <v>109573</v>
      </c>
      <c r="G9574">
        <v>9.1329999999999995E-2</v>
      </c>
      <c r="I9574" t="s">
        <v>2</v>
      </c>
      <c r="J9574">
        <v>109573</v>
      </c>
      <c r="K9574">
        <v>9.1822000000000001E-2</v>
      </c>
    </row>
    <row r="9575" spans="1:11" x14ac:dyDescent="0.25">
      <c r="A9575" t="s">
        <v>0</v>
      </c>
      <c r="B9575">
        <v>109574</v>
      </c>
      <c r="C9575" s="2">
        <v>0.114218</v>
      </c>
      <c r="D9575">
        <f t="shared" si="139"/>
        <v>0.10445635843669882</v>
      </c>
      <c r="E9575" t="s">
        <v>1</v>
      </c>
      <c r="F9575">
        <v>109574</v>
      </c>
      <c r="G9575">
        <v>9.6887000000000001E-2</v>
      </c>
      <c r="I9575" t="s">
        <v>2</v>
      </c>
      <c r="J9575">
        <v>109574</v>
      </c>
      <c r="K9575">
        <v>0.10177700000000001</v>
      </c>
    </row>
    <row r="9576" spans="1:11" x14ac:dyDescent="0.25">
      <c r="A9576" t="s">
        <v>0</v>
      </c>
      <c r="B9576">
        <v>109575</v>
      </c>
      <c r="C9576" s="2">
        <v>9.3697000000000003E-2</v>
      </c>
      <c r="D9576">
        <f t="shared" si="139"/>
        <v>0.104458498380505</v>
      </c>
      <c r="E9576" t="s">
        <v>1</v>
      </c>
      <c r="F9576">
        <v>109575</v>
      </c>
      <c r="G9576">
        <v>9.3651999999999999E-2</v>
      </c>
      <c r="I9576" t="s">
        <v>2</v>
      </c>
      <c r="J9576">
        <v>109575</v>
      </c>
      <c r="K9576">
        <v>9.3729000000000007E-2</v>
      </c>
    </row>
    <row r="9577" spans="1:11" x14ac:dyDescent="0.25">
      <c r="A9577" t="s">
        <v>0</v>
      </c>
      <c r="B9577">
        <v>109576</v>
      </c>
      <c r="C9577" s="2">
        <v>0.11690300000000001</v>
      </c>
      <c r="D9577">
        <f t="shared" si="139"/>
        <v>0.10446063832431121</v>
      </c>
      <c r="E9577" t="s">
        <v>1</v>
      </c>
      <c r="F9577">
        <v>109576</v>
      </c>
      <c r="G9577">
        <v>9.6018999999999993E-2</v>
      </c>
      <c r="I9577" t="s">
        <v>2</v>
      </c>
      <c r="J9577">
        <v>109576</v>
      </c>
      <c r="K9577">
        <v>9.3289999999999998E-2</v>
      </c>
    </row>
    <row r="9578" spans="1:11" x14ac:dyDescent="0.25">
      <c r="A9578" t="s">
        <v>0</v>
      </c>
      <c r="B9578">
        <v>109577</v>
      </c>
      <c r="C9578" s="2">
        <v>9.3001E-2</v>
      </c>
      <c r="D9578">
        <f t="shared" si="139"/>
        <v>0.10446277826811742</v>
      </c>
      <c r="E9578" t="s">
        <v>1</v>
      </c>
      <c r="F9578">
        <v>109577</v>
      </c>
      <c r="G9578">
        <v>9.2682E-2</v>
      </c>
      <c r="I9578" t="s">
        <v>2</v>
      </c>
      <c r="J9578">
        <v>109577</v>
      </c>
      <c r="K9578">
        <v>0.106061</v>
      </c>
    </row>
    <row r="9579" spans="1:11" x14ac:dyDescent="0.25">
      <c r="A9579" t="s">
        <v>0</v>
      </c>
      <c r="B9579">
        <v>109578</v>
      </c>
      <c r="C9579" s="2">
        <v>0.11472400000000001</v>
      </c>
      <c r="D9579">
        <f t="shared" si="139"/>
        <v>0.10446491821192364</v>
      </c>
      <c r="E9579" t="s">
        <v>1</v>
      </c>
      <c r="F9579">
        <v>109578</v>
      </c>
      <c r="G9579">
        <v>9.4717999999999997E-2</v>
      </c>
      <c r="I9579" t="s">
        <v>2</v>
      </c>
      <c r="J9579">
        <v>109578</v>
      </c>
      <c r="K9579">
        <v>9.4108999999999998E-2</v>
      </c>
    </row>
    <row r="9580" spans="1:11" x14ac:dyDescent="0.25">
      <c r="A9580" t="s">
        <v>0</v>
      </c>
      <c r="B9580">
        <v>109579</v>
      </c>
      <c r="C9580" s="2">
        <v>9.4167000000000001E-2</v>
      </c>
      <c r="D9580">
        <f t="shared" si="139"/>
        <v>0.10446705815572982</v>
      </c>
      <c r="E9580" t="s">
        <v>1</v>
      </c>
      <c r="F9580">
        <v>109579</v>
      </c>
      <c r="G9580">
        <v>9.6407999999999994E-2</v>
      </c>
      <c r="I9580" t="s">
        <v>2</v>
      </c>
      <c r="J9580">
        <v>109579</v>
      </c>
      <c r="K9580">
        <v>9.2650999999999997E-2</v>
      </c>
    </row>
    <row r="9581" spans="1:11" x14ac:dyDescent="0.25">
      <c r="A9581" t="s">
        <v>0</v>
      </c>
      <c r="B9581">
        <v>109580</v>
      </c>
      <c r="C9581" s="2">
        <v>0.111358</v>
      </c>
      <c r="D9581">
        <f t="shared" si="139"/>
        <v>0.10446919809953603</v>
      </c>
      <c r="E9581" t="s">
        <v>1</v>
      </c>
      <c r="F9581">
        <v>109580</v>
      </c>
      <c r="G9581">
        <v>9.5862000000000003E-2</v>
      </c>
      <c r="I9581" t="s">
        <v>2</v>
      </c>
      <c r="J9581">
        <v>109580</v>
      </c>
      <c r="K9581">
        <v>9.9975999999999995E-2</v>
      </c>
    </row>
    <row r="9582" spans="1:11" x14ac:dyDescent="0.25">
      <c r="A9582" t="s">
        <v>0</v>
      </c>
      <c r="B9582">
        <v>109581</v>
      </c>
      <c r="C9582" s="2">
        <v>9.5148999999999997E-2</v>
      </c>
      <c r="D9582">
        <f t="shared" si="139"/>
        <v>0.10447133804334224</v>
      </c>
      <c r="E9582" t="s">
        <v>1</v>
      </c>
      <c r="F9582">
        <v>109581</v>
      </c>
      <c r="G9582">
        <v>9.2928999999999998E-2</v>
      </c>
      <c r="I9582" t="s">
        <v>2</v>
      </c>
      <c r="J9582">
        <v>109581</v>
      </c>
      <c r="K9582">
        <v>9.3046000000000004E-2</v>
      </c>
    </row>
    <row r="9583" spans="1:11" x14ac:dyDescent="0.25">
      <c r="A9583" t="s">
        <v>0</v>
      </c>
      <c r="B9583">
        <v>109582</v>
      </c>
      <c r="C9583" s="2">
        <v>0.11361400000000001</v>
      </c>
      <c r="D9583">
        <f t="shared" si="139"/>
        <v>0.10447347798714846</v>
      </c>
      <c r="E9583" t="s">
        <v>1</v>
      </c>
      <c r="F9583">
        <v>109582</v>
      </c>
      <c r="G9583">
        <v>0.104708</v>
      </c>
      <c r="I9583" t="s">
        <v>2</v>
      </c>
      <c r="J9583">
        <v>109582</v>
      </c>
      <c r="K9583">
        <v>9.4960000000000003E-2</v>
      </c>
    </row>
    <row r="9584" spans="1:11" x14ac:dyDescent="0.25">
      <c r="A9584" t="s">
        <v>0</v>
      </c>
      <c r="B9584">
        <v>109583</v>
      </c>
      <c r="C9584" s="2">
        <v>9.2661999999999994E-2</v>
      </c>
      <c r="D9584">
        <f t="shared" si="139"/>
        <v>0.10447561793095467</v>
      </c>
      <c r="E9584" t="s">
        <v>1</v>
      </c>
      <c r="F9584">
        <v>109583</v>
      </c>
      <c r="G9584">
        <v>9.5579999999999998E-2</v>
      </c>
      <c r="I9584" t="s">
        <v>2</v>
      </c>
      <c r="J9584">
        <v>109583</v>
      </c>
      <c r="K9584">
        <v>0.102627</v>
      </c>
    </row>
    <row r="9585" spans="1:11" x14ac:dyDescent="0.25">
      <c r="A9585" t="s">
        <v>0</v>
      </c>
      <c r="B9585">
        <v>109584</v>
      </c>
      <c r="C9585" s="2">
        <v>0.113871</v>
      </c>
      <c r="D9585">
        <f t="shared" si="139"/>
        <v>0.10447775787476085</v>
      </c>
      <c r="E9585" t="s">
        <v>1</v>
      </c>
      <c r="F9585">
        <v>109584</v>
      </c>
      <c r="G9585">
        <v>9.9728999999999998E-2</v>
      </c>
      <c r="I9585" t="s">
        <v>2</v>
      </c>
      <c r="J9585">
        <v>109584</v>
      </c>
      <c r="K9585">
        <v>9.5558000000000004E-2</v>
      </c>
    </row>
    <row r="9586" spans="1:11" x14ac:dyDescent="0.25">
      <c r="A9586" t="s">
        <v>0</v>
      </c>
      <c r="B9586">
        <v>109585</v>
      </c>
      <c r="C9586" s="2">
        <v>0.104028</v>
      </c>
      <c r="D9586">
        <f t="shared" si="139"/>
        <v>0.10447989781856706</v>
      </c>
      <c r="E9586" t="s">
        <v>1</v>
      </c>
      <c r="F9586">
        <v>109585</v>
      </c>
      <c r="G9586">
        <v>9.3478000000000006E-2</v>
      </c>
      <c r="I9586" t="s">
        <v>2</v>
      </c>
      <c r="J9586">
        <v>109585</v>
      </c>
      <c r="K9586">
        <v>9.4418000000000002E-2</v>
      </c>
    </row>
    <row r="9587" spans="1:11" x14ac:dyDescent="0.25">
      <c r="A9587" t="s">
        <v>0</v>
      </c>
      <c r="B9587">
        <v>109586</v>
      </c>
      <c r="C9587" s="2">
        <v>0.112437</v>
      </c>
      <c r="D9587">
        <f t="shared" si="139"/>
        <v>0.10448203776237328</v>
      </c>
      <c r="E9587" t="s">
        <v>1</v>
      </c>
      <c r="F9587">
        <v>109586</v>
      </c>
      <c r="G9587">
        <v>9.4010999999999997E-2</v>
      </c>
      <c r="I9587" t="s">
        <v>2</v>
      </c>
      <c r="J9587">
        <v>109586</v>
      </c>
      <c r="K9587">
        <v>0.104451</v>
      </c>
    </row>
    <row r="9588" spans="1:11" x14ac:dyDescent="0.25">
      <c r="A9588" t="s">
        <v>0</v>
      </c>
      <c r="B9588">
        <v>109587</v>
      </c>
      <c r="C9588" s="2">
        <v>9.4259999999999997E-2</v>
      </c>
      <c r="D9588">
        <f t="shared" si="139"/>
        <v>0.10448417770617949</v>
      </c>
      <c r="E9588" t="s">
        <v>1</v>
      </c>
      <c r="F9588">
        <v>109587</v>
      </c>
      <c r="G9588">
        <v>9.4619999999999996E-2</v>
      </c>
      <c r="I9588" t="s">
        <v>2</v>
      </c>
      <c r="J9588">
        <v>109587</v>
      </c>
      <c r="K9588">
        <v>9.5616999999999994E-2</v>
      </c>
    </row>
    <row r="9589" spans="1:11" x14ac:dyDescent="0.25">
      <c r="A9589" t="s">
        <v>0</v>
      </c>
      <c r="B9589">
        <v>109588</v>
      </c>
      <c r="C9589" s="2">
        <v>0.119544</v>
      </c>
      <c r="D9589">
        <f t="shared" si="139"/>
        <v>0.1044863176499857</v>
      </c>
      <c r="E9589" t="s">
        <v>1</v>
      </c>
      <c r="F9589">
        <v>109588</v>
      </c>
      <c r="G9589">
        <v>9.4378000000000004E-2</v>
      </c>
      <c r="I9589" t="s">
        <v>2</v>
      </c>
      <c r="J9589">
        <v>109588</v>
      </c>
      <c r="K9589">
        <v>9.0067999999999995E-2</v>
      </c>
    </row>
    <row r="9590" spans="1:11" x14ac:dyDescent="0.25">
      <c r="A9590" t="s">
        <v>0</v>
      </c>
      <c r="B9590">
        <v>109589</v>
      </c>
      <c r="C9590" s="2">
        <v>8.9498999999999995E-2</v>
      </c>
      <c r="D9590">
        <f t="shared" si="139"/>
        <v>0.10448845759379188</v>
      </c>
      <c r="E9590" t="s">
        <v>1</v>
      </c>
      <c r="F9590">
        <v>109589</v>
      </c>
      <c r="G9590">
        <v>9.3887999999999999E-2</v>
      </c>
      <c r="I9590" t="s">
        <v>2</v>
      </c>
      <c r="J9590">
        <v>109589</v>
      </c>
      <c r="K9590">
        <v>0.102075</v>
      </c>
    </row>
    <row r="9591" spans="1:11" x14ac:dyDescent="0.25">
      <c r="A9591" t="s">
        <v>0</v>
      </c>
      <c r="B9591">
        <v>109590</v>
      </c>
      <c r="C9591" s="2">
        <v>0.11043699999999999</v>
      </c>
      <c r="D9591">
        <f t="shared" si="139"/>
        <v>0.1044905975375981</v>
      </c>
      <c r="E9591" t="s">
        <v>1</v>
      </c>
      <c r="F9591">
        <v>109590</v>
      </c>
      <c r="G9591">
        <v>9.5774999999999999E-2</v>
      </c>
      <c r="I9591" t="s">
        <v>2</v>
      </c>
      <c r="J9591">
        <v>109590</v>
      </c>
      <c r="K9591">
        <v>9.0588000000000002E-2</v>
      </c>
    </row>
    <row r="9592" spans="1:11" x14ac:dyDescent="0.25">
      <c r="A9592" t="s">
        <v>0</v>
      </c>
      <c r="B9592">
        <v>109591</v>
      </c>
      <c r="C9592" s="2">
        <v>9.4682000000000002E-2</v>
      </c>
      <c r="D9592">
        <f t="shared" si="139"/>
        <v>0.10449273748140431</v>
      </c>
      <c r="E9592" t="s">
        <v>1</v>
      </c>
      <c r="F9592">
        <v>109591</v>
      </c>
      <c r="G9592">
        <v>9.4064999999999996E-2</v>
      </c>
      <c r="I9592" t="s">
        <v>2</v>
      </c>
      <c r="J9592">
        <v>109591</v>
      </c>
      <c r="K9592">
        <v>9.2735999999999999E-2</v>
      </c>
    </row>
    <row r="9593" spans="1:11" x14ac:dyDescent="0.25">
      <c r="A9593" t="s">
        <v>0</v>
      </c>
      <c r="B9593">
        <v>109592</v>
      </c>
      <c r="C9593" s="2">
        <v>0.108935</v>
      </c>
      <c r="D9593">
        <f t="shared" si="139"/>
        <v>0.10449487742521052</v>
      </c>
      <c r="E9593" t="s">
        <v>1</v>
      </c>
      <c r="F9593">
        <v>109592</v>
      </c>
      <c r="G9593">
        <v>9.9378999999999995E-2</v>
      </c>
      <c r="I9593" t="s">
        <v>2</v>
      </c>
      <c r="J9593">
        <v>109592</v>
      </c>
      <c r="K9593">
        <v>0.109142</v>
      </c>
    </row>
    <row r="9594" spans="1:11" x14ac:dyDescent="0.25">
      <c r="A9594" t="s">
        <v>0</v>
      </c>
      <c r="B9594">
        <v>109593</v>
      </c>
      <c r="C9594" s="2">
        <v>9.9362000000000006E-2</v>
      </c>
      <c r="D9594">
        <f t="shared" si="139"/>
        <v>0.1044970173690167</v>
      </c>
      <c r="E9594" t="s">
        <v>1</v>
      </c>
      <c r="F9594">
        <v>109593</v>
      </c>
      <c r="G9594">
        <v>9.2220999999999997E-2</v>
      </c>
      <c r="I9594" t="s">
        <v>2</v>
      </c>
      <c r="J9594">
        <v>109593</v>
      </c>
      <c r="K9594">
        <v>9.3006000000000005E-2</v>
      </c>
    </row>
    <row r="9595" spans="1:11" x14ac:dyDescent="0.25">
      <c r="A9595" t="s">
        <v>0</v>
      </c>
      <c r="B9595">
        <v>109594</v>
      </c>
      <c r="C9595" s="2">
        <v>0.116937</v>
      </c>
      <c r="D9595">
        <f t="shared" si="139"/>
        <v>0.10449915731282292</v>
      </c>
      <c r="E9595" t="s">
        <v>1</v>
      </c>
      <c r="F9595">
        <v>109594</v>
      </c>
      <c r="G9595">
        <v>9.5451999999999995E-2</v>
      </c>
      <c r="I9595" t="s">
        <v>2</v>
      </c>
      <c r="J9595">
        <v>109594</v>
      </c>
      <c r="K9595">
        <v>9.5713999999999994E-2</v>
      </c>
    </row>
    <row r="9596" spans="1:11" x14ac:dyDescent="0.25">
      <c r="A9596" t="s">
        <v>0</v>
      </c>
      <c r="B9596">
        <v>109595</v>
      </c>
      <c r="C9596" s="2">
        <v>9.3199000000000004E-2</v>
      </c>
      <c r="D9596">
        <f t="shared" si="139"/>
        <v>0.10450129725662913</v>
      </c>
      <c r="E9596" t="s">
        <v>1</v>
      </c>
      <c r="F9596">
        <v>109595</v>
      </c>
      <c r="G9596">
        <v>9.6875000000000003E-2</v>
      </c>
      <c r="I9596" t="s">
        <v>2</v>
      </c>
      <c r="J9596">
        <v>109595</v>
      </c>
      <c r="K9596">
        <v>0.10993700000000001</v>
      </c>
    </row>
    <row r="9597" spans="1:11" x14ac:dyDescent="0.25">
      <c r="A9597" t="s">
        <v>0</v>
      </c>
      <c r="B9597">
        <v>109596</v>
      </c>
      <c r="C9597" s="2">
        <v>0.112332</v>
      </c>
      <c r="D9597">
        <f t="shared" si="139"/>
        <v>0.10450343720043534</v>
      </c>
      <c r="E9597" t="s">
        <v>1</v>
      </c>
      <c r="F9597">
        <v>109596</v>
      </c>
      <c r="G9597">
        <v>9.9085000000000006E-2</v>
      </c>
      <c r="I9597" t="s">
        <v>2</v>
      </c>
      <c r="J9597">
        <v>109596</v>
      </c>
      <c r="K9597">
        <v>9.3731999999999996E-2</v>
      </c>
    </row>
    <row r="9598" spans="1:11" x14ac:dyDescent="0.25">
      <c r="A9598" t="s">
        <v>0</v>
      </c>
      <c r="B9598">
        <v>109597</v>
      </c>
      <c r="C9598" s="2">
        <v>9.7822000000000006E-2</v>
      </c>
      <c r="D9598">
        <f t="shared" si="139"/>
        <v>0.10450557714424155</v>
      </c>
      <c r="E9598" t="s">
        <v>1</v>
      </c>
      <c r="F9598">
        <v>109597</v>
      </c>
      <c r="G9598">
        <v>0.10316599999999999</v>
      </c>
      <c r="I9598" t="s">
        <v>2</v>
      </c>
      <c r="J9598">
        <v>109597</v>
      </c>
      <c r="K9598">
        <v>9.3262999999999999E-2</v>
      </c>
    </row>
    <row r="9599" spans="1:11" x14ac:dyDescent="0.25">
      <c r="A9599" t="s">
        <v>0</v>
      </c>
      <c r="B9599">
        <v>109598</v>
      </c>
      <c r="C9599" s="2">
        <v>0.110084</v>
      </c>
      <c r="D9599">
        <f t="shared" si="139"/>
        <v>0.10450771708804774</v>
      </c>
      <c r="E9599" t="s">
        <v>1</v>
      </c>
      <c r="F9599">
        <v>109598</v>
      </c>
      <c r="G9599">
        <v>0.10043199999999999</v>
      </c>
      <c r="I9599" t="s">
        <v>2</v>
      </c>
      <c r="J9599">
        <v>109598</v>
      </c>
      <c r="K9599">
        <v>0.10309400000000001</v>
      </c>
    </row>
    <row r="9600" spans="1:11" x14ac:dyDescent="0.25">
      <c r="A9600" t="s">
        <v>0</v>
      </c>
      <c r="B9600">
        <v>109599</v>
      </c>
      <c r="C9600" s="2">
        <v>9.1941999999999996E-2</v>
      </c>
      <c r="D9600">
        <f t="shared" si="139"/>
        <v>0.10450985703185395</v>
      </c>
      <c r="E9600" t="s">
        <v>1</v>
      </c>
      <c r="F9600">
        <v>109599</v>
      </c>
      <c r="G9600">
        <v>9.3782000000000004E-2</v>
      </c>
      <c r="I9600" t="s">
        <v>2</v>
      </c>
      <c r="J9600">
        <v>109599</v>
      </c>
      <c r="K9600">
        <v>9.1752E-2</v>
      </c>
    </row>
    <row r="9601" spans="1:11" x14ac:dyDescent="0.25">
      <c r="A9601" t="s">
        <v>0</v>
      </c>
      <c r="B9601">
        <v>109600</v>
      </c>
      <c r="C9601" s="2">
        <v>0.112167</v>
      </c>
      <c r="D9601">
        <f t="shared" si="139"/>
        <v>0.10451199697566016</v>
      </c>
      <c r="E9601" t="s">
        <v>1</v>
      </c>
      <c r="F9601">
        <v>109600</v>
      </c>
      <c r="G9601">
        <v>9.3229999999999993E-2</v>
      </c>
      <c r="I9601" t="s">
        <v>2</v>
      </c>
      <c r="J9601">
        <v>109600</v>
      </c>
      <c r="K9601">
        <v>9.0567999999999996E-2</v>
      </c>
    </row>
    <row r="9602" spans="1:11" x14ac:dyDescent="0.25">
      <c r="A9602" t="s">
        <v>0</v>
      </c>
      <c r="B9602">
        <v>109601</v>
      </c>
      <c r="C9602" s="2">
        <v>9.2968999999999996E-2</v>
      </c>
      <c r="D9602">
        <f t="shared" si="139"/>
        <v>0.10451413691946637</v>
      </c>
      <c r="E9602" t="s">
        <v>1</v>
      </c>
      <c r="F9602">
        <v>109601</v>
      </c>
      <c r="G9602">
        <v>9.2812000000000006E-2</v>
      </c>
      <c r="I9602" t="s">
        <v>2</v>
      </c>
      <c r="J9602">
        <v>109601</v>
      </c>
      <c r="K9602">
        <v>9.7508999999999998E-2</v>
      </c>
    </row>
    <row r="9603" spans="1:11" x14ac:dyDescent="0.25">
      <c r="A9603" t="s">
        <v>0</v>
      </c>
      <c r="B9603">
        <v>109602</v>
      </c>
      <c r="C9603" s="2">
        <v>0.107783</v>
      </c>
      <c r="D9603">
        <f t="shared" si="139"/>
        <v>0.10451627686327258</v>
      </c>
      <c r="E9603" t="s">
        <v>1</v>
      </c>
      <c r="F9603">
        <v>109602</v>
      </c>
      <c r="G9603">
        <v>9.7657999999999995E-2</v>
      </c>
      <c r="I9603" t="s">
        <v>2</v>
      </c>
      <c r="J9603">
        <v>109602</v>
      </c>
      <c r="K9603">
        <v>9.6420000000000006E-2</v>
      </c>
    </row>
    <row r="9604" spans="1:11" x14ac:dyDescent="0.25">
      <c r="A9604" t="s">
        <v>0</v>
      </c>
      <c r="B9604">
        <v>109603</v>
      </c>
      <c r="C9604" s="2">
        <v>8.9980000000000004E-2</v>
      </c>
      <c r="D9604">
        <f t="shared" si="139"/>
        <v>0.10451841680707877</v>
      </c>
      <c r="E9604" t="s">
        <v>1</v>
      </c>
      <c r="F9604">
        <v>109603</v>
      </c>
      <c r="G9604">
        <v>0.10539900000000001</v>
      </c>
      <c r="I9604" t="s">
        <v>2</v>
      </c>
      <c r="J9604">
        <v>109603</v>
      </c>
      <c r="K9604">
        <v>9.2645000000000005E-2</v>
      </c>
    </row>
    <row r="9605" spans="1:11" x14ac:dyDescent="0.25">
      <c r="A9605" t="s">
        <v>0</v>
      </c>
      <c r="B9605">
        <v>109604</v>
      </c>
      <c r="C9605" s="2">
        <v>0.112803</v>
      </c>
      <c r="D9605">
        <f t="shared" si="139"/>
        <v>0.10452055675088498</v>
      </c>
      <c r="E9605" t="s">
        <v>1</v>
      </c>
      <c r="F9605">
        <v>109604</v>
      </c>
      <c r="G9605">
        <v>9.6296999999999994E-2</v>
      </c>
      <c r="I9605" t="s">
        <v>2</v>
      </c>
      <c r="J9605">
        <v>109604</v>
      </c>
      <c r="K9605">
        <v>0.12214999999999999</v>
      </c>
    </row>
    <row r="9606" spans="1:11" x14ac:dyDescent="0.25">
      <c r="A9606" t="s">
        <v>0</v>
      </c>
      <c r="B9606">
        <v>109605</v>
      </c>
      <c r="C9606" s="2">
        <v>9.3427999999999997E-2</v>
      </c>
      <c r="D9606">
        <f t="shared" si="139"/>
        <v>0.10452269669469119</v>
      </c>
      <c r="E9606" t="s">
        <v>1</v>
      </c>
      <c r="F9606">
        <v>109605</v>
      </c>
      <c r="G9606">
        <v>9.3481999999999996E-2</v>
      </c>
      <c r="I9606" t="s">
        <v>2</v>
      </c>
      <c r="J9606">
        <v>109605</v>
      </c>
      <c r="K9606">
        <v>9.2121999999999996E-2</v>
      </c>
    </row>
    <row r="9607" spans="1:11" x14ac:dyDescent="0.25">
      <c r="A9607" t="s">
        <v>0</v>
      </c>
      <c r="B9607">
        <v>109606</v>
      </c>
      <c r="C9607" s="2">
        <v>0.114291</v>
      </c>
      <c r="D9607">
        <f t="shared" si="139"/>
        <v>0.1045248366384974</v>
      </c>
      <c r="E9607" t="s">
        <v>1</v>
      </c>
      <c r="F9607">
        <v>109606</v>
      </c>
      <c r="G9607">
        <v>0.101746</v>
      </c>
      <c r="I9607" t="s">
        <v>2</v>
      </c>
      <c r="J9607">
        <v>109606</v>
      </c>
      <c r="K9607">
        <v>9.5976000000000006E-2</v>
      </c>
    </row>
    <row r="9608" spans="1:11" x14ac:dyDescent="0.25">
      <c r="A9608" t="s">
        <v>0</v>
      </c>
      <c r="B9608">
        <v>109607</v>
      </c>
      <c r="C9608" s="2">
        <v>9.4077999999999995E-2</v>
      </c>
      <c r="D9608">
        <f t="shared" si="139"/>
        <v>0.10452697658230359</v>
      </c>
      <c r="E9608" t="s">
        <v>1</v>
      </c>
      <c r="F9608">
        <v>109607</v>
      </c>
      <c r="G9608">
        <v>9.3391000000000002E-2</v>
      </c>
      <c r="I9608" t="s">
        <v>2</v>
      </c>
      <c r="J9608">
        <v>109607</v>
      </c>
      <c r="K9608">
        <v>0.107345</v>
      </c>
    </row>
    <row r="9609" spans="1:11" x14ac:dyDescent="0.25">
      <c r="A9609" t="s">
        <v>0</v>
      </c>
      <c r="B9609">
        <v>109608</v>
      </c>
      <c r="C9609" s="2">
        <v>0.111279</v>
      </c>
      <c r="D9609">
        <f t="shared" si="139"/>
        <v>0.1045291165261098</v>
      </c>
      <c r="E9609" t="s">
        <v>1</v>
      </c>
      <c r="F9609">
        <v>109608</v>
      </c>
      <c r="G9609">
        <v>9.7362000000000004E-2</v>
      </c>
      <c r="I9609" t="s">
        <v>2</v>
      </c>
      <c r="J9609">
        <v>109608</v>
      </c>
      <c r="K9609">
        <v>9.6560000000000007E-2</v>
      </c>
    </row>
    <row r="9610" spans="1:11" x14ac:dyDescent="0.25">
      <c r="A9610" t="s">
        <v>0</v>
      </c>
      <c r="B9610">
        <v>109609</v>
      </c>
      <c r="C9610" s="2">
        <v>0.102406</v>
      </c>
      <c r="D9610">
        <f t="shared" si="139"/>
        <v>0.10453125646991601</v>
      </c>
      <c r="E9610" t="s">
        <v>1</v>
      </c>
      <c r="F9610">
        <v>109609</v>
      </c>
      <c r="G9610">
        <v>9.3853000000000006E-2</v>
      </c>
      <c r="I9610" t="s">
        <v>2</v>
      </c>
      <c r="J9610">
        <v>109609</v>
      </c>
      <c r="K9610">
        <v>9.2539999999999997E-2</v>
      </c>
    </row>
    <row r="9611" spans="1:11" x14ac:dyDescent="0.25">
      <c r="A9611" t="s">
        <v>0</v>
      </c>
      <c r="B9611">
        <v>109610</v>
      </c>
      <c r="C9611" s="2">
        <v>0.112437</v>
      </c>
      <c r="D9611">
        <f t="shared" si="139"/>
        <v>0.10453339641372222</v>
      </c>
      <c r="E9611" t="s">
        <v>1</v>
      </c>
      <c r="F9611">
        <v>109610</v>
      </c>
      <c r="G9611">
        <v>0.1004</v>
      </c>
      <c r="I9611" t="s">
        <v>2</v>
      </c>
      <c r="J9611">
        <v>109610</v>
      </c>
      <c r="K9611">
        <v>9.2527999999999999E-2</v>
      </c>
    </row>
    <row r="9612" spans="1:11" x14ac:dyDescent="0.25">
      <c r="A9612" t="s">
        <v>0</v>
      </c>
      <c r="B9612">
        <v>109611</v>
      </c>
      <c r="C9612" s="2">
        <v>9.1264999999999999E-2</v>
      </c>
      <c r="D9612">
        <f t="shared" ref="D9612:D9675" si="140">O$2*B9612+P$2</f>
        <v>0.10453553635752844</v>
      </c>
      <c r="E9612" t="s">
        <v>1</v>
      </c>
      <c r="F9612">
        <v>109611</v>
      </c>
      <c r="G9612">
        <v>9.3098E-2</v>
      </c>
      <c r="I9612" t="s">
        <v>2</v>
      </c>
      <c r="J9612">
        <v>109611</v>
      </c>
      <c r="K9612">
        <v>9.8633999999999999E-2</v>
      </c>
    </row>
    <row r="9613" spans="1:11" x14ac:dyDescent="0.25">
      <c r="A9613" t="s">
        <v>0</v>
      </c>
      <c r="B9613">
        <v>109612</v>
      </c>
      <c r="C9613" s="2">
        <v>0.122559</v>
      </c>
      <c r="D9613">
        <f t="shared" si="140"/>
        <v>0.10453767630133462</v>
      </c>
      <c r="E9613" t="s">
        <v>1</v>
      </c>
      <c r="F9613">
        <v>109612</v>
      </c>
      <c r="G9613">
        <v>0.101032</v>
      </c>
      <c r="I9613" t="s">
        <v>2</v>
      </c>
      <c r="J9613">
        <v>109612</v>
      </c>
      <c r="K9613">
        <v>9.5991000000000007E-2</v>
      </c>
    </row>
    <row r="9614" spans="1:11" x14ac:dyDescent="0.25">
      <c r="A9614" t="s">
        <v>0</v>
      </c>
      <c r="B9614">
        <v>109613</v>
      </c>
      <c r="C9614" s="2">
        <v>9.7094E-2</v>
      </c>
      <c r="D9614">
        <f t="shared" si="140"/>
        <v>0.10453981624514083</v>
      </c>
      <c r="E9614" t="s">
        <v>1</v>
      </c>
      <c r="F9614">
        <v>109613</v>
      </c>
      <c r="G9614">
        <v>0.10330400000000001</v>
      </c>
      <c r="I9614" t="s">
        <v>2</v>
      </c>
      <c r="J9614">
        <v>109613</v>
      </c>
      <c r="K9614">
        <v>9.2627000000000001E-2</v>
      </c>
    </row>
    <row r="9615" spans="1:11" x14ac:dyDescent="0.25">
      <c r="A9615" t="s">
        <v>0</v>
      </c>
      <c r="B9615">
        <v>109614</v>
      </c>
      <c r="C9615" s="2">
        <v>0.112875</v>
      </c>
      <c r="D9615">
        <f t="shared" si="140"/>
        <v>0.10454195618894704</v>
      </c>
      <c r="E9615" t="s">
        <v>1</v>
      </c>
      <c r="F9615">
        <v>109614</v>
      </c>
      <c r="G9615">
        <v>9.5408000000000007E-2</v>
      </c>
      <c r="I9615" t="s">
        <v>2</v>
      </c>
      <c r="J9615">
        <v>109614</v>
      </c>
      <c r="K9615">
        <v>0.10104</v>
      </c>
    </row>
    <row r="9616" spans="1:11" x14ac:dyDescent="0.25">
      <c r="A9616" t="s">
        <v>0</v>
      </c>
      <c r="B9616">
        <v>109615</v>
      </c>
      <c r="C9616" s="2">
        <v>9.8929000000000003E-2</v>
      </c>
      <c r="D9616">
        <f t="shared" si="140"/>
        <v>0.10454409613275326</v>
      </c>
      <c r="E9616" t="s">
        <v>1</v>
      </c>
      <c r="F9616">
        <v>109615</v>
      </c>
      <c r="G9616">
        <v>9.9978999999999998E-2</v>
      </c>
      <c r="I9616" t="s">
        <v>2</v>
      </c>
      <c r="J9616">
        <v>109615</v>
      </c>
      <c r="K9616">
        <v>9.1690999999999995E-2</v>
      </c>
    </row>
    <row r="9617" spans="1:11" x14ac:dyDescent="0.25">
      <c r="A9617" t="s">
        <v>0</v>
      </c>
      <c r="B9617">
        <v>109616</v>
      </c>
      <c r="C9617" s="2">
        <v>0.111052</v>
      </c>
      <c r="D9617">
        <f t="shared" si="140"/>
        <v>0.10454623607655947</v>
      </c>
      <c r="E9617" t="s">
        <v>1</v>
      </c>
      <c r="F9617">
        <v>109616</v>
      </c>
      <c r="G9617">
        <v>0.100921</v>
      </c>
      <c r="I9617" t="s">
        <v>2</v>
      </c>
      <c r="J9617">
        <v>109616</v>
      </c>
      <c r="K9617">
        <v>9.4167000000000001E-2</v>
      </c>
    </row>
    <row r="9618" spans="1:11" x14ac:dyDescent="0.25">
      <c r="A9618" t="s">
        <v>0</v>
      </c>
      <c r="B9618">
        <v>109617</v>
      </c>
      <c r="C9618" s="2">
        <v>9.1837000000000002E-2</v>
      </c>
      <c r="D9618">
        <f t="shared" si="140"/>
        <v>0.10454837602036565</v>
      </c>
      <c r="E9618" t="s">
        <v>1</v>
      </c>
      <c r="F9618">
        <v>109617</v>
      </c>
      <c r="G9618">
        <v>9.4273999999999997E-2</v>
      </c>
      <c r="I9618" t="s">
        <v>2</v>
      </c>
      <c r="J9618">
        <v>109617</v>
      </c>
      <c r="K9618">
        <v>0.101106</v>
      </c>
    </row>
    <row r="9619" spans="1:11" x14ac:dyDescent="0.25">
      <c r="A9619" t="s">
        <v>0</v>
      </c>
      <c r="B9619">
        <v>109618</v>
      </c>
      <c r="C9619" s="2">
        <v>0.110613</v>
      </c>
      <c r="D9619">
        <f t="shared" si="140"/>
        <v>0.10455051596417186</v>
      </c>
      <c r="E9619" t="s">
        <v>1</v>
      </c>
      <c r="F9619">
        <v>109618</v>
      </c>
      <c r="G9619">
        <v>9.7938999999999998E-2</v>
      </c>
      <c r="I9619" t="s">
        <v>2</v>
      </c>
      <c r="J9619">
        <v>109618</v>
      </c>
      <c r="K9619">
        <v>9.2099E-2</v>
      </c>
    </row>
    <row r="9620" spans="1:11" x14ac:dyDescent="0.25">
      <c r="A9620" t="s">
        <v>0</v>
      </c>
      <c r="B9620">
        <v>109619</v>
      </c>
      <c r="C9620" s="2">
        <v>0.100133</v>
      </c>
      <c r="D9620">
        <f t="shared" si="140"/>
        <v>0.10455265590797808</v>
      </c>
      <c r="E9620" t="s">
        <v>1</v>
      </c>
      <c r="F9620">
        <v>109619</v>
      </c>
      <c r="G9620">
        <v>9.1965000000000005E-2</v>
      </c>
      <c r="I9620" t="s">
        <v>2</v>
      </c>
      <c r="J9620">
        <v>109619</v>
      </c>
      <c r="K9620">
        <v>9.6707000000000001E-2</v>
      </c>
    </row>
    <row r="9621" spans="1:11" x14ac:dyDescent="0.25">
      <c r="A9621" t="s">
        <v>0</v>
      </c>
      <c r="B9621">
        <v>109620</v>
      </c>
      <c r="C9621" s="2">
        <v>0.109698</v>
      </c>
      <c r="D9621">
        <f t="shared" si="140"/>
        <v>0.10455479585178429</v>
      </c>
      <c r="E9621" t="s">
        <v>1</v>
      </c>
      <c r="F9621">
        <v>109620</v>
      </c>
      <c r="G9621">
        <v>9.5126000000000002E-2</v>
      </c>
      <c r="I9621" t="s">
        <v>2</v>
      </c>
      <c r="J9621">
        <v>109620</v>
      </c>
      <c r="K9621">
        <v>9.9756999999999998E-2</v>
      </c>
    </row>
    <row r="9622" spans="1:11" x14ac:dyDescent="0.25">
      <c r="A9622" t="s">
        <v>0</v>
      </c>
      <c r="B9622">
        <v>109621</v>
      </c>
      <c r="C9622" s="2">
        <v>9.1844999999999996E-2</v>
      </c>
      <c r="D9622">
        <f t="shared" si="140"/>
        <v>0.10455693579559047</v>
      </c>
      <c r="E9622" t="s">
        <v>1</v>
      </c>
      <c r="F9622">
        <v>109621</v>
      </c>
      <c r="G9622">
        <v>9.5353999999999994E-2</v>
      </c>
      <c r="I9622" t="s">
        <v>2</v>
      </c>
      <c r="J9622">
        <v>109621</v>
      </c>
      <c r="K9622">
        <v>9.2357999999999996E-2</v>
      </c>
    </row>
    <row r="9623" spans="1:11" x14ac:dyDescent="0.25">
      <c r="A9623" t="s">
        <v>0</v>
      </c>
      <c r="B9623">
        <v>109622</v>
      </c>
      <c r="C9623" s="2">
        <v>0.10971400000000001</v>
      </c>
      <c r="D9623">
        <f t="shared" si="140"/>
        <v>0.10455907573939668</v>
      </c>
      <c r="E9623" t="s">
        <v>1</v>
      </c>
      <c r="F9623">
        <v>109622</v>
      </c>
      <c r="G9623">
        <v>0.112153</v>
      </c>
      <c r="I9623" t="s">
        <v>2</v>
      </c>
      <c r="J9623">
        <v>109622</v>
      </c>
      <c r="K9623">
        <v>9.1601000000000002E-2</v>
      </c>
    </row>
    <row r="9624" spans="1:11" x14ac:dyDescent="0.25">
      <c r="A9624" t="s">
        <v>0</v>
      </c>
      <c r="B9624">
        <v>109623</v>
      </c>
      <c r="C9624" s="2">
        <v>9.2460000000000001E-2</v>
      </c>
      <c r="D9624">
        <f t="shared" si="140"/>
        <v>0.1045612156832029</v>
      </c>
      <c r="E9624" t="s">
        <v>1</v>
      </c>
      <c r="F9624">
        <v>109623</v>
      </c>
      <c r="G9624">
        <v>9.4755000000000006E-2</v>
      </c>
      <c r="I9624" t="s">
        <v>2</v>
      </c>
      <c r="J9624">
        <v>109623</v>
      </c>
      <c r="K9624">
        <v>0.100107</v>
      </c>
    </row>
    <row r="9625" spans="1:11" x14ac:dyDescent="0.25">
      <c r="A9625" t="s">
        <v>0</v>
      </c>
      <c r="B9625">
        <v>109624</v>
      </c>
      <c r="C9625" s="2">
        <v>0.106685</v>
      </c>
      <c r="D9625">
        <f t="shared" si="140"/>
        <v>0.10456335562700911</v>
      </c>
      <c r="E9625" t="s">
        <v>1</v>
      </c>
      <c r="F9625">
        <v>109624</v>
      </c>
      <c r="G9625">
        <v>9.1962000000000002E-2</v>
      </c>
      <c r="I9625" t="s">
        <v>2</v>
      </c>
      <c r="J9625">
        <v>109624</v>
      </c>
      <c r="K9625">
        <v>9.1671000000000002E-2</v>
      </c>
    </row>
    <row r="9626" spans="1:11" x14ac:dyDescent="0.25">
      <c r="A9626" t="s">
        <v>0</v>
      </c>
      <c r="B9626">
        <v>109625</v>
      </c>
      <c r="C9626" s="2">
        <v>9.1031000000000001E-2</v>
      </c>
      <c r="D9626">
        <f t="shared" si="140"/>
        <v>0.10456549557081532</v>
      </c>
      <c r="E9626" t="s">
        <v>1</v>
      </c>
      <c r="F9626">
        <v>109625</v>
      </c>
      <c r="G9626">
        <v>0.10605199999999999</v>
      </c>
      <c r="I9626" t="s">
        <v>2</v>
      </c>
      <c r="J9626">
        <v>109625</v>
      </c>
      <c r="K9626">
        <v>0.10659399999999999</v>
      </c>
    </row>
    <row r="9627" spans="1:11" x14ac:dyDescent="0.25">
      <c r="A9627" t="s">
        <v>0</v>
      </c>
      <c r="B9627">
        <v>109626</v>
      </c>
      <c r="C9627" s="2">
        <v>0.111974</v>
      </c>
      <c r="D9627">
        <f t="shared" si="140"/>
        <v>0.1045676355146215</v>
      </c>
      <c r="E9627" t="s">
        <v>1</v>
      </c>
      <c r="F9627">
        <v>109626</v>
      </c>
      <c r="G9627">
        <v>9.9420999999999995E-2</v>
      </c>
      <c r="I9627" t="s">
        <v>2</v>
      </c>
      <c r="J9627">
        <v>109626</v>
      </c>
      <c r="K9627">
        <v>9.9515000000000006E-2</v>
      </c>
    </row>
    <row r="9628" spans="1:11" x14ac:dyDescent="0.25">
      <c r="A9628" t="s">
        <v>0</v>
      </c>
      <c r="B9628">
        <v>109627</v>
      </c>
      <c r="C9628" s="2">
        <v>9.3003000000000002E-2</v>
      </c>
      <c r="D9628">
        <f t="shared" si="140"/>
        <v>0.10456977545842772</v>
      </c>
      <c r="E9628" t="s">
        <v>1</v>
      </c>
      <c r="F9628">
        <v>109627</v>
      </c>
      <c r="G9628">
        <v>9.1040999999999997E-2</v>
      </c>
      <c r="I9628" t="s">
        <v>2</v>
      </c>
      <c r="J9628">
        <v>109627</v>
      </c>
      <c r="K9628">
        <v>9.3192999999999998E-2</v>
      </c>
    </row>
    <row r="9629" spans="1:11" x14ac:dyDescent="0.25">
      <c r="A9629" t="s">
        <v>0</v>
      </c>
      <c r="B9629">
        <v>109628</v>
      </c>
      <c r="C9629" s="2">
        <v>0.10915999999999999</v>
      </c>
      <c r="D9629">
        <f t="shared" si="140"/>
        <v>0.10457191540223393</v>
      </c>
      <c r="E9629" t="s">
        <v>1</v>
      </c>
      <c r="F9629">
        <v>109628</v>
      </c>
      <c r="G9629">
        <v>0.103356</v>
      </c>
      <c r="I9629" t="s">
        <v>2</v>
      </c>
      <c r="J9629">
        <v>109628</v>
      </c>
      <c r="K9629">
        <v>9.1508999999999993E-2</v>
      </c>
    </row>
    <row r="9630" spans="1:11" x14ac:dyDescent="0.25">
      <c r="A9630" t="s">
        <v>0</v>
      </c>
      <c r="B9630">
        <v>109629</v>
      </c>
      <c r="C9630" s="2">
        <v>9.4449000000000005E-2</v>
      </c>
      <c r="D9630">
        <f t="shared" si="140"/>
        <v>0.10457405534604014</v>
      </c>
      <c r="E9630" t="s">
        <v>1</v>
      </c>
      <c r="F9630">
        <v>109629</v>
      </c>
      <c r="G9630">
        <v>9.4744999999999996E-2</v>
      </c>
      <c r="I9630" t="s">
        <v>2</v>
      </c>
      <c r="J9630">
        <v>109629</v>
      </c>
      <c r="K9630">
        <v>9.0693999999999997E-2</v>
      </c>
    </row>
    <row r="9631" spans="1:11" x14ac:dyDescent="0.25">
      <c r="A9631" t="s">
        <v>0</v>
      </c>
      <c r="B9631">
        <v>109630</v>
      </c>
      <c r="C9631" s="2">
        <v>0.111661</v>
      </c>
      <c r="D9631">
        <f t="shared" si="140"/>
        <v>0.10457619528984635</v>
      </c>
      <c r="E9631" t="s">
        <v>1</v>
      </c>
      <c r="F9631">
        <v>109630</v>
      </c>
      <c r="G9631">
        <v>9.5353999999999994E-2</v>
      </c>
      <c r="I9631" t="s">
        <v>2</v>
      </c>
      <c r="J9631">
        <v>109630</v>
      </c>
      <c r="K9631">
        <v>9.3770999999999993E-2</v>
      </c>
    </row>
    <row r="9632" spans="1:11" x14ac:dyDescent="0.25">
      <c r="A9632" t="s">
        <v>0</v>
      </c>
      <c r="B9632">
        <v>109631</v>
      </c>
      <c r="C9632" s="2">
        <v>9.2374999999999999E-2</v>
      </c>
      <c r="D9632">
        <f t="shared" si="140"/>
        <v>0.10457833523365254</v>
      </c>
      <c r="E9632" t="s">
        <v>1</v>
      </c>
      <c r="F9632">
        <v>109631</v>
      </c>
      <c r="G9632">
        <v>9.6226999999999993E-2</v>
      </c>
      <c r="I9632" t="s">
        <v>2</v>
      </c>
      <c r="J9632">
        <v>109631</v>
      </c>
      <c r="K9632">
        <v>9.4231999999999996E-2</v>
      </c>
    </row>
    <row r="9633" spans="1:11" x14ac:dyDescent="0.25">
      <c r="A9633" t="s">
        <v>0</v>
      </c>
      <c r="B9633">
        <v>109632</v>
      </c>
      <c r="C9633" s="2">
        <v>0.110878</v>
      </c>
      <c r="D9633">
        <f t="shared" si="140"/>
        <v>0.10458047517745875</v>
      </c>
      <c r="E9633" t="s">
        <v>1</v>
      </c>
      <c r="F9633">
        <v>109632</v>
      </c>
      <c r="G9633">
        <v>9.9742999999999998E-2</v>
      </c>
      <c r="I9633" t="s">
        <v>2</v>
      </c>
      <c r="J9633">
        <v>109632</v>
      </c>
      <c r="K9633">
        <v>9.9557999999999994E-2</v>
      </c>
    </row>
    <row r="9634" spans="1:11" x14ac:dyDescent="0.25">
      <c r="A9634" t="s">
        <v>0</v>
      </c>
      <c r="B9634">
        <v>109633</v>
      </c>
      <c r="C9634" s="2">
        <v>9.5734E-2</v>
      </c>
      <c r="D9634">
        <f t="shared" si="140"/>
        <v>0.10458261512126496</v>
      </c>
      <c r="E9634" t="s">
        <v>1</v>
      </c>
      <c r="F9634">
        <v>109633</v>
      </c>
      <c r="G9634">
        <v>9.3725000000000003E-2</v>
      </c>
      <c r="I9634" t="s">
        <v>2</v>
      </c>
      <c r="J9634">
        <v>109633</v>
      </c>
      <c r="K9634">
        <v>9.4735E-2</v>
      </c>
    </row>
    <row r="9635" spans="1:11" x14ac:dyDescent="0.25">
      <c r="A9635" t="s">
        <v>0</v>
      </c>
      <c r="B9635">
        <v>109634</v>
      </c>
      <c r="C9635" s="2">
        <v>0.112042</v>
      </c>
      <c r="D9635">
        <f t="shared" si="140"/>
        <v>0.10458475506507117</v>
      </c>
      <c r="E9635" t="s">
        <v>1</v>
      </c>
      <c r="F9635">
        <v>109634</v>
      </c>
      <c r="G9635">
        <v>0.105324</v>
      </c>
      <c r="I9635" t="s">
        <v>2</v>
      </c>
      <c r="J9635">
        <v>109634</v>
      </c>
      <c r="K9635">
        <v>9.5391000000000004E-2</v>
      </c>
    </row>
    <row r="9636" spans="1:11" x14ac:dyDescent="0.25">
      <c r="A9636" t="s">
        <v>0</v>
      </c>
      <c r="B9636">
        <v>109635</v>
      </c>
      <c r="C9636" s="2">
        <v>9.5651E-2</v>
      </c>
      <c r="D9636">
        <f t="shared" si="140"/>
        <v>0.10458689500887736</v>
      </c>
      <c r="E9636" t="s">
        <v>1</v>
      </c>
      <c r="F9636">
        <v>109635</v>
      </c>
      <c r="G9636">
        <v>9.2727000000000004E-2</v>
      </c>
      <c r="I9636" t="s">
        <v>2</v>
      </c>
      <c r="J9636">
        <v>109635</v>
      </c>
      <c r="K9636">
        <v>0.10079299999999999</v>
      </c>
    </row>
    <row r="9637" spans="1:11" x14ac:dyDescent="0.25">
      <c r="A9637" t="s">
        <v>0</v>
      </c>
      <c r="B9637">
        <v>109636</v>
      </c>
      <c r="C9637" s="2">
        <v>0.110573</v>
      </c>
      <c r="D9637">
        <f t="shared" si="140"/>
        <v>0.10458903495268357</v>
      </c>
      <c r="E9637" t="s">
        <v>1</v>
      </c>
      <c r="F9637">
        <v>109636</v>
      </c>
      <c r="G9637">
        <v>0.10514</v>
      </c>
      <c r="I9637" t="s">
        <v>2</v>
      </c>
      <c r="J9637">
        <v>109636</v>
      </c>
      <c r="K9637">
        <v>9.3687999999999994E-2</v>
      </c>
    </row>
    <row r="9638" spans="1:11" x14ac:dyDescent="0.25">
      <c r="A9638" t="s">
        <v>0</v>
      </c>
      <c r="B9638">
        <v>109637</v>
      </c>
      <c r="C9638" s="2">
        <v>9.8285999999999998E-2</v>
      </c>
      <c r="D9638">
        <f t="shared" si="140"/>
        <v>0.10459117489648978</v>
      </c>
      <c r="E9638" t="s">
        <v>1</v>
      </c>
      <c r="F9638">
        <v>109637</v>
      </c>
      <c r="G9638">
        <v>0.107806</v>
      </c>
      <c r="I9638" t="s">
        <v>2</v>
      </c>
      <c r="J9638">
        <v>109637</v>
      </c>
      <c r="K9638">
        <v>9.2161000000000007E-2</v>
      </c>
    </row>
    <row r="9639" spans="1:11" x14ac:dyDescent="0.25">
      <c r="A9639" t="s">
        <v>0</v>
      </c>
      <c r="B9639">
        <v>109638</v>
      </c>
      <c r="C9639" s="2">
        <v>0.112022</v>
      </c>
      <c r="D9639">
        <f t="shared" si="140"/>
        <v>0.10459331484029599</v>
      </c>
      <c r="E9639" t="s">
        <v>1</v>
      </c>
      <c r="F9639">
        <v>109638</v>
      </c>
      <c r="G9639">
        <v>9.6032999999999993E-2</v>
      </c>
      <c r="I9639" t="s">
        <v>2</v>
      </c>
      <c r="J9639">
        <v>109638</v>
      </c>
      <c r="K9639">
        <v>0.10308</v>
      </c>
    </row>
    <row r="9640" spans="1:11" x14ac:dyDescent="0.25">
      <c r="A9640" t="s">
        <v>0</v>
      </c>
      <c r="B9640">
        <v>109639</v>
      </c>
      <c r="C9640" s="2">
        <v>9.6024999999999999E-2</v>
      </c>
      <c r="D9640">
        <f t="shared" si="140"/>
        <v>0.1045954547841022</v>
      </c>
      <c r="E9640" t="s">
        <v>1</v>
      </c>
      <c r="F9640">
        <v>109639</v>
      </c>
      <c r="G9640">
        <v>9.4410999999999995E-2</v>
      </c>
      <c r="I9640" t="s">
        <v>2</v>
      </c>
      <c r="J9640">
        <v>109639</v>
      </c>
      <c r="K9640">
        <v>9.4855999999999996E-2</v>
      </c>
    </row>
    <row r="9641" spans="1:11" x14ac:dyDescent="0.25">
      <c r="A9641" t="s">
        <v>0</v>
      </c>
      <c r="B9641">
        <v>109640</v>
      </c>
      <c r="C9641" s="2">
        <v>0.117008</v>
      </c>
      <c r="D9641">
        <f t="shared" si="140"/>
        <v>0.10459759472790839</v>
      </c>
      <c r="E9641" t="s">
        <v>1</v>
      </c>
      <c r="F9641">
        <v>109640</v>
      </c>
      <c r="G9641">
        <v>9.5348000000000002E-2</v>
      </c>
      <c r="I9641" t="s">
        <v>2</v>
      </c>
      <c r="J9641">
        <v>109640</v>
      </c>
      <c r="K9641">
        <v>9.4070000000000001E-2</v>
      </c>
    </row>
    <row r="9642" spans="1:11" x14ac:dyDescent="0.25">
      <c r="A9642" t="s">
        <v>0</v>
      </c>
      <c r="B9642">
        <v>109641</v>
      </c>
      <c r="C9642" s="2">
        <v>9.1986999999999999E-2</v>
      </c>
      <c r="D9642">
        <f t="shared" si="140"/>
        <v>0.1045997346717146</v>
      </c>
      <c r="E9642" t="s">
        <v>1</v>
      </c>
      <c r="F9642">
        <v>109641</v>
      </c>
      <c r="G9642">
        <v>9.425E-2</v>
      </c>
      <c r="I9642" t="s">
        <v>2</v>
      </c>
      <c r="J9642">
        <v>109641</v>
      </c>
      <c r="K9642">
        <v>0.10258</v>
      </c>
    </row>
    <row r="9643" spans="1:11" x14ac:dyDescent="0.25">
      <c r="A9643" t="s">
        <v>0</v>
      </c>
      <c r="B9643">
        <v>109642</v>
      </c>
      <c r="C9643" s="2">
        <v>0.11260199999999999</v>
      </c>
      <c r="D9643">
        <f t="shared" si="140"/>
        <v>0.10460187461552081</v>
      </c>
      <c r="E9643" t="s">
        <v>1</v>
      </c>
      <c r="F9643">
        <v>109642</v>
      </c>
      <c r="G9643">
        <v>9.8421999999999996E-2</v>
      </c>
      <c r="I9643" t="s">
        <v>2</v>
      </c>
      <c r="J9643">
        <v>109642</v>
      </c>
      <c r="K9643">
        <v>9.4260999999999998E-2</v>
      </c>
    </row>
    <row r="9644" spans="1:11" x14ac:dyDescent="0.25">
      <c r="A9644" t="s">
        <v>0</v>
      </c>
      <c r="B9644">
        <v>109643</v>
      </c>
      <c r="C9644" s="2">
        <v>9.4356999999999996E-2</v>
      </c>
      <c r="D9644">
        <f t="shared" si="140"/>
        <v>0.10460401455932702</v>
      </c>
      <c r="E9644" t="s">
        <v>1</v>
      </c>
      <c r="F9644">
        <v>109643</v>
      </c>
      <c r="G9644">
        <v>0.10770100000000001</v>
      </c>
      <c r="I9644" t="s">
        <v>2</v>
      </c>
      <c r="J9644">
        <v>109643</v>
      </c>
      <c r="K9644">
        <v>9.2231999999999995E-2</v>
      </c>
    </row>
    <row r="9645" spans="1:11" x14ac:dyDescent="0.25">
      <c r="A9645" t="s">
        <v>0</v>
      </c>
      <c r="B9645">
        <v>109644</v>
      </c>
      <c r="C9645" s="2">
        <v>0.110432</v>
      </c>
      <c r="D9645">
        <f t="shared" si="140"/>
        <v>0.10460615450313324</v>
      </c>
      <c r="E9645" t="s">
        <v>1</v>
      </c>
      <c r="F9645">
        <v>109644</v>
      </c>
      <c r="G9645">
        <v>9.5956E-2</v>
      </c>
      <c r="I9645" t="s">
        <v>2</v>
      </c>
      <c r="J9645">
        <v>109644</v>
      </c>
      <c r="K9645">
        <v>0.108804</v>
      </c>
    </row>
    <row r="9646" spans="1:11" x14ac:dyDescent="0.25">
      <c r="A9646" t="s">
        <v>0</v>
      </c>
      <c r="B9646">
        <v>109645</v>
      </c>
      <c r="C9646" s="2">
        <v>9.7432000000000005E-2</v>
      </c>
      <c r="D9646">
        <f t="shared" si="140"/>
        <v>0.10460829444693942</v>
      </c>
      <c r="E9646" t="s">
        <v>1</v>
      </c>
      <c r="F9646">
        <v>109645</v>
      </c>
      <c r="G9646">
        <v>9.3584000000000001E-2</v>
      </c>
      <c r="I9646" t="s">
        <v>2</v>
      </c>
      <c r="J9646">
        <v>109645</v>
      </c>
      <c r="K9646">
        <v>9.3313999999999994E-2</v>
      </c>
    </row>
    <row r="9647" spans="1:11" x14ac:dyDescent="0.25">
      <c r="A9647" t="s">
        <v>0</v>
      </c>
      <c r="B9647">
        <v>109646</v>
      </c>
      <c r="C9647" s="2">
        <v>0.110679</v>
      </c>
      <c r="D9647">
        <f t="shared" si="140"/>
        <v>0.10461043439074563</v>
      </c>
      <c r="E9647" t="s">
        <v>1</v>
      </c>
      <c r="F9647">
        <v>109646</v>
      </c>
      <c r="G9647">
        <v>9.9061999999999997E-2</v>
      </c>
      <c r="I9647" t="s">
        <v>2</v>
      </c>
      <c r="J9647">
        <v>109646</v>
      </c>
      <c r="K9647">
        <v>9.6392000000000005E-2</v>
      </c>
    </row>
    <row r="9648" spans="1:11" x14ac:dyDescent="0.25">
      <c r="A9648" t="s">
        <v>0</v>
      </c>
      <c r="B9648">
        <v>109647</v>
      </c>
      <c r="C9648" s="2">
        <v>9.4872999999999999E-2</v>
      </c>
      <c r="D9648">
        <f t="shared" si="140"/>
        <v>0.10461257433455184</v>
      </c>
      <c r="E9648" t="s">
        <v>1</v>
      </c>
      <c r="F9648">
        <v>109647</v>
      </c>
      <c r="G9648">
        <v>9.3445E-2</v>
      </c>
      <c r="I9648" t="s">
        <v>2</v>
      </c>
      <c r="J9648">
        <v>109647</v>
      </c>
      <c r="K9648">
        <v>0.102913</v>
      </c>
    </row>
    <row r="9649" spans="1:11" x14ac:dyDescent="0.25">
      <c r="A9649" t="s">
        <v>0</v>
      </c>
      <c r="B9649">
        <v>109648</v>
      </c>
      <c r="C9649" s="2">
        <v>0.109996</v>
      </c>
      <c r="D9649">
        <f t="shared" si="140"/>
        <v>0.10461471427835806</v>
      </c>
      <c r="E9649" t="s">
        <v>1</v>
      </c>
      <c r="F9649">
        <v>109648</v>
      </c>
      <c r="G9649">
        <v>9.4116000000000005E-2</v>
      </c>
      <c r="I9649" t="s">
        <v>2</v>
      </c>
      <c r="J9649">
        <v>109648</v>
      </c>
      <c r="K9649">
        <v>9.1320999999999999E-2</v>
      </c>
    </row>
    <row r="9650" spans="1:11" x14ac:dyDescent="0.25">
      <c r="A9650" t="s">
        <v>0</v>
      </c>
      <c r="B9650">
        <v>109649</v>
      </c>
      <c r="C9650" s="2">
        <v>9.3046000000000004E-2</v>
      </c>
      <c r="D9650">
        <f t="shared" si="140"/>
        <v>0.10461685422216424</v>
      </c>
      <c r="E9650" t="s">
        <v>1</v>
      </c>
      <c r="F9650">
        <v>109649</v>
      </c>
      <c r="G9650">
        <v>9.8221000000000003E-2</v>
      </c>
      <c r="I9650" t="s">
        <v>2</v>
      </c>
      <c r="J9650">
        <v>109649</v>
      </c>
      <c r="K9650">
        <v>9.0265999999999999E-2</v>
      </c>
    </row>
    <row r="9651" spans="1:11" x14ac:dyDescent="0.25">
      <c r="A9651" t="s">
        <v>0</v>
      </c>
      <c r="B9651">
        <v>109650</v>
      </c>
      <c r="C9651" s="2">
        <v>0.110835</v>
      </c>
      <c r="D9651">
        <f t="shared" si="140"/>
        <v>0.10461899416597045</v>
      </c>
      <c r="E9651" t="s">
        <v>1</v>
      </c>
      <c r="F9651">
        <v>109650</v>
      </c>
      <c r="G9651">
        <v>9.7545999999999994E-2</v>
      </c>
      <c r="I9651" t="s">
        <v>2</v>
      </c>
      <c r="J9651">
        <v>109650</v>
      </c>
      <c r="K9651">
        <v>9.7048999999999996E-2</v>
      </c>
    </row>
    <row r="9652" spans="1:11" x14ac:dyDescent="0.25">
      <c r="A9652" t="s">
        <v>0</v>
      </c>
      <c r="B9652">
        <v>109651</v>
      </c>
      <c r="C9652" s="2">
        <v>9.5069000000000001E-2</v>
      </c>
      <c r="D9652">
        <f t="shared" si="140"/>
        <v>0.10462113410977666</v>
      </c>
      <c r="E9652" t="s">
        <v>1</v>
      </c>
      <c r="F9652">
        <v>109651</v>
      </c>
      <c r="G9652">
        <v>9.1993000000000005E-2</v>
      </c>
      <c r="I9652" t="s">
        <v>2</v>
      </c>
      <c r="J9652">
        <v>109651</v>
      </c>
      <c r="K9652">
        <v>8.9279999999999998E-2</v>
      </c>
    </row>
    <row r="9653" spans="1:11" x14ac:dyDescent="0.25">
      <c r="A9653" t="s">
        <v>0</v>
      </c>
      <c r="B9653">
        <v>109652</v>
      </c>
      <c r="C9653" s="2">
        <v>0.111112</v>
      </c>
      <c r="D9653">
        <f t="shared" si="140"/>
        <v>0.10462327405358288</v>
      </c>
      <c r="E9653" t="s">
        <v>1</v>
      </c>
      <c r="F9653">
        <v>109652</v>
      </c>
      <c r="G9653">
        <v>0.103883</v>
      </c>
      <c r="I9653" t="s">
        <v>2</v>
      </c>
      <c r="J9653">
        <v>109652</v>
      </c>
      <c r="K9653">
        <v>9.1373999999999997E-2</v>
      </c>
    </row>
    <row r="9654" spans="1:11" x14ac:dyDescent="0.25">
      <c r="A9654" t="s">
        <v>0</v>
      </c>
      <c r="B9654">
        <v>109653</v>
      </c>
      <c r="C9654" s="2">
        <v>9.3725000000000003E-2</v>
      </c>
      <c r="D9654">
        <f t="shared" si="140"/>
        <v>0.10462541399738909</v>
      </c>
      <c r="E9654" t="s">
        <v>1</v>
      </c>
      <c r="F9654">
        <v>109653</v>
      </c>
      <c r="G9654">
        <v>9.0129000000000001E-2</v>
      </c>
      <c r="I9654" t="s">
        <v>2</v>
      </c>
      <c r="J9654">
        <v>109653</v>
      </c>
      <c r="K9654">
        <v>9.1132000000000005E-2</v>
      </c>
    </row>
    <row r="9655" spans="1:11" x14ac:dyDescent="0.25">
      <c r="A9655" t="s">
        <v>0</v>
      </c>
      <c r="B9655">
        <v>109654</v>
      </c>
      <c r="C9655" s="2">
        <v>0.117896</v>
      </c>
      <c r="D9655">
        <f t="shared" si="140"/>
        <v>0.10462755394119527</v>
      </c>
      <c r="E9655" t="s">
        <v>1</v>
      </c>
      <c r="F9655">
        <v>109654</v>
      </c>
      <c r="G9655">
        <v>9.6471000000000001E-2</v>
      </c>
      <c r="I9655" t="s">
        <v>2</v>
      </c>
      <c r="J9655">
        <v>109654</v>
      </c>
      <c r="K9655">
        <v>9.5624000000000001E-2</v>
      </c>
    </row>
    <row r="9656" spans="1:11" x14ac:dyDescent="0.25">
      <c r="A9656" t="s">
        <v>0</v>
      </c>
      <c r="B9656">
        <v>109655</v>
      </c>
      <c r="C9656" s="2">
        <v>9.3568999999999999E-2</v>
      </c>
      <c r="D9656">
        <f t="shared" si="140"/>
        <v>0.10462969388500148</v>
      </c>
      <c r="E9656" t="s">
        <v>1</v>
      </c>
      <c r="F9656">
        <v>109655</v>
      </c>
      <c r="G9656">
        <v>0.108235</v>
      </c>
      <c r="I9656" t="s">
        <v>2</v>
      </c>
      <c r="J9656">
        <v>109655</v>
      </c>
      <c r="K9656">
        <v>9.2638999999999999E-2</v>
      </c>
    </row>
    <row r="9657" spans="1:11" x14ac:dyDescent="0.25">
      <c r="A9657" t="s">
        <v>0</v>
      </c>
      <c r="B9657">
        <v>109656</v>
      </c>
      <c r="C9657" s="2">
        <v>0.10774499999999999</v>
      </c>
      <c r="D9657">
        <f t="shared" si="140"/>
        <v>0.1046318338288077</v>
      </c>
      <c r="E9657" t="s">
        <v>1</v>
      </c>
      <c r="F9657">
        <v>109656</v>
      </c>
      <c r="G9657">
        <v>9.7449999999999995E-2</v>
      </c>
      <c r="I9657" t="s">
        <v>2</v>
      </c>
      <c r="J9657">
        <v>109656</v>
      </c>
      <c r="K9657">
        <v>9.2926999999999996E-2</v>
      </c>
    </row>
    <row r="9658" spans="1:11" x14ac:dyDescent="0.25">
      <c r="A9658" t="s">
        <v>0</v>
      </c>
      <c r="B9658">
        <v>109657</v>
      </c>
      <c r="C9658" s="2">
        <v>9.9756999999999998E-2</v>
      </c>
      <c r="D9658">
        <f t="shared" si="140"/>
        <v>0.10463397377261391</v>
      </c>
      <c r="E9658" t="s">
        <v>1</v>
      </c>
      <c r="F9658">
        <v>109657</v>
      </c>
      <c r="G9658">
        <v>9.4863000000000003E-2</v>
      </c>
      <c r="I9658" t="s">
        <v>2</v>
      </c>
      <c r="J9658">
        <v>109657</v>
      </c>
      <c r="K9658">
        <v>9.4576999999999994E-2</v>
      </c>
    </row>
    <row r="9659" spans="1:11" x14ac:dyDescent="0.25">
      <c r="A9659" t="s">
        <v>0</v>
      </c>
      <c r="B9659">
        <v>109658</v>
      </c>
      <c r="C9659" s="2">
        <v>0.10839500000000001</v>
      </c>
      <c r="D9659">
        <f t="shared" si="140"/>
        <v>0.10463611371642012</v>
      </c>
      <c r="E9659" t="s">
        <v>1</v>
      </c>
      <c r="F9659">
        <v>109658</v>
      </c>
      <c r="G9659">
        <v>0.10057099999999999</v>
      </c>
      <c r="I9659" t="s">
        <v>2</v>
      </c>
      <c r="J9659">
        <v>109658</v>
      </c>
      <c r="K9659">
        <v>8.9946999999999999E-2</v>
      </c>
    </row>
    <row r="9660" spans="1:11" x14ac:dyDescent="0.25">
      <c r="A9660" t="s">
        <v>0</v>
      </c>
      <c r="B9660">
        <v>109659</v>
      </c>
      <c r="C9660" s="2">
        <v>8.9927999999999994E-2</v>
      </c>
      <c r="D9660">
        <f t="shared" si="140"/>
        <v>0.1046382536602263</v>
      </c>
      <c r="E9660" t="s">
        <v>1</v>
      </c>
      <c r="F9660">
        <v>109659</v>
      </c>
      <c r="G9660">
        <v>9.2950000000000005E-2</v>
      </c>
      <c r="I9660" t="s">
        <v>2</v>
      </c>
      <c r="J9660">
        <v>109659</v>
      </c>
      <c r="K9660">
        <v>9.6157999999999993E-2</v>
      </c>
    </row>
    <row r="9661" spans="1:11" x14ac:dyDescent="0.25">
      <c r="A9661" t="s">
        <v>0</v>
      </c>
      <c r="B9661">
        <v>109660</v>
      </c>
      <c r="C9661" s="2">
        <v>0.11065899999999999</v>
      </c>
      <c r="D9661">
        <f t="shared" si="140"/>
        <v>0.10464039360403252</v>
      </c>
      <c r="E9661" t="s">
        <v>1</v>
      </c>
      <c r="F9661">
        <v>109660</v>
      </c>
      <c r="G9661">
        <v>9.8060999999999995E-2</v>
      </c>
      <c r="I9661" t="s">
        <v>2</v>
      </c>
      <c r="J9661">
        <v>109660</v>
      </c>
      <c r="K9661">
        <v>9.5229999999999995E-2</v>
      </c>
    </row>
    <row r="9662" spans="1:11" x14ac:dyDescent="0.25">
      <c r="A9662" t="s">
        <v>0</v>
      </c>
      <c r="B9662">
        <v>109661</v>
      </c>
      <c r="C9662" s="2">
        <v>9.5378000000000004E-2</v>
      </c>
      <c r="D9662">
        <f t="shared" si="140"/>
        <v>0.10464253354783873</v>
      </c>
      <c r="E9662" t="s">
        <v>1</v>
      </c>
      <c r="F9662">
        <v>109661</v>
      </c>
      <c r="G9662">
        <v>0.102621</v>
      </c>
      <c r="I9662" t="s">
        <v>2</v>
      </c>
      <c r="J9662">
        <v>109661</v>
      </c>
      <c r="K9662">
        <v>9.5977000000000007E-2</v>
      </c>
    </row>
    <row r="9663" spans="1:11" x14ac:dyDescent="0.25">
      <c r="A9663" t="s">
        <v>0</v>
      </c>
      <c r="B9663">
        <v>109662</v>
      </c>
      <c r="C9663" s="2">
        <v>0.11049399999999999</v>
      </c>
      <c r="D9663">
        <f t="shared" si="140"/>
        <v>0.10464467349164494</v>
      </c>
      <c r="E9663" t="s">
        <v>1</v>
      </c>
      <c r="F9663">
        <v>109662</v>
      </c>
      <c r="G9663">
        <v>9.4811999999999994E-2</v>
      </c>
      <c r="I9663" t="s">
        <v>2</v>
      </c>
      <c r="J9663">
        <v>109662</v>
      </c>
      <c r="K9663">
        <v>9.8112000000000005E-2</v>
      </c>
    </row>
    <row r="9664" spans="1:11" x14ac:dyDescent="0.25">
      <c r="A9664" t="s">
        <v>0</v>
      </c>
      <c r="B9664">
        <v>109663</v>
      </c>
      <c r="C9664" s="2">
        <v>9.4406000000000004E-2</v>
      </c>
      <c r="D9664">
        <f t="shared" si="140"/>
        <v>0.10464681343545112</v>
      </c>
      <c r="E9664" t="s">
        <v>1</v>
      </c>
      <c r="F9664">
        <v>109663</v>
      </c>
      <c r="G9664">
        <v>9.4353999999999993E-2</v>
      </c>
      <c r="I9664" t="s">
        <v>2</v>
      </c>
      <c r="J9664">
        <v>109663</v>
      </c>
      <c r="K9664">
        <v>9.6450999999999995E-2</v>
      </c>
    </row>
    <row r="9665" spans="1:11" x14ac:dyDescent="0.25">
      <c r="A9665" t="s">
        <v>0</v>
      </c>
      <c r="B9665">
        <v>109664</v>
      </c>
      <c r="C9665" s="2">
        <v>0.108136</v>
      </c>
      <c r="D9665">
        <f t="shared" si="140"/>
        <v>0.10464895337925734</v>
      </c>
      <c r="E9665" t="s">
        <v>1</v>
      </c>
      <c r="F9665">
        <v>109664</v>
      </c>
      <c r="G9665">
        <v>0.11182300000000001</v>
      </c>
      <c r="I9665" t="s">
        <v>2</v>
      </c>
      <c r="J9665">
        <v>109664</v>
      </c>
      <c r="K9665">
        <v>9.3849000000000002E-2</v>
      </c>
    </row>
    <row r="9666" spans="1:11" x14ac:dyDescent="0.25">
      <c r="A9666" t="s">
        <v>0</v>
      </c>
      <c r="B9666">
        <v>109665</v>
      </c>
      <c r="C9666" s="2">
        <v>9.6283999999999995E-2</v>
      </c>
      <c r="D9666">
        <f t="shared" si="140"/>
        <v>0.10465109332306355</v>
      </c>
      <c r="E9666" t="s">
        <v>1</v>
      </c>
      <c r="F9666">
        <v>109665</v>
      </c>
      <c r="G9666">
        <v>9.3193999999999999E-2</v>
      </c>
      <c r="I9666" t="s">
        <v>2</v>
      </c>
      <c r="J9666">
        <v>109665</v>
      </c>
      <c r="K9666">
        <v>9.8115999999999995E-2</v>
      </c>
    </row>
    <row r="9667" spans="1:11" x14ac:dyDescent="0.25">
      <c r="A9667" t="s">
        <v>0</v>
      </c>
      <c r="B9667">
        <v>109666</v>
      </c>
      <c r="C9667" s="2">
        <v>0.108068</v>
      </c>
      <c r="D9667">
        <f t="shared" si="140"/>
        <v>0.10465323326686976</v>
      </c>
      <c r="E9667" t="s">
        <v>1</v>
      </c>
      <c r="F9667">
        <v>109666</v>
      </c>
      <c r="G9667">
        <v>9.6571000000000004E-2</v>
      </c>
      <c r="I9667" t="s">
        <v>2</v>
      </c>
      <c r="J9667">
        <v>109666</v>
      </c>
      <c r="K9667">
        <v>9.4118999999999994E-2</v>
      </c>
    </row>
    <row r="9668" spans="1:11" x14ac:dyDescent="0.25">
      <c r="A9668" t="s">
        <v>0</v>
      </c>
      <c r="B9668">
        <v>109667</v>
      </c>
      <c r="C9668" s="2">
        <v>9.4975000000000004E-2</v>
      </c>
      <c r="D9668">
        <f t="shared" si="140"/>
        <v>0.10465537321067597</v>
      </c>
      <c r="E9668" t="s">
        <v>1</v>
      </c>
      <c r="F9668">
        <v>109667</v>
      </c>
      <c r="G9668">
        <v>0.107603</v>
      </c>
      <c r="I9668" t="s">
        <v>2</v>
      </c>
      <c r="J9668">
        <v>109667</v>
      </c>
      <c r="K9668">
        <v>9.6221000000000001E-2</v>
      </c>
    </row>
    <row r="9669" spans="1:11" x14ac:dyDescent="0.25">
      <c r="A9669" t="s">
        <v>0</v>
      </c>
      <c r="B9669">
        <v>109668</v>
      </c>
      <c r="C9669" s="2">
        <v>0.110545</v>
      </c>
      <c r="D9669">
        <f t="shared" si="140"/>
        <v>0.10465751315448216</v>
      </c>
      <c r="E9669" t="s">
        <v>1</v>
      </c>
      <c r="F9669">
        <v>109668</v>
      </c>
      <c r="G9669">
        <v>9.9971000000000004E-2</v>
      </c>
      <c r="I9669" t="s">
        <v>2</v>
      </c>
      <c r="J9669">
        <v>109668</v>
      </c>
      <c r="K9669">
        <v>9.3752000000000002E-2</v>
      </c>
    </row>
    <row r="9670" spans="1:11" x14ac:dyDescent="0.25">
      <c r="A9670" t="s">
        <v>0</v>
      </c>
      <c r="B9670">
        <v>109669</v>
      </c>
      <c r="C9670" s="2">
        <v>9.8103999999999997E-2</v>
      </c>
      <c r="D9670">
        <f t="shared" si="140"/>
        <v>0.10465965309828837</v>
      </c>
      <c r="E9670" t="s">
        <v>1</v>
      </c>
      <c r="F9670">
        <v>109669</v>
      </c>
      <c r="G9670">
        <v>9.3561000000000005E-2</v>
      </c>
      <c r="I9670" t="s">
        <v>2</v>
      </c>
      <c r="J9670">
        <v>109669</v>
      </c>
      <c r="K9670">
        <v>9.2777999999999999E-2</v>
      </c>
    </row>
    <row r="9671" spans="1:11" x14ac:dyDescent="0.25">
      <c r="A9671" t="s">
        <v>0</v>
      </c>
      <c r="B9671">
        <v>109670</v>
      </c>
      <c r="C9671" s="2">
        <v>0.115887</v>
      </c>
      <c r="D9671">
        <f t="shared" si="140"/>
        <v>0.10466179304209458</v>
      </c>
      <c r="E9671" t="s">
        <v>1</v>
      </c>
      <c r="F9671">
        <v>109670</v>
      </c>
      <c r="G9671">
        <v>9.3447000000000002E-2</v>
      </c>
      <c r="I9671" t="s">
        <v>2</v>
      </c>
      <c r="J9671">
        <v>109670</v>
      </c>
      <c r="K9671">
        <v>9.4685000000000005E-2</v>
      </c>
    </row>
    <row r="9672" spans="1:11" x14ac:dyDescent="0.25">
      <c r="A9672" t="s">
        <v>0</v>
      </c>
      <c r="B9672">
        <v>109671</v>
      </c>
      <c r="C9672" s="2">
        <v>9.7678000000000001E-2</v>
      </c>
      <c r="D9672">
        <f t="shared" si="140"/>
        <v>0.10466393298590079</v>
      </c>
      <c r="E9672" t="s">
        <v>1</v>
      </c>
      <c r="F9672">
        <v>109671</v>
      </c>
      <c r="G9672">
        <v>9.8336999999999994E-2</v>
      </c>
      <c r="I9672" t="s">
        <v>2</v>
      </c>
      <c r="J9672">
        <v>109671</v>
      </c>
      <c r="K9672">
        <v>9.4847000000000001E-2</v>
      </c>
    </row>
    <row r="9673" spans="1:11" x14ac:dyDescent="0.25">
      <c r="A9673" t="s">
        <v>0</v>
      </c>
      <c r="B9673">
        <v>109672</v>
      </c>
      <c r="C9673" s="2">
        <v>0.10879</v>
      </c>
      <c r="D9673">
        <f t="shared" si="140"/>
        <v>0.104666072929707</v>
      </c>
      <c r="E9673" t="s">
        <v>1</v>
      </c>
      <c r="F9673">
        <v>109672</v>
      </c>
      <c r="G9673">
        <v>9.4926999999999997E-2</v>
      </c>
      <c r="I9673" t="s">
        <v>2</v>
      </c>
      <c r="J9673">
        <v>109672</v>
      </c>
      <c r="K9673">
        <v>9.3912999999999996E-2</v>
      </c>
    </row>
    <row r="9674" spans="1:11" x14ac:dyDescent="0.25">
      <c r="A9674" t="s">
        <v>0</v>
      </c>
      <c r="B9674">
        <v>109673</v>
      </c>
      <c r="C9674" s="2">
        <v>0.104772</v>
      </c>
      <c r="D9674">
        <f t="shared" si="140"/>
        <v>0.10466821287351319</v>
      </c>
      <c r="E9674" t="s">
        <v>1</v>
      </c>
      <c r="F9674">
        <v>109673</v>
      </c>
      <c r="G9674">
        <v>9.7664000000000001E-2</v>
      </c>
      <c r="I9674" t="s">
        <v>2</v>
      </c>
      <c r="J9674">
        <v>109673</v>
      </c>
      <c r="K9674">
        <v>9.3018000000000003E-2</v>
      </c>
    </row>
    <row r="9675" spans="1:11" x14ac:dyDescent="0.25">
      <c r="A9675" t="s">
        <v>0</v>
      </c>
      <c r="B9675">
        <v>109674</v>
      </c>
      <c r="C9675" s="2">
        <v>0.111399</v>
      </c>
      <c r="D9675">
        <f t="shared" si="140"/>
        <v>0.1046703528173194</v>
      </c>
      <c r="E9675" t="s">
        <v>1</v>
      </c>
      <c r="F9675">
        <v>109674</v>
      </c>
      <c r="G9675">
        <v>0.10402400000000001</v>
      </c>
      <c r="I9675" t="s">
        <v>2</v>
      </c>
      <c r="J9675">
        <v>109674</v>
      </c>
      <c r="K9675">
        <v>9.6704999999999999E-2</v>
      </c>
    </row>
    <row r="9676" spans="1:11" x14ac:dyDescent="0.25">
      <c r="A9676" t="s">
        <v>0</v>
      </c>
      <c r="B9676">
        <v>109675</v>
      </c>
      <c r="C9676" s="2">
        <v>9.5644000000000007E-2</v>
      </c>
      <c r="D9676">
        <f t="shared" ref="D9676:D9739" si="141">O$2*B9676+P$2</f>
        <v>0.10467249276112561</v>
      </c>
      <c r="E9676" t="s">
        <v>1</v>
      </c>
      <c r="F9676">
        <v>109675</v>
      </c>
      <c r="G9676">
        <v>9.4597000000000001E-2</v>
      </c>
      <c r="I9676" t="s">
        <v>2</v>
      </c>
      <c r="J9676">
        <v>109675</v>
      </c>
      <c r="K9676">
        <v>9.2822000000000002E-2</v>
      </c>
    </row>
    <row r="9677" spans="1:11" x14ac:dyDescent="0.25">
      <c r="A9677" t="s">
        <v>0</v>
      </c>
      <c r="B9677">
        <v>109676</v>
      </c>
      <c r="C9677" s="2">
        <v>0.11309900000000001</v>
      </c>
      <c r="D9677">
        <f t="shared" si="141"/>
        <v>0.10467463270493182</v>
      </c>
      <c r="E9677" t="s">
        <v>1</v>
      </c>
      <c r="F9677">
        <v>109676</v>
      </c>
      <c r="G9677">
        <v>9.3422000000000005E-2</v>
      </c>
      <c r="I9677" t="s">
        <v>2</v>
      </c>
      <c r="J9677">
        <v>109676</v>
      </c>
      <c r="K9677">
        <v>9.5592999999999997E-2</v>
      </c>
    </row>
    <row r="9678" spans="1:11" x14ac:dyDescent="0.25">
      <c r="A9678" t="s">
        <v>0</v>
      </c>
      <c r="B9678">
        <v>109677</v>
      </c>
      <c r="C9678" s="2">
        <v>9.8025000000000001E-2</v>
      </c>
      <c r="D9678">
        <f t="shared" si="141"/>
        <v>0.10467677264873801</v>
      </c>
      <c r="E9678" t="s">
        <v>1</v>
      </c>
      <c r="F9678">
        <v>109677</v>
      </c>
      <c r="G9678">
        <v>9.8744999999999999E-2</v>
      </c>
      <c r="I9678" t="s">
        <v>2</v>
      </c>
      <c r="J9678">
        <v>109677</v>
      </c>
      <c r="K9678">
        <v>9.4101000000000004E-2</v>
      </c>
    </row>
    <row r="9679" spans="1:11" x14ac:dyDescent="0.25">
      <c r="A9679" t="s">
        <v>0</v>
      </c>
      <c r="B9679">
        <v>109678</v>
      </c>
      <c r="C9679" s="2">
        <v>0.113928</v>
      </c>
      <c r="D9679">
        <f t="shared" si="141"/>
        <v>0.10467891259254422</v>
      </c>
      <c r="E9679" t="s">
        <v>1</v>
      </c>
      <c r="F9679">
        <v>109678</v>
      </c>
      <c r="G9679">
        <v>9.8107E-2</v>
      </c>
      <c r="I9679" t="s">
        <v>2</v>
      </c>
      <c r="J9679">
        <v>109678</v>
      </c>
      <c r="K9679">
        <v>9.6610000000000001E-2</v>
      </c>
    </row>
    <row r="9680" spans="1:11" x14ac:dyDescent="0.25">
      <c r="A9680" t="s">
        <v>0</v>
      </c>
      <c r="B9680">
        <v>109679</v>
      </c>
      <c r="C9680" s="2">
        <v>0.103296</v>
      </c>
      <c r="D9680">
        <f t="shared" si="141"/>
        <v>0.10468105253635043</v>
      </c>
      <c r="E9680" t="s">
        <v>1</v>
      </c>
      <c r="F9680">
        <v>109679</v>
      </c>
      <c r="G9680">
        <v>9.7928000000000001E-2</v>
      </c>
      <c r="I9680" t="s">
        <v>2</v>
      </c>
      <c r="J9680">
        <v>109679</v>
      </c>
      <c r="K9680">
        <v>9.6818000000000001E-2</v>
      </c>
    </row>
    <row r="9681" spans="1:11" x14ac:dyDescent="0.25">
      <c r="A9681" t="s">
        <v>0</v>
      </c>
      <c r="B9681">
        <v>109680</v>
      </c>
      <c r="C9681" s="2">
        <v>0.111512</v>
      </c>
      <c r="D9681">
        <f t="shared" si="141"/>
        <v>0.10468319248015664</v>
      </c>
      <c r="E9681" t="s">
        <v>1</v>
      </c>
      <c r="F9681">
        <v>109680</v>
      </c>
      <c r="G9681">
        <v>0.10513699999999999</v>
      </c>
      <c r="I9681" t="s">
        <v>2</v>
      </c>
      <c r="J9681">
        <v>109680</v>
      </c>
      <c r="K9681">
        <v>9.3145000000000006E-2</v>
      </c>
    </row>
    <row r="9682" spans="1:11" x14ac:dyDescent="0.25">
      <c r="A9682" t="s">
        <v>0</v>
      </c>
      <c r="B9682">
        <v>109681</v>
      </c>
      <c r="C9682" s="2">
        <v>9.5216999999999996E-2</v>
      </c>
      <c r="D9682">
        <f t="shared" si="141"/>
        <v>0.10468533242396286</v>
      </c>
      <c r="E9682" t="s">
        <v>1</v>
      </c>
      <c r="F9682">
        <v>109681</v>
      </c>
      <c r="G9682">
        <v>9.5280000000000004E-2</v>
      </c>
      <c r="I9682" t="s">
        <v>2</v>
      </c>
      <c r="J9682">
        <v>109681</v>
      </c>
      <c r="K9682">
        <v>9.8525000000000001E-2</v>
      </c>
    </row>
    <row r="9683" spans="1:11" x14ac:dyDescent="0.25">
      <c r="A9683" t="s">
        <v>0</v>
      </c>
      <c r="B9683">
        <v>109682</v>
      </c>
      <c r="C9683" s="2">
        <v>0.109655</v>
      </c>
      <c r="D9683">
        <f t="shared" si="141"/>
        <v>0.10468747236776904</v>
      </c>
      <c r="E9683" t="s">
        <v>1</v>
      </c>
      <c r="F9683">
        <v>109682</v>
      </c>
      <c r="G9683">
        <v>9.3064999999999995E-2</v>
      </c>
      <c r="I9683" t="s">
        <v>2</v>
      </c>
      <c r="J9683">
        <v>109682</v>
      </c>
      <c r="K9683">
        <v>9.4534000000000007E-2</v>
      </c>
    </row>
    <row r="9684" spans="1:11" x14ac:dyDescent="0.25">
      <c r="A9684" t="s">
        <v>0</v>
      </c>
      <c r="B9684">
        <v>109683</v>
      </c>
      <c r="C9684" s="2">
        <v>9.1983999999999996E-2</v>
      </c>
      <c r="D9684">
        <f t="shared" si="141"/>
        <v>0.10468961231157525</v>
      </c>
      <c r="E9684" t="s">
        <v>1</v>
      </c>
      <c r="F9684">
        <v>109683</v>
      </c>
      <c r="G9684">
        <v>9.8446000000000006E-2</v>
      </c>
      <c r="I9684" t="s">
        <v>2</v>
      </c>
      <c r="J9684">
        <v>109683</v>
      </c>
      <c r="K9684">
        <v>9.3275999999999998E-2</v>
      </c>
    </row>
    <row r="9685" spans="1:11" x14ac:dyDescent="0.25">
      <c r="A9685" t="s">
        <v>0</v>
      </c>
      <c r="B9685">
        <v>109684</v>
      </c>
      <c r="C9685" s="2">
        <v>0.11457100000000001</v>
      </c>
      <c r="D9685">
        <f t="shared" si="141"/>
        <v>0.10469175225538147</v>
      </c>
      <c r="E9685" t="s">
        <v>1</v>
      </c>
      <c r="F9685">
        <v>109684</v>
      </c>
      <c r="G9685">
        <v>9.7434999999999994E-2</v>
      </c>
      <c r="I9685" t="s">
        <v>2</v>
      </c>
      <c r="J9685">
        <v>109684</v>
      </c>
      <c r="K9685">
        <v>9.9526000000000003E-2</v>
      </c>
    </row>
    <row r="9686" spans="1:11" x14ac:dyDescent="0.25">
      <c r="A9686" t="s">
        <v>0</v>
      </c>
      <c r="B9686">
        <v>109685</v>
      </c>
      <c r="C9686" s="2">
        <v>9.4550999999999996E-2</v>
      </c>
      <c r="D9686">
        <f t="shared" si="141"/>
        <v>0.10469389219918768</v>
      </c>
      <c r="E9686" t="s">
        <v>1</v>
      </c>
      <c r="F9686">
        <v>109685</v>
      </c>
      <c r="G9686">
        <v>9.5741999999999994E-2</v>
      </c>
      <c r="I9686" t="s">
        <v>2</v>
      </c>
      <c r="J9686">
        <v>109685</v>
      </c>
      <c r="K9686">
        <v>9.2980999999999994E-2</v>
      </c>
    </row>
    <row r="9687" spans="1:11" x14ac:dyDescent="0.25">
      <c r="A9687" t="s">
        <v>0</v>
      </c>
      <c r="B9687">
        <v>109686</v>
      </c>
      <c r="C9687" s="2">
        <v>0.109183</v>
      </c>
      <c r="D9687">
        <f t="shared" si="141"/>
        <v>0.10469603214299389</v>
      </c>
      <c r="E9687" t="s">
        <v>1</v>
      </c>
      <c r="F9687">
        <v>109686</v>
      </c>
      <c r="G9687">
        <v>0.10459599999999999</v>
      </c>
      <c r="I9687" t="s">
        <v>2</v>
      </c>
      <c r="J9687">
        <v>109686</v>
      </c>
      <c r="K9687">
        <v>8.9871000000000006E-2</v>
      </c>
    </row>
    <row r="9688" spans="1:11" x14ac:dyDescent="0.25">
      <c r="A9688" t="s">
        <v>0</v>
      </c>
      <c r="B9688">
        <v>109687</v>
      </c>
      <c r="C9688" s="2">
        <v>9.1840000000000005E-2</v>
      </c>
      <c r="D9688">
        <f t="shared" si="141"/>
        <v>0.10469817208680007</v>
      </c>
      <c r="E9688" t="s">
        <v>1</v>
      </c>
      <c r="F9688">
        <v>109687</v>
      </c>
      <c r="G9688">
        <v>9.0388999999999997E-2</v>
      </c>
      <c r="I9688" t="s">
        <v>2</v>
      </c>
      <c r="J9688">
        <v>109687</v>
      </c>
      <c r="K9688">
        <v>9.7990999999999995E-2</v>
      </c>
    </row>
    <row r="9689" spans="1:11" x14ac:dyDescent="0.25">
      <c r="A9689" t="s">
        <v>0</v>
      </c>
      <c r="B9689">
        <v>109688</v>
      </c>
      <c r="C9689" s="2">
        <v>0.115498</v>
      </c>
      <c r="D9689">
        <f t="shared" si="141"/>
        <v>0.10470031203060629</v>
      </c>
      <c r="E9689" t="s">
        <v>1</v>
      </c>
      <c r="F9689">
        <v>109688</v>
      </c>
      <c r="G9689">
        <v>9.7836999999999993E-2</v>
      </c>
      <c r="I9689" t="s">
        <v>2</v>
      </c>
      <c r="J9689">
        <v>109688</v>
      </c>
      <c r="K9689">
        <v>9.1651999999999997E-2</v>
      </c>
    </row>
    <row r="9690" spans="1:11" x14ac:dyDescent="0.25">
      <c r="A9690" t="s">
        <v>0</v>
      </c>
      <c r="B9690">
        <v>109689</v>
      </c>
      <c r="C9690" s="2">
        <v>9.1873999999999997E-2</v>
      </c>
      <c r="D9690">
        <f t="shared" si="141"/>
        <v>0.1047024519744125</v>
      </c>
      <c r="E9690" t="s">
        <v>1</v>
      </c>
      <c r="F9690">
        <v>109689</v>
      </c>
      <c r="G9690">
        <v>0.10689700000000001</v>
      </c>
      <c r="I9690" t="s">
        <v>2</v>
      </c>
      <c r="J9690">
        <v>109689</v>
      </c>
      <c r="K9690">
        <v>9.5283999999999994E-2</v>
      </c>
    </row>
    <row r="9691" spans="1:11" x14ac:dyDescent="0.25">
      <c r="A9691" t="s">
        <v>0</v>
      </c>
      <c r="B9691">
        <v>109690</v>
      </c>
      <c r="C9691" s="2">
        <v>0.108611</v>
      </c>
      <c r="D9691">
        <f t="shared" si="141"/>
        <v>0.10470459191821871</v>
      </c>
      <c r="E9691" t="s">
        <v>1</v>
      </c>
      <c r="F9691">
        <v>109690</v>
      </c>
      <c r="G9691">
        <v>9.1680999999999999E-2</v>
      </c>
      <c r="I9691" t="s">
        <v>2</v>
      </c>
      <c r="J9691">
        <v>109690</v>
      </c>
      <c r="K9691">
        <v>0.100494</v>
      </c>
    </row>
    <row r="9692" spans="1:11" x14ac:dyDescent="0.25">
      <c r="A9692" t="s">
        <v>0</v>
      </c>
      <c r="B9692">
        <v>109691</v>
      </c>
      <c r="C9692" s="2">
        <v>9.2370999999999995E-2</v>
      </c>
      <c r="D9692">
        <f t="shared" si="141"/>
        <v>0.10470673186202489</v>
      </c>
      <c r="E9692" t="s">
        <v>1</v>
      </c>
      <c r="F9692">
        <v>109691</v>
      </c>
      <c r="G9692">
        <v>9.9663000000000002E-2</v>
      </c>
      <c r="I9692" t="s">
        <v>2</v>
      </c>
      <c r="J9692">
        <v>109691</v>
      </c>
      <c r="K9692">
        <v>9.4220999999999999E-2</v>
      </c>
    </row>
    <row r="9693" spans="1:11" x14ac:dyDescent="0.25">
      <c r="A9693" t="s">
        <v>0</v>
      </c>
      <c r="B9693">
        <v>109692</v>
      </c>
      <c r="C9693" s="2">
        <v>0.113126</v>
      </c>
      <c r="D9693">
        <f t="shared" si="141"/>
        <v>0.10470887180583111</v>
      </c>
      <c r="E9693" t="s">
        <v>1</v>
      </c>
      <c r="F9693">
        <v>109692</v>
      </c>
      <c r="G9693">
        <v>0.106568</v>
      </c>
      <c r="I9693" t="s">
        <v>2</v>
      </c>
      <c r="J9693">
        <v>109692</v>
      </c>
      <c r="K9693">
        <v>9.3950000000000006E-2</v>
      </c>
    </row>
    <row r="9694" spans="1:11" x14ac:dyDescent="0.25">
      <c r="A9694" t="s">
        <v>0</v>
      </c>
      <c r="B9694">
        <v>109693</v>
      </c>
      <c r="C9694" s="2">
        <v>9.4303999999999999E-2</v>
      </c>
      <c r="D9694">
        <f t="shared" si="141"/>
        <v>0.10471101174963732</v>
      </c>
      <c r="E9694" t="s">
        <v>1</v>
      </c>
      <c r="F9694">
        <v>109693</v>
      </c>
      <c r="G9694">
        <v>9.4517000000000004E-2</v>
      </c>
      <c r="I9694" t="s">
        <v>2</v>
      </c>
      <c r="J9694">
        <v>109693</v>
      </c>
      <c r="K9694">
        <v>9.7530000000000006E-2</v>
      </c>
    </row>
    <row r="9695" spans="1:11" x14ac:dyDescent="0.25">
      <c r="A9695" t="s">
        <v>0</v>
      </c>
      <c r="B9695">
        <v>109694</v>
      </c>
      <c r="C9695" s="2">
        <v>0.10982599999999999</v>
      </c>
      <c r="D9695">
        <f t="shared" si="141"/>
        <v>0.10471315169344353</v>
      </c>
      <c r="E9695" t="s">
        <v>1</v>
      </c>
      <c r="F9695">
        <v>109694</v>
      </c>
      <c r="G9695">
        <v>9.5050999999999997E-2</v>
      </c>
      <c r="I9695" t="s">
        <v>2</v>
      </c>
      <c r="J9695">
        <v>109694</v>
      </c>
      <c r="K9695">
        <v>9.5394999999999994E-2</v>
      </c>
    </row>
    <row r="9696" spans="1:11" x14ac:dyDescent="0.25">
      <c r="A9696" t="s">
        <v>0</v>
      </c>
      <c r="B9696">
        <v>109695</v>
      </c>
      <c r="C9696" s="2">
        <v>9.6601999999999993E-2</v>
      </c>
      <c r="D9696">
        <f t="shared" si="141"/>
        <v>0.10471529163724974</v>
      </c>
      <c r="E9696" t="s">
        <v>1</v>
      </c>
      <c r="F9696">
        <v>109695</v>
      </c>
      <c r="G9696">
        <v>0.105466</v>
      </c>
      <c r="I9696" t="s">
        <v>2</v>
      </c>
      <c r="J9696">
        <v>109695</v>
      </c>
      <c r="K9696">
        <v>9.2425999999999994E-2</v>
      </c>
    </row>
    <row r="9697" spans="1:11" x14ac:dyDescent="0.25">
      <c r="A9697" t="s">
        <v>0</v>
      </c>
      <c r="B9697">
        <v>109696</v>
      </c>
      <c r="C9697" s="2">
        <v>0.11036899999999999</v>
      </c>
      <c r="D9697">
        <f t="shared" si="141"/>
        <v>0.10471743158105593</v>
      </c>
      <c r="E9697" t="s">
        <v>1</v>
      </c>
      <c r="F9697">
        <v>109696</v>
      </c>
      <c r="G9697">
        <v>9.3990000000000004E-2</v>
      </c>
      <c r="I9697" t="s">
        <v>2</v>
      </c>
      <c r="J9697">
        <v>109696</v>
      </c>
      <c r="K9697">
        <v>9.6052999999999999E-2</v>
      </c>
    </row>
    <row r="9698" spans="1:11" x14ac:dyDescent="0.25">
      <c r="A9698" t="s">
        <v>0</v>
      </c>
      <c r="B9698">
        <v>109697</v>
      </c>
      <c r="C9698" s="2">
        <v>9.4108999999999998E-2</v>
      </c>
      <c r="D9698">
        <f t="shared" si="141"/>
        <v>0.10471957152486214</v>
      </c>
      <c r="E9698" t="s">
        <v>1</v>
      </c>
      <c r="F9698">
        <v>109697</v>
      </c>
      <c r="G9698">
        <v>9.3011999999999997E-2</v>
      </c>
      <c r="I9698" t="s">
        <v>2</v>
      </c>
      <c r="J9698">
        <v>109697</v>
      </c>
      <c r="K9698">
        <v>9.1955999999999996E-2</v>
      </c>
    </row>
    <row r="9699" spans="1:11" x14ac:dyDescent="0.25">
      <c r="A9699" t="s">
        <v>0</v>
      </c>
      <c r="B9699">
        <v>109698</v>
      </c>
      <c r="C9699" s="2">
        <v>0.110013</v>
      </c>
      <c r="D9699">
        <f t="shared" si="141"/>
        <v>0.10472171146866835</v>
      </c>
      <c r="E9699" t="s">
        <v>1</v>
      </c>
      <c r="F9699">
        <v>109698</v>
      </c>
      <c r="G9699">
        <v>0.101988</v>
      </c>
      <c r="I9699" t="s">
        <v>2</v>
      </c>
      <c r="J9699">
        <v>109698</v>
      </c>
      <c r="K9699">
        <v>0.102758</v>
      </c>
    </row>
    <row r="9700" spans="1:11" x14ac:dyDescent="0.25">
      <c r="A9700" t="s">
        <v>0</v>
      </c>
      <c r="B9700">
        <v>109699</v>
      </c>
      <c r="C9700" s="2">
        <v>9.2333999999999999E-2</v>
      </c>
      <c r="D9700">
        <f t="shared" si="141"/>
        <v>0.10472385141247456</v>
      </c>
      <c r="E9700" t="s">
        <v>1</v>
      </c>
      <c r="F9700">
        <v>109699</v>
      </c>
      <c r="G9700">
        <v>9.2582999999999999E-2</v>
      </c>
      <c r="I9700" t="s">
        <v>2</v>
      </c>
      <c r="J9700">
        <v>109699</v>
      </c>
      <c r="K9700">
        <v>9.5082E-2</v>
      </c>
    </row>
    <row r="9701" spans="1:11" x14ac:dyDescent="0.25">
      <c r="A9701" t="s">
        <v>0</v>
      </c>
      <c r="B9701">
        <v>109700</v>
      </c>
      <c r="C9701" s="2">
        <v>0.116758</v>
      </c>
      <c r="D9701">
        <f t="shared" si="141"/>
        <v>0.10472599135628077</v>
      </c>
      <c r="E9701" t="s">
        <v>1</v>
      </c>
      <c r="F9701">
        <v>109700</v>
      </c>
      <c r="G9701">
        <v>0.107617</v>
      </c>
      <c r="I9701" t="s">
        <v>2</v>
      </c>
      <c r="J9701">
        <v>109700</v>
      </c>
      <c r="K9701">
        <v>0.101461</v>
      </c>
    </row>
    <row r="9702" spans="1:11" x14ac:dyDescent="0.25">
      <c r="A9702" t="s">
        <v>0</v>
      </c>
      <c r="B9702">
        <v>109701</v>
      </c>
      <c r="C9702" s="2">
        <v>9.3688999999999995E-2</v>
      </c>
      <c r="D9702">
        <f t="shared" si="141"/>
        <v>0.10472813130008696</v>
      </c>
      <c r="E9702" t="s">
        <v>1</v>
      </c>
      <c r="F9702">
        <v>109701</v>
      </c>
      <c r="G9702">
        <v>9.7491999999999995E-2</v>
      </c>
      <c r="I9702" t="s">
        <v>2</v>
      </c>
      <c r="J9702">
        <v>109701</v>
      </c>
      <c r="K9702">
        <v>9.6909999999999996E-2</v>
      </c>
    </row>
    <row r="9703" spans="1:11" x14ac:dyDescent="0.25">
      <c r="A9703" t="s">
        <v>0</v>
      </c>
      <c r="B9703">
        <v>109702</v>
      </c>
      <c r="C9703" s="2">
        <v>0.114033</v>
      </c>
      <c r="D9703">
        <f t="shared" si="141"/>
        <v>0.10473027124389317</v>
      </c>
      <c r="E9703" t="s">
        <v>1</v>
      </c>
      <c r="F9703">
        <v>109702</v>
      </c>
      <c r="G9703">
        <v>9.6934999999999993E-2</v>
      </c>
      <c r="I9703" t="s">
        <v>2</v>
      </c>
      <c r="J9703">
        <v>109702</v>
      </c>
      <c r="K9703">
        <v>0.106213</v>
      </c>
    </row>
    <row r="9704" spans="1:11" x14ac:dyDescent="0.25">
      <c r="A9704" t="s">
        <v>0</v>
      </c>
      <c r="B9704">
        <v>109703</v>
      </c>
      <c r="C9704" s="2">
        <v>9.3064999999999995E-2</v>
      </c>
      <c r="D9704">
        <f t="shared" si="141"/>
        <v>0.10473241118769938</v>
      </c>
      <c r="E9704" t="s">
        <v>1</v>
      </c>
      <c r="F9704">
        <v>109703</v>
      </c>
      <c r="G9704">
        <v>9.4491000000000006E-2</v>
      </c>
      <c r="I9704" t="s">
        <v>2</v>
      </c>
      <c r="J9704">
        <v>109703</v>
      </c>
      <c r="K9704">
        <v>9.2323000000000002E-2</v>
      </c>
    </row>
    <row r="9705" spans="1:11" x14ac:dyDescent="0.25">
      <c r="A9705" t="s">
        <v>0</v>
      </c>
      <c r="B9705">
        <v>109704</v>
      </c>
      <c r="C9705" s="2">
        <v>0.10999299999999999</v>
      </c>
      <c r="D9705">
        <f t="shared" si="141"/>
        <v>0.10473455113150559</v>
      </c>
      <c r="E9705" t="s">
        <v>1</v>
      </c>
      <c r="F9705">
        <v>109704</v>
      </c>
      <c r="G9705">
        <v>0.102906</v>
      </c>
      <c r="I9705" t="s">
        <v>2</v>
      </c>
      <c r="J9705">
        <v>109704</v>
      </c>
      <c r="K9705">
        <v>9.1186000000000003E-2</v>
      </c>
    </row>
    <row r="9706" spans="1:11" x14ac:dyDescent="0.25">
      <c r="A9706" t="s">
        <v>0</v>
      </c>
      <c r="B9706">
        <v>109705</v>
      </c>
      <c r="C9706" s="2">
        <v>9.3806E-2</v>
      </c>
      <c r="D9706">
        <f t="shared" si="141"/>
        <v>0.10473669107531178</v>
      </c>
      <c r="E9706" t="s">
        <v>1</v>
      </c>
      <c r="F9706">
        <v>109705</v>
      </c>
      <c r="G9706">
        <v>9.1947000000000001E-2</v>
      </c>
      <c r="I9706" t="s">
        <v>2</v>
      </c>
      <c r="J9706">
        <v>109705</v>
      </c>
      <c r="K9706">
        <v>0.102728</v>
      </c>
    </row>
    <row r="9707" spans="1:11" x14ac:dyDescent="0.25">
      <c r="A9707" t="s">
        <v>0</v>
      </c>
      <c r="B9707">
        <v>109706</v>
      </c>
      <c r="C9707" s="2">
        <v>0.108295</v>
      </c>
      <c r="D9707">
        <f t="shared" si="141"/>
        <v>0.10473883101911799</v>
      </c>
      <c r="E9707" t="s">
        <v>1</v>
      </c>
      <c r="F9707">
        <v>109706</v>
      </c>
      <c r="G9707">
        <v>9.6708000000000002E-2</v>
      </c>
      <c r="I9707" t="s">
        <v>2</v>
      </c>
      <c r="J9707">
        <v>109706</v>
      </c>
      <c r="K9707">
        <v>9.4127000000000002E-2</v>
      </c>
    </row>
    <row r="9708" spans="1:11" x14ac:dyDescent="0.25">
      <c r="A9708" t="s">
        <v>0</v>
      </c>
      <c r="B9708">
        <v>109707</v>
      </c>
      <c r="C9708" s="2">
        <v>9.3654000000000001E-2</v>
      </c>
      <c r="D9708">
        <f t="shared" si="141"/>
        <v>0.1047409709629242</v>
      </c>
      <c r="E9708" t="s">
        <v>1</v>
      </c>
      <c r="F9708">
        <v>109707</v>
      </c>
      <c r="G9708">
        <v>0.100284</v>
      </c>
      <c r="I9708" t="s">
        <v>2</v>
      </c>
      <c r="J9708">
        <v>109707</v>
      </c>
      <c r="K9708">
        <v>9.1308E-2</v>
      </c>
    </row>
    <row r="9709" spans="1:11" x14ac:dyDescent="0.25">
      <c r="A9709" t="s">
        <v>0</v>
      </c>
      <c r="B9709">
        <v>109708</v>
      </c>
      <c r="C9709" s="2">
        <v>0.107364</v>
      </c>
      <c r="D9709">
        <f t="shared" si="141"/>
        <v>0.10474311090673041</v>
      </c>
      <c r="E9709" t="s">
        <v>1</v>
      </c>
      <c r="F9709">
        <v>109708</v>
      </c>
      <c r="G9709">
        <v>9.6986000000000003E-2</v>
      </c>
      <c r="I9709" t="s">
        <v>2</v>
      </c>
      <c r="J9709">
        <v>109708</v>
      </c>
      <c r="K9709">
        <v>9.5824999999999994E-2</v>
      </c>
    </row>
    <row r="9710" spans="1:11" x14ac:dyDescent="0.25">
      <c r="A9710" t="s">
        <v>0</v>
      </c>
      <c r="B9710">
        <v>109709</v>
      </c>
      <c r="C9710" s="2">
        <v>9.5991000000000007E-2</v>
      </c>
      <c r="D9710">
        <f t="shared" si="141"/>
        <v>0.10474525085053663</v>
      </c>
      <c r="E9710" t="s">
        <v>1</v>
      </c>
      <c r="F9710">
        <v>109709</v>
      </c>
      <c r="G9710">
        <v>9.6532999999999994E-2</v>
      </c>
      <c r="I9710" t="s">
        <v>2</v>
      </c>
      <c r="J9710">
        <v>109709</v>
      </c>
      <c r="K9710">
        <v>9.4425999999999996E-2</v>
      </c>
    </row>
    <row r="9711" spans="1:11" x14ac:dyDescent="0.25">
      <c r="A9711" t="s">
        <v>0</v>
      </c>
      <c r="B9711">
        <v>109710</v>
      </c>
      <c r="C9711" s="2">
        <v>0.10945199999999999</v>
      </c>
      <c r="D9711">
        <f t="shared" si="141"/>
        <v>0.10474739079434281</v>
      </c>
      <c r="E9711" t="s">
        <v>1</v>
      </c>
      <c r="F9711">
        <v>109710</v>
      </c>
      <c r="G9711">
        <v>0.104617</v>
      </c>
      <c r="I9711" t="s">
        <v>2</v>
      </c>
      <c r="J9711">
        <v>109710</v>
      </c>
      <c r="K9711">
        <v>9.7295999999999994E-2</v>
      </c>
    </row>
    <row r="9712" spans="1:11" x14ac:dyDescent="0.25">
      <c r="A9712" t="s">
        <v>0</v>
      </c>
      <c r="B9712">
        <v>109711</v>
      </c>
      <c r="C9712" s="2">
        <v>9.2491000000000004E-2</v>
      </c>
      <c r="D9712">
        <f t="shared" si="141"/>
        <v>0.10474953073814902</v>
      </c>
      <c r="E9712" t="s">
        <v>1</v>
      </c>
      <c r="F9712">
        <v>109711</v>
      </c>
      <c r="G9712">
        <v>9.4219999999999998E-2</v>
      </c>
      <c r="I9712" t="s">
        <v>2</v>
      </c>
      <c r="J9712">
        <v>109711</v>
      </c>
      <c r="K9712">
        <v>9.2953999999999995E-2</v>
      </c>
    </row>
    <row r="9713" spans="1:11" x14ac:dyDescent="0.25">
      <c r="A9713" t="s">
        <v>0</v>
      </c>
      <c r="B9713">
        <v>109712</v>
      </c>
      <c r="C9713" s="2">
        <v>0.11665</v>
      </c>
      <c r="D9713">
        <f t="shared" si="141"/>
        <v>0.10475167068195523</v>
      </c>
      <c r="E9713" t="s">
        <v>1</v>
      </c>
      <c r="F9713">
        <v>109712</v>
      </c>
      <c r="G9713">
        <v>9.4906000000000004E-2</v>
      </c>
      <c r="I9713" t="s">
        <v>2</v>
      </c>
      <c r="J9713">
        <v>109712</v>
      </c>
      <c r="K9713">
        <v>9.9798999999999999E-2</v>
      </c>
    </row>
    <row r="9714" spans="1:11" x14ac:dyDescent="0.25">
      <c r="A9714" t="s">
        <v>0</v>
      </c>
      <c r="B9714">
        <v>109713</v>
      </c>
      <c r="C9714" s="2">
        <v>9.2258000000000007E-2</v>
      </c>
      <c r="D9714">
        <f t="shared" si="141"/>
        <v>0.10475381062576145</v>
      </c>
      <c r="E9714" t="s">
        <v>1</v>
      </c>
      <c r="F9714">
        <v>109713</v>
      </c>
      <c r="G9714">
        <v>9.7974000000000006E-2</v>
      </c>
      <c r="I9714" t="s">
        <v>2</v>
      </c>
      <c r="J9714">
        <v>109713</v>
      </c>
      <c r="K9714">
        <v>9.3662999999999996E-2</v>
      </c>
    </row>
    <row r="9715" spans="1:11" x14ac:dyDescent="0.25">
      <c r="A9715" t="s">
        <v>0</v>
      </c>
      <c r="B9715">
        <v>109714</v>
      </c>
      <c r="C9715" s="2">
        <v>0.10889699999999999</v>
      </c>
      <c r="D9715">
        <f t="shared" si="141"/>
        <v>0.10475595056956766</v>
      </c>
      <c r="E9715" t="s">
        <v>1</v>
      </c>
      <c r="F9715">
        <v>109714</v>
      </c>
      <c r="G9715">
        <v>9.5341999999999996E-2</v>
      </c>
      <c r="I9715" t="s">
        <v>2</v>
      </c>
      <c r="J9715">
        <v>109714</v>
      </c>
      <c r="K9715">
        <v>9.4755000000000006E-2</v>
      </c>
    </row>
    <row r="9716" spans="1:11" x14ac:dyDescent="0.25">
      <c r="A9716" t="s">
        <v>0</v>
      </c>
      <c r="B9716">
        <v>109715</v>
      </c>
      <c r="C9716" s="2">
        <v>0.104005</v>
      </c>
      <c r="D9716">
        <f t="shared" si="141"/>
        <v>0.10475809051337384</v>
      </c>
      <c r="E9716" t="s">
        <v>1</v>
      </c>
      <c r="F9716">
        <v>109715</v>
      </c>
      <c r="G9716">
        <v>9.7147999999999998E-2</v>
      </c>
      <c r="I9716" t="s">
        <v>2</v>
      </c>
      <c r="J9716">
        <v>109715</v>
      </c>
      <c r="K9716">
        <v>9.4543000000000002E-2</v>
      </c>
    </row>
    <row r="9717" spans="1:11" x14ac:dyDescent="0.25">
      <c r="A9717" t="s">
        <v>0</v>
      </c>
      <c r="B9717">
        <v>109716</v>
      </c>
      <c r="C9717" s="2">
        <v>0.107891</v>
      </c>
      <c r="D9717">
        <f t="shared" si="141"/>
        <v>0.10476023045718005</v>
      </c>
      <c r="E9717" t="s">
        <v>1</v>
      </c>
      <c r="F9717">
        <v>109716</v>
      </c>
      <c r="G9717">
        <v>9.7684000000000007E-2</v>
      </c>
      <c r="I9717" t="s">
        <v>2</v>
      </c>
      <c r="J9717">
        <v>109716</v>
      </c>
      <c r="K9717">
        <v>9.4252000000000002E-2</v>
      </c>
    </row>
    <row r="9718" spans="1:11" x14ac:dyDescent="0.25">
      <c r="A9718" t="s">
        <v>0</v>
      </c>
      <c r="B9718">
        <v>109717</v>
      </c>
      <c r="C9718" s="2">
        <v>9.0520000000000003E-2</v>
      </c>
      <c r="D9718">
        <f t="shared" si="141"/>
        <v>0.10476237040098627</v>
      </c>
      <c r="E9718" t="s">
        <v>1</v>
      </c>
      <c r="F9718">
        <v>109717</v>
      </c>
      <c r="G9718">
        <v>9.0912000000000007E-2</v>
      </c>
      <c r="I9718" t="s">
        <v>2</v>
      </c>
      <c r="J9718">
        <v>109717</v>
      </c>
      <c r="K9718">
        <v>8.9462E-2</v>
      </c>
    </row>
    <row r="9719" spans="1:11" x14ac:dyDescent="0.25">
      <c r="A9719" t="s">
        <v>0</v>
      </c>
      <c r="B9719">
        <v>109718</v>
      </c>
      <c r="C9719" s="2">
        <v>0.12687699999999999</v>
      </c>
      <c r="D9719">
        <f t="shared" si="141"/>
        <v>0.10476451034479248</v>
      </c>
      <c r="E9719" t="s">
        <v>1</v>
      </c>
      <c r="F9719">
        <v>109718</v>
      </c>
      <c r="G9719">
        <v>9.2863000000000001E-2</v>
      </c>
      <c r="I9719" t="s">
        <v>2</v>
      </c>
      <c r="J9719">
        <v>109718</v>
      </c>
      <c r="K9719">
        <v>9.2370999999999995E-2</v>
      </c>
    </row>
    <row r="9720" spans="1:11" x14ac:dyDescent="0.25">
      <c r="A9720" t="s">
        <v>0</v>
      </c>
      <c r="B9720">
        <v>109719</v>
      </c>
      <c r="C9720" s="2">
        <v>9.5265000000000002E-2</v>
      </c>
      <c r="D9720">
        <f t="shared" si="141"/>
        <v>0.10476665028859866</v>
      </c>
      <c r="E9720" t="s">
        <v>1</v>
      </c>
      <c r="F9720">
        <v>109719</v>
      </c>
      <c r="G9720">
        <v>9.8727999999999996E-2</v>
      </c>
      <c r="I9720" t="s">
        <v>2</v>
      </c>
      <c r="J9720">
        <v>109719</v>
      </c>
      <c r="K9720">
        <v>9.4646999999999995E-2</v>
      </c>
    </row>
    <row r="9721" spans="1:11" x14ac:dyDescent="0.25">
      <c r="A9721" t="s">
        <v>0</v>
      </c>
      <c r="B9721">
        <v>109720</v>
      </c>
      <c r="C9721" s="2">
        <v>0.10815</v>
      </c>
      <c r="D9721">
        <f t="shared" si="141"/>
        <v>0.10476879023240487</v>
      </c>
      <c r="E9721" t="s">
        <v>1</v>
      </c>
      <c r="F9721">
        <v>109720</v>
      </c>
      <c r="G9721">
        <v>9.3525999999999998E-2</v>
      </c>
      <c r="I9721" t="s">
        <v>2</v>
      </c>
      <c r="J9721">
        <v>109720</v>
      </c>
      <c r="K9721">
        <v>9.2706999999999998E-2</v>
      </c>
    </row>
    <row r="9722" spans="1:11" x14ac:dyDescent="0.25">
      <c r="A9722" t="s">
        <v>0</v>
      </c>
      <c r="B9722">
        <v>109721</v>
      </c>
      <c r="C9722" s="2">
        <v>0.100119</v>
      </c>
      <c r="D9722">
        <f t="shared" si="141"/>
        <v>0.10477093017621109</v>
      </c>
      <c r="E9722" t="s">
        <v>1</v>
      </c>
      <c r="F9722">
        <v>109721</v>
      </c>
      <c r="G9722">
        <v>9.4331999999999999E-2</v>
      </c>
      <c r="I9722" t="s">
        <v>2</v>
      </c>
      <c r="J9722">
        <v>109721</v>
      </c>
      <c r="K9722">
        <v>9.4435000000000005E-2</v>
      </c>
    </row>
    <row r="9723" spans="1:11" x14ac:dyDescent="0.25">
      <c r="A9723" t="s">
        <v>0</v>
      </c>
      <c r="B9723">
        <v>109722</v>
      </c>
      <c r="C9723" s="2">
        <v>0.10638599999999999</v>
      </c>
      <c r="D9723">
        <f t="shared" si="141"/>
        <v>0.1047730701200173</v>
      </c>
      <c r="E9723" t="s">
        <v>1</v>
      </c>
      <c r="F9723">
        <v>109722</v>
      </c>
      <c r="G9723">
        <v>0.10018299999999999</v>
      </c>
      <c r="I9723" t="s">
        <v>2</v>
      </c>
      <c r="J9723">
        <v>109722</v>
      </c>
      <c r="K9723">
        <v>9.1120000000000007E-2</v>
      </c>
    </row>
    <row r="9724" spans="1:11" x14ac:dyDescent="0.25">
      <c r="A9724" t="s">
        <v>0</v>
      </c>
      <c r="B9724">
        <v>109723</v>
      </c>
      <c r="C9724" s="2">
        <v>9.5115000000000005E-2</v>
      </c>
      <c r="D9724">
        <f t="shared" si="141"/>
        <v>0.10477521006382351</v>
      </c>
      <c r="E9724" t="s">
        <v>1</v>
      </c>
      <c r="F9724">
        <v>109723</v>
      </c>
      <c r="G9724">
        <v>9.1171000000000002E-2</v>
      </c>
      <c r="I9724" t="s">
        <v>2</v>
      </c>
      <c r="J9724">
        <v>109723</v>
      </c>
      <c r="K9724">
        <v>9.7321000000000005E-2</v>
      </c>
    </row>
    <row r="9725" spans="1:11" x14ac:dyDescent="0.25">
      <c r="A9725" t="s">
        <v>0</v>
      </c>
      <c r="B9725">
        <v>109724</v>
      </c>
      <c r="C9725" s="2">
        <v>0.119698</v>
      </c>
      <c r="D9725">
        <f t="shared" si="141"/>
        <v>0.10477735000762969</v>
      </c>
      <c r="E9725" t="s">
        <v>1</v>
      </c>
      <c r="F9725">
        <v>109724</v>
      </c>
      <c r="G9725">
        <v>9.4325999999999993E-2</v>
      </c>
      <c r="I9725" t="s">
        <v>2</v>
      </c>
      <c r="J9725">
        <v>109724</v>
      </c>
      <c r="K9725">
        <v>9.3053999999999998E-2</v>
      </c>
    </row>
    <row r="9726" spans="1:11" x14ac:dyDescent="0.25">
      <c r="A9726" t="s">
        <v>0</v>
      </c>
      <c r="B9726">
        <v>109725</v>
      </c>
      <c r="C9726" s="2">
        <v>9.5515000000000003E-2</v>
      </c>
      <c r="D9726">
        <f t="shared" si="141"/>
        <v>0.10477948995143591</v>
      </c>
      <c r="E9726" t="s">
        <v>1</v>
      </c>
      <c r="F9726">
        <v>109725</v>
      </c>
      <c r="G9726">
        <v>9.3093999999999996E-2</v>
      </c>
      <c r="I9726" t="s">
        <v>2</v>
      </c>
      <c r="J9726">
        <v>109725</v>
      </c>
      <c r="K9726">
        <v>9.6708000000000002E-2</v>
      </c>
    </row>
    <row r="9727" spans="1:11" x14ac:dyDescent="0.25">
      <c r="A9727" t="s">
        <v>0</v>
      </c>
      <c r="B9727">
        <v>109726</v>
      </c>
      <c r="C9727" s="2">
        <v>0.105126</v>
      </c>
      <c r="D9727">
        <f t="shared" si="141"/>
        <v>0.10478162989524212</v>
      </c>
      <c r="E9727" t="s">
        <v>1</v>
      </c>
      <c r="F9727">
        <v>109726</v>
      </c>
      <c r="G9727">
        <v>9.4323000000000004E-2</v>
      </c>
      <c r="I9727" t="s">
        <v>2</v>
      </c>
      <c r="J9727">
        <v>109726</v>
      </c>
      <c r="K9727">
        <v>9.7527000000000003E-2</v>
      </c>
    </row>
    <row r="9728" spans="1:11" x14ac:dyDescent="0.25">
      <c r="A9728" t="s">
        <v>0</v>
      </c>
      <c r="B9728">
        <v>109727</v>
      </c>
      <c r="C9728" s="2">
        <v>0.104375</v>
      </c>
      <c r="D9728">
        <f t="shared" si="141"/>
        <v>0.10478376983904833</v>
      </c>
      <c r="E9728" t="s">
        <v>1</v>
      </c>
      <c r="F9728">
        <v>109727</v>
      </c>
      <c r="G9728">
        <v>9.2841999999999994E-2</v>
      </c>
      <c r="I9728" t="s">
        <v>2</v>
      </c>
      <c r="J9728">
        <v>109727</v>
      </c>
      <c r="K9728">
        <v>9.4581999999999999E-2</v>
      </c>
    </row>
    <row r="9729" spans="1:11" x14ac:dyDescent="0.25">
      <c r="A9729" t="s">
        <v>0</v>
      </c>
      <c r="B9729">
        <v>109728</v>
      </c>
      <c r="C9729" s="2">
        <v>0.105313</v>
      </c>
      <c r="D9729">
        <f t="shared" si="141"/>
        <v>0.10478590978285454</v>
      </c>
      <c r="E9729" t="s">
        <v>1</v>
      </c>
      <c r="F9729">
        <v>109728</v>
      </c>
      <c r="G9729">
        <v>9.9394999999999997E-2</v>
      </c>
      <c r="I9729" t="s">
        <v>2</v>
      </c>
      <c r="J9729">
        <v>109728</v>
      </c>
      <c r="K9729">
        <v>9.4034000000000006E-2</v>
      </c>
    </row>
    <row r="9730" spans="1:11" x14ac:dyDescent="0.25">
      <c r="A9730" t="s">
        <v>0</v>
      </c>
      <c r="B9730">
        <v>109729</v>
      </c>
      <c r="C9730" s="2">
        <v>9.3709000000000001E-2</v>
      </c>
      <c r="D9730">
        <f t="shared" si="141"/>
        <v>0.10478804972666073</v>
      </c>
      <c r="E9730" t="s">
        <v>1</v>
      </c>
      <c r="F9730">
        <v>109729</v>
      </c>
      <c r="G9730">
        <v>9.4339999999999993E-2</v>
      </c>
      <c r="I9730" t="s">
        <v>2</v>
      </c>
      <c r="J9730">
        <v>109729</v>
      </c>
      <c r="K9730">
        <v>9.4382999999999995E-2</v>
      </c>
    </row>
    <row r="9731" spans="1:11" x14ac:dyDescent="0.25">
      <c r="A9731" t="s">
        <v>0</v>
      </c>
      <c r="B9731">
        <v>109730</v>
      </c>
      <c r="C9731" s="2">
        <v>0.11548899999999999</v>
      </c>
      <c r="D9731">
        <f t="shared" si="141"/>
        <v>0.10479018967046694</v>
      </c>
      <c r="E9731" t="s">
        <v>1</v>
      </c>
      <c r="F9731">
        <v>109730</v>
      </c>
      <c r="G9731">
        <v>9.6185999999999994E-2</v>
      </c>
      <c r="I9731" t="s">
        <v>2</v>
      </c>
      <c r="J9731">
        <v>109730</v>
      </c>
      <c r="K9731">
        <v>9.4783999999999993E-2</v>
      </c>
    </row>
    <row r="9732" spans="1:11" x14ac:dyDescent="0.25">
      <c r="A9732" t="s">
        <v>0</v>
      </c>
      <c r="B9732">
        <v>109731</v>
      </c>
      <c r="C9732" s="2">
        <v>9.5393000000000006E-2</v>
      </c>
      <c r="D9732">
        <f t="shared" si="141"/>
        <v>0.10479232961427315</v>
      </c>
      <c r="E9732" t="s">
        <v>1</v>
      </c>
      <c r="F9732">
        <v>109731</v>
      </c>
      <c r="G9732">
        <v>0.101647</v>
      </c>
      <c r="I9732" t="s">
        <v>2</v>
      </c>
      <c r="J9732">
        <v>109731</v>
      </c>
      <c r="K9732">
        <v>0.100124</v>
      </c>
    </row>
    <row r="9733" spans="1:11" x14ac:dyDescent="0.25">
      <c r="A9733" t="s">
        <v>0</v>
      </c>
      <c r="B9733">
        <v>109732</v>
      </c>
      <c r="C9733" s="2">
        <v>0.107003</v>
      </c>
      <c r="D9733">
        <f t="shared" si="141"/>
        <v>0.10479446955807936</v>
      </c>
      <c r="E9733" t="s">
        <v>1</v>
      </c>
      <c r="F9733">
        <v>109732</v>
      </c>
      <c r="G9733">
        <v>9.3408000000000005E-2</v>
      </c>
      <c r="I9733" t="s">
        <v>2</v>
      </c>
      <c r="J9733">
        <v>109732</v>
      </c>
      <c r="K9733">
        <v>9.4675999999999996E-2</v>
      </c>
    </row>
    <row r="9734" spans="1:11" x14ac:dyDescent="0.25">
      <c r="A9734" t="s">
        <v>0</v>
      </c>
      <c r="B9734">
        <v>109733</v>
      </c>
      <c r="C9734" s="2">
        <v>9.4353999999999993E-2</v>
      </c>
      <c r="D9734">
        <f t="shared" si="141"/>
        <v>0.10479660950188555</v>
      </c>
      <c r="E9734" t="s">
        <v>1</v>
      </c>
      <c r="F9734">
        <v>109733</v>
      </c>
      <c r="G9734">
        <v>9.3048000000000006E-2</v>
      </c>
      <c r="I9734" t="s">
        <v>2</v>
      </c>
      <c r="J9734">
        <v>109733</v>
      </c>
      <c r="K9734">
        <v>9.3834000000000001E-2</v>
      </c>
    </row>
    <row r="9735" spans="1:11" x14ac:dyDescent="0.25">
      <c r="A9735" t="s">
        <v>0</v>
      </c>
      <c r="B9735">
        <v>109734</v>
      </c>
      <c r="C9735" s="2">
        <v>0.109856</v>
      </c>
      <c r="D9735">
        <f t="shared" si="141"/>
        <v>0.10479874944569176</v>
      </c>
      <c r="E9735" t="s">
        <v>1</v>
      </c>
      <c r="F9735">
        <v>109734</v>
      </c>
      <c r="G9735">
        <v>0.104349</v>
      </c>
      <c r="I9735" t="s">
        <v>2</v>
      </c>
      <c r="J9735">
        <v>109734</v>
      </c>
      <c r="K9735">
        <v>9.2257000000000006E-2</v>
      </c>
    </row>
    <row r="9736" spans="1:11" x14ac:dyDescent="0.25">
      <c r="A9736" t="s">
        <v>0</v>
      </c>
      <c r="B9736">
        <v>109735</v>
      </c>
      <c r="C9736" s="2">
        <v>9.4502000000000003E-2</v>
      </c>
      <c r="D9736">
        <f t="shared" si="141"/>
        <v>0.10480088938949797</v>
      </c>
      <c r="E9736" t="s">
        <v>1</v>
      </c>
      <c r="F9736">
        <v>109735</v>
      </c>
      <c r="G9736">
        <v>9.2442999999999997E-2</v>
      </c>
      <c r="I9736" t="s">
        <v>2</v>
      </c>
      <c r="J9736">
        <v>109735</v>
      </c>
      <c r="K9736">
        <v>9.8306000000000004E-2</v>
      </c>
    </row>
    <row r="9737" spans="1:11" x14ac:dyDescent="0.25">
      <c r="A9737" t="s">
        <v>0</v>
      </c>
      <c r="B9737">
        <v>109736</v>
      </c>
      <c r="C9737" s="2">
        <v>0.107506</v>
      </c>
      <c r="D9737">
        <f t="shared" si="141"/>
        <v>0.10480302933330418</v>
      </c>
      <c r="E9737" t="s">
        <v>1</v>
      </c>
      <c r="F9737">
        <v>109736</v>
      </c>
      <c r="G9737">
        <v>9.2548000000000005E-2</v>
      </c>
      <c r="I9737" t="s">
        <v>2</v>
      </c>
      <c r="J9737">
        <v>109736</v>
      </c>
      <c r="K9737">
        <v>9.2765E-2</v>
      </c>
    </row>
    <row r="9738" spans="1:11" x14ac:dyDescent="0.25">
      <c r="A9738" t="s">
        <v>0</v>
      </c>
      <c r="B9738">
        <v>109737</v>
      </c>
      <c r="C9738" s="2">
        <v>9.2560000000000003E-2</v>
      </c>
      <c r="D9738">
        <f t="shared" si="141"/>
        <v>0.10480516927711039</v>
      </c>
      <c r="E9738" t="s">
        <v>1</v>
      </c>
      <c r="F9738">
        <v>109737</v>
      </c>
      <c r="G9738">
        <v>0.10938199999999999</v>
      </c>
      <c r="I9738" t="s">
        <v>2</v>
      </c>
      <c r="J9738">
        <v>109737</v>
      </c>
      <c r="K9738">
        <v>9.2284000000000005E-2</v>
      </c>
    </row>
    <row r="9739" spans="1:11" x14ac:dyDescent="0.25">
      <c r="A9739" t="s">
        <v>0</v>
      </c>
      <c r="B9739">
        <v>109738</v>
      </c>
      <c r="C9739" s="2">
        <v>0.106998</v>
      </c>
      <c r="D9739">
        <f t="shared" si="141"/>
        <v>0.10480730922091658</v>
      </c>
      <c r="E9739" t="s">
        <v>1</v>
      </c>
      <c r="F9739">
        <v>109738</v>
      </c>
      <c r="G9739">
        <v>9.1855999999999993E-2</v>
      </c>
      <c r="I9739" t="s">
        <v>2</v>
      </c>
      <c r="J9739">
        <v>109738</v>
      </c>
      <c r="K9739">
        <v>9.6806000000000003E-2</v>
      </c>
    </row>
    <row r="9740" spans="1:11" x14ac:dyDescent="0.25">
      <c r="A9740" t="s">
        <v>0</v>
      </c>
      <c r="B9740">
        <v>109739</v>
      </c>
      <c r="C9740" s="2">
        <v>9.3690999999999997E-2</v>
      </c>
      <c r="D9740">
        <f t="shared" ref="D9740:D9803" si="142">O$2*B9740+P$2</f>
        <v>0.10480944916472279</v>
      </c>
      <c r="E9740" t="s">
        <v>1</v>
      </c>
      <c r="F9740">
        <v>109739</v>
      </c>
      <c r="G9740">
        <v>9.4160999999999995E-2</v>
      </c>
      <c r="I9740" t="s">
        <v>2</v>
      </c>
      <c r="J9740">
        <v>109739</v>
      </c>
      <c r="K9740">
        <v>9.2964000000000005E-2</v>
      </c>
    </row>
    <row r="9741" spans="1:11" x14ac:dyDescent="0.25">
      <c r="A9741" t="s">
        <v>0</v>
      </c>
      <c r="B9741">
        <v>109740</v>
      </c>
      <c r="C9741" s="2">
        <v>0.107</v>
      </c>
      <c r="D9741">
        <f t="shared" si="142"/>
        <v>0.104811589108529</v>
      </c>
      <c r="E9741" t="s">
        <v>1</v>
      </c>
      <c r="F9741">
        <v>109740</v>
      </c>
      <c r="G9741">
        <v>0.103558</v>
      </c>
      <c r="I9741" t="s">
        <v>2</v>
      </c>
      <c r="J9741">
        <v>109740</v>
      </c>
      <c r="K9741">
        <v>9.1535000000000005E-2</v>
      </c>
    </row>
    <row r="9742" spans="1:11" x14ac:dyDescent="0.25">
      <c r="A9742" t="s">
        <v>0</v>
      </c>
      <c r="B9742">
        <v>109741</v>
      </c>
      <c r="C9742" s="2">
        <v>9.1120000000000007E-2</v>
      </c>
      <c r="D9742">
        <f t="shared" si="142"/>
        <v>0.10481372905233521</v>
      </c>
      <c r="E9742" t="s">
        <v>1</v>
      </c>
      <c r="F9742">
        <v>109741</v>
      </c>
      <c r="G9742">
        <v>9.1979000000000005E-2</v>
      </c>
      <c r="I9742" t="s">
        <v>2</v>
      </c>
      <c r="J9742">
        <v>109741</v>
      </c>
      <c r="K9742">
        <v>9.5119999999999996E-2</v>
      </c>
    </row>
    <row r="9743" spans="1:11" x14ac:dyDescent="0.25">
      <c r="A9743" t="s">
        <v>0</v>
      </c>
      <c r="B9743">
        <v>109742</v>
      </c>
      <c r="C9743" s="2">
        <v>0.104849</v>
      </c>
      <c r="D9743">
        <f t="shared" si="142"/>
        <v>0.10481586899614143</v>
      </c>
      <c r="E9743" t="s">
        <v>1</v>
      </c>
      <c r="F9743">
        <v>109742</v>
      </c>
      <c r="G9743">
        <v>9.1360999999999998E-2</v>
      </c>
      <c r="I9743" t="s">
        <v>2</v>
      </c>
      <c r="J9743">
        <v>109742</v>
      </c>
      <c r="K9743">
        <v>9.1322E-2</v>
      </c>
    </row>
    <row r="9744" spans="1:11" x14ac:dyDescent="0.25">
      <c r="A9744" t="s">
        <v>0</v>
      </c>
      <c r="B9744">
        <v>109743</v>
      </c>
      <c r="C9744" s="2">
        <v>9.2786999999999994E-2</v>
      </c>
      <c r="D9744">
        <f t="shared" si="142"/>
        <v>0.10481800893994761</v>
      </c>
      <c r="E9744" t="s">
        <v>1</v>
      </c>
      <c r="F9744">
        <v>109743</v>
      </c>
      <c r="G9744">
        <v>0.102648</v>
      </c>
      <c r="I9744" t="s">
        <v>2</v>
      </c>
      <c r="J9744">
        <v>109743</v>
      </c>
      <c r="K9744">
        <v>9.2134999999999995E-2</v>
      </c>
    </row>
    <row r="9745" spans="1:11" x14ac:dyDescent="0.25">
      <c r="A9745" t="s">
        <v>0</v>
      </c>
      <c r="B9745">
        <v>109744</v>
      </c>
      <c r="C9745" s="2">
        <v>0.10487299999999999</v>
      </c>
      <c r="D9745">
        <f t="shared" si="142"/>
        <v>0.10482014888375382</v>
      </c>
      <c r="E9745" t="s">
        <v>1</v>
      </c>
      <c r="F9745">
        <v>109744</v>
      </c>
      <c r="G9745">
        <v>9.1788999999999996E-2</v>
      </c>
      <c r="I9745" t="s">
        <v>2</v>
      </c>
      <c r="J9745">
        <v>109744</v>
      </c>
      <c r="K9745">
        <v>9.3606999999999996E-2</v>
      </c>
    </row>
    <row r="9746" spans="1:11" x14ac:dyDescent="0.25">
      <c r="A9746" t="s">
        <v>0</v>
      </c>
      <c r="B9746">
        <v>109745</v>
      </c>
      <c r="C9746" s="2">
        <v>0.10073600000000001</v>
      </c>
      <c r="D9746">
        <f t="shared" si="142"/>
        <v>0.10482228882756003</v>
      </c>
      <c r="E9746" t="s">
        <v>1</v>
      </c>
      <c r="F9746">
        <v>109745</v>
      </c>
      <c r="G9746">
        <v>9.0954999999999994E-2</v>
      </c>
      <c r="I9746" t="s">
        <v>2</v>
      </c>
      <c r="J9746">
        <v>109745</v>
      </c>
      <c r="K9746">
        <v>9.6335000000000004E-2</v>
      </c>
    </row>
    <row r="9747" spans="1:11" x14ac:dyDescent="0.25">
      <c r="A9747" t="s">
        <v>0</v>
      </c>
      <c r="B9747">
        <v>109746</v>
      </c>
      <c r="C9747" s="2">
        <v>0.11103399999999999</v>
      </c>
      <c r="D9747">
        <f t="shared" si="142"/>
        <v>0.10482442877136625</v>
      </c>
      <c r="E9747" t="s">
        <v>1</v>
      </c>
      <c r="F9747">
        <v>109746</v>
      </c>
      <c r="G9747">
        <v>0.105478</v>
      </c>
      <c r="I9747" t="s">
        <v>2</v>
      </c>
      <c r="J9747">
        <v>109746</v>
      </c>
      <c r="K9747">
        <v>9.2477000000000004E-2</v>
      </c>
    </row>
    <row r="9748" spans="1:11" x14ac:dyDescent="0.25">
      <c r="A9748" t="s">
        <v>0</v>
      </c>
      <c r="B9748">
        <v>109747</v>
      </c>
      <c r="C9748" s="2">
        <v>9.6125000000000002E-2</v>
      </c>
      <c r="D9748">
        <f t="shared" si="142"/>
        <v>0.10482656871517243</v>
      </c>
      <c r="E9748" t="s">
        <v>1</v>
      </c>
      <c r="F9748">
        <v>109747</v>
      </c>
      <c r="G9748">
        <v>9.6249000000000001E-2</v>
      </c>
      <c r="I9748" t="s">
        <v>2</v>
      </c>
      <c r="J9748">
        <v>109747</v>
      </c>
      <c r="K9748">
        <v>0.101594</v>
      </c>
    </row>
    <row r="9749" spans="1:11" x14ac:dyDescent="0.25">
      <c r="A9749" t="s">
        <v>0</v>
      </c>
      <c r="B9749">
        <v>109748</v>
      </c>
      <c r="C9749" s="2">
        <v>0.105735</v>
      </c>
      <c r="D9749">
        <f t="shared" si="142"/>
        <v>0.10482870865897864</v>
      </c>
      <c r="E9749" t="s">
        <v>1</v>
      </c>
      <c r="F9749">
        <v>109748</v>
      </c>
      <c r="G9749">
        <v>9.2904E-2</v>
      </c>
      <c r="I9749" t="s">
        <v>2</v>
      </c>
      <c r="J9749">
        <v>109748</v>
      </c>
      <c r="K9749">
        <v>9.4266000000000003E-2</v>
      </c>
    </row>
    <row r="9750" spans="1:11" x14ac:dyDescent="0.25">
      <c r="A9750" t="s">
        <v>0</v>
      </c>
      <c r="B9750">
        <v>109749</v>
      </c>
      <c r="C9750" s="2">
        <v>9.5745999999999998E-2</v>
      </c>
      <c r="D9750">
        <f t="shared" si="142"/>
        <v>0.10483084860278485</v>
      </c>
      <c r="E9750" t="s">
        <v>1</v>
      </c>
      <c r="F9750">
        <v>109749</v>
      </c>
      <c r="G9750">
        <v>0.10212400000000001</v>
      </c>
      <c r="I9750" t="s">
        <v>2</v>
      </c>
      <c r="J9750">
        <v>109749</v>
      </c>
      <c r="K9750">
        <v>9.3475000000000003E-2</v>
      </c>
    </row>
    <row r="9751" spans="1:11" x14ac:dyDescent="0.25">
      <c r="A9751" t="s">
        <v>0</v>
      </c>
      <c r="B9751">
        <v>109750</v>
      </c>
      <c r="C9751" s="2">
        <v>0.10584499999999999</v>
      </c>
      <c r="D9751">
        <f t="shared" si="142"/>
        <v>0.10483298854659107</v>
      </c>
      <c r="E9751" t="s">
        <v>1</v>
      </c>
      <c r="F9751">
        <v>109750</v>
      </c>
      <c r="G9751">
        <v>9.8906999999999995E-2</v>
      </c>
      <c r="I9751" t="s">
        <v>2</v>
      </c>
      <c r="J9751">
        <v>109750</v>
      </c>
      <c r="K9751">
        <v>0.10359699999999999</v>
      </c>
    </row>
    <row r="9752" spans="1:11" x14ac:dyDescent="0.25">
      <c r="A9752" t="s">
        <v>0</v>
      </c>
      <c r="B9752">
        <v>109751</v>
      </c>
      <c r="C9752" s="2">
        <v>9.3091999999999994E-2</v>
      </c>
      <c r="D9752">
        <f t="shared" si="142"/>
        <v>0.10483512849039728</v>
      </c>
      <c r="E9752" t="s">
        <v>1</v>
      </c>
      <c r="F9752">
        <v>109751</v>
      </c>
      <c r="G9752">
        <v>9.1825000000000004E-2</v>
      </c>
      <c r="I9752" t="s">
        <v>2</v>
      </c>
      <c r="J9752">
        <v>109751</v>
      </c>
      <c r="K9752">
        <v>9.4241000000000005E-2</v>
      </c>
    </row>
    <row r="9753" spans="1:11" x14ac:dyDescent="0.25">
      <c r="A9753" t="s">
        <v>0</v>
      </c>
      <c r="B9753">
        <v>109752</v>
      </c>
      <c r="C9753" s="2">
        <v>0.105143</v>
      </c>
      <c r="D9753">
        <f t="shared" si="142"/>
        <v>0.10483726843420346</v>
      </c>
      <c r="E9753" t="s">
        <v>1</v>
      </c>
      <c r="F9753">
        <v>109752</v>
      </c>
      <c r="G9753">
        <v>0.10145800000000001</v>
      </c>
      <c r="I9753" t="s">
        <v>2</v>
      </c>
      <c r="J9753">
        <v>109752</v>
      </c>
      <c r="K9753">
        <v>9.4095999999999999E-2</v>
      </c>
    </row>
    <row r="9754" spans="1:11" x14ac:dyDescent="0.25">
      <c r="A9754" t="s">
        <v>0</v>
      </c>
      <c r="B9754">
        <v>109753</v>
      </c>
      <c r="C9754" s="2">
        <v>9.6042000000000002E-2</v>
      </c>
      <c r="D9754">
        <f t="shared" si="142"/>
        <v>0.10483940837800967</v>
      </c>
      <c r="E9754" t="s">
        <v>1</v>
      </c>
      <c r="F9754">
        <v>109753</v>
      </c>
      <c r="G9754">
        <v>9.3082999999999999E-2</v>
      </c>
      <c r="I9754" t="s">
        <v>2</v>
      </c>
      <c r="J9754">
        <v>109753</v>
      </c>
      <c r="K9754">
        <v>9.7247E-2</v>
      </c>
    </row>
    <row r="9755" spans="1:11" x14ac:dyDescent="0.25">
      <c r="A9755" t="s">
        <v>0</v>
      </c>
      <c r="B9755">
        <v>109754</v>
      </c>
      <c r="C9755" s="2">
        <v>0.104337</v>
      </c>
      <c r="D9755">
        <f t="shared" si="142"/>
        <v>0.10484154832181589</v>
      </c>
      <c r="E9755" t="s">
        <v>1</v>
      </c>
      <c r="F9755">
        <v>109754</v>
      </c>
      <c r="G9755">
        <v>9.2420000000000002E-2</v>
      </c>
      <c r="I9755" t="s">
        <v>2</v>
      </c>
      <c r="J9755">
        <v>109754</v>
      </c>
      <c r="K9755">
        <v>0.101718</v>
      </c>
    </row>
    <row r="9756" spans="1:11" x14ac:dyDescent="0.25">
      <c r="A9756" t="s">
        <v>0</v>
      </c>
      <c r="B9756">
        <v>109755</v>
      </c>
      <c r="C9756" s="2">
        <v>9.4210000000000002E-2</v>
      </c>
      <c r="D9756">
        <f t="shared" si="142"/>
        <v>0.1048436882656221</v>
      </c>
      <c r="E9756" t="s">
        <v>1</v>
      </c>
      <c r="F9756">
        <v>109755</v>
      </c>
      <c r="G9756">
        <v>9.6117999999999995E-2</v>
      </c>
      <c r="I9756" t="s">
        <v>2</v>
      </c>
      <c r="J9756">
        <v>109755</v>
      </c>
      <c r="K9756">
        <v>9.4855999999999996E-2</v>
      </c>
    </row>
    <row r="9757" spans="1:11" x14ac:dyDescent="0.25">
      <c r="A9757" t="s">
        <v>0</v>
      </c>
      <c r="B9757">
        <v>109756</v>
      </c>
      <c r="C9757" s="2">
        <v>0.10663</v>
      </c>
      <c r="D9757">
        <f t="shared" si="142"/>
        <v>0.10484582820942831</v>
      </c>
      <c r="E9757" t="s">
        <v>1</v>
      </c>
      <c r="F9757">
        <v>109756</v>
      </c>
      <c r="G9757">
        <v>9.5676999999999998E-2</v>
      </c>
      <c r="I9757" t="s">
        <v>2</v>
      </c>
      <c r="J9757">
        <v>109756</v>
      </c>
      <c r="K9757">
        <v>0.10256</v>
      </c>
    </row>
    <row r="9758" spans="1:11" x14ac:dyDescent="0.25">
      <c r="A9758" t="s">
        <v>0</v>
      </c>
      <c r="B9758">
        <v>109757</v>
      </c>
      <c r="C9758" s="2">
        <v>9.5193E-2</v>
      </c>
      <c r="D9758">
        <f t="shared" si="142"/>
        <v>0.10484796815323449</v>
      </c>
      <c r="E9758" t="s">
        <v>1</v>
      </c>
      <c r="F9758">
        <v>109757</v>
      </c>
      <c r="G9758">
        <v>9.4102000000000005E-2</v>
      </c>
      <c r="I9758" t="s">
        <v>2</v>
      </c>
      <c r="J9758">
        <v>109757</v>
      </c>
      <c r="K9758">
        <v>9.7028000000000003E-2</v>
      </c>
    </row>
    <row r="9759" spans="1:11" x14ac:dyDescent="0.25">
      <c r="A9759" t="s">
        <v>0</v>
      </c>
      <c r="B9759">
        <v>109758</v>
      </c>
      <c r="C9759" s="2">
        <v>0.10521999999999999</v>
      </c>
      <c r="D9759">
        <f t="shared" si="142"/>
        <v>0.10485010809704071</v>
      </c>
      <c r="E9759" t="s">
        <v>1</v>
      </c>
      <c r="F9759">
        <v>109758</v>
      </c>
      <c r="G9759">
        <v>0.10578600000000001</v>
      </c>
      <c r="I9759" t="s">
        <v>2</v>
      </c>
      <c r="J9759">
        <v>109758</v>
      </c>
      <c r="K9759">
        <v>9.3119999999999994E-2</v>
      </c>
    </row>
    <row r="9760" spans="1:11" x14ac:dyDescent="0.25">
      <c r="A9760" t="s">
        <v>0</v>
      </c>
      <c r="B9760">
        <v>109759</v>
      </c>
      <c r="C9760" s="2">
        <v>9.6686999999999995E-2</v>
      </c>
      <c r="D9760">
        <f t="shared" si="142"/>
        <v>0.10485224804084692</v>
      </c>
      <c r="E9760" t="s">
        <v>1</v>
      </c>
      <c r="F9760">
        <v>109759</v>
      </c>
      <c r="G9760">
        <v>9.2129000000000003E-2</v>
      </c>
      <c r="I9760" t="s">
        <v>2</v>
      </c>
      <c r="J9760">
        <v>109759</v>
      </c>
      <c r="K9760">
        <v>0.103435</v>
      </c>
    </row>
    <row r="9761" spans="1:11" x14ac:dyDescent="0.25">
      <c r="A9761" t="s">
        <v>0</v>
      </c>
      <c r="B9761">
        <v>109760</v>
      </c>
      <c r="C9761" s="2">
        <v>0.108089</v>
      </c>
      <c r="D9761">
        <f t="shared" si="142"/>
        <v>0.10485438798465313</v>
      </c>
      <c r="E9761" t="s">
        <v>1</v>
      </c>
      <c r="F9761">
        <v>109760</v>
      </c>
      <c r="G9761">
        <v>9.3608999999999998E-2</v>
      </c>
      <c r="I9761" t="s">
        <v>2</v>
      </c>
      <c r="J9761">
        <v>109760</v>
      </c>
      <c r="K9761">
        <v>9.5566999999999999E-2</v>
      </c>
    </row>
    <row r="9762" spans="1:11" x14ac:dyDescent="0.25">
      <c r="A9762" t="s">
        <v>0</v>
      </c>
      <c r="B9762">
        <v>109761</v>
      </c>
      <c r="C9762" s="2">
        <v>9.9864999999999995E-2</v>
      </c>
      <c r="D9762">
        <f t="shared" si="142"/>
        <v>0.10485652792845931</v>
      </c>
      <c r="E9762" t="s">
        <v>1</v>
      </c>
      <c r="F9762">
        <v>109761</v>
      </c>
      <c r="G9762">
        <v>9.1750999999999999E-2</v>
      </c>
      <c r="I9762" t="s">
        <v>2</v>
      </c>
      <c r="J9762">
        <v>109761</v>
      </c>
      <c r="K9762">
        <v>9.8017999999999994E-2</v>
      </c>
    </row>
    <row r="9763" spans="1:11" x14ac:dyDescent="0.25">
      <c r="A9763" t="s">
        <v>0</v>
      </c>
      <c r="B9763">
        <v>109762</v>
      </c>
      <c r="C9763" s="2">
        <v>0.10287300000000001</v>
      </c>
      <c r="D9763">
        <f t="shared" si="142"/>
        <v>0.10485866787226553</v>
      </c>
      <c r="E9763" t="s">
        <v>1</v>
      </c>
      <c r="F9763">
        <v>109762</v>
      </c>
      <c r="G9763">
        <v>9.3364000000000003E-2</v>
      </c>
      <c r="I9763" t="s">
        <v>2</v>
      </c>
      <c r="J9763">
        <v>109762</v>
      </c>
      <c r="K9763">
        <v>0.107776</v>
      </c>
    </row>
    <row r="9764" spans="1:11" x14ac:dyDescent="0.25">
      <c r="A9764" t="s">
        <v>0</v>
      </c>
      <c r="B9764">
        <v>109763</v>
      </c>
      <c r="C9764" s="2">
        <v>9.1842999999999994E-2</v>
      </c>
      <c r="D9764">
        <f t="shared" si="142"/>
        <v>0.10486080781607174</v>
      </c>
      <c r="E9764" t="s">
        <v>1</v>
      </c>
      <c r="F9764">
        <v>109763</v>
      </c>
      <c r="G9764">
        <v>9.3061000000000005E-2</v>
      </c>
      <c r="I9764" t="s">
        <v>2</v>
      </c>
      <c r="J9764">
        <v>109763</v>
      </c>
      <c r="K9764">
        <v>9.4352000000000005E-2</v>
      </c>
    </row>
    <row r="9765" spans="1:11" x14ac:dyDescent="0.25">
      <c r="A9765" t="s">
        <v>0</v>
      </c>
      <c r="B9765">
        <v>109764</v>
      </c>
      <c r="C9765" s="2">
        <v>0.11716799999999999</v>
      </c>
      <c r="D9765">
        <f t="shared" si="142"/>
        <v>0.10486294775987795</v>
      </c>
      <c r="E9765" t="s">
        <v>1</v>
      </c>
      <c r="F9765">
        <v>109764</v>
      </c>
      <c r="G9765">
        <v>9.4424999999999995E-2</v>
      </c>
      <c r="I9765" t="s">
        <v>2</v>
      </c>
      <c r="J9765">
        <v>109764</v>
      </c>
      <c r="K9765">
        <v>9.1097999999999998E-2</v>
      </c>
    </row>
    <row r="9766" spans="1:11" x14ac:dyDescent="0.25">
      <c r="A9766" t="s">
        <v>0</v>
      </c>
      <c r="B9766">
        <v>109765</v>
      </c>
      <c r="C9766" s="2">
        <v>9.4529000000000002E-2</v>
      </c>
      <c r="D9766">
        <f t="shared" si="142"/>
        <v>0.10486508770368416</v>
      </c>
      <c r="E9766" t="s">
        <v>1</v>
      </c>
      <c r="F9766">
        <v>109765</v>
      </c>
      <c r="G9766">
        <v>9.2266000000000001E-2</v>
      </c>
      <c r="I9766" t="s">
        <v>2</v>
      </c>
      <c r="J9766">
        <v>109765</v>
      </c>
      <c r="K9766">
        <v>0.10378</v>
      </c>
    </row>
    <row r="9767" spans="1:11" x14ac:dyDescent="0.25">
      <c r="A9767" t="s">
        <v>0</v>
      </c>
      <c r="B9767">
        <v>109766</v>
      </c>
      <c r="C9767" s="2">
        <v>0.110636</v>
      </c>
      <c r="D9767">
        <f t="shared" si="142"/>
        <v>0.10486722764749035</v>
      </c>
      <c r="E9767" t="s">
        <v>1</v>
      </c>
      <c r="F9767">
        <v>109766</v>
      </c>
      <c r="G9767">
        <v>9.3919000000000002E-2</v>
      </c>
      <c r="I9767" t="s">
        <v>2</v>
      </c>
      <c r="J9767">
        <v>109766</v>
      </c>
      <c r="K9767">
        <v>9.1808000000000001E-2</v>
      </c>
    </row>
    <row r="9768" spans="1:11" x14ac:dyDescent="0.25">
      <c r="A9768" t="s">
        <v>0</v>
      </c>
      <c r="B9768">
        <v>109767</v>
      </c>
      <c r="C9768" s="2">
        <v>0.10126400000000001</v>
      </c>
      <c r="D9768">
        <f t="shared" si="142"/>
        <v>0.10486936759129656</v>
      </c>
      <c r="E9768" t="s">
        <v>1</v>
      </c>
      <c r="F9768">
        <v>109767</v>
      </c>
      <c r="G9768">
        <v>9.5576999999999995E-2</v>
      </c>
      <c r="I9768" t="s">
        <v>2</v>
      </c>
      <c r="J9768">
        <v>109767</v>
      </c>
      <c r="K9768">
        <v>9.4424999999999995E-2</v>
      </c>
    </row>
    <row r="9769" spans="1:11" x14ac:dyDescent="0.25">
      <c r="A9769" t="s">
        <v>0</v>
      </c>
      <c r="B9769">
        <v>109768</v>
      </c>
      <c r="C9769" s="2">
        <v>0.10727</v>
      </c>
      <c r="D9769">
        <f t="shared" si="142"/>
        <v>0.10487150753510277</v>
      </c>
      <c r="E9769" t="s">
        <v>1</v>
      </c>
      <c r="F9769">
        <v>109768</v>
      </c>
      <c r="G9769">
        <v>9.9225999999999995E-2</v>
      </c>
      <c r="I9769" t="s">
        <v>2</v>
      </c>
      <c r="J9769">
        <v>109768</v>
      </c>
      <c r="K9769">
        <v>9.5912999999999998E-2</v>
      </c>
    </row>
    <row r="9770" spans="1:11" x14ac:dyDescent="0.25">
      <c r="A9770" t="s">
        <v>0</v>
      </c>
      <c r="B9770">
        <v>109769</v>
      </c>
      <c r="C9770" s="2">
        <v>9.3214000000000005E-2</v>
      </c>
      <c r="D9770">
        <f t="shared" si="142"/>
        <v>0.10487364747890898</v>
      </c>
      <c r="E9770" t="s">
        <v>1</v>
      </c>
      <c r="F9770">
        <v>109769</v>
      </c>
      <c r="G9770">
        <v>9.2510999999999996E-2</v>
      </c>
      <c r="I9770" t="s">
        <v>2</v>
      </c>
      <c r="J9770">
        <v>109769</v>
      </c>
      <c r="K9770">
        <v>9.5702999999999996E-2</v>
      </c>
    </row>
    <row r="9771" spans="1:11" x14ac:dyDescent="0.25">
      <c r="A9771" t="s">
        <v>0</v>
      </c>
      <c r="B9771">
        <v>109770</v>
      </c>
      <c r="C9771" s="2">
        <v>0.10896400000000001</v>
      </c>
      <c r="D9771">
        <f t="shared" si="142"/>
        <v>0.10487578742271519</v>
      </c>
      <c r="E9771" t="s">
        <v>1</v>
      </c>
      <c r="F9771">
        <v>109770</v>
      </c>
      <c r="G9771">
        <v>9.3759999999999996E-2</v>
      </c>
      <c r="I9771" t="s">
        <v>2</v>
      </c>
      <c r="J9771">
        <v>109770</v>
      </c>
      <c r="K9771">
        <v>9.5529000000000003E-2</v>
      </c>
    </row>
    <row r="9772" spans="1:11" x14ac:dyDescent="0.25">
      <c r="A9772" t="s">
        <v>0</v>
      </c>
      <c r="B9772">
        <v>109771</v>
      </c>
      <c r="C9772" s="2">
        <v>9.4950000000000007E-2</v>
      </c>
      <c r="D9772">
        <f t="shared" si="142"/>
        <v>0.10487792736652138</v>
      </c>
      <c r="E9772" t="s">
        <v>1</v>
      </c>
      <c r="F9772">
        <v>109771</v>
      </c>
      <c r="G9772">
        <v>0.102952</v>
      </c>
      <c r="I9772" t="s">
        <v>2</v>
      </c>
      <c r="J9772">
        <v>109771</v>
      </c>
      <c r="K9772">
        <v>9.2137999999999998E-2</v>
      </c>
    </row>
    <row r="9773" spans="1:11" x14ac:dyDescent="0.25">
      <c r="A9773" t="s">
        <v>0</v>
      </c>
      <c r="B9773">
        <v>109772</v>
      </c>
      <c r="C9773" s="2">
        <v>0.10555</v>
      </c>
      <c r="D9773">
        <f t="shared" si="142"/>
        <v>0.10488006731032759</v>
      </c>
      <c r="E9773" t="s">
        <v>1</v>
      </c>
      <c r="F9773">
        <v>109772</v>
      </c>
      <c r="G9773">
        <v>9.2666999999999999E-2</v>
      </c>
      <c r="I9773" t="s">
        <v>2</v>
      </c>
      <c r="J9773">
        <v>109772</v>
      </c>
      <c r="K9773">
        <v>9.2867000000000005E-2</v>
      </c>
    </row>
    <row r="9774" spans="1:11" x14ac:dyDescent="0.25">
      <c r="A9774" t="s">
        <v>0</v>
      </c>
      <c r="B9774">
        <v>109773</v>
      </c>
      <c r="C9774" s="2">
        <v>0.102869</v>
      </c>
      <c r="D9774">
        <f t="shared" si="142"/>
        <v>0.1048822072541338</v>
      </c>
      <c r="E9774" t="s">
        <v>1</v>
      </c>
      <c r="F9774">
        <v>109773</v>
      </c>
      <c r="G9774">
        <v>9.3465000000000006E-2</v>
      </c>
      <c r="I9774" t="s">
        <v>2</v>
      </c>
      <c r="J9774">
        <v>109773</v>
      </c>
      <c r="K9774">
        <v>9.1700000000000004E-2</v>
      </c>
    </row>
    <row r="9775" spans="1:11" x14ac:dyDescent="0.25">
      <c r="A9775" t="s">
        <v>0</v>
      </c>
      <c r="B9775">
        <v>109774</v>
      </c>
      <c r="C9775" s="2">
        <v>0.106534</v>
      </c>
      <c r="D9775">
        <f t="shared" si="142"/>
        <v>0.10488434719794001</v>
      </c>
      <c r="E9775" t="s">
        <v>1</v>
      </c>
      <c r="F9775">
        <v>109774</v>
      </c>
      <c r="G9775">
        <v>0.100961</v>
      </c>
      <c r="I9775" t="s">
        <v>2</v>
      </c>
      <c r="J9775">
        <v>109774</v>
      </c>
      <c r="K9775">
        <v>0.101276</v>
      </c>
    </row>
    <row r="9776" spans="1:11" x14ac:dyDescent="0.25">
      <c r="A9776" t="s">
        <v>0</v>
      </c>
      <c r="B9776">
        <v>109775</v>
      </c>
      <c r="C9776" s="2">
        <v>9.5197000000000004E-2</v>
      </c>
      <c r="D9776">
        <f t="shared" si="142"/>
        <v>0.1048864871417462</v>
      </c>
      <c r="E9776" t="s">
        <v>1</v>
      </c>
      <c r="F9776">
        <v>109775</v>
      </c>
      <c r="G9776">
        <v>9.4779000000000002E-2</v>
      </c>
      <c r="I9776" t="s">
        <v>2</v>
      </c>
      <c r="J9776">
        <v>109775</v>
      </c>
      <c r="K9776">
        <v>9.2289999999999997E-2</v>
      </c>
    </row>
    <row r="9777" spans="1:11" x14ac:dyDescent="0.25">
      <c r="A9777" t="s">
        <v>0</v>
      </c>
      <c r="B9777">
        <v>109776</v>
      </c>
      <c r="C9777" s="2">
        <v>0.11408500000000001</v>
      </c>
      <c r="D9777">
        <f t="shared" si="142"/>
        <v>0.10488862708555241</v>
      </c>
      <c r="E9777" t="s">
        <v>1</v>
      </c>
      <c r="F9777">
        <v>109776</v>
      </c>
      <c r="G9777">
        <v>9.3257000000000007E-2</v>
      </c>
      <c r="I9777" t="s">
        <v>2</v>
      </c>
      <c r="J9777">
        <v>109776</v>
      </c>
      <c r="K9777">
        <v>9.3183000000000002E-2</v>
      </c>
    </row>
    <row r="9778" spans="1:11" x14ac:dyDescent="0.25">
      <c r="A9778" t="s">
        <v>0</v>
      </c>
      <c r="B9778">
        <v>109777</v>
      </c>
      <c r="C9778" s="2">
        <v>9.5128000000000004E-2</v>
      </c>
      <c r="D9778">
        <f t="shared" si="142"/>
        <v>0.10489076702935862</v>
      </c>
      <c r="E9778" t="s">
        <v>1</v>
      </c>
      <c r="F9778">
        <v>109777</v>
      </c>
      <c r="G9778">
        <v>9.7659999999999997E-2</v>
      </c>
      <c r="I9778" t="s">
        <v>2</v>
      </c>
      <c r="J9778">
        <v>109777</v>
      </c>
      <c r="K9778">
        <v>9.4448000000000004E-2</v>
      </c>
    </row>
    <row r="9779" spans="1:11" x14ac:dyDescent="0.25">
      <c r="A9779" t="s">
        <v>0</v>
      </c>
      <c r="B9779">
        <v>109778</v>
      </c>
      <c r="C9779" s="2">
        <v>0.104909</v>
      </c>
      <c r="D9779">
        <f t="shared" si="142"/>
        <v>0.10489290697316483</v>
      </c>
      <c r="E9779" t="s">
        <v>1</v>
      </c>
      <c r="F9779">
        <v>109778</v>
      </c>
      <c r="G9779">
        <v>9.3880000000000005E-2</v>
      </c>
      <c r="I9779" t="s">
        <v>2</v>
      </c>
      <c r="J9779">
        <v>109778</v>
      </c>
      <c r="K9779">
        <v>9.5305000000000001E-2</v>
      </c>
    </row>
    <row r="9780" spans="1:11" x14ac:dyDescent="0.25">
      <c r="A9780" t="s">
        <v>0</v>
      </c>
      <c r="B9780">
        <v>109779</v>
      </c>
      <c r="C9780" s="2">
        <v>0.106018</v>
      </c>
      <c r="D9780">
        <f t="shared" si="142"/>
        <v>0.10489504691697105</v>
      </c>
      <c r="E9780" t="s">
        <v>1</v>
      </c>
      <c r="F9780">
        <v>109779</v>
      </c>
      <c r="G9780">
        <v>9.3590000000000007E-2</v>
      </c>
      <c r="I9780" t="s">
        <v>2</v>
      </c>
      <c r="J9780">
        <v>109779</v>
      </c>
      <c r="K9780">
        <v>9.1899999999999996E-2</v>
      </c>
    </row>
    <row r="9781" spans="1:11" x14ac:dyDescent="0.25">
      <c r="A9781" t="s">
        <v>0</v>
      </c>
      <c r="B9781">
        <v>109780</v>
      </c>
      <c r="C9781" s="2">
        <v>0.107555</v>
      </c>
      <c r="D9781">
        <f t="shared" si="142"/>
        <v>0.10489718686077723</v>
      </c>
      <c r="E9781" t="s">
        <v>1</v>
      </c>
      <c r="F9781">
        <v>109780</v>
      </c>
      <c r="G9781">
        <v>0.10577499999999999</v>
      </c>
      <c r="I9781" t="s">
        <v>2</v>
      </c>
      <c r="J9781">
        <v>109780</v>
      </c>
      <c r="K9781">
        <v>9.3172000000000005E-2</v>
      </c>
    </row>
    <row r="9782" spans="1:11" x14ac:dyDescent="0.25">
      <c r="A9782" t="s">
        <v>0</v>
      </c>
      <c r="B9782">
        <v>109781</v>
      </c>
      <c r="C9782" s="2">
        <v>9.1769000000000003E-2</v>
      </c>
      <c r="D9782">
        <f t="shared" si="142"/>
        <v>0.10489932680458344</v>
      </c>
      <c r="E9782" t="s">
        <v>1</v>
      </c>
      <c r="F9782">
        <v>109781</v>
      </c>
      <c r="G9782">
        <v>9.4769999999999993E-2</v>
      </c>
      <c r="I9782" t="s">
        <v>2</v>
      </c>
      <c r="J9782">
        <v>109781</v>
      </c>
      <c r="K9782">
        <v>9.4342999999999996E-2</v>
      </c>
    </row>
    <row r="9783" spans="1:11" x14ac:dyDescent="0.25">
      <c r="A9783" t="s">
        <v>0</v>
      </c>
      <c r="B9783">
        <v>109782</v>
      </c>
      <c r="C9783" s="2">
        <v>0.11186</v>
      </c>
      <c r="D9783">
        <f t="shared" si="142"/>
        <v>0.10490146674838965</v>
      </c>
      <c r="E9783" t="s">
        <v>1</v>
      </c>
      <c r="F9783">
        <v>109782</v>
      </c>
      <c r="G9783">
        <v>9.2184000000000002E-2</v>
      </c>
      <c r="I9783" t="s">
        <v>2</v>
      </c>
      <c r="J9783">
        <v>109782</v>
      </c>
      <c r="K9783">
        <v>9.3901999999999999E-2</v>
      </c>
    </row>
    <row r="9784" spans="1:11" x14ac:dyDescent="0.25">
      <c r="A9784" t="s">
        <v>0</v>
      </c>
      <c r="B9784">
        <v>109783</v>
      </c>
      <c r="C9784" s="2">
        <v>9.4700999999999994E-2</v>
      </c>
      <c r="D9784">
        <f t="shared" si="142"/>
        <v>0.10490360669219587</v>
      </c>
      <c r="E9784" t="s">
        <v>1</v>
      </c>
      <c r="F9784">
        <v>109783</v>
      </c>
      <c r="G9784">
        <v>0.101021</v>
      </c>
      <c r="I9784" t="s">
        <v>2</v>
      </c>
      <c r="J9784">
        <v>109783</v>
      </c>
      <c r="K9784">
        <v>9.0487999999999999E-2</v>
      </c>
    </row>
    <row r="9785" spans="1:11" x14ac:dyDescent="0.25">
      <c r="A9785" t="s">
        <v>0</v>
      </c>
      <c r="B9785">
        <v>109784</v>
      </c>
      <c r="C9785" s="2">
        <v>0.104186</v>
      </c>
      <c r="D9785">
        <f t="shared" si="142"/>
        <v>0.10490574663600208</v>
      </c>
      <c r="E9785" t="s">
        <v>1</v>
      </c>
      <c r="F9785">
        <v>109784</v>
      </c>
      <c r="G9785">
        <v>9.0707999999999997E-2</v>
      </c>
      <c r="I9785" t="s">
        <v>2</v>
      </c>
      <c r="J9785">
        <v>109784</v>
      </c>
      <c r="K9785">
        <v>8.9686000000000002E-2</v>
      </c>
    </row>
    <row r="9786" spans="1:11" x14ac:dyDescent="0.25">
      <c r="A9786" t="s">
        <v>0</v>
      </c>
      <c r="B9786">
        <v>109785</v>
      </c>
      <c r="C9786" s="2">
        <v>9.9023E-2</v>
      </c>
      <c r="D9786">
        <f t="shared" si="142"/>
        <v>0.10490788657980826</v>
      </c>
      <c r="E9786" t="s">
        <v>1</v>
      </c>
      <c r="F9786">
        <v>109785</v>
      </c>
      <c r="G9786">
        <v>9.2260999999999996E-2</v>
      </c>
      <c r="I9786" t="s">
        <v>2</v>
      </c>
      <c r="J9786">
        <v>109785</v>
      </c>
      <c r="K9786">
        <v>9.1202000000000005E-2</v>
      </c>
    </row>
    <row r="9787" spans="1:11" x14ac:dyDescent="0.25">
      <c r="A9787" t="s">
        <v>0</v>
      </c>
      <c r="B9787">
        <v>109786</v>
      </c>
      <c r="C9787" s="2">
        <v>0.104005</v>
      </c>
      <c r="D9787">
        <f t="shared" si="142"/>
        <v>0.10491002652361447</v>
      </c>
      <c r="E9787" t="s">
        <v>1</v>
      </c>
      <c r="F9787">
        <v>109786</v>
      </c>
      <c r="G9787">
        <v>0.10242800000000001</v>
      </c>
      <c r="I9787" t="s">
        <v>2</v>
      </c>
      <c r="J9787">
        <v>109786</v>
      </c>
      <c r="K9787">
        <v>9.1580999999999996E-2</v>
      </c>
    </row>
    <row r="9788" spans="1:11" x14ac:dyDescent="0.25">
      <c r="A9788" t="s">
        <v>0</v>
      </c>
      <c r="B9788">
        <v>109787</v>
      </c>
      <c r="C9788" s="2">
        <v>8.9389999999999997E-2</v>
      </c>
      <c r="D9788">
        <f t="shared" si="142"/>
        <v>0.10491216646742069</v>
      </c>
      <c r="E9788" t="s">
        <v>1</v>
      </c>
      <c r="F9788">
        <v>109787</v>
      </c>
      <c r="G9788">
        <v>9.2953999999999995E-2</v>
      </c>
      <c r="I9788" t="s">
        <v>2</v>
      </c>
      <c r="J9788">
        <v>109787</v>
      </c>
      <c r="K9788">
        <v>8.9754E-2</v>
      </c>
    </row>
    <row r="9789" spans="1:11" x14ac:dyDescent="0.25">
      <c r="A9789" t="s">
        <v>0</v>
      </c>
      <c r="B9789">
        <v>109788</v>
      </c>
      <c r="C9789" s="2">
        <v>0.124892</v>
      </c>
      <c r="D9789">
        <f t="shared" si="142"/>
        <v>0.1049143064112269</v>
      </c>
      <c r="E9789" t="s">
        <v>1</v>
      </c>
      <c r="F9789">
        <v>109788</v>
      </c>
      <c r="G9789">
        <v>9.3455999999999997E-2</v>
      </c>
      <c r="I9789" t="s">
        <v>2</v>
      </c>
      <c r="J9789">
        <v>109788</v>
      </c>
      <c r="K9789">
        <v>9.5259999999999997E-2</v>
      </c>
    </row>
    <row r="9790" spans="1:11" x14ac:dyDescent="0.25">
      <c r="A9790" t="s">
        <v>0</v>
      </c>
      <c r="B9790">
        <v>109789</v>
      </c>
      <c r="C9790" s="2">
        <v>9.3719999999999998E-2</v>
      </c>
      <c r="D9790">
        <f t="shared" si="142"/>
        <v>0.10491644635503308</v>
      </c>
      <c r="E9790" t="s">
        <v>1</v>
      </c>
      <c r="F9790">
        <v>109789</v>
      </c>
      <c r="G9790">
        <v>9.6961000000000006E-2</v>
      </c>
      <c r="I9790" t="s">
        <v>2</v>
      </c>
      <c r="J9790">
        <v>109789</v>
      </c>
      <c r="K9790">
        <v>0.107612</v>
      </c>
    </row>
    <row r="9791" spans="1:11" x14ac:dyDescent="0.25">
      <c r="A9791" t="s">
        <v>0</v>
      </c>
      <c r="B9791">
        <v>109790</v>
      </c>
      <c r="C9791" s="2">
        <v>0.10727100000000001</v>
      </c>
      <c r="D9791">
        <f t="shared" si="142"/>
        <v>0.10491858629883929</v>
      </c>
      <c r="E9791" t="s">
        <v>1</v>
      </c>
      <c r="F9791">
        <v>109790</v>
      </c>
      <c r="G9791">
        <v>9.3797000000000005E-2</v>
      </c>
      <c r="I9791" t="s">
        <v>2</v>
      </c>
      <c r="J9791">
        <v>109790</v>
      </c>
      <c r="K9791">
        <v>9.4418000000000002E-2</v>
      </c>
    </row>
    <row r="9792" spans="1:11" x14ac:dyDescent="0.25">
      <c r="A9792" t="s">
        <v>0</v>
      </c>
      <c r="B9792">
        <v>109791</v>
      </c>
      <c r="C9792" s="2">
        <v>0.101803</v>
      </c>
      <c r="D9792">
        <f t="shared" si="142"/>
        <v>0.10492072624264551</v>
      </c>
      <c r="E9792" t="s">
        <v>1</v>
      </c>
      <c r="F9792">
        <v>109791</v>
      </c>
      <c r="G9792">
        <v>9.2849000000000001E-2</v>
      </c>
      <c r="I9792" t="s">
        <v>2</v>
      </c>
      <c r="J9792">
        <v>109791</v>
      </c>
      <c r="K9792">
        <v>9.4462000000000004E-2</v>
      </c>
    </row>
    <row r="9793" spans="1:11" x14ac:dyDescent="0.25">
      <c r="A9793" t="s">
        <v>0</v>
      </c>
      <c r="B9793">
        <v>109792</v>
      </c>
      <c r="C9793" s="2">
        <v>0.109379</v>
      </c>
      <c r="D9793">
        <f t="shared" si="142"/>
        <v>0.10492286618645172</v>
      </c>
      <c r="E9793" t="s">
        <v>1</v>
      </c>
      <c r="F9793">
        <v>109792</v>
      </c>
      <c r="G9793">
        <v>0.10222299999999999</v>
      </c>
      <c r="I9793" t="s">
        <v>2</v>
      </c>
      <c r="J9793">
        <v>109792</v>
      </c>
      <c r="K9793">
        <v>9.3556E-2</v>
      </c>
    </row>
    <row r="9794" spans="1:11" x14ac:dyDescent="0.25">
      <c r="A9794" t="s">
        <v>0</v>
      </c>
      <c r="B9794">
        <v>109793</v>
      </c>
      <c r="C9794" s="2">
        <v>9.3318999999999999E-2</v>
      </c>
      <c r="D9794">
        <f t="shared" si="142"/>
        <v>0.10492500613025793</v>
      </c>
      <c r="E9794" t="s">
        <v>1</v>
      </c>
      <c r="F9794">
        <v>109793</v>
      </c>
      <c r="G9794">
        <v>9.3176999999999996E-2</v>
      </c>
      <c r="I9794" t="s">
        <v>2</v>
      </c>
      <c r="J9794">
        <v>109793</v>
      </c>
      <c r="K9794">
        <v>9.3667E-2</v>
      </c>
    </row>
    <row r="9795" spans="1:11" x14ac:dyDescent="0.25">
      <c r="A9795" t="s">
        <v>0</v>
      </c>
      <c r="B9795">
        <v>109794</v>
      </c>
      <c r="C9795" s="2">
        <v>0.115995</v>
      </c>
      <c r="D9795">
        <f t="shared" si="142"/>
        <v>0.10492714607406411</v>
      </c>
      <c r="E9795" t="s">
        <v>1</v>
      </c>
      <c r="F9795">
        <v>109794</v>
      </c>
      <c r="G9795">
        <v>9.1738E-2</v>
      </c>
      <c r="I9795" t="s">
        <v>2</v>
      </c>
      <c r="J9795">
        <v>109794</v>
      </c>
      <c r="K9795">
        <v>9.0562000000000004E-2</v>
      </c>
    </row>
    <row r="9796" spans="1:11" x14ac:dyDescent="0.25">
      <c r="A9796" t="s">
        <v>0</v>
      </c>
      <c r="B9796">
        <v>109795</v>
      </c>
      <c r="C9796" s="2">
        <v>9.6660999999999997E-2</v>
      </c>
      <c r="D9796">
        <f t="shared" si="142"/>
        <v>0.10492928601787033</v>
      </c>
      <c r="E9796" t="s">
        <v>1</v>
      </c>
      <c r="F9796">
        <v>109795</v>
      </c>
      <c r="G9796">
        <v>0.11072700000000001</v>
      </c>
      <c r="I9796" t="s">
        <v>2</v>
      </c>
      <c r="J9796">
        <v>109795</v>
      </c>
      <c r="K9796">
        <v>0.10050199999999999</v>
      </c>
    </row>
    <row r="9797" spans="1:11" x14ac:dyDescent="0.25">
      <c r="A9797" t="s">
        <v>0</v>
      </c>
      <c r="B9797">
        <v>109796</v>
      </c>
      <c r="C9797" s="2">
        <v>0.11207499999999999</v>
      </c>
      <c r="D9797">
        <f t="shared" si="142"/>
        <v>0.10493142596167654</v>
      </c>
      <c r="E9797" t="s">
        <v>1</v>
      </c>
      <c r="F9797">
        <v>109796</v>
      </c>
      <c r="G9797">
        <v>9.0317999999999996E-2</v>
      </c>
      <c r="I9797" t="s">
        <v>2</v>
      </c>
      <c r="J9797">
        <v>109796</v>
      </c>
      <c r="K9797">
        <v>9.2077999999999993E-2</v>
      </c>
    </row>
    <row r="9798" spans="1:11" x14ac:dyDescent="0.25">
      <c r="A9798" t="s">
        <v>0</v>
      </c>
      <c r="B9798">
        <v>109797</v>
      </c>
      <c r="C9798" s="2">
        <v>0.104516</v>
      </c>
      <c r="D9798">
        <f t="shared" si="142"/>
        <v>0.10493356590548275</v>
      </c>
      <c r="E9798" t="s">
        <v>1</v>
      </c>
      <c r="F9798">
        <v>109797</v>
      </c>
      <c r="G9798">
        <v>8.9959999999999998E-2</v>
      </c>
      <c r="I9798" t="s">
        <v>2</v>
      </c>
      <c r="J9798">
        <v>109797</v>
      </c>
      <c r="K9798">
        <v>9.1818999999999998E-2</v>
      </c>
    </row>
    <row r="9799" spans="1:11" x14ac:dyDescent="0.25">
      <c r="A9799" t="s">
        <v>0</v>
      </c>
      <c r="B9799">
        <v>109798</v>
      </c>
      <c r="C9799" s="2">
        <v>0.102799</v>
      </c>
      <c r="D9799">
        <f t="shared" si="142"/>
        <v>0.10493570584928896</v>
      </c>
      <c r="E9799" t="s">
        <v>1</v>
      </c>
      <c r="F9799">
        <v>109798</v>
      </c>
      <c r="G9799">
        <v>0.109842</v>
      </c>
      <c r="I9799" t="s">
        <v>2</v>
      </c>
      <c r="J9799">
        <v>109798</v>
      </c>
      <c r="K9799">
        <v>9.2106999999999994E-2</v>
      </c>
    </row>
    <row r="9800" spans="1:11" x14ac:dyDescent="0.25">
      <c r="A9800" t="s">
        <v>0</v>
      </c>
      <c r="B9800">
        <v>109799</v>
      </c>
      <c r="C9800" s="2">
        <v>9.6073000000000006E-2</v>
      </c>
      <c r="D9800">
        <f t="shared" si="142"/>
        <v>0.10493784579309515</v>
      </c>
      <c r="E9800" t="s">
        <v>1</v>
      </c>
      <c r="F9800">
        <v>109799</v>
      </c>
      <c r="G9800">
        <v>9.4020999999999993E-2</v>
      </c>
      <c r="I9800" t="s">
        <v>2</v>
      </c>
      <c r="J9800">
        <v>109799</v>
      </c>
      <c r="K9800">
        <v>9.3299999999999994E-2</v>
      </c>
    </row>
    <row r="9801" spans="1:11" x14ac:dyDescent="0.25">
      <c r="A9801" t="s">
        <v>0</v>
      </c>
      <c r="B9801">
        <v>109800</v>
      </c>
      <c r="C9801" s="2">
        <v>0.118613</v>
      </c>
      <c r="D9801">
        <f t="shared" si="142"/>
        <v>0.10493998573690136</v>
      </c>
      <c r="E9801" t="s">
        <v>1</v>
      </c>
      <c r="F9801">
        <v>109800</v>
      </c>
      <c r="G9801">
        <v>9.2215000000000005E-2</v>
      </c>
      <c r="I9801" t="s">
        <v>2</v>
      </c>
      <c r="J9801">
        <v>109800</v>
      </c>
      <c r="K9801">
        <v>9.6850000000000006E-2</v>
      </c>
    </row>
    <row r="9802" spans="1:11" x14ac:dyDescent="0.25">
      <c r="A9802" t="s">
        <v>0</v>
      </c>
      <c r="B9802">
        <v>109801</v>
      </c>
      <c r="C9802" s="2">
        <v>9.2061000000000004E-2</v>
      </c>
      <c r="D9802">
        <f t="shared" si="142"/>
        <v>0.10494212568070757</v>
      </c>
      <c r="E9802" t="s">
        <v>1</v>
      </c>
      <c r="F9802">
        <v>109801</v>
      </c>
      <c r="G9802">
        <v>0.101407</v>
      </c>
      <c r="I9802" t="s">
        <v>2</v>
      </c>
      <c r="J9802">
        <v>109801</v>
      </c>
      <c r="K9802">
        <v>9.4632999999999995E-2</v>
      </c>
    </row>
    <row r="9803" spans="1:11" x14ac:dyDescent="0.25">
      <c r="A9803" t="s">
        <v>0</v>
      </c>
      <c r="B9803">
        <v>109802</v>
      </c>
      <c r="C9803" s="2">
        <v>0.109126</v>
      </c>
      <c r="D9803">
        <f t="shared" si="142"/>
        <v>0.10494426562451378</v>
      </c>
      <c r="E9803" t="s">
        <v>1</v>
      </c>
      <c r="F9803">
        <v>109802</v>
      </c>
      <c r="G9803">
        <v>9.2047000000000004E-2</v>
      </c>
      <c r="I9803" t="s">
        <v>2</v>
      </c>
      <c r="J9803">
        <v>109802</v>
      </c>
      <c r="K9803">
        <v>9.4414999999999999E-2</v>
      </c>
    </row>
    <row r="9804" spans="1:11" x14ac:dyDescent="0.25">
      <c r="A9804" t="s">
        <v>0</v>
      </c>
      <c r="B9804">
        <v>109803</v>
      </c>
      <c r="C9804" s="2">
        <v>9.4686999999999993E-2</v>
      </c>
      <c r="D9804">
        <f t="shared" ref="D9804:D9867" si="143">O$2*B9804+P$2</f>
        <v>0.10494640556831997</v>
      </c>
      <c r="E9804" t="s">
        <v>1</v>
      </c>
      <c r="F9804">
        <v>109803</v>
      </c>
      <c r="G9804">
        <v>0.109712</v>
      </c>
      <c r="I9804" t="s">
        <v>2</v>
      </c>
      <c r="J9804">
        <v>109803</v>
      </c>
      <c r="K9804">
        <v>9.2910000000000006E-2</v>
      </c>
    </row>
    <row r="9805" spans="1:11" x14ac:dyDescent="0.25">
      <c r="A9805" t="s">
        <v>0</v>
      </c>
      <c r="B9805">
        <v>109804</v>
      </c>
      <c r="C9805" s="2">
        <v>0.107825</v>
      </c>
      <c r="D9805">
        <f t="shared" si="143"/>
        <v>0.10494854551212618</v>
      </c>
      <c r="E9805" t="s">
        <v>1</v>
      </c>
      <c r="F9805">
        <v>109804</v>
      </c>
      <c r="G9805">
        <v>0.100317</v>
      </c>
      <c r="I9805" t="s">
        <v>2</v>
      </c>
      <c r="J9805">
        <v>109804</v>
      </c>
      <c r="K9805">
        <v>9.4206999999999999E-2</v>
      </c>
    </row>
    <row r="9806" spans="1:11" x14ac:dyDescent="0.25">
      <c r="A9806" t="s">
        <v>0</v>
      </c>
      <c r="B9806">
        <v>109805</v>
      </c>
      <c r="C9806" s="2">
        <v>9.6059000000000005E-2</v>
      </c>
      <c r="D9806">
        <f t="shared" si="143"/>
        <v>0.10495068545593239</v>
      </c>
      <c r="E9806" t="s">
        <v>1</v>
      </c>
      <c r="F9806">
        <v>109805</v>
      </c>
      <c r="G9806">
        <v>9.5697000000000004E-2</v>
      </c>
      <c r="I9806" t="s">
        <v>2</v>
      </c>
      <c r="J9806">
        <v>109805</v>
      </c>
      <c r="K9806">
        <v>9.5705999999999999E-2</v>
      </c>
    </row>
    <row r="9807" spans="1:11" x14ac:dyDescent="0.25">
      <c r="A9807" t="s">
        <v>0</v>
      </c>
      <c r="B9807">
        <v>109806</v>
      </c>
      <c r="C9807" s="2">
        <v>0.11343</v>
      </c>
      <c r="D9807">
        <f t="shared" si="143"/>
        <v>0.1049528253997386</v>
      </c>
      <c r="E9807" t="s">
        <v>1</v>
      </c>
      <c r="F9807">
        <v>109806</v>
      </c>
      <c r="G9807">
        <v>9.6819000000000002E-2</v>
      </c>
      <c r="I9807" t="s">
        <v>2</v>
      </c>
      <c r="J9807">
        <v>109806</v>
      </c>
      <c r="K9807">
        <v>9.6325999999999995E-2</v>
      </c>
    </row>
    <row r="9808" spans="1:11" x14ac:dyDescent="0.25">
      <c r="A9808" t="s">
        <v>0</v>
      </c>
      <c r="B9808">
        <v>109807</v>
      </c>
      <c r="C9808" s="2">
        <v>9.7612000000000004E-2</v>
      </c>
      <c r="D9808">
        <f t="shared" si="143"/>
        <v>0.10495496534354481</v>
      </c>
      <c r="E9808" t="s">
        <v>1</v>
      </c>
      <c r="F9808">
        <v>109807</v>
      </c>
      <c r="G9808">
        <v>0.103196</v>
      </c>
      <c r="I9808" t="s">
        <v>2</v>
      </c>
      <c r="J9808">
        <v>109807</v>
      </c>
      <c r="K9808">
        <v>9.3475000000000003E-2</v>
      </c>
    </row>
    <row r="9809" spans="1:11" x14ac:dyDescent="0.25">
      <c r="A9809" t="s">
        <v>0</v>
      </c>
      <c r="B9809">
        <v>109808</v>
      </c>
      <c r="C9809" s="2">
        <v>0.107123</v>
      </c>
      <c r="D9809">
        <f t="shared" si="143"/>
        <v>0.104957105287351</v>
      </c>
      <c r="E9809" t="s">
        <v>1</v>
      </c>
      <c r="F9809">
        <v>109808</v>
      </c>
      <c r="G9809">
        <v>9.4135999999999997E-2</v>
      </c>
      <c r="I9809" t="s">
        <v>2</v>
      </c>
      <c r="J9809">
        <v>109808</v>
      </c>
      <c r="K9809">
        <v>0.10241500000000001</v>
      </c>
    </row>
    <row r="9810" spans="1:11" x14ac:dyDescent="0.25">
      <c r="A9810" t="s">
        <v>0</v>
      </c>
      <c r="B9810">
        <v>109809</v>
      </c>
      <c r="C9810" s="2">
        <v>9.3115000000000003E-2</v>
      </c>
      <c r="D9810">
        <f t="shared" si="143"/>
        <v>0.10495924523115721</v>
      </c>
      <c r="E9810" t="s">
        <v>1</v>
      </c>
      <c r="F9810">
        <v>109809</v>
      </c>
      <c r="G9810">
        <v>9.2732999999999996E-2</v>
      </c>
      <c r="I9810" t="s">
        <v>2</v>
      </c>
      <c r="J9810">
        <v>109809</v>
      </c>
      <c r="K9810">
        <v>9.2685000000000003E-2</v>
      </c>
    </row>
    <row r="9811" spans="1:11" x14ac:dyDescent="0.25">
      <c r="A9811" t="s">
        <v>0</v>
      </c>
      <c r="B9811">
        <v>109810</v>
      </c>
      <c r="C9811" s="2">
        <v>0.10856300000000001</v>
      </c>
      <c r="D9811">
        <f t="shared" si="143"/>
        <v>0.10496138517496342</v>
      </c>
      <c r="E9811" t="s">
        <v>1</v>
      </c>
      <c r="F9811">
        <v>109810</v>
      </c>
      <c r="G9811">
        <v>0.112215</v>
      </c>
      <c r="I9811" t="s">
        <v>2</v>
      </c>
      <c r="J9811">
        <v>109810</v>
      </c>
      <c r="K9811">
        <v>9.1691999999999996E-2</v>
      </c>
    </row>
    <row r="9812" spans="1:11" x14ac:dyDescent="0.25">
      <c r="A9812" t="s">
        <v>0</v>
      </c>
      <c r="B9812">
        <v>109811</v>
      </c>
      <c r="C9812" s="2">
        <v>9.6334000000000003E-2</v>
      </c>
      <c r="D9812">
        <f t="shared" si="143"/>
        <v>0.10496352511876963</v>
      </c>
      <c r="E9812" t="s">
        <v>1</v>
      </c>
      <c r="F9812">
        <v>109811</v>
      </c>
      <c r="G9812">
        <v>9.4882999999999995E-2</v>
      </c>
      <c r="I9812" t="s">
        <v>2</v>
      </c>
      <c r="J9812">
        <v>109811</v>
      </c>
      <c r="K9812">
        <v>0.105974</v>
      </c>
    </row>
    <row r="9813" spans="1:11" x14ac:dyDescent="0.25">
      <c r="A9813" t="s">
        <v>0</v>
      </c>
      <c r="B9813">
        <v>109812</v>
      </c>
      <c r="C9813" s="2">
        <v>0.10584499999999999</v>
      </c>
      <c r="D9813">
        <f t="shared" si="143"/>
        <v>0.10496566506257585</v>
      </c>
      <c r="E9813" t="s">
        <v>1</v>
      </c>
      <c r="F9813">
        <v>109812</v>
      </c>
      <c r="G9813">
        <v>9.6599000000000004E-2</v>
      </c>
      <c r="I9813" t="s">
        <v>2</v>
      </c>
      <c r="J9813">
        <v>109812</v>
      </c>
      <c r="K9813">
        <v>9.2414999999999997E-2</v>
      </c>
    </row>
    <row r="9814" spans="1:11" x14ac:dyDescent="0.25">
      <c r="A9814" t="s">
        <v>0</v>
      </c>
      <c r="B9814">
        <v>109813</v>
      </c>
      <c r="C9814" s="2">
        <v>9.3873999999999999E-2</v>
      </c>
      <c r="D9814">
        <f t="shared" si="143"/>
        <v>0.10496780500638203</v>
      </c>
      <c r="E9814" t="s">
        <v>1</v>
      </c>
      <c r="F9814">
        <v>109813</v>
      </c>
      <c r="G9814">
        <v>9.7334000000000004E-2</v>
      </c>
      <c r="I9814" t="s">
        <v>2</v>
      </c>
      <c r="J9814">
        <v>109813</v>
      </c>
      <c r="K9814">
        <v>9.3948000000000004E-2</v>
      </c>
    </row>
    <row r="9815" spans="1:11" x14ac:dyDescent="0.25">
      <c r="A9815" t="s">
        <v>0</v>
      </c>
      <c r="B9815">
        <v>109814</v>
      </c>
      <c r="C9815" s="2">
        <v>0.104813</v>
      </c>
      <c r="D9815">
        <f t="shared" si="143"/>
        <v>0.10496994495018824</v>
      </c>
      <c r="E9815" t="s">
        <v>1</v>
      </c>
      <c r="F9815">
        <v>109814</v>
      </c>
      <c r="G9815">
        <v>9.3355999999999995E-2</v>
      </c>
      <c r="I9815" t="s">
        <v>2</v>
      </c>
      <c r="J9815">
        <v>109814</v>
      </c>
      <c r="K9815">
        <v>9.8411999999999999E-2</v>
      </c>
    </row>
    <row r="9816" spans="1:11" x14ac:dyDescent="0.25">
      <c r="A9816" t="s">
        <v>0</v>
      </c>
      <c r="B9816">
        <v>109815</v>
      </c>
      <c r="C9816" s="2">
        <v>9.2533000000000004E-2</v>
      </c>
      <c r="D9816">
        <f t="shared" si="143"/>
        <v>0.10497208489399446</v>
      </c>
      <c r="E9816" t="s">
        <v>1</v>
      </c>
      <c r="F9816">
        <v>109815</v>
      </c>
      <c r="G9816">
        <v>9.0260000000000007E-2</v>
      </c>
      <c r="I9816" t="s">
        <v>2</v>
      </c>
      <c r="J9816">
        <v>109815</v>
      </c>
      <c r="K9816">
        <v>8.9057999999999998E-2</v>
      </c>
    </row>
    <row r="9817" spans="1:11" x14ac:dyDescent="0.25">
      <c r="A9817" t="s">
        <v>0</v>
      </c>
      <c r="B9817">
        <v>109816</v>
      </c>
      <c r="C9817" s="2">
        <v>0.102798</v>
      </c>
      <c r="D9817">
        <f t="shared" si="143"/>
        <v>0.10497422483780067</v>
      </c>
      <c r="E9817" t="s">
        <v>1</v>
      </c>
      <c r="F9817">
        <v>109816</v>
      </c>
      <c r="G9817">
        <v>9.4396999999999995E-2</v>
      </c>
      <c r="I9817" t="s">
        <v>2</v>
      </c>
      <c r="J9817">
        <v>109816</v>
      </c>
      <c r="K9817">
        <v>9.2711000000000002E-2</v>
      </c>
    </row>
    <row r="9818" spans="1:11" x14ac:dyDescent="0.25">
      <c r="A9818" t="s">
        <v>0</v>
      </c>
      <c r="B9818">
        <v>109817</v>
      </c>
      <c r="C9818" s="2">
        <v>9.2491000000000004E-2</v>
      </c>
      <c r="D9818">
        <f t="shared" si="143"/>
        <v>0.10497636478160685</v>
      </c>
      <c r="E9818" t="s">
        <v>1</v>
      </c>
      <c r="F9818">
        <v>109817</v>
      </c>
      <c r="G9818">
        <v>9.4067999999999999E-2</v>
      </c>
      <c r="I9818" t="s">
        <v>2</v>
      </c>
      <c r="J9818">
        <v>109817</v>
      </c>
      <c r="K9818">
        <v>0.101493</v>
      </c>
    </row>
    <row r="9819" spans="1:11" x14ac:dyDescent="0.25">
      <c r="A9819" t="s">
        <v>0</v>
      </c>
      <c r="B9819">
        <v>109818</v>
      </c>
      <c r="C9819" s="2">
        <v>0.10465000000000001</v>
      </c>
      <c r="D9819">
        <f t="shared" si="143"/>
        <v>0.10497850472541306</v>
      </c>
      <c r="E9819" t="s">
        <v>1</v>
      </c>
      <c r="F9819">
        <v>109818</v>
      </c>
      <c r="G9819">
        <v>9.5757999999999996E-2</v>
      </c>
      <c r="I9819" t="s">
        <v>2</v>
      </c>
      <c r="J9819">
        <v>109818</v>
      </c>
      <c r="K9819">
        <v>9.153E-2</v>
      </c>
    </row>
    <row r="9820" spans="1:11" x14ac:dyDescent="0.25">
      <c r="A9820" t="s">
        <v>0</v>
      </c>
      <c r="B9820">
        <v>109819</v>
      </c>
      <c r="C9820" s="2">
        <v>0.103755</v>
      </c>
      <c r="D9820">
        <f t="shared" si="143"/>
        <v>0.10498064466921928</v>
      </c>
      <c r="E9820" t="s">
        <v>1</v>
      </c>
      <c r="F9820">
        <v>109819</v>
      </c>
      <c r="G9820">
        <v>0.13100500000000001</v>
      </c>
      <c r="I9820" t="s">
        <v>2</v>
      </c>
      <c r="J9820">
        <v>109819</v>
      </c>
      <c r="K9820">
        <v>9.3161999999999995E-2</v>
      </c>
    </row>
    <row r="9821" spans="1:11" x14ac:dyDescent="0.25">
      <c r="A9821" t="s">
        <v>0</v>
      </c>
      <c r="B9821">
        <v>109820</v>
      </c>
      <c r="C9821" s="2">
        <v>0.107709</v>
      </c>
      <c r="D9821">
        <f t="shared" si="143"/>
        <v>0.10498278461302549</v>
      </c>
      <c r="E9821" t="s">
        <v>1</v>
      </c>
      <c r="F9821">
        <v>109820</v>
      </c>
      <c r="G9821">
        <v>9.5788999999999999E-2</v>
      </c>
      <c r="I9821" t="s">
        <v>2</v>
      </c>
      <c r="J9821">
        <v>109820</v>
      </c>
      <c r="K9821">
        <v>0.113305</v>
      </c>
    </row>
    <row r="9822" spans="1:11" x14ac:dyDescent="0.25">
      <c r="A9822" t="s">
        <v>0</v>
      </c>
      <c r="B9822">
        <v>109821</v>
      </c>
      <c r="C9822" s="2">
        <v>9.6149999999999999E-2</v>
      </c>
      <c r="D9822">
        <f t="shared" si="143"/>
        <v>0.1049849245568317</v>
      </c>
      <c r="E9822" t="s">
        <v>1</v>
      </c>
      <c r="F9822">
        <v>109821</v>
      </c>
      <c r="G9822">
        <v>9.1150999999999996E-2</v>
      </c>
      <c r="I9822" t="s">
        <v>2</v>
      </c>
      <c r="J9822">
        <v>109821</v>
      </c>
      <c r="K9822">
        <v>9.2423000000000005E-2</v>
      </c>
    </row>
    <row r="9823" spans="1:11" x14ac:dyDescent="0.25">
      <c r="A9823" t="s">
        <v>0</v>
      </c>
      <c r="B9823">
        <v>109822</v>
      </c>
      <c r="C9823" s="2">
        <v>0.104708</v>
      </c>
      <c r="D9823">
        <f t="shared" si="143"/>
        <v>0.10498706450063788</v>
      </c>
      <c r="E9823" t="s">
        <v>1</v>
      </c>
      <c r="F9823">
        <v>109822</v>
      </c>
      <c r="G9823">
        <v>9.5296000000000006E-2</v>
      </c>
      <c r="I9823" t="s">
        <v>2</v>
      </c>
      <c r="J9823">
        <v>109822</v>
      </c>
      <c r="K9823">
        <v>9.7219E-2</v>
      </c>
    </row>
    <row r="9824" spans="1:11" x14ac:dyDescent="0.25">
      <c r="A9824" t="s">
        <v>0</v>
      </c>
      <c r="B9824">
        <v>109823</v>
      </c>
      <c r="C9824" s="2">
        <v>9.3769000000000005E-2</v>
      </c>
      <c r="D9824">
        <f t="shared" si="143"/>
        <v>0.1049892044444441</v>
      </c>
      <c r="E9824" t="s">
        <v>1</v>
      </c>
      <c r="F9824">
        <v>109823</v>
      </c>
      <c r="G9824">
        <v>9.1410000000000005E-2</v>
      </c>
      <c r="I9824" t="s">
        <v>2</v>
      </c>
      <c r="J9824">
        <v>109823</v>
      </c>
      <c r="K9824">
        <v>9.9002999999999994E-2</v>
      </c>
    </row>
    <row r="9825" spans="1:11" x14ac:dyDescent="0.25">
      <c r="A9825" t="s">
        <v>0</v>
      </c>
      <c r="B9825">
        <v>109824</v>
      </c>
      <c r="C9825" s="2">
        <v>0.11676400000000001</v>
      </c>
      <c r="D9825">
        <f t="shared" si="143"/>
        <v>0.10499134438825031</v>
      </c>
      <c r="E9825" t="s">
        <v>1</v>
      </c>
      <c r="F9825">
        <v>109824</v>
      </c>
      <c r="G9825">
        <v>9.2815999999999996E-2</v>
      </c>
      <c r="I9825" t="s">
        <v>2</v>
      </c>
      <c r="J9825">
        <v>109824</v>
      </c>
      <c r="K9825">
        <v>0.10086100000000001</v>
      </c>
    </row>
    <row r="9826" spans="1:11" x14ac:dyDescent="0.25">
      <c r="A9826" t="s">
        <v>0</v>
      </c>
      <c r="B9826">
        <v>109825</v>
      </c>
      <c r="C9826" s="2">
        <v>0.10635799999999999</v>
      </c>
      <c r="D9826">
        <f t="shared" si="143"/>
        <v>0.10499348433205652</v>
      </c>
      <c r="E9826" t="s">
        <v>1</v>
      </c>
      <c r="F9826">
        <v>109825</v>
      </c>
      <c r="G9826">
        <v>9.2132000000000006E-2</v>
      </c>
      <c r="I9826" t="s">
        <v>2</v>
      </c>
      <c r="J9826">
        <v>109825</v>
      </c>
      <c r="K9826">
        <v>9.3663999999999997E-2</v>
      </c>
    </row>
    <row r="9827" spans="1:11" x14ac:dyDescent="0.25">
      <c r="A9827" t="s">
        <v>0</v>
      </c>
      <c r="B9827">
        <v>109826</v>
      </c>
      <c r="C9827" s="2">
        <v>0.104966</v>
      </c>
      <c r="D9827">
        <f t="shared" si="143"/>
        <v>0.10499562427586273</v>
      </c>
      <c r="E9827" t="s">
        <v>1</v>
      </c>
      <c r="F9827">
        <v>109826</v>
      </c>
      <c r="G9827">
        <v>0.100525</v>
      </c>
      <c r="I9827" t="s">
        <v>2</v>
      </c>
      <c r="J9827">
        <v>109826</v>
      </c>
      <c r="K9827">
        <v>0.103614</v>
      </c>
    </row>
    <row r="9828" spans="1:11" x14ac:dyDescent="0.25">
      <c r="A9828" t="s">
        <v>0</v>
      </c>
      <c r="B9828">
        <v>109827</v>
      </c>
      <c r="C9828" s="2">
        <v>9.2495999999999995E-2</v>
      </c>
      <c r="D9828">
        <f t="shared" si="143"/>
        <v>0.10499776421966892</v>
      </c>
      <c r="E9828" t="s">
        <v>1</v>
      </c>
      <c r="F9828">
        <v>109827</v>
      </c>
      <c r="G9828">
        <v>9.4463000000000005E-2</v>
      </c>
      <c r="I9828" t="s">
        <v>2</v>
      </c>
      <c r="J9828">
        <v>109827</v>
      </c>
      <c r="K9828">
        <v>9.3383999999999995E-2</v>
      </c>
    </row>
    <row r="9829" spans="1:11" x14ac:dyDescent="0.25">
      <c r="A9829" t="s">
        <v>0</v>
      </c>
      <c r="B9829">
        <v>109828</v>
      </c>
      <c r="C9829" s="2">
        <v>0.11502900000000001</v>
      </c>
      <c r="D9829">
        <f t="shared" si="143"/>
        <v>0.10499990416347513</v>
      </c>
      <c r="E9829" t="s">
        <v>1</v>
      </c>
      <c r="F9829">
        <v>109828</v>
      </c>
      <c r="G9829">
        <v>9.3867999999999993E-2</v>
      </c>
      <c r="I9829" t="s">
        <v>2</v>
      </c>
      <c r="J9829">
        <v>109828</v>
      </c>
      <c r="K9829">
        <v>9.3697000000000003E-2</v>
      </c>
    </row>
    <row r="9830" spans="1:11" x14ac:dyDescent="0.25">
      <c r="A9830" t="s">
        <v>0</v>
      </c>
      <c r="B9830">
        <v>109829</v>
      </c>
      <c r="C9830" s="2">
        <v>9.3747999999999998E-2</v>
      </c>
      <c r="D9830">
        <f t="shared" si="143"/>
        <v>0.10500204410728134</v>
      </c>
      <c r="E9830" t="s">
        <v>1</v>
      </c>
      <c r="F9830">
        <v>109829</v>
      </c>
      <c r="G9830">
        <v>9.8400000000000001E-2</v>
      </c>
      <c r="I9830" t="s">
        <v>2</v>
      </c>
      <c r="J9830">
        <v>109829</v>
      </c>
      <c r="K9830">
        <v>9.2232999999999996E-2</v>
      </c>
    </row>
    <row r="9831" spans="1:11" x14ac:dyDescent="0.25">
      <c r="A9831" t="s">
        <v>0</v>
      </c>
      <c r="B9831">
        <v>109830</v>
      </c>
      <c r="C9831" s="2">
        <v>0.10625800000000001</v>
      </c>
      <c r="D9831">
        <f t="shared" si="143"/>
        <v>0.10500418405108755</v>
      </c>
      <c r="E9831" t="s">
        <v>1</v>
      </c>
      <c r="F9831">
        <v>109830</v>
      </c>
      <c r="G9831">
        <v>9.5782999999999993E-2</v>
      </c>
      <c r="I9831" t="s">
        <v>2</v>
      </c>
      <c r="J9831">
        <v>109830</v>
      </c>
      <c r="K9831">
        <v>9.8103999999999997E-2</v>
      </c>
    </row>
    <row r="9832" spans="1:11" x14ac:dyDescent="0.25">
      <c r="A9832" t="s">
        <v>0</v>
      </c>
      <c r="B9832">
        <v>109831</v>
      </c>
      <c r="C9832" s="2">
        <v>0.112971</v>
      </c>
      <c r="D9832">
        <f t="shared" si="143"/>
        <v>0.10500632399489374</v>
      </c>
      <c r="E9832" t="s">
        <v>1</v>
      </c>
      <c r="F9832">
        <v>109831</v>
      </c>
      <c r="G9832">
        <v>9.4163999999999998E-2</v>
      </c>
      <c r="I9832" t="s">
        <v>2</v>
      </c>
      <c r="J9832">
        <v>109831</v>
      </c>
      <c r="K9832">
        <v>9.2960000000000001E-2</v>
      </c>
    </row>
    <row r="9833" spans="1:11" x14ac:dyDescent="0.25">
      <c r="A9833" t="s">
        <v>0</v>
      </c>
      <c r="B9833">
        <v>109832</v>
      </c>
      <c r="C9833" s="2">
        <v>0.10636</v>
      </c>
      <c r="D9833">
        <f t="shared" si="143"/>
        <v>0.10500846393869995</v>
      </c>
      <c r="E9833" t="s">
        <v>1</v>
      </c>
      <c r="F9833">
        <v>109832</v>
      </c>
      <c r="G9833">
        <v>0.106297</v>
      </c>
      <c r="I9833" t="s">
        <v>2</v>
      </c>
      <c r="J9833">
        <v>109832</v>
      </c>
      <c r="K9833">
        <v>9.5039999999999999E-2</v>
      </c>
    </row>
    <row r="9834" spans="1:11" x14ac:dyDescent="0.25">
      <c r="A9834" t="s">
        <v>0</v>
      </c>
      <c r="B9834">
        <v>109833</v>
      </c>
      <c r="C9834" s="2">
        <v>9.7711000000000006E-2</v>
      </c>
      <c r="D9834">
        <f t="shared" si="143"/>
        <v>0.10501060388250616</v>
      </c>
      <c r="E9834" t="s">
        <v>1</v>
      </c>
      <c r="F9834">
        <v>109833</v>
      </c>
      <c r="G9834">
        <v>9.3558000000000002E-2</v>
      </c>
      <c r="I9834" t="s">
        <v>2</v>
      </c>
      <c r="J9834">
        <v>109833</v>
      </c>
      <c r="K9834">
        <v>9.4178999999999999E-2</v>
      </c>
    </row>
    <row r="9835" spans="1:11" x14ac:dyDescent="0.25">
      <c r="A9835" t="s">
        <v>0</v>
      </c>
      <c r="B9835">
        <v>109834</v>
      </c>
      <c r="C9835" s="2">
        <v>0.113732</v>
      </c>
      <c r="D9835">
        <f t="shared" si="143"/>
        <v>0.10501274382631237</v>
      </c>
      <c r="E9835" t="s">
        <v>1</v>
      </c>
      <c r="F9835">
        <v>109834</v>
      </c>
      <c r="G9835">
        <v>9.7133999999999998E-2</v>
      </c>
      <c r="I9835" t="s">
        <v>2</v>
      </c>
      <c r="J9835">
        <v>109834</v>
      </c>
      <c r="K9835">
        <v>9.6511E-2</v>
      </c>
    </row>
    <row r="9836" spans="1:11" x14ac:dyDescent="0.25">
      <c r="A9836" t="s">
        <v>0</v>
      </c>
      <c r="B9836">
        <v>109835</v>
      </c>
      <c r="C9836" s="2">
        <v>9.8264000000000004E-2</v>
      </c>
      <c r="D9836">
        <f t="shared" si="143"/>
        <v>0.10501488377011858</v>
      </c>
      <c r="E9836" t="s">
        <v>1</v>
      </c>
      <c r="F9836">
        <v>109835</v>
      </c>
      <c r="G9836">
        <v>0.10763200000000001</v>
      </c>
      <c r="I9836" t="s">
        <v>2</v>
      </c>
      <c r="J9836">
        <v>109835</v>
      </c>
      <c r="K9836">
        <v>9.1899999999999996E-2</v>
      </c>
    </row>
    <row r="9837" spans="1:11" x14ac:dyDescent="0.25">
      <c r="A9837" t="s">
        <v>0</v>
      </c>
      <c r="B9837">
        <v>109836</v>
      </c>
      <c r="C9837" s="2">
        <v>0.10537000000000001</v>
      </c>
      <c r="D9837">
        <f t="shared" si="143"/>
        <v>0.10501702371392477</v>
      </c>
      <c r="E9837" t="s">
        <v>1</v>
      </c>
      <c r="F9837">
        <v>109836</v>
      </c>
      <c r="G9837">
        <v>9.7508999999999998E-2</v>
      </c>
      <c r="I9837" t="s">
        <v>2</v>
      </c>
      <c r="J9837">
        <v>109836</v>
      </c>
      <c r="K9837">
        <v>9.4085000000000002E-2</v>
      </c>
    </row>
    <row r="9838" spans="1:11" x14ac:dyDescent="0.25">
      <c r="A9838" t="s">
        <v>0</v>
      </c>
      <c r="B9838">
        <v>109837</v>
      </c>
      <c r="C9838" s="2">
        <v>0.10174900000000001</v>
      </c>
      <c r="D9838">
        <f t="shared" si="143"/>
        <v>0.10501916365773098</v>
      </c>
      <c r="E9838" t="s">
        <v>1</v>
      </c>
      <c r="F9838">
        <v>109837</v>
      </c>
      <c r="G9838">
        <v>9.3626000000000001E-2</v>
      </c>
      <c r="I9838" t="s">
        <v>2</v>
      </c>
      <c r="J9838">
        <v>109837</v>
      </c>
      <c r="K9838">
        <v>9.3669000000000002E-2</v>
      </c>
    </row>
    <row r="9839" spans="1:11" x14ac:dyDescent="0.25">
      <c r="A9839" t="s">
        <v>0</v>
      </c>
      <c r="B9839">
        <v>109838</v>
      </c>
      <c r="C9839" s="2">
        <v>0.107748</v>
      </c>
      <c r="D9839">
        <f t="shared" si="143"/>
        <v>0.10502130360153719</v>
      </c>
      <c r="E9839" t="s">
        <v>1</v>
      </c>
      <c r="F9839">
        <v>109838</v>
      </c>
      <c r="G9839">
        <v>0.102031</v>
      </c>
      <c r="I9839" t="s">
        <v>2</v>
      </c>
      <c r="J9839">
        <v>109838</v>
      </c>
      <c r="K9839">
        <v>9.2283000000000004E-2</v>
      </c>
    </row>
    <row r="9840" spans="1:11" x14ac:dyDescent="0.25">
      <c r="A9840" t="s">
        <v>0</v>
      </c>
      <c r="B9840">
        <v>109839</v>
      </c>
      <c r="C9840" s="2">
        <v>9.0763999999999997E-2</v>
      </c>
      <c r="D9840">
        <f t="shared" si="143"/>
        <v>0.1050234435453434</v>
      </c>
      <c r="E9840" t="s">
        <v>1</v>
      </c>
      <c r="F9840">
        <v>109839</v>
      </c>
      <c r="G9840">
        <v>9.0626999999999999E-2</v>
      </c>
      <c r="I9840" t="s">
        <v>2</v>
      </c>
      <c r="J9840">
        <v>109839</v>
      </c>
      <c r="K9840">
        <v>0.10080699999999999</v>
      </c>
    </row>
    <row r="9841" spans="1:11" x14ac:dyDescent="0.25">
      <c r="A9841" t="s">
        <v>0</v>
      </c>
      <c r="B9841">
        <v>109840</v>
      </c>
      <c r="C9841" s="2">
        <v>0.107253</v>
      </c>
      <c r="D9841">
        <f t="shared" si="143"/>
        <v>0.10502558348914962</v>
      </c>
      <c r="E9841" t="s">
        <v>1</v>
      </c>
      <c r="F9841">
        <v>109840</v>
      </c>
      <c r="G9841">
        <v>9.5809000000000005E-2</v>
      </c>
      <c r="I9841" t="s">
        <v>2</v>
      </c>
      <c r="J9841">
        <v>109840</v>
      </c>
      <c r="K9841">
        <v>9.6038999999999999E-2</v>
      </c>
    </row>
    <row r="9842" spans="1:11" x14ac:dyDescent="0.25">
      <c r="A9842" t="s">
        <v>0</v>
      </c>
      <c r="B9842">
        <v>109841</v>
      </c>
      <c r="C9842" s="2">
        <v>9.6346000000000001E-2</v>
      </c>
      <c r="D9842">
        <f t="shared" si="143"/>
        <v>0.1050277234329558</v>
      </c>
      <c r="E9842" t="s">
        <v>1</v>
      </c>
      <c r="F9842">
        <v>109841</v>
      </c>
      <c r="G9842">
        <v>0.104295</v>
      </c>
      <c r="I9842" t="s">
        <v>2</v>
      </c>
      <c r="J9842">
        <v>109841</v>
      </c>
      <c r="K9842">
        <v>9.1511999999999996E-2</v>
      </c>
    </row>
    <row r="9843" spans="1:11" x14ac:dyDescent="0.25">
      <c r="A9843" t="s">
        <v>0</v>
      </c>
      <c r="B9843">
        <v>109842</v>
      </c>
      <c r="C9843" s="2">
        <v>0.10849300000000001</v>
      </c>
      <c r="D9843">
        <f t="shared" si="143"/>
        <v>0.10502986337676201</v>
      </c>
      <c r="E9843" t="s">
        <v>1</v>
      </c>
      <c r="F9843">
        <v>109842</v>
      </c>
      <c r="G9843">
        <v>9.3728000000000006E-2</v>
      </c>
      <c r="I9843" t="s">
        <v>2</v>
      </c>
      <c r="J9843">
        <v>109842</v>
      </c>
      <c r="K9843">
        <v>0.10630299999999999</v>
      </c>
    </row>
    <row r="9844" spans="1:11" x14ac:dyDescent="0.25">
      <c r="A9844" t="s">
        <v>0</v>
      </c>
      <c r="B9844">
        <v>109843</v>
      </c>
      <c r="C9844" s="2">
        <v>9.2876E-2</v>
      </c>
      <c r="D9844">
        <f t="shared" si="143"/>
        <v>0.10503200332056822</v>
      </c>
      <c r="E9844" t="s">
        <v>1</v>
      </c>
      <c r="F9844">
        <v>109843</v>
      </c>
      <c r="G9844">
        <v>9.4259999999999997E-2</v>
      </c>
      <c r="I9844" t="s">
        <v>2</v>
      </c>
      <c r="J9844">
        <v>109843</v>
      </c>
      <c r="K9844">
        <v>9.2841000000000007E-2</v>
      </c>
    </row>
    <row r="9845" spans="1:11" x14ac:dyDescent="0.25">
      <c r="A9845" t="s">
        <v>0</v>
      </c>
      <c r="B9845">
        <v>109844</v>
      </c>
      <c r="C9845" s="2">
        <v>0.10854800000000001</v>
      </c>
      <c r="D9845">
        <f t="shared" si="143"/>
        <v>0.10503414326437444</v>
      </c>
      <c r="E9845" t="s">
        <v>1</v>
      </c>
      <c r="F9845">
        <v>109844</v>
      </c>
      <c r="G9845">
        <v>9.8933999999999994E-2</v>
      </c>
      <c r="I9845" t="s">
        <v>2</v>
      </c>
      <c r="J9845">
        <v>109844</v>
      </c>
      <c r="K9845">
        <v>9.2420000000000002E-2</v>
      </c>
    </row>
    <row r="9846" spans="1:11" x14ac:dyDescent="0.25">
      <c r="A9846" t="s">
        <v>0</v>
      </c>
      <c r="B9846">
        <v>109845</v>
      </c>
      <c r="C9846" s="2">
        <v>9.5949999999999994E-2</v>
      </c>
      <c r="D9846">
        <f t="shared" si="143"/>
        <v>0.10503628320818062</v>
      </c>
      <c r="E9846" t="s">
        <v>1</v>
      </c>
      <c r="F9846">
        <v>109845</v>
      </c>
      <c r="G9846">
        <v>9.4220999999999999E-2</v>
      </c>
      <c r="I9846" t="s">
        <v>2</v>
      </c>
      <c r="J9846">
        <v>109845</v>
      </c>
      <c r="K9846">
        <v>0.103196</v>
      </c>
    </row>
    <row r="9847" spans="1:11" x14ac:dyDescent="0.25">
      <c r="A9847" t="s">
        <v>0</v>
      </c>
      <c r="B9847">
        <v>109846</v>
      </c>
      <c r="C9847" s="2">
        <v>0.101979</v>
      </c>
      <c r="D9847">
        <f t="shared" si="143"/>
        <v>0.10503842315198683</v>
      </c>
      <c r="E9847" t="s">
        <v>1</v>
      </c>
      <c r="F9847">
        <v>109846</v>
      </c>
      <c r="G9847">
        <v>9.0315000000000006E-2</v>
      </c>
      <c r="I9847" t="s">
        <v>2</v>
      </c>
      <c r="J9847">
        <v>109846</v>
      </c>
      <c r="K9847">
        <v>8.9665999999999996E-2</v>
      </c>
    </row>
    <row r="9848" spans="1:11" x14ac:dyDescent="0.25">
      <c r="A9848" t="s">
        <v>0</v>
      </c>
      <c r="B9848">
        <v>109847</v>
      </c>
      <c r="C9848" s="2">
        <v>9.1138999999999998E-2</v>
      </c>
      <c r="D9848">
        <f t="shared" si="143"/>
        <v>0.10504056309579304</v>
      </c>
      <c r="E9848" t="s">
        <v>1</v>
      </c>
      <c r="F9848">
        <v>109847</v>
      </c>
      <c r="G9848">
        <v>9.3562999999999993E-2</v>
      </c>
      <c r="I9848" t="s">
        <v>2</v>
      </c>
      <c r="J9848">
        <v>109847</v>
      </c>
      <c r="K9848">
        <v>9.1884999999999994E-2</v>
      </c>
    </row>
    <row r="9849" spans="1:11" x14ac:dyDescent="0.25">
      <c r="A9849" t="s">
        <v>0</v>
      </c>
      <c r="B9849">
        <v>109848</v>
      </c>
      <c r="C9849" s="2">
        <v>0.106668</v>
      </c>
      <c r="D9849">
        <f t="shared" si="143"/>
        <v>0.10504270303959926</v>
      </c>
      <c r="E9849" t="s">
        <v>1</v>
      </c>
      <c r="F9849">
        <v>109848</v>
      </c>
      <c r="G9849">
        <v>9.5351000000000005E-2</v>
      </c>
      <c r="I9849" t="s">
        <v>2</v>
      </c>
      <c r="J9849">
        <v>109848</v>
      </c>
      <c r="K9849">
        <v>9.9080000000000001E-2</v>
      </c>
    </row>
    <row r="9850" spans="1:11" x14ac:dyDescent="0.25">
      <c r="A9850" t="s">
        <v>0</v>
      </c>
      <c r="B9850">
        <v>109849</v>
      </c>
      <c r="C9850" s="2">
        <v>9.2693999999999999E-2</v>
      </c>
      <c r="D9850">
        <f t="shared" si="143"/>
        <v>0.10504484298340547</v>
      </c>
      <c r="E9850" t="s">
        <v>1</v>
      </c>
      <c r="F9850">
        <v>109849</v>
      </c>
      <c r="G9850">
        <v>9.1691999999999996E-2</v>
      </c>
      <c r="I9850" t="s">
        <v>2</v>
      </c>
      <c r="J9850">
        <v>109849</v>
      </c>
      <c r="K9850">
        <v>9.2768000000000003E-2</v>
      </c>
    </row>
    <row r="9851" spans="1:11" x14ac:dyDescent="0.25">
      <c r="A9851" t="s">
        <v>0</v>
      </c>
      <c r="B9851">
        <v>109850</v>
      </c>
      <c r="C9851" s="2">
        <v>0.101447</v>
      </c>
      <c r="D9851">
        <f t="shared" si="143"/>
        <v>0.10504698292721165</v>
      </c>
      <c r="E9851" t="s">
        <v>1</v>
      </c>
      <c r="F9851">
        <v>109850</v>
      </c>
      <c r="G9851">
        <v>0.104056</v>
      </c>
      <c r="I9851" t="s">
        <v>2</v>
      </c>
      <c r="J9851">
        <v>109850</v>
      </c>
      <c r="K9851">
        <v>9.4810000000000005E-2</v>
      </c>
    </row>
    <row r="9852" spans="1:11" x14ac:dyDescent="0.25">
      <c r="A9852" t="s">
        <v>0</v>
      </c>
      <c r="B9852">
        <v>109851</v>
      </c>
      <c r="C9852" s="2">
        <v>9.4488000000000003E-2</v>
      </c>
      <c r="D9852">
        <f t="shared" si="143"/>
        <v>0.10504912287101786</v>
      </c>
      <c r="E9852" t="s">
        <v>1</v>
      </c>
      <c r="F9852">
        <v>109851</v>
      </c>
      <c r="G9852">
        <v>9.4644000000000006E-2</v>
      </c>
      <c r="I9852" t="s">
        <v>2</v>
      </c>
      <c r="J9852">
        <v>109851</v>
      </c>
      <c r="K9852">
        <v>9.1552999999999995E-2</v>
      </c>
    </row>
    <row r="9853" spans="1:11" x14ac:dyDescent="0.25">
      <c r="A9853" t="s">
        <v>0</v>
      </c>
      <c r="B9853">
        <v>109852</v>
      </c>
      <c r="C9853" s="2">
        <v>0.118883</v>
      </c>
      <c r="D9853">
        <f t="shared" si="143"/>
        <v>0.10505126281482408</v>
      </c>
      <c r="E9853" t="s">
        <v>1</v>
      </c>
      <c r="F9853">
        <v>109852</v>
      </c>
      <c r="G9853">
        <v>9.4880999999999993E-2</v>
      </c>
      <c r="I9853" t="s">
        <v>2</v>
      </c>
      <c r="J9853">
        <v>109852</v>
      </c>
      <c r="K9853">
        <v>9.4617000000000007E-2</v>
      </c>
    </row>
    <row r="9854" spans="1:11" x14ac:dyDescent="0.25">
      <c r="A9854" t="s">
        <v>0</v>
      </c>
      <c r="B9854">
        <v>109853</v>
      </c>
      <c r="C9854" s="2">
        <v>9.4047000000000006E-2</v>
      </c>
      <c r="D9854">
        <f t="shared" si="143"/>
        <v>0.10505340275863029</v>
      </c>
      <c r="E9854" t="s">
        <v>1</v>
      </c>
      <c r="F9854">
        <v>109853</v>
      </c>
      <c r="G9854">
        <v>9.8927000000000001E-2</v>
      </c>
      <c r="I9854" t="s">
        <v>2</v>
      </c>
      <c r="J9854">
        <v>109853</v>
      </c>
      <c r="K9854">
        <v>9.3806E-2</v>
      </c>
    </row>
    <row r="9855" spans="1:11" x14ac:dyDescent="0.25">
      <c r="A9855" t="s">
        <v>0</v>
      </c>
      <c r="B9855">
        <v>109854</v>
      </c>
      <c r="C9855" s="2">
        <v>0.10560700000000001</v>
      </c>
      <c r="D9855">
        <f t="shared" si="143"/>
        <v>0.1050555427024365</v>
      </c>
      <c r="E9855" t="s">
        <v>1</v>
      </c>
      <c r="F9855">
        <v>109854</v>
      </c>
      <c r="G9855">
        <v>9.3057000000000001E-2</v>
      </c>
      <c r="I9855" t="s">
        <v>2</v>
      </c>
      <c r="J9855">
        <v>109854</v>
      </c>
      <c r="K9855">
        <v>9.4593999999999998E-2</v>
      </c>
    </row>
    <row r="9856" spans="1:11" x14ac:dyDescent="0.25">
      <c r="A9856" t="s">
        <v>0</v>
      </c>
      <c r="B9856">
        <v>109855</v>
      </c>
      <c r="C9856" s="2">
        <v>0.101829</v>
      </c>
      <c r="D9856">
        <f t="shared" si="143"/>
        <v>0.10505768264624268</v>
      </c>
      <c r="E9856" t="s">
        <v>1</v>
      </c>
      <c r="F9856">
        <v>109855</v>
      </c>
      <c r="G9856">
        <v>9.4188999999999995E-2</v>
      </c>
      <c r="I9856" t="s">
        <v>2</v>
      </c>
      <c r="J9856">
        <v>109855</v>
      </c>
      <c r="K9856">
        <v>9.3074000000000004E-2</v>
      </c>
    </row>
    <row r="9857" spans="1:11" x14ac:dyDescent="0.25">
      <c r="A9857" t="s">
        <v>0</v>
      </c>
      <c r="B9857">
        <v>109856</v>
      </c>
      <c r="C9857" s="2">
        <v>0.10657999999999999</v>
      </c>
      <c r="D9857">
        <f t="shared" si="143"/>
        <v>0.1050598225900489</v>
      </c>
      <c r="E9857" t="s">
        <v>1</v>
      </c>
      <c r="F9857">
        <v>109856</v>
      </c>
      <c r="G9857">
        <v>0.10047200000000001</v>
      </c>
      <c r="I9857" t="s">
        <v>2</v>
      </c>
      <c r="J9857">
        <v>109856</v>
      </c>
      <c r="K9857">
        <v>9.3990000000000004E-2</v>
      </c>
    </row>
    <row r="9858" spans="1:11" x14ac:dyDescent="0.25">
      <c r="A9858" t="s">
        <v>0</v>
      </c>
      <c r="B9858">
        <v>109857</v>
      </c>
      <c r="C9858" s="2">
        <v>9.3362000000000001E-2</v>
      </c>
      <c r="D9858">
        <f t="shared" si="143"/>
        <v>0.10506196253385511</v>
      </c>
      <c r="E9858" t="s">
        <v>1</v>
      </c>
      <c r="F9858">
        <v>109857</v>
      </c>
      <c r="G9858">
        <v>9.5075000000000007E-2</v>
      </c>
      <c r="I9858" t="s">
        <v>2</v>
      </c>
      <c r="J9858">
        <v>109857</v>
      </c>
      <c r="K9858">
        <v>9.1243000000000005E-2</v>
      </c>
    </row>
    <row r="9859" spans="1:11" x14ac:dyDescent="0.25">
      <c r="A9859" t="s">
        <v>0</v>
      </c>
      <c r="B9859">
        <v>109858</v>
      </c>
      <c r="C9859" s="2">
        <v>0.123475</v>
      </c>
      <c r="D9859">
        <f t="shared" si="143"/>
        <v>0.10506410247766132</v>
      </c>
      <c r="E9859" t="s">
        <v>1</v>
      </c>
      <c r="F9859">
        <v>109858</v>
      </c>
      <c r="G9859">
        <v>9.6832000000000001E-2</v>
      </c>
      <c r="I9859" t="s">
        <v>2</v>
      </c>
      <c r="J9859">
        <v>109858</v>
      </c>
      <c r="K9859">
        <v>9.5069000000000001E-2</v>
      </c>
    </row>
    <row r="9860" spans="1:11" x14ac:dyDescent="0.25">
      <c r="A9860" t="s">
        <v>0</v>
      </c>
      <c r="B9860">
        <v>109859</v>
      </c>
      <c r="C9860" s="2">
        <v>9.8332000000000003E-2</v>
      </c>
      <c r="D9860">
        <f t="shared" si="143"/>
        <v>0.1050662424214675</v>
      </c>
      <c r="E9860" t="s">
        <v>1</v>
      </c>
      <c r="F9860">
        <v>109859</v>
      </c>
      <c r="G9860">
        <v>9.8518999999999995E-2</v>
      </c>
      <c r="I9860" t="s">
        <v>2</v>
      </c>
      <c r="J9860">
        <v>109859</v>
      </c>
      <c r="K9860">
        <v>9.7538E-2</v>
      </c>
    </row>
    <row r="9861" spans="1:11" x14ac:dyDescent="0.25">
      <c r="A9861" t="s">
        <v>0</v>
      </c>
      <c r="B9861">
        <v>109860</v>
      </c>
      <c r="C9861" s="2">
        <v>0.10437100000000001</v>
      </c>
      <c r="D9861">
        <f t="shared" si="143"/>
        <v>0.10506838236527372</v>
      </c>
      <c r="E9861" t="s">
        <v>1</v>
      </c>
      <c r="F9861">
        <v>109860</v>
      </c>
      <c r="G9861">
        <v>9.1726000000000002E-2</v>
      </c>
      <c r="I9861" t="s">
        <v>2</v>
      </c>
      <c r="J9861">
        <v>109860</v>
      </c>
      <c r="K9861">
        <v>9.3057000000000001E-2</v>
      </c>
    </row>
    <row r="9862" spans="1:11" x14ac:dyDescent="0.25">
      <c r="A9862" t="s">
        <v>0</v>
      </c>
      <c r="B9862">
        <v>109861</v>
      </c>
      <c r="C9862" s="2">
        <v>0.103725</v>
      </c>
      <c r="D9862">
        <f t="shared" si="143"/>
        <v>0.10507052230907993</v>
      </c>
      <c r="E9862" t="s">
        <v>1</v>
      </c>
      <c r="F9862">
        <v>109861</v>
      </c>
      <c r="G9862">
        <v>9.3061000000000005E-2</v>
      </c>
      <c r="I9862" t="s">
        <v>2</v>
      </c>
      <c r="J9862">
        <v>109861</v>
      </c>
      <c r="K9862">
        <v>9.2573000000000003E-2</v>
      </c>
    </row>
    <row r="9863" spans="1:11" x14ac:dyDescent="0.25">
      <c r="A9863" t="s">
        <v>0</v>
      </c>
      <c r="B9863">
        <v>109862</v>
      </c>
      <c r="C9863" s="2">
        <v>0.102733</v>
      </c>
      <c r="D9863">
        <f t="shared" si="143"/>
        <v>0.10507266225288614</v>
      </c>
      <c r="E9863" t="s">
        <v>1</v>
      </c>
      <c r="F9863">
        <v>109862</v>
      </c>
      <c r="G9863">
        <v>9.3100000000000002E-2</v>
      </c>
      <c r="I9863" t="s">
        <v>2</v>
      </c>
      <c r="J9863">
        <v>109862</v>
      </c>
      <c r="K9863">
        <v>0.111114</v>
      </c>
    </row>
    <row r="9864" spans="1:11" x14ac:dyDescent="0.25">
      <c r="A9864" t="s">
        <v>0</v>
      </c>
      <c r="B9864">
        <v>109863</v>
      </c>
      <c r="C9864" s="2">
        <v>9.3489000000000003E-2</v>
      </c>
      <c r="D9864">
        <f t="shared" si="143"/>
        <v>0.10507480219669235</v>
      </c>
      <c r="E9864" t="s">
        <v>1</v>
      </c>
      <c r="F9864">
        <v>109863</v>
      </c>
      <c r="G9864">
        <v>9.2786999999999994E-2</v>
      </c>
      <c r="I9864" t="s">
        <v>2</v>
      </c>
      <c r="J9864">
        <v>109863</v>
      </c>
      <c r="K9864">
        <v>8.9564000000000005E-2</v>
      </c>
    </row>
    <row r="9865" spans="1:11" x14ac:dyDescent="0.25">
      <c r="A9865" t="s">
        <v>0</v>
      </c>
      <c r="B9865">
        <v>109864</v>
      </c>
      <c r="C9865" s="2">
        <v>0.12083199999999999</v>
      </c>
      <c r="D9865">
        <f t="shared" si="143"/>
        <v>0.10507694214049854</v>
      </c>
      <c r="E9865" t="s">
        <v>1</v>
      </c>
      <c r="F9865">
        <v>109864</v>
      </c>
      <c r="G9865">
        <v>9.3844999999999998E-2</v>
      </c>
      <c r="I9865" t="s">
        <v>2</v>
      </c>
      <c r="J9865">
        <v>109864</v>
      </c>
      <c r="K9865">
        <v>9.6991999999999995E-2</v>
      </c>
    </row>
    <row r="9866" spans="1:11" x14ac:dyDescent="0.25">
      <c r="A9866" t="s">
        <v>0</v>
      </c>
      <c r="B9866">
        <v>109865</v>
      </c>
      <c r="C9866" s="2">
        <v>9.4338000000000005E-2</v>
      </c>
      <c r="D9866">
        <f t="shared" si="143"/>
        <v>0.10507908208430475</v>
      </c>
      <c r="E9866" t="s">
        <v>1</v>
      </c>
      <c r="F9866">
        <v>109865</v>
      </c>
      <c r="G9866">
        <v>9.6559000000000006E-2</v>
      </c>
      <c r="I9866" t="s">
        <v>2</v>
      </c>
      <c r="J9866">
        <v>109865</v>
      </c>
      <c r="K9866">
        <v>9.8207000000000003E-2</v>
      </c>
    </row>
    <row r="9867" spans="1:11" x14ac:dyDescent="0.25">
      <c r="A9867" t="s">
        <v>0</v>
      </c>
      <c r="B9867">
        <v>109866</v>
      </c>
      <c r="C9867" s="2">
        <v>0.108789</v>
      </c>
      <c r="D9867">
        <f t="shared" si="143"/>
        <v>0.10508122202811096</v>
      </c>
      <c r="E9867" t="s">
        <v>1</v>
      </c>
      <c r="F9867">
        <v>109866</v>
      </c>
      <c r="G9867">
        <v>9.4630000000000006E-2</v>
      </c>
      <c r="I9867" t="s">
        <v>2</v>
      </c>
      <c r="J9867">
        <v>109866</v>
      </c>
      <c r="K9867">
        <v>9.2925999999999995E-2</v>
      </c>
    </row>
    <row r="9868" spans="1:11" x14ac:dyDescent="0.25">
      <c r="A9868" t="s">
        <v>0</v>
      </c>
      <c r="B9868">
        <v>109867</v>
      </c>
      <c r="C9868" s="2">
        <v>9.819E-2</v>
      </c>
      <c r="D9868">
        <f t="shared" ref="D9868:D9931" si="144">O$2*B9868+P$2</f>
        <v>0.10508336197191717</v>
      </c>
      <c r="E9868" t="s">
        <v>1</v>
      </c>
      <c r="F9868">
        <v>109867</v>
      </c>
      <c r="G9868">
        <v>9.4238000000000002E-2</v>
      </c>
      <c r="I9868" t="s">
        <v>2</v>
      </c>
      <c r="J9868">
        <v>109867</v>
      </c>
      <c r="K9868">
        <v>9.3419000000000002E-2</v>
      </c>
    </row>
    <row r="9869" spans="1:11" x14ac:dyDescent="0.25">
      <c r="A9869" t="s">
        <v>0</v>
      </c>
      <c r="B9869">
        <v>109868</v>
      </c>
      <c r="C9869" s="2">
        <v>0.106597</v>
      </c>
      <c r="D9869">
        <f t="shared" si="144"/>
        <v>0.10508550191572338</v>
      </c>
      <c r="E9869" t="s">
        <v>1</v>
      </c>
      <c r="F9869">
        <v>109868</v>
      </c>
      <c r="G9869">
        <v>9.3108999999999997E-2</v>
      </c>
      <c r="I9869" t="s">
        <v>2</v>
      </c>
      <c r="J9869">
        <v>109868</v>
      </c>
      <c r="K9869">
        <v>0.10406700000000001</v>
      </c>
    </row>
    <row r="9870" spans="1:11" x14ac:dyDescent="0.25">
      <c r="A9870" t="s">
        <v>0</v>
      </c>
      <c r="B9870">
        <v>109869</v>
      </c>
      <c r="C9870" s="2">
        <v>9.5062999999999995E-2</v>
      </c>
      <c r="D9870">
        <f t="shared" si="144"/>
        <v>0.10508764185952957</v>
      </c>
      <c r="E9870" t="s">
        <v>1</v>
      </c>
      <c r="F9870">
        <v>109869</v>
      </c>
      <c r="G9870">
        <v>9.6418000000000004E-2</v>
      </c>
      <c r="I9870" t="s">
        <v>2</v>
      </c>
      <c r="J9870">
        <v>109869</v>
      </c>
      <c r="K9870">
        <v>9.2050000000000007E-2</v>
      </c>
    </row>
    <row r="9871" spans="1:11" x14ac:dyDescent="0.25">
      <c r="A9871" t="s">
        <v>0</v>
      </c>
      <c r="B9871">
        <v>109870</v>
      </c>
      <c r="C9871" s="2">
        <v>0.11082400000000001</v>
      </c>
      <c r="D9871">
        <f t="shared" si="144"/>
        <v>0.10508978180333578</v>
      </c>
      <c r="E9871" t="s">
        <v>1</v>
      </c>
      <c r="F9871">
        <v>109870</v>
      </c>
      <c r="G9871">
        <v>9.5922999999999994E-2</v>
      </c>
      <c r="I9871" t="s">
        <v>2</v>
      </c>
      <c r="J9871">
        <v>109870</v>
      </c>
      <c r="K9871">
        <v>9.2854999999999993E-2</v>
      </c>
    </row>
    <row r="9872" spans="1:11" x14ac:dyDescent="0.25">
      <c r="A9872" t="s">
        <v>0</v>
      </c>
      <c r="B9872">
        <v>109871</v>
      </c>
      <c r="C9872" s="2">
        <v>9.5483999999999999E-2</v>
      </c>
      <c r="D9872">
        <f t="shared" si="144"/>
        <v>0.10509192174714199</v>
      </c>
      <c r="E9872" t="s">
        <v>1</v>
      </c>
      <c r="F9872">
        <v>109871</v>
      </c>
      <c r="G9872">
        <v>9.3977000000000005E-2</v>
      </c>
      <c r="I9872" t="s">
        <v>2</v>
      </c>
      <c r="J9872">
        <v>109871</v>
      </c>
      <c r="K9872">
        <v>0.101688</v>
      </c>
    </row>
    <row r="9873" spans="1:11" x14ac:dyDescent="0.25">
      <c r="A9873" t="s">
        <v>0</v>
      </c>
      <c r="B9873">
        <v>109872</v>
      </c>
      <c r="C9873" s="2">
        <v>0.10917</v>
      </c>
      <c r="D9873">
        <f t="shared" si="144"/>
        <v>0.1050940616909482</v>
      </c>
      <c r="E9873" t="s">
        <v>1</v>
      </c>
      <c r="F9873">
        <v>109872</v>
      </c>
      <c r="G9873">
        <v>9.5769000000000007E-2</v>
      </c>
      <c r="I9873" t="s">
        <v>2</v>
      </c>
      <c r="J9873">
        <v>109872</v>
      </c>
      <c r="K9873">
        <v>9.3644000000000005E-2</v>
      </c>
    </row>
    <row r="9874" spans="1:11" x14ac:dyDescent="0.25">
      <c r="A9874" t="s">
        <v>0</v>
      </c>
      <c r="B9874">
        <v>109873</v>
      </c>
      <c r="C9874" s="2">
        <v>0.10100099999999999</v>
      </c>
      <c r="D9874">
        <f t="shared" si="144"/>
        <v>0.10509620163475439</v>
      </c>
      <c r="E9874" t="s">
        <v>1</v>
      </c>
      <c r="F9874">
        <v>109873</v>
      </c>
      <c r="G9874">
        <v>9.5433000000000004E-2</v>
      </c>
      <c r="I9874" t="s">
        <v>2</v>
      </c>
      <c r="J9874">
        <v>109873</v>
      </c>
      <c r="K9874">
        <v>9.4240000000000004E-2</v>
      </c>
    </row>
    <row r="9875" spans="1:11" x14ac:dyDescent="0.25">
      <c r="A9875" t="s">
        <v>0</v>
      </c>
      <c r="B9875">
        <v>109874</v>
      </c>
      <c r="C9875" s="2">
        <v>0.107984</v>
      </c>
      <c r="D9875">
        <f t="shared" si="144"/>
        <v>0.1050983415785606</v>
      </c>
      <c r="E9875" t="s">
        <v>1</v>
      </c>
      <c r="F9875">
        <v>109874</v>
      </c>
      <c r="G9875">
        <v>9.5025999999999999E-2</v>
      </c>
      <c r="I9875" t="s">
        <v>2</v>
      </c>
      <c r="J9875">
        <v>109874</v>
      </c>
      <c r="K9875">
        <v>0.103173</v>
      </c>
    </row>
    <row r="9876" spans="1:11" x14ac:dyDescent="0.25">
      <c r="A9876" t="s">
        <v>0</v>
      </c>
      <c r="B9876">
        <v>109875</v>
      </c>
      <c r="C9876" s="2">
        <v>9.3387999999999999E-2</v>
      </c>
      <c r="D9876">
        <f t="shared" si="144"/>
        <v>0.10510048152236681</v>
      </c>
      <c r="E9876" t="s">
        <v>1</v>
      </c>
      <c r="F9876">
        <v>109875</v>
      </c>
      <c r="G9876">
        <v>9.2448000000000002E-2</v>
      </c>
      <c r="I9876" t="s">
        <v>2</v>
      </c>
      <c r="J9876">
        <v>109875</v>
      </c>
      <c r="K9876">
        <v>9.4417000000000001E-2</v>
      </c>
    </row>
    <row r="9877" spans="1:11" x14ac:dyDescent="0.25">
      <c r="A9877" t="s">
        <v>0</v>
      </c>
      <c r="B9877">
        <v>109876</v>
      </c>
      <c r="C9877" s="2">
        <v>0.11092100000000001</v>
      </c>
      <c r="D9877">
        <f t="shared" si="144"/>
        <v>0.10510262146617302</v>
      </c>
      <c r="E9877" t="s">
        <v>1</v>
      </c>
      <c r="F9877">
        <v>109876</v>
      </c>
      <c r="G9877">
        <v>9.1955999999999996E-2</v>
      </c>
      <c r="I9877" t="s">
        <v>2</v>
      </c>
      <c r="J9877">
        <v>109876</v>
      </c>
      <c r="K9877">
        <v>9.5102000000000006E-2</v>
      </c>
    </row>
    <row r="9878" spans="1:11" x14ac:dyDescent="0.25">
      <c r="A9878" t="s">
        <v>0</v>
      </c>
      <c r="B9878">
        <v>109877</v>
      </c>
      <c r="C9878" s="2">
        <v>9.5111000000000001E-2</v>
      </c>
      <c r="D9878">
        <f t="shared" si="144"/>
        <v>0.10510476140997924</v>
      </c>
      <c r="E9878" t="s">
        <v>1</v>
      </c>
      <c r="F9878">
        <v>109877</v>
      </c>
      <c r="G9878">
        <v>9.1386999999999996E-2</v>
      </c>
      <c r="I9878" t="s">
        <v>2</v>
      </c>
      <c r="J9878">
        <v>109877</v>
      </c>
      <c r="K9878">
        <v>0.104577</v>
      </c>
    </row>
    <row r="9879" spans="1:11" x14ac:dyDescent="0.25">
      <c r="A9879" t="s">
        <v>0</v>
      </c>
      <c r="B9879">
        <v>109878</v>
      </c>
      <c r="C9879" s="2">
        <v>0.105328</v>
      </c>
      <c r="D9879">
        <f t="shared" si="144"/>
        <v>0.10510690135378542</v>
      </c>
      <c r="E9879" t="s">
        <v>1</v>
      </c>
      <c r="F9879">
        <v>109878</v>
      </c>
      <c r="G9879">
        <v>9.3686000000000005E-2</v>
      </c>
      <c r="I9879" t="s">
        <v>2</v>
      </c>
      <c r="J9879">
        <v>109878</v>
      </c>
      <c r="K9879">
        <v>9.3326999999999993E-2</v>
      </c>
    </row>
    <row r="9880" spans="1:11" x14ac:dyDescent="0.25">
      <c r="A9880" t="s">
        <v>0</v>
      </c>
      <c r="B9880">
        <v>109879</v>
      </c>
      <c r="C9880" s="2">
        <v>9.4519000000000006E-2</v>
      </c>
      <c r="D9880">
        <f t="shared" si="144"/>
        <v>0.10510904129759163</v>
      </c>
      <c r="E9880" t="s">
        <v>1</v>
      </c>
      <c r="F9880">
        <v>109879</v>
      </c>
      <c r="G9880">
        <v>9.4058000000000003E-2</v>
      </c>
      <c r="I9880" t="s">
        <v>2</v>
      </c>
      <c r="J9880">
        <v>109879</v>
      </c>
      <c r="K9880">
        <v>9.3901999999999999E-2</v>
      </c>
    </row>
    <row r="9881" spans="1:11" x14ac:dyDescent="0.25">
      <c r="A9881" t="s">
        <v>0</v>
      </c>
      <c r="B9881">
        <v>109880</v>
      </c>
      <c r="C9881" s="2">
        <v>0.109393</v>
      </c>
      <c r="D9881">
        <f t="shared" si="144"/>
        <v>0.10511118124139784</v>
      </c>
      <c r="E9881" t="s">
        <v>1</v>
      </c>
      <c r="F9881">
        <v>109880</v>
      </c>
      <c r="G9881">
        <v>9.2243000000000006E-2</v>
      </c>
      <c r="I9881" t="s">
        <v>2</v>
      </c>
      <c r="J9881">
        <v>109880</v>
      </c>
      <c r="K9881">
        <v>0.111472</v>
      </c>
    </row>
    <row r="9882" spans="1:11" x14ac:dyDescent="0.25">
      <c r="A9882" t="s">
        <v>0</v>
      </c>
      <c r="B9882">
        <v>109881</v>
      </c>
      <c r="C9882" s="2">
        <v>9.9416000000000004E-2</v>
      </c>
      <c r="D9882">
        <f t="shared" si="144"/>
        <v>0.10511332118520406</v>
      </c>
      <c r="E9882" t="s">
        <v>1</v>
      </c>
      <c r="F9882">
        <v>109881</v>
      </c>
      <c r="G9882">
        <v>9.3973000000000001E-2</v>
      </c>
      <c r="I9882" t="s">
        <v>2</v>
      </c>
      <c r="J9882">
        <v>109881</v>
      </c>
      <c r="K9882">
        <v>9.2743999999999993E-2</v>
      </c>
    </row>
    <row r="9883" spans="1:11" x14ac:dyDescent="0.25">
      <c r="A9883" t="s">
        <v>0</v>
      </c>
      <c r="B9883">
        <v>109882</v>
      </c>
      <c r="C9883" s="2">
        <v>0.106513</v>
      </c>
      <c r="D9883">
        <f t="shared" si="144"/>
        <v>0.10511546112901027</v>
      </c>
      <c r="E9883" t="s">
        <v>1</v>
      </c>
      <c r="F9883">
        <v>109882</v>
      </c>
      <c r="G9883">
        <v>9.7404000000000004E-2</v>
      </c>
      <c r="I9883" t="s">
        <v>2</v>
      </c>
      <c r="J9883">
        <v>109882</v>
      </c>
      <c r="K9883">
        <v>9.5180000000000001E-2</v>
      </c>
    </row>
    <row r="9884" spans="1:11" x14ac:dyDescent="0.25">
      <c r="A9884" t="s">
        <v>0</v>
      </c>
      <c r="B9884">
        <v>109883</v>
      </c>
      <c r="C9884" s="2">
        <v>9.3711000000000003E-2</v>
      </c>
      <c r="D9884">
        <f t="shared" si="144"/>
        <v>0.10511760107281645</v>
      </c>
      <c r="E9884" t="s">
        <v>1</v>
      </c>
      <c r="F9884">
        <v>109883</v>
      </c>
      <c r="G9884">
        <v>9.5660999999999996E-2</v>
      </c>
      <c r="I9884" t="s">
        <v>2</v>
      </c>
      <c r="J9884">
        <v>109883</v>
      </c>
      <c r="K9884">
        <v>0.110708</v>
      </c>
    </row>
    <row r="9885" spans="1:11" x14ac:dyDescent="0.25">
      <c r="A9885" t="s">
        <v>0</v>
      </c>
      <c r="B9885">
        <v>109884</v>
      </c>
      <c r="C9885" s="2">
        <v>0.107476</v>
      </c>
      <c r="D9885">
        <f t="shared" si="144"/>
        <v>0.10511974101662266</v>
      </c>
      <c r="E9885" t="s">
        <v>1</v>
      </c>
      <c r="F9885">
        <v>109884</v>
      </c>
      <c r="G9885">
        <v>9.5533000000000007E-2</v>
      </c>
      <c r="I9885" t="s">
        <v>2</v>
      </c>
      <c r="J9885">
        <v>109884</v>
      </c>
      <c r="K9885">
        <v>9.3117000000000005E-2</v>
      </c>
    </row>
    <row r="9886" spans="1:11" x14ac:dyDescent="0.25">
      <c r="A9886" t="s">
        <v>0</v>
      </c>
      <c r="B9886">
        <v>109885</v>
      </c>
      <c r="C9886" s="2">
        <v>9.8277000000000003E-2</v>
      </c>
      <c r="D9886">
        <f t="shared" si="144"/>
        <v>0.10512188096042888</v>
      </c>
      <c r="E9886" t="s">
        <v>1</v>
      </c>
      <c r="F9886">
        <v>109885</v>
      </c>
      <c r="G9886">
        <v>9.4010999999999997E-2</v>
      </c>
      <c r="I9886" t="s">
        <v>2</v>
      </c>
      <c r="J9886">
        <v>109885</v>
      </c>
      <c r="K9886">
        <v>9.2668E-2</v>
      </c>
    </row>
    <row r="9887" spans="1:11" x14ac:dyDescent="0.25">
      <c r="A9887" t="s">
        <v>0</v>
      </c>
      <c r="B9887">
        <v>109886</v>
      </c>
      <c r="C9887" s="2">
        <v>0.107151</v>
      </c>
      <c r="D9887">
        <f t="shared" si="144"/>
        <v>0.10512402090423509</v>
      </c>
      <c r="E9887" t="s">
        <v>1</v>
      </c>
      <c r="F9887">
        <v>109886</v>
      </c>
      <c r="G9887">
        <v>9.2310000000000003E-2</v>
      </c>
      <c r="I9887" t="s">
        <v>2</v>
      </c>
      <c r="J9887">
        <v>109886</v>
      </c>
      <c r="K9887">
        <v>9.9024000000000001E-2</v>
      </c>
    </row>
    <row r="9888" spans="1:11" x14ac:dyDescent="0.25">
      <c r="A9888" t="s">
        <v>0</v>
      </c>
      <c r="B9888">
        <v>109887</v>
      </c>
      <c r="C9888" s="2">
        <v>9.6285999999999997E-2</v>
      </c>
      <c r="D9888">
        <f t="shared" si="144"/>
        <v>0.10512616084804127</v>
      </c>
      <c r="E9888" t="s">
        <v>1</v>
      </c>
      <c r="F9888">
        <v>109887</v>
      </c>
      <c r="G9888">
        <v>9.3941999999999998E-2</v>
      </c>
      <c r="I9888" t="s">
        <v>2</v>
      </c>
      <c r="J9888">
        <v>109887</v>
      </c>
      <c r="K9888">
        <v>9.0671000000000002E-2</v>
      </c>
    </row>
    <row r="9889" spans="1:11" x14ac:dyDescent="0.25">
      <c r="A9889" t="s">
        <v>0</v>
      </c>
      <c r="B9889">
        <v>109888</v>
      </c>
      <c r="C9889" s="2">
        <v>0.10886700000000001</v>
      </c>
      <c r="D9889">
        <f t="shared" si="144"/>
        <v>0.10512830079184748</v>
      </c>
      <c r="E9889" t="s">
        <v>1</v>
      </c>
      <c r="F9889">
        <v>109888</v>
      </c>
      <c r="G9889">
        <v>9.3598000000000001E-2</v>
      </c>
      <c r="I9889" t="s">
        <v>2</v>
      </c>
      <c r="J9889">
        <v>109888</v>
      </c>
      <c r="K9889">
        <v>9.5121999999999998E-2</v>
      </c>
    </row>
    <row r="9890" spans="1:11" x14ac:dyDescent="0.25">
      <c r="A9890" t="s">
        <v>0</v>
      </c>
      <c r="B9890">
        <v>109889</v>
      </c>
      <c r="C9890" s="2">
        <v>8.9512999999999995E-2</v>
      </c>
      <c r="D9890">
        <f t="shared" si="144"/>
        <v>0.1051304407356537</v>
      </c>
      <c r="E9890" t="s">
        <v>1</v>
      </c>
      <c r="F9890">
        <v>109889</v>
      </c>
      <c r="G9890">
        <v>9.0400999999999995E-2</v>
      </c>
      <c r="I9890" t="s">
        <v>2</v>
      </c>
      <c r="J9890">
        <v>109889</v>
      </c>
      <c r="K9890">
        <v>0.10430399999999999</v>
      </c>
    </row>
    <row r="9891" spans="1:11" x14ac:dyDescent="0.25">
      <c r="A9891" t="s">
        <v>0</v>
      </c>
      <c r="B9891">
        <v>109890</v>
      </c>
      <c r="C9891" s="2">
        <v>0.10344399999999999</v>
      </c>
      <c r="D9891">
        <f t="shared" si="144"/>
        <v>0.10513258067945991</v>
      </c>
      <c r="E9891" t="s">
        <v>1</v>
      </c>
      <c r="F9891">
        <v>109890</v>
      </c>
      <c r="G9891">
        <v>9.5025999999999999E-2</v>
      </c>
      <c r="I9891" t="s">
        <v>2</v>
      </c>
      <c r="J9891">
        <v>109890</v>
      </c>
      <c r="K9891">
        <v>9.2499999999999999E-2</v>
      </c>
    </row>
    <row r="9892" spans="1:11" x14ac:dyDescent="0.25">
      <c r="A9892" t="s">
        <v>0</v>
      </c>
      <c r="B9892">
        <v>109891</v>
      </c>
      <c r="C9892" s="2">
        <v>0.110772</v>
      </c>
      <c r="D9892">
        <f t="shared" si="144"/>
        <v>0.10513472062326612</v>
      </c>
      <c r="E9892" t="s">
        <v>1</v>
      </c>
      <c r="F9892">
        <v>109891</v>
      </c>
      <c r="G9892">
        <v>9.1873999999999997E-2</v>
      </c>
      <c r="I9892" t="s">
        <v>2</v>
      </c>
      <c r="J9892">
        <v>109891</v>
      </c>
      <c r="K9892">
        <v>8.9635000000000006E-2</v>
      </c>
    </row>
    <row r="9893" spans="1:11" x14ac:dyDescent="0.25">
      <c r="A9893" t="s">
        <v>0</v>
      </c>
      <c r="B9893">
        <v>109892</v>
      </c>
      <c r="C9893" s="2">
        <v>0.106699</v>
      </c>
      <c r="D9893">
        <f t="shared" si="144"/>
        <v>0.1051368605670723</v>
      </c>
      <c r="E9893" t="s">
        <v>1</v>
      </c>
      <c r="F9893">
        <v>109892</v>
      </c>
      <c r="G9893">
        <v>9.5144999999999993E-2</v>
      </c>
      <c r="I9893" t="s">
        <v>2</v>
      </c>
      <c r="J9893">
        <v>109892</v>
      </c>
      <c r="K9893">
        <v>0.100579</v>
      </c>
    </row>
    <row r="9894" spans="1:11" x14ac:dyDescent="0.25">
      <c r="A9894" t="s">
        <v>0</v>
      </c>
      <c r="B9894">
        <v>109893</v>
      </c>
      <c r="C9894" s="2">
        <v>9.8676E-2</v>
      </c>
      <c r="D9894">
        <f t="shared" si="144"/>
        <v>0.10513900051087852</v>
      </c>
      <c r="E9894" t="s">
        <v>1</v>
      </c>
      <c r="F9894">
        <v>109893</v>
      </c>
      <c r="G9894">
        <v>9.4960000000000003E-2</v>
      </c>
      <c r="I9894" t="s">
        <v>2</v>
      </c>
      <c r="J9894">
        <v>109893</v>
      </c>
      <c r="K9894">
        <v>9.6295000000000006E-2</v>
      </c>
    </row>
    <row r="9895" spans="1:11" x14ac:dyDescent="0.25">
      <c r="A9895" t="s">
        <v>0</v>
      </c>
      <c r="B9895">
        <v>109894</v>
      </c>
      <c r="C9895" s="2">
        <v>0.123623</v>
      </c>
      <c r="D9895">
        <f t="shared" si="144"/>
        <v>0.10514114045468473</v>
      </c>
      <c r="E9895" t="s">
        <v>1</v>
      </c>
      <c r="F9895">
        <v>109894</v>
      </c>
      <c r="G9895">
        <v>9.6246999999999999E-2</v>
      </c>
      <c r="I9895" t="s">
        <v>2</v>
      </c>
      <c r="J9895">
        <v>109894</v>
      </c>
      <c r="K9895">
        <v>9.2812000000000006E-2</v>
      </c>
    </row>
    <row r="9896" spans="1:11" x14ac:dyDescent="0.25">
      <c r="A9896" t="s">
        <v>0</v>
      </c>
      <c r="B9896">
        <v>109895</v>
      </c>
      <c r="C9896" s="2">
        <v>0.101077</v>
      </c>
      <c r="D9896">
        <f t="shared" si="144"/>
        <v>0.10514328039849094</v>
      </c>
      <c r="E9896" t="s">
        <v>1</v>
      </c>
      <c r="F9896">
        <v>109895</v>
      </c>
      <c r="G9896">
        <v>0.100809</v>
      </c>
      <c r="I9896" t="s">
        <v>2</v>
      </c>
      <c r="J9896">
        <v>109895</v>
      </c>
      <c r="K9896">
        <v>9.2503000000000002E-2</v>
      </c>
    </row>
    <row r="9897" spans="1:11" x14ac:dyDescent="0.25">
      <c r="A9897" t="s">
        <v>0</v>
      </c>
      <c r="B9897">
        <v>109896</v>
      </c>
      <c r="C9897" s="2">
        <v>0.108428</v>
      </c>
      <c r="D9897">
        <f t="shared" si="144"/>
        <v>0.10514542034229715</v>
      </c>
      <c r="E9897" t="s">
        <v>1</v>
      </c>
      <c r="F9897">
        <v>109896</v>
      </c>
      <c r="G9897">
        <v>9.1812000000000005E-2</v>
      </c>
      <c r="I9897" t="s">
        <v>2</v>
      </c>
      <c r="J9897">
        <v>109896</v>
      </c>
      <c r="K9897">
        <v>9.3268000000000004E-2</v>
      </c>
    </row>
    <row r="9898" spans="1:11" x14ac:dyDescent="0.25">
      <c r="A9898" t="s">
        <v>0</v>
      </c>
      <c r="B9898">
        <v>109897</v>
      </c>
      <c r="C9898" s="2">
        <v>0.10353999999999999</v>
      </c>
      <c r="D9898">
        <f t="shared" si="144"/>
        <v>0.10514756028610334</v>
      </c>
      <c r="E9898" t="s">
        <v>1</v>
      </c>
      <c r="F9898">
        <v>109897</v>
      </c>
      <c r="G9898">
        <v>8.9811000000000002E-2</v>
      </c>
      <c r="I9898" t="s">
        <v>2</v>
      </c>
      <c r="J9898">
        <v>109897</v>
      </c>
      <c r="K9898">
        <v>9.3554999999999999E-2</v>
      </c>
    </row>
    <row r="9899" spans="1:11" x14ac:dyDescent="0.25">
      <c r="A9899" t="s">
        <v>0</v>
      </c>
      <c r="B9899">
        <v>109898</v>
      </c>
      <c r="C9899" s="2">
        <v>0.103544</v>
      </c>
      <c r="D9899">
        <f t="shared" si="144"/>
        <v>0.10514970022990955</v>
      </c>
      <c r="E9899" t="s">
        <v>1</v>
      </c>
      <c r="F9899">
        <v>109898</v>
      </c>
      <c r="G9899">
        <v>0.101669</v>
      </c>
      <c r="I9899" t="s">
        <v>2</v>
      </c>
      <c r="J9899">
        <v>109898</v>
      </c>
      <c r="K9899">
        <v>9.1256000000000004E-2</v>
      </c>
    </row>
    <row r="9900" spans="1:11" x14ac:dyDescent="0.25">
      <c r="A9900" t="s">
        <v>0</v>
      </c>
      <c r="B9900">
        <v>109899</v>
      </c>
      <c r="C9900" s="2">
        <v>9.5562999999999995E-2</v>
      </c>
      <c r="D9900">
        <f t="shared" si="144"/>
        <v>0.10515184017371576</v>
      </c>
      <c r="E9900" t="s">
        <v>1</v>
      </c>
      <c r="F9900">
        <v>109899</v>
      </c>
      <c r="G9900">
        <v>9.6710000000000004E-2</v>
      </c>
      <c r="I9900" t="s">
        <v>2</v>
      </c>
      <c r="J9900">
        <v>109899</v>
      </c>
      <c r="K9900">
        <v>9.2192999999999997E-2</v>
      </c>
    </row>
    <row r="9901" spans="1:11" x14ac:dyDescent="0.25">
      <c r="A9901" t="s">
        <v>0</v>
      </c>
      <c r="B9901">
        <v>109900</v>
      </c>
      <c r="C9901" s="2">
        <v>0.116712</v>
      </c>
      <c r="D9901">
        <f t="shared" si="144"/>
        <v>0.10515398011752197</v>
      </c>
      <c r="E9901" t="s">
        <v>1</v>
      </c>
      <c r="F9901">
        <v>109900</v>
      </c>
      <c r="G9901">
        <v>9.4195000000000001E-2</v>
      </c>
      <c r="I9901" t="s">
        <v>2</v>
      </c>
      <c r="J9901">
        <v>109900</v>
      </c>
      <c r="K9901">
        <v>9.2142000000000002E-2</v>
      </c>
    </row>
    <row r="9902" spans="1:11" x14ac:dyDescent="0.25">
      <c r="A9902" t="s">
        <v>0</v>
      </c>
      <c r="B9902">
        <v>109901</v>
      </c>
      <c r="C9902" s="2">
        <v>9.7119999999999998E-2</v>
      </c>
      <c r="D9902">
        <f t="shared" si="144"/>
        <v>0.10515612006132816</v>
      </c>
      <c r="E9902" t="s">
        <v>1</v>
      </c>
      <c r="F9902">
        <v>109901</v>
      </c>
      <c r="G9902">
        <v>0.101857</v>
      </c>
      <c r="I9902" t="s">
        <v>2</v>
      </c>
      <c r="J9902">
        <v>109901</v>
      </c>
      <c r="K9902">
        <v>0.10302799999999999</v>
      </c>
    </row>
    <row r="9903" spans="1:11" x14ac:dyDescent="0.25">
      <c r="A9903" t="s">
        <v>0</v>
      </c>
      <c r="B9903">
        <v>109902</v>
      </c>
      <c r="C9903" s="2">
        <v>0.105723</v>
      </c>
      <c r="D9903">
        <f t="shared" si="144"/>
        <v>0.10515826000513437</v>
      </c>
      <c r="E9903" t="s">
        <v>1</v>
      </c>
      <c r="F9903">
        <v>109902</v>
      </c>
      <c r="G9903">
        <v>9.4843999999999998E-2</v>
      </c>
      <c r="I9903" t="s">
        <v>2</v>
      </c>
      <c r="J9903">
        <v>109902</v>
      </c>
      <c r="K9903">
        <v>9.3836000000000003E-2</v>
      </c>
    </row>
    <row r="9904" spans="1:11" x14ac:dyDescent="0.25">
      <c r="A9904" t="s">
        <v>0</v>
      </c>
      <c r="B9904">
        <v>109903</v>
      </c>
      <c r="C9904" s="2">
        <v>0.104377</v>
      </c>
      <c r="D9904">
        <f t="shared" si="144"/>
        <v>0.10516039994894058</v>
      </c>
      <c r="E9904" t="s">
        <v>1</v>
      </c>
      <c r="F9904">
        <v>109903</v>
      </c>
      <c r="G9904">
        <v>9.0244000000000005E-2</v>
      </c>
      <c r="I9904" t="s">
        <v>2</v>
      </c>
      <c r="J9904">
        <v>109903</v>
      </c>
      <c r="K9904">
        <v>9.3923000000000006E-2</v>
      </c>
    </row>
    <row r="9905" spans="1:11" x14ac:dyDescent="0.25">
      <c r="A9905" t="s">
        <v>0</v>
      </c>
      <c r="B9905">
        <v>109904</v>
      </c>
      <c r="C9905" s="2">
        <v>0.10719099999999999</v>
      </c>
      <c r="D9905">
        <f t="shared" si="144"/>
        <v>0.10516253989274679</v>
      </c>
      <c r="E9905" t="s">
        <v>1</v>
      </c>
      <c r="F9905">
        <v>109904</v>
      </c>
      <c r="G9905">
        <v>9.8601999999999995E-2</v>
      </c>
      <c r="I9905" t="s">
        <v>2</v>
      </c>
      <c r="J9905">
        <v>109904</v>
      </c>
      <c r="K9905">
        <v>9.8958000000000004E-2</v>
      </c>
    </row>
    <row r="9906" spans="1:11" x14ac:dyDescent="0.25">
      <c r="A9906" t="s">
        <v>0</v>
      </c>
      <c r="B9906">
        <v>109905</v>
      </c>
      <c r="C9906" s="2">
        <v>9.4181000000000001E-2</v>
      </c>
      <c r="D9906">
        <f t="shared" si="144"/>
        <v>0.105164679836553</v>
      </c>
      <c r="E9906" t="s">
        <v>1</v>
      </c>
      <c r="F9906">
        <v>109905</v>
      </c>
      <c r="G9906">
        <v>9.2387999999999998E-2</v>
      </c>
      <c r="I9906" t="s">
        <v>2</v>
      </c>
      <c r="J9906">
        <v>109905</v>
      </c>
      <c r="K9906">
        <v>9.2788999999999996E-2</v>
      </c>
    </row>
    <row r="9907" spans="1:11" x14ac:dyDescent="0.25">
      <c r="A9907" t="s">
        <v>0</v>
      </c>
      <c r="B9907">
        <v>109906</v>
      </c>
      <c r="C9907" s="2">
        <v>0.112772</v>
      </c>
      <c r="D9907">
        <f t="shared" si="144"/>
        <v>0.10516681978035919</v>
      </c>
      <c r="E9907" t="s">
        <v>1</v>
      </c>
      <c r="F9907">
        <v>109906</v>
      </c>
      <c r="G9907">
        <v>9.3075000000000005E-2</v>
      </c>
      <c r="I9907" t="s">
        <v>2</v>
      </c>
      <c r="J9907">
        <v>109906</v>
      </c>
      <c r="K9907">
        <v>9.2674000000000006E-2</v>
      </c>
    </row>
    <row r="9908" spans="1:11" x14ac:dyDescent="0.25">
      <c r="A9908" t="s">
        <v>0</v>
      </c>
      <c r="B9908">
        <v>109907</v>
      </c>
      <c r="C9908" s="2">
        <v>9.5716999999999997E-2</v>
      </c>
      <c r="D9908">
        <f t="shared" si="144"/>
        <v>0.1051689597241654</v>
      </c>
      <c r="E9908" t="s">
        <v>1</v>
      </c>
      <c r="F9908">
        <v>109907</v>
      </c>
      <c r="G9908">
        <v>9.4364000000000003E-2</v>
      </c>
      <c r="I9908" t="s">
        <v>2</v>
      </c>
      <c r="J9908">
        <v>109907</v>
      </c>
      <c r="K9908">
        <v>0.102079</v>
      </c>
    </row>
    <row r="9909" spans="1:11" x14ac:dyDescent="0.25">
      <c r="A9909" t="s">
        <v>0</v>
      </c>
      <c r="B9909">
        <v>109908</v>
      </c>
      <c r="C9909" s="2">
        <v>0.106346</v>
      </c>
      <c r="D9909">
        <f t="shared" si="144"/>
        <v>0.10517109966797161</v>
      </c>
      <c r="E9909" t="s">
        <v>1</v>
      </c>
      <c r="F9909">
        <v>109908</v>
      </c>
      <c r="G9909">
        <v>9.7122E-2</v>
      </c>
      <c r="I9909" t="s">
        <v>2</v>
      </c>
      <c r="J9909">
        <v>109908</v>
      </c>
      <c r="K9909">
        <v>9.4926999999999997E-2</v>
      </c>
    </row>
    <row r="9910" spans="1:11" x14ac:dyDescent="0.25">
      <c r="A9910" t="s">
        <v>0</v>
      </c>
      <c r="B9910">
        <v>109909</v>
      </c>
      <c r="C9910" s="2">
        <v>0.111537</v>
      </c>
      <c r="D9910">
        <f t="shared" si="144"/>
        <v>0.10517323961177782</v>
      </c>
      <c r="E9910" t="s">
        <v>1</v>
      </c>
      <c r="F9910">
        <v>109909</v>
      </c>
      <c r="G9910">
        <v>9.0546000000000001E-2</v>
      </c>
      <c r="I9910" t="s">
        <v>2</v>
      </c>
      <c r="J9910">
        <v>109909</v>
      </c>
      <c r="K9910">
        <v>9.4323000000000004E-2</v>
      </c>
    </row>
    <row r="9911" spans="1:11" x14ac:dyDescent="0.25">
      <c r="A9911" t="s">
        <v>0</v>
      </c>
      <c r="B9911">
        <v>109910</v>
      </c>
      <c r="C9911" s="2">
        <v>0.106735</v>
      </c>
      <c r="D9911">
        <f t="shared" si="144"/>
        <v>0.10517537955558404</v>
      </c>
      <c r="E9911" t="s">
        <v>1</v>
      </c>
      <c r="F9911">
        <v>109910</v>
      </c>
      <c r="G9911">
        <v>9.9044999999999994E-2</v>
      </c>
      <c r="I9911" t="s">
        <v>2</v>
      </c>
      <c r="J9911">
        <v>109910</v>
      </c>
      <c r="K9911">
        <v>9.4768000000000005E-2</v>
      </c>
    </row>
    <row r="9912" spans="1:11" x14ac:dyDescent="0.25">
      <c r="A9912" t="s">
        <v>0</v>
      </c>
      <c r="B9912">
        <v>109911</v>
      </c>
      <c r="C9912" s="2">
        <v>9.1075000000000003E-2</v>
      </c>
      <c r="D9912">
        <f t="shared" si="144"/>
        <v>0.10517751949939022</v>
      </c>
      <c r="E9912" t="s">
        <v>1</v>
      </c>
      <c r="F9912">
        <v>109911</v>
      </c>
      <c r="G9912">
        <v>9.0203000000000005E-2</v>
      </c>
      <c r="I9912" t="s">
        <v>2</v>
      </c>
      <c r="J9912">
        <v>109911</v>
      </c>
      <c r="K9912">
        <v>9.4280000000000003E-2</v>
      </c>
    </row>
    <row r="9913" spans="1:11" x14ac:dyDescent="0.25">
      <c r="A9913" t="s">
        <v>0</v>
      </c>
      <c r="B9913">
        <v>109912</v>
      </c>
      <c r="C9913" s="2">
        <v>0.11693099999999999</v>
      </c>
      <c r="D9913">
        <f t="shared" si="144"/>
        <v>0.10517965944319643</v>
      </c>
      <c r="E9913" t="s">
        <v>1</v>
      </c>
      <c r="F9913">
        <v>109912</v>
      </c>
      <c r="G9913">
        <v>9.5105999999999996E-2</v>
      </c>
      <c r="I9913" t="s">
        <v>2</v>
      </c>
      <c r="J9913">
        <v>109912</v>
      </c>
      <c r="K9913">
        <v>9.1542999999999999E-2</v>
      </c>
    </row>
    <row r="9914" spans="1:11" x14ac:dyDescent="0.25">
      <c r="A9914" t="s">
        <v>0</v>
      </c>
      <c r="B9914">
        <v>109913</v>
      </c>
      <c r="C9914" s="2">
        <v>9.4243999999999994E-2</v>
      </c>
      <c r="D9914">
        <f t="shared" si="144"/>
        <v>0.10518179938700264</v>
      </c>
      <c r="E9914" t="s">
        <v>1</v>
      </c>
      <c r="F9914">
        <v>109913</v>
      </c>
      <c r="G9914">
        <v>9.5782999999999993E-2</v>
      </c>
      <c r="I9914" t="s">
        <v>2</v>
      </c>
      <c r="J9914">
        <v>109913</v>
      </c>
      <c r="K9914">
        <v>9.4019000000000005E-2</v>
      </c>
    </row>
    <row r="9915" spans="1:11" x14ac:dyDescent="0.25">
      <c r="A9915" t="s">
        <v>0</v>
      </c>
      <c r="B9915">
        <v>109914</v>
      </c>
      <c r="C9915" s="2">
        <v>0.102876</v>
      </c>
      <c r="D9915">
        <f t="shared" si="144"/>
        <v>0.10518393933080886</v>
      </c>
      <c r="E9915" t="s">
        <v>1</v>
      </c>
      <c r="F9915">
        <v>109914</v>
      </c>
      <c r="G9915">
        <v>9.1646000000000005E-2</v>
      </c>
      <c r="I9915" t="s">
        <v>2</v>
      </c>
      <c r="J9915">
        <v>109914</v>
      </c>
      <c r="K9915">
        <v>9.2771999999999993E-2</v>
      </c>
    </row>
    <row r="9916" spans="1:11" x14ac:dyDescent="0.25">
      <c r="A9916" t="s">
        <v>0</v>
      </c>
      <c r="B9916">
        <v>109915</v>
      </c>
      <c r="C9916" s="2">
        <v>0.11315699999999999</v>
      </c>
      <c r="D9916">
        <f t="shared" si="144"/>
        <v>0.10518607927461504</v>
      </c>
      <c r="E9916" t="s">
        <v>1</v>
      </c>
      <c r="F9916">
        <v>109915</v>
      </c>
      <c r="G9916">
        <v>9.3063000000000007E-2</v>
      </c>
      <c r="I9916" t="s">
        <v>2</v>
      </c>
      <c r="J9916">
        <v>109915</v>
      </c>
      <c r="K9916">
        <v>9.7236000000000003E-2</v>
      </c>
    </row>
    <row r="9917" spans="1:11" x14ac:dyDescent="0.25">
      <c r="A9917" t="s">
        <v>0</v>
      </c>
      <c r="B9917">
        <v>109916</v>
      </c>
      <c r="C9917" s="2">
        <v>0.109302</v>
      </c>
      <c r="D9917">
        <f t="shared" si="144"/>
        <v>0.10518821921842125</v>
      </c>
      <c r="E9917" t="s">
        <v>1</v>
      </c>
      <c r="F9917">
        <v>109916</v>
      </c>
      <c r="G9917">
        <v>0.100303</v>
      </c>
      <c r="I9917" t="s">
        <v>2</v>
      </c>
      <c r="J9917">
        <v>109916</v>
      </c>
      <c r="K9917">
        <v>9.6502000000000004E-2</v>
      </c>
    </row>
    <row r="9918" spans="1:11" x14ac:dyDescent="0.25">
      <c r="A9918" t="s">
        <v>0</v>
      </c>
      <c r="B9918">
        <v>109917</v>
      </c>
      <c r="C9918" s="2">
        <v>9.4739000000000004E-2</v>
      </c>
      <c r="D9918">
        <f t="shared" si="144"/>
        <v>0.10519035916222746</v>
      </c>
      <c r="E9918" t="s">
        <v>1</v>
      </c>
      <c r="F9918">
        <v>109917</v>
      </c>
      <c r="G9918">
        <v>9.4238000000000002E-2</v>
      </c>
      <c r="I9918" t="s">
        <v>2</v>
      </c>
      <c r="J9918">
        <v>109917</v>
      </c>
      <c r="K9918">
        <v>9.6543000000000004E-2</v>
      </c>
    </row>
    <row r="9919" spans="1:11" x14ac:dyDescent="0.25">
      <c r="A9919" t="s">
        <v>0</v>
      </c>
      <c r="B9919">
        <v>109918</v>
      </c>
      <c r="C9919" s="2">
        <v>0.110153</v>
      </c>
      <c r="D9919">
        <f t="shared" si="144"/>
        <v>0.10519249910603368</v>
      </c>
      <c r="E9919" t="s">
        <v>1</v>
      </c>
      <c r="F9919">
        <v>109918</v>
      </c>
      <c r="G9919">
        <v>9.4628000000000004E-2</v>
      </c>
      <c r="I9919" t="s">
        <v>2</v>
      </c>
      <c r="J9919">
        <v>109918</v>
      </c>
      <c r="K9919">
        <v>9.3330999999999997E-2</v>
      </c>
    </row>
    <row r="9920" spans="1:11" x14ac:dyDescent="0.25">
      <c r="A9920" t="s">
        <v>0</v>
      </c>
      <c r="B9920">
        <v>109919</v>
      </c>
      <c r="C9920" s="2">
        <v>9.5071000000000003E-2</v>
      </c>
      <c r="D9920">
        <f t="shared" si="144"/>
        <v>0.10519463904983989</v>
      </c>
      <c r="E9920" t="s">
        <v>1</v>
      </c>
      <c r="F9920">
        <v>109919</v>
      </c>
      <c r="G9920">
        <v>9.9990999999999997E-2</v>
      </c>
      <c r="I9920" t="s">
        <v>2</v>
      </c>
      <c r="J9920">
        <v>109919</v>
      </c>
      <c r="K9920">
        <v>9.5489000000000004E-2</v>
      </c>
    </row>
    <row r="9921" spans="1:11" x14ac:dyDescent="0.25">
      <c r="A9921" t="s">
        <v>0</v>
      </c>
      <c r="B9921">
        <v>109920</v>
      </c>
      <c r="C9921" s="2">
        <v>0.107697</v>
      </c>
      <c r="D9921">
        <f t="shared" si="144"/>
        <v>0.10519677899364607</v>
      </c>
      <c r="E9921" t="s">
        <v>1</v>
      </c>
      <c r="F9921">
        <v>109920</v>
      </c>
      <c r="G9921">
        <v>9.5223000000000002E-2</v>
      </c>
      <c r="I9921" t="s">
        <v>2</v>
      </c>
      <c r="J9921">
        <v>109920</v>
      </c>
      <c r="K9921">
        <v>9.4428999999999999E-2</v>
      </c>
    </row>
    <row r="9922" spans="1:11" x14ac:dyDescent="0.25">
      <c r="A9922" t="s">
        <v>0</v>
      </c>
      <c r="B9922">
        <v>109921</v>
      </c>
      <c r="C9922" s="2">
        <v>0.101354</v>
      </c>
      <c r="D9922">
        <f t="shared" si="144"/>
        <v>0.10519891893745228</v>
      </c>
      <c r="E9922" t="s">
        <v>1</v>
      </c>
      <c r="F9922">
        <v>109921</v>
      </c>
      <c r="G9922">
        <v>9.2682E-2</v>
      </c>
      <c r="I9922" t="s">
        <v>2</v>
      </c>
      <c r="J9922">
        <v>109921</v>
      </c>
      <c r="K9922">
        <v>9.3284000000000006E-2</v>
      </c>
    </row>
    <row r="9923" spans="1:11" x14ac:dyDescent="0.25">
      <c r="A9923" t="s">
        <v>0</v>
      </c>
      <c r="B9923">
        <v>109922</v>
      </c>
      <c r="C9923" s="2">
        <v>0.110712</v>
      </c>
      <c r="D9923">
        <f t="shared" si="144"/>
        <v>0.1052010588812585</v>
      </c>
      <c r="E9923" t="s">
        <v>1</v>
      </c>
      <c r="F9923">
        <v>109922</v>
      </c>
      <c r="G9923">
        <v>0.10165399999999999</v>
      </c>
      <c r="I9923" t="s">
        <v>2</v>
      </c>
      <c r="J9923">
        <v>109922</v>
      </c>
      <c r="K9923">
        <v>0.105572</v>
      </c>
    </row>
    <row r="9924" spans="1:11" x14ac:dyDescent="0.25">
      <c r="A9924" t="s">
        <v>0</v>
      </c>
      <c r="B9924">
        <v>109923</v>
      </c>
      <c r="C9924" s="2">
        <v>9.2738000000000001E-2</v>
      </c>
      <c r="D9924">
        <f t="shared" si="144"/>
        <v>0.10520319882506471</v>
      </c>
      <c r="E9924" t="s">
        <v>1</v>
      </c>
      <c r="F9924">
        <v>109923</v>
      </c>
      <c r="G9924">
        <v>9.2327000000000006E-2</v>
      </c>
      <c r="I9924" t="s">
        <v>2</v>
      </c>
      <c r="J9924">
        <v>109923</v>
      </c>
      <c r="K9924">
        <v>9.3128000000000002E-2</v>
      </c>
    </row>
    <row r="9925" spans="1:11" x14ac:dyDescent="0.25">
      <c r="A9925" t="s">
        <v>0</v>
      </c>
      <c r="B9925">
        <v>109924</v>
      </c>
      <c r="C9925" s="2">
        <v>0.116477</v>
      </c>
      <c r="D9925">
        <f t="shared" si="144"/>
        <v>0.10520533876887092</v>
      </c>
      <c r="E9925" t="s">
        <v>1</v>
      </c>
      <c r="F9925">
        <v>109924</v>
      </c>
      <c r="G9925">
        <v>9.2550999999999994E-2</v>
      </c>
      <c r="I9925" t="s">
        <v>2</v>
      </c>
      <c r="J9925">
        <v>109924</v>
      </c>
      <c r="K9925">
        <v>9.8032999999999995E-2</v>
      </c>
    </row>
    <row r="9926" spans="1:11" x14ac:dyDescent="0.25">
      <c r="A9926" t="s">
        <v>0</v>
      </c>
      <c r="B9926">
        <v>109925</v>
      </c>
      <c r="C9926" s="2">
        <v>9.3437999999999993E-2</v>
      </c>
      <c r="D9926">
        <f t="shared" si="144"/>
        <v>0.1052074787126771</v>
      </c>
      <c r="E9926" t="s">
        <v>1</v>
      </c>
      <c r="F9926">
        <v>109925</v>
      </c>
      <c r="G9926">
        <v>9.5828999999999998E-2</v>
      </c>
      <c r="I9926" t="s">
        <v>2</v>
      </c>
      <c r="J9926">
        <v>109925</v>
      </c>
      <c r="K9926">
        <v>9.2609999999999998E-2</v>
      </c>
    </row>
    <row r="9927" spans="1:11" x14ac:dyDescent="0.25">
      <c r="A9927" t="s">
        <v>0</v>
      </c>
      <c r="B9927">
        <v>109926</v>
      </c>
      <c r="C9927" s="2">
        <v>0.10985</v>
      </c>
      <c r="D9927">
        <f t="shared" si="144"/>
        <v>0.10520961865648332</v>
      </c>
      <c r="E9927" t="s">
        <v>1</v>
      </c>
      <c r="F9927">
        <v>109926</v>
      </c>
      <c r="G9927">
        <v>9.0070999999999998E-2</v>
      </c>
      <c r="I9927" t="s">
        <v>2</v>
      </c>
      <c r="J9927">
        <v>109926</v>
      </c>
      <c r="K9927">
        <v>9.4546000000000005E-2</v>
      </c>
    </row>
    <row r="9928" spans="1:11" x14ac:dyDescent="0.25">
      <c r="A9928" t="s">
        <v>0</v>
      </c>
      <c r="B9928">
        <v>109927</v>
      </c>
      <c r="C9928" s="2">
        <v>0.104142</v>
      </c>
      <c r="D9928">
        <f t="shared" si="144"/>
        <v>0.10521175860028953</v>
      </c>
      <c r="E9928" t="s">
        <v>1</v>
      </c>
      <c r="F9928">
        <v>109927</v>
      </c>
      <c r="G9928">
        <v>9.1566999999999996E-2</v>
      </c>
      <c r="I9928" t="s">
        <v>2</v>
      </c>
      <c r="J9928">
        <v>109927</v>
      </c>
      <c r="K9928">
        <v>9.5711000000000004E-2</v>
      </c>
    </row>
    <row r="9929" spans="1:11" x14ac:dyDescent="0.25">
      <c r="A9929" t="s">
        <v>0</v>
      </c>
      <c r="B9929">
        <v>109928</v>
      </c>
      <c r="C9929" s="2">
        <v>0.102226</v>
      </c>
      <c r="D9929">
        <f t="shared" si="144"/>
        <v>0.10521389854409574</v>
      </c>
      <c r="E9929" t="s">
        <v>1</v>
      </c>
      <c r="F9929">
        <v>109928</v>
      </c>
      <c r="G9929">
        <v>0.10392700000000001</v>
      </c>
      <c r="I9929" t="s">
        <v>2</v>
      </c>
      <c r="J9929">
        <v>109928</v>
      </c>
      <c r="K9929">
        <v>9.3114000000000002E-2</v>
      </c>
    </row>
    <row r="9930" spans="1:11" x14ac:dyDescent="0.25">
      <c r="A9930" t="s">
        <v>0</v>
      </c>
      <c r="B9930">
        <v>109929</v>
      </c>
      <c r="C9930" s="2">
        <v>9.4592999999999997E-2</v>
      </c>
      <c r="D9930">
        <f t="shared" si="144"/>
        <v>0.10521603848790193</v>
      </c>
      <c r="E9930" t="s">
        <v>1</v>
      </c>
      <c r="F9930">
        <v>109929</v>
      </c>
      <c r="G9930">
        <v>9.4922999999999993E-2</v>
      </c>
      <c r="I9930" t="s">
        <v>2</v>
      </c>
      <c r="J9930">
        <v>109929</v>
      </c>
      <c r="K9930">
        <v>9.2135999999999996E-2</v>
      </c>
    </row>
    <row r="9931" spans="1:11" x14ac:dyDescent="0.25">
      <c r="A9931" t="s">
        <v>0</v>
      </c>
      <c r="B9931">
        <v>109930</v>
      </c>
      <c r="C9931" s="2">
        <v>0.111496</v>
      </c>
      <c r="D9931">
        <f t="shared" si="144"/>
        <v>0.10521817843170814</v>
      </c>
      <c r="E9931" t="s">
        <v>1</v>
      </c>
      <c r="F9931">
        <v>109930</v>
      </c>
      <c r="G9931">
        <v>9.5241999999999993E-2</v>
      </c>
      <c r="I9931" t="s">
        <v>2</v>
      </c>
      <c r="J9931">
        <v>109930</v>
      </c>
      <c r="K9931">
        <v>9.0287000000000006E-2</v>
      </c>
    </row>
    <row r="9932" spans="1:11" x14ac:dyDescent="0.25">
      <c r="A9932" t="s">
        <v>0</v>
      </c>
      <c r="B9932">
        <v>109931</v>
      </c>
      <c r="C9932" s="2">
        <v>9.0947E-2</v>
      </c>
      <c r="D9932">
        <f t="shared" ref="D9932:D9995" si="145">O$2*B9932+P$2</f>
        <v>0.10522031837551435</v>
      </c>
      <c r="E9932" t="s">
        <v>1</v>
      </c>
      <c r="F9932">
        <v>109931</v>
      </c>
      <c r="G9932">
        <v>9.4729999999999995E-2</v>
      </c>
      <c r="I9932" t="s">
        <v>2</v>
      </c>
      <c r="J9932">
        <v>109931</v>
      </c>
      <c r="K9932">
        <v>0.100955</v>
      </c>
    </row>
    <row r="9933" spans="1:11" x14ac:dyDescent="0.25">
      <c r="A9933" t="s">
        <v>0</v>
      </c>
      <c r="B9933">
        <v>109932</v>
      </c>
      <c r="C9933" s="2">
        <v>0.10310800000000001</v>
      </c>
      <c r="D9933">
        <f t="shared" si="145"/>
        <v>0.10522245831932056</v>
      </c>
      <c r="E9933" t="s">
        <v>1</v>
      </c>
      <c r="F9933">
        <v>109932</v>
      </c>
      <c r="G9933">
        <v>9.4932000000000002E-2</v>
      </c>
      <c r="I9933" t="s">
        <v>2</v>
      </c>
      <c r="J9933">
        <v>109932</v>
      </c>
      <c r="K9933">
        <v>9.2774999999999996E-2</v>
      </c>
    </row>
    <row r="9934" spans="1:11" x14ac:dyDescent="0.25">
      <c r="A9934" t="s">
        <v>0</v>
      </c>
      <c r="B9934">
        <v>109933</v>
      </c>
      <c r="C9934" s="2">
        <v>9.4994999999999996E-2</v>
      </c>
      <c r="D9934">
        <f t="shared" si="145"/>
        <v>0.10522459826312677</v>
      </c>
      <c r="E9934" t="s">
        <v>1</v>
      </c>
      <c r="F9934">
        <v>109933</v>
      </c>
      <c r="G9934">
        <v>9.9484000000000003E-2</v>
      </c>
      <c r="I9934" t="s">
        <v>2</v>
      </c>
      <c r="J9934">
        <v>109933</v>
      </c>
      <c r="K9934">
        <v>9.2184000000000002E-2</v>
      </c>
    </row>
    <row r="9935" spans="1:11" x14ac:dyDescent="0.25">
      <c r="A9935" t="s">
        <v>0</v>
      </c>
      <c r="B9935">
        <v>109934</v>
      </c>
      <c r="C9935" s="2">
        <v>0.10718</v>
      </c>
      <c r="D9935">
        <f t="shared" si="145"/>
        <v>0.10522673820693296</v>
      </c>
      <c r="E9935" t="s">
        <v>1</v>
      </c>
      <c r="F9935">
        <v>109934</v>
      </c>
      <c r="G9935">
        <v>9.1766E-2</v>
      </c>
      <c r="I9935" t="s">
        <v>2</v>
      </c>
      <c r="J9935">
        <v>109934</v>
      </c>
      <c r="K9935">
        <v>9.9583000000000005E-2</v>
      </c>
    </row>
    <row r="9936" spans="1:11" x14ac:dyDescent="0.25">
      <c r="A9936" t="s">
        <v>0</v>
      </c>
      <c r="B9936">
        <v>109935</v>
      </c>
      <c r="C9936" s="2">
        <v>9.2956999999999998E-2</v>
      </c>
      <c r="D9936">
        <f t="shared" si="145"/>
        <v>0.10522887815073917</v>
      </c>
      <c r="E9936" t="s">
        <v>1</v>
      </c>
      <c r="F9936">
        <v>109935</v>
      </c>
      <c r="G9936">
        <v>9.0513999999999997E-2</v>
      </c>
      <c r="I9936" t="s">
        <v>2</v>
      </c>
      <c r="J9936">
        <v>109935</v>
      </c>
      <c r="K9936">
        <v>9.0482999999999994E-2</v>
      </c>
    </row>
    <row r="9937" spans="1:11" x14ac:dyDescent="0.25">
      <c r="A9937" t="s">
        <v>0</v>
      </c>
      <c r="B9937">
        <v>109936</v>
      </c>
      <c r="C9937" s="2">
        <v>0.115052</v>
      </c>
      <c r="D9937">
        <f t="shared" si="145"/>
        <v>0.10523101809454538</v>
      </c>
      <c r="E9937" t="s">
        <v>1</v>
      </c>
      <c r="F9937">
        <v>109936</v>
      </c>
      <c r="G9937">
        <v>9.5508999999999997E-2</v>
      </c>
      <c r="I9937" t="s">
        <v>2</v>
      </c>
      <c r="J9937">
        <v>109936</v>
      </c>
      <c r="K9937">
        <v>9.1863E-2</v>
      </c>
    </row>
    <row r="9938" spans="1:11" x14ac:dyDescent="0.25">
      <c r="A9938" t="s">
        <v>0</v>
      </c>
      <c r="B9938">
        <v>109937</v>
      </c>
      <c r="C9938" s="2">
        <v>9.3658000000000005E-2</v>
      </c>
      <c r="D9938">
        <f t="shared" si="145"/>
        <v>0.10523315803835159</v>
      </c>
      <c r="E9938" t="s">
        <v>1</v>
      </c>
      <c r="F9938">
        <v>109937</v>
      </c>
      <c r="G9938">
        <v>9.5326999999999995E-2</v>
      </c>
      <c r="I9938" t="s">
        <v>2</v>
      </c>
      <c r="J9938">
        <v>109937</v>
      </c>
      <c r="K9938">
        <v>9.8934999999999995E-2</v>
      </c>
    </row>
    <row r="9939" spans="1:11" x14ac:dyDescent="0.25">
      <c r="A9939" t="s">
        <v>0</v>
      </c>
      <c r="B9939">
        <v>109938</v>
      </c>
      <c r="C9939" s="2">
        <v>0.103045</v>
      </c>
      <c r="D9939">
        <f t="shared" si="145"/>
        <v>0.1052352979821578</v>
      </c>
      <c r="E9939" t="s">
        <v>1</v>
      </c>
      <c r="F9939">
        <v>109938</v>
      </c>
      <c r="G9939">
        <v>9.5270999999999995E-2</v>
      </c>
      <c r="I9939" t="s">
        <v>2</v>
      </c>
      <c r="J9939">
        <v>109938</v>
      </c>
      <c r="K9939">
        <v>8.9448E-2</v>
      </c>
    </row>
    <row r="9940" spans="1:11" x14ac:dyDescent="0.25">
      <c r="A9940" t="s">
        <v>0</v>
      </c>
      <c r="B9940">
        <v>109939</v>
      </c>
      <c r="C9940" s="2">
        <v>9.3730999999999995E-2</v>
      </c>
      <c r="D9940">
        <f t="shared" si="145"/>
        <v>0.10523743792596399</v>
      </c>
      <c r="E9940" t="s">
        <v>1</v>
      </c>
      <c r="F9940">
        <v>109939</v>
      </c>
      <c r="G9940">
        <v>0.102838</v>
      </c>
      <c r="I9940" t="s">
        <v>2</v>
      </c>
      <c r="J9940">
        <v>109939</v>
      </c>
      <c r="K9940">
        <v>9.4899999999999998E-2</v>
      </c>
    </row>
    <row r="9941" spans="1:11" x14ac:dyDescent="0.25">
      <c r="A9941" t="s">
        <v>0</v>
      </c>
      <c r="B9941">
        <v>109940</v>
      </c>
      <c r="C9941" s="2">
        <v>0.10355499999999999</v>
      </c>
      <c r="D9941">
        <f t="shared" si="145"/>
        <v>0.1052395778697702</v>
      </c>
      <c r="E9941" t="s">
        <v>1</v>
      </c>
      <c r="F9941">
        <v>109940</v>
      </c>
      <c r="G9941">
        <v>9.1662999999999994E-2</v>
      </c>
      <c r="I9941" t="s">
        <v>2</v>
      </c>
      <c r="J9941">
        <v>109940</v>
      </c>
      <c r="K9941">
        <v>9.6038999999999999E-2</v>
      </c>
    </row>
    <row r="9942" spans="1:11" x14ac:dyDescent="0.25">
      <c r="A9942" t="s">
        <v>0</v>
      </c>
      <c r="B9942">
        <v>109941</v>
      </c>
      <c r="C9942" s="2">
        <v>9.5263E-2</v>
      </c>
      <c r="D9942">
        <f t="shared" si="145"/>
        <v>0.10524171781357641</v>
      </c>
      <c r="E9942" t="s">
        <v>1</v>
      </c>
      <c r="F9942">
        <v>109941</v>
      </c>
      <c r="G9942">
        <v>9.3976000000000004E-2</v>
      </c>
      <c r="I9942" t="s">
        <v>2</v>
      </c>
      <c r="J9942">
        <v>109941</v>
      </c>
      <c r="K9942">
        <v>9.4397999999999996E-2</v>
      </c>
    </row>
    <row r="9943" spans="1:11" x14ac:dyDescent="0.25">
      <c r="A9943" t="s">
        <v>0</v>
      </c>
      <c r="B9943">
        <v>109942</v>
      </c>
      <c r="C9943" s="2">
        <v>0.10606500000000001</v>
      </c>
      <c r="D9943">
        <f t="shared" si="145"/>
        <v>0.10524385775738263</v>
      </c>
      <c r="E9943" t="s">
        <v>1</v>
      </c>
      <c r="F9943">
        <v>109942</v>
      </c>
      <c r="G9943">
        <v>0.107151</v>
      </c>
      <c r="I9943" t="s">
        <v>2</v>
      </c>
      <c r="J9943">
        <v>109942</v>
      </c>
      <c r="K9943">
        <v>9.5343999999999998E-2</v>
      </c>
    </row>
    <row r="9944" spans="1:11" x14ac:dyDescent="0.25">
      <c r="A9944" t="s">
        <v>0</v>
      </c>
      <c r="B9944">
        <v>109943</v>
      </c>
      <c r="C9944" s="2">
        <v>0.100975</v>
      </c>
      <c r="D9944">
        <f t="shared" si="145"/>
        <v>0.10524599770118881</v>
      </c>
      <c r="E9944" t="s">
        <v>1</v>
      </c>
      <c r="F9944">
        <v>109943</v>
      </c>
      <c r="G9944">
        <v>9.3276999999999999E-2</v>
      </c>
      <c r="I9944" t="s">
        <v>2</v>
      </c>
      <c r="J9944">
        <v>109943</v>
      </c>
      <c r="K9944">
        <v>9.5495999999999998E-2</v>
      </c>
    </row>
    <row r="9945" spans="1:11" x14ac:dyDescent="0.25">
      <c r="A9945" t="s">
        <v>0</v>
      </c>
      <c r="B9945">
        <v>109944</v>
      </c>
      <c r="C9945" s="2">
        <v>0.110332</v>
      </c>
      <c r="D9945">
        <f t="shared" si="145"/>
        <v>0.10524813764499502</v>
      </c>
      <c r="E9945" t="s">
        <v>1</v>
      </c>
      <c r="F9945">
        <v>109944</v>
      </c>
      <c r="G9945">
        <v>9.8954E-2</v>
      </c>
      <c r="I9945" t="s">
        <v>2</v>
      </c>
      <c r="J9945">
        <v>109944</v>
      </c>
      <c r="K9945">
        <v>9.6131999999999995E-2</v>
      </c>
    </row>
    <row r="9946" spans="1:11" x14ac:dyDescent="0.25">
      <c r="A9946" t="s">
        <v>0</v>
      </c>
      <c r="B9946">
        <v>109945</v>
      </c>
      <c r="C9946" s="2">
        <v>9.4556000000000001E-2</v>
      </c>
      <c r="D9946">
        <f t="shared" si="145"/>
        <v>0.10525027758880123</v>
      </c>
      <c r="E9946" t="s">
        <v>1</v>
      </c>
      <c r="F9946">
        <v>109945</v>
      </c>
      <c r="G9946">
        <v>0.104863</v>
      </c>
      <c r="I9946" t="s">
        <v>2</v>
      </c>
      <c r="J9946">
        <v>109945</v>
      </c>
      <c r="K9946">
        <v>0.101119</v>
      </c>
    </row>
    <row r="9947" spans="1:11" x14ac:dyDescent="0.25">
      <c r="A9947" t="s">
        <v>0</v>
      </c>
      <c r="B9947">
        <v>109946</v>
      </c>
      <c r="C9947" s="2">
        <v>0.107458</v>
      </c>
      <c r="D9947">
        <f t="shared" si="145"/>
        <v>0.10525241753260745</v>
      </c>
      <c r="E9947" t="s">
        <v>1</v>
      </c>
      <c r="F9947">
        <v>109946</v>
      </c>
      <c r="G9947">
        <v>9.5324000000000006E-2</v>
      </c>
      <c r="I9947" t="s">
        <v>2</v>
      </c>
      <c r="J9947">
        <v>109946</v>
      </c>
      <c r="K9947">
        <v>9.7461000000000006E-2</v>
      </c>
    </row>
    <row r="9948" spans="1:11" x14ac:dyDescent="0.25">
      <c r="A9948" t="s">
        <v>0</v>
      </c>
      <c r="B9948">
        <v>109947</v>
      </c>
      <c r="C9948" s="2">
        <v>0.10752</v>
      </c>
      <c r="D9948">
        <f t="shared" si="145"/>
        <v>0.10525455747641366</v>
      </c>
      <c r="E9948" t="s">
        <v>1</v>
      </c>
      <c r="F9948">
        <v>109947</v>
      </c>
      <c r="G9948">
        <v>9.5405000000000004E-2</v>
      </c>
      <c r="I9948" t="s">
        <v>2</v>
      </c>
      <c r="J9948">
        <v>109947</v>
      </c>
      <c r="K9948">
        <v>9.2272999999999994E-2</v>
      </c>
    </row>
    <row r="9949" spans="1:11" x14ac:dyDescent="0.25">
      <c r="A9949" t="s">
        <v>0</v>
      </c>
      <c r="B9949">
        <v>109948</v>
      </c>
      <c r="C9949" s="2">
        <v>0.106624</v>
      </c>
      <c r="D9949">
        <f t="shared" si="145"/>
        <v>0.10525669742021984</v>
      </c>
      <c r="E9949" t="s">
        <v>1</v>
      </c>
      <c r="F9949">
        <v>109948</v>
      </c>
      <c r="G9949">
        <v>0.103032</v>
      </c>
      <c r="I9949" t="s">
        <v>2</v>
      </c>
      <c r="J9949">
        <v>109948</v>
      </c>
      <c r="K9949">
        <v>9.7600999999999993E-2</v>
      </c>
    </row>
    <row r="9950" spans="1:11" x14ac:dyDescent="0.25">
      <c r="A9950" t="s">
        <v>0</v>
      </c>
      <c r="B9950">
        <v>109949</v>
      </c>
      <c r="C9950" s="2">
        <v>9.3239000000000002E-2</v>
      </c>
      <c r="D9950">
        <f t="shared" si="145"/>
        <v>0.10525883736402605</v>
      </c>
      <c r="E9950" t="s">
        <v>1</v>
      </c>
      <c r="F9950">
        <v>109949</v>
      </c>
      <c r="G9950">
        <v>9.4377000000000003E-2</v>
      </c>
      <c r="I9950" t="s">
        <v>2</v>
      </c>
      <c r="J9950">
        <v>109949</v>
      </c>
      <c r="K9950">
        <v>9.3299999999999994E-2</v>
      </c>
    </row>
    <row r="9951" spans="1:11" x14ac:dyDescent="0.25">
      <c r="A9951" t="s">
        <v>0</v>
      </c>
      <c r="B9951">
        <v>109950</v>
      </c>
      <c r="C9951" s="2">
        <v>0.12235799999999999</v>
      </c>
      <c r="D9951">
        <f t="shared" si="145"/>
        <v>0.10526097730783227</v>
      </c>
      <c r="E9951" t="s">
        <v>1</v>
      </c>
      <c r="F9951">
        <v>109950</v>
      </c>
      <c r="G9951">
        <v>9.6545000000000006E-2</v>
      </c>
      <c r="I9951" t="s">
        <v>2</v>
      </c>
      <c r="J9951">
        <v>109950</v>
      </c>
      <c r="K9951">
        <v>0.100545</v>
      </c>
    </row>
    <row r="9952" spans="1:11" x14ac:dyDescent="0.25">
      <c r="A9952" t="s">
        <v>0</v>
      </c>
      <c r="B9952">
        <v>109951</v>
      </c>
      <c r="C9952" s="2">
        <v>9.4146999999999995E-2</v>
      </c>
      <c r="D9952">
        <f t="shared" si="145"/>
        <v>0.10526311725163848</v>
      </c>
      <c r="E9952" t="s">
        <v>1</v>
      </c>
      <c r="F9952">
        <v>109951</v>
      </c>
      <c r="G9952">
        <v>9.9603999999999998E-2</v>
      </c>
      <c r="I9952" t="s">
        <v>2</v>
      </c>
      <c r="J9952">
        <v>109951</v>
      </c>
      <c r="K9952">
        <v>9.1053999999999996E-2</v>
      </c>
    </row>
    <row r="9953" spans="1:11" x14ac:dyDescent="0.25">
      <c r="A9953" t="s">
        <v>0</v>
      </c>
      <c r="B9953">
        <v>109952</v>
      </c>
      <c r="C9953" s="2">
        <v>0.10780000000000001</v>
      </c>
      <c r="D9953">
        <f t="shared" si="145"/>
        <v>0.10526525719544469</v>
      </c>
      <c r="E9953" t="s">
        <v>1</v>
      </c>
      <c r="F9953">
        <v>109952</v>
      </c>
      <c r="G9953">
        <v>9.3142000000000003E-2</v>
      </c>
      <c r="I9953" t="s">
        <v>2</v>
      </c>
      <c r="J9953">
        <v>109952</v>
      </c>
      <c r="K9953">
        <v>9.0727000000000002E-2</v>
      </c>
    </row>
    <row r="9954" spans="1:11" x14ac:dyDescent="0.25">
      <c r="A9954" t="s">
        <v>0</v>
      </c>
      <c r="B9954">
        <v>109953</v>
      </c>
      <c r="C9954" s="2">
        <v>0.103092</v>
      </c>
      <c r="D9954">
        <f t="shared" si="145"/>
        <v>0.10526739713925087</v>
      </c>
      <c r="E9954" t="s">
        <v>1</v>
      </c>
      <c r="F9954">
        <v>109953</v>
      </c>
      <c r="G9954">
        <v>9.4311000000000006E-2</v>
      </c>
      <c r="I9954" t="s">
        <v>2</v>
      </c>
      <c r="J9954">
        <v>109953</v>
      </c>
      <c r="K9954">
        <v>9.6397999999999998E-2</v>
      </c>
    </row>
    <row r="9955" spans="1:11" x14ac:dyDescent="0.25">
      <c r="A9955" t="s">
        <v>0</v>
      </c>
      <c r="B9955">
        <v>109954</v>
      </c>
      <c r="C9955" s="2">
        <v>0.106118</v>
      </c>
      <c r="D9955">
        <f t="shared" si="145"/>
        <v>0.10526953708305709</v>
      </c>
      <c r="E9955" t="s">
        <v>1</v>
      </c>
      <c r="F9955">
        <v>109954</v>
      </c>
      <c r="G9955">
        <v>9.2760999999999996E-2</v>
      </c>
      <c r="I9955" t="s">
        <v>2</v>
      </c>
      <c r="J9955">
        <v>109954</v>
      </c>
      <c r="K9955">
        <v>9.3501000000000001E-2</v>
      </c>
    </row>
    <row r="9956" spans="1:11" x14ac:dyDescent="0.25">
      <c r="A9956" t="s">
        <v>0</v>
      </c>
      <c r="B9956">
        <v>109955</v>
      </c>
      <c r="C9956" s="2">
        <v>9.2330999999999996E-2</v>
      </c>
      <c r="D9956">
        <f t="shared" si="145"/>
        <v>0.1052716770268633</v>
      </c>
      <c r="E9956" t="s">
        <v>1</v>
      </c>
      <c r="F9956">
        <v>109955</v>
      </c>
      <c r="G9956">
        <v>8.9472999999999997E-2</v>
      </c>
      <c r="I9956" t="s">
        <v>2</v>
      </c>
      <c r="J9956">
        <v>109955</v>
      </c>
      <c r="K9956">
        <v>9.4018000000000004E-2</v>
      </c>
    </row>
    <row r="9957" spans="1:11" x14ac:dyDescent="0.25">
      <c r="A9957" t="s">
        <v>0</v>
      </c>
      <c r="B9957">
        <v>109956</v>
      </c>
      <c r="C9957" s="2">
        <v>0.109518</v>
      </c>
      <c r="D9957">
        <f t="shared" si="145"/>
        <v>0.10527381697066951</v>
      </c>
      <c r="E9957" t="s">
        <v>1</v>
      </c>
      <c r="F9957">
        <v>109956</v>
      </c>
      <c r="G9957">
        <v>9.5023999999999997E-2</v>
      </c>
      <c r="I9957" t="s">
        <v>2</v>
      </c>
      <c r="J9957">
        <v>109956</v>
      </c>
      <c r="K9957">
        <v>9.4978000000000007E-2</v>
      </c>
    </row>
    <row r="9958" spans="1:11" x14ac:dyDescent="0.25">
      <c r="A9958" t="s">
        <v>0</v>
      </c>
      <c r="B9958">
        <v>109957</v>
      </c>
      <c r="C9958" s="2">
        <v>9.8098000000000005E-2</v>
      </c>
      <c r="D9958">
        <f t="shared" si="145"/>
        <v>0.10527595691447569</v>
      </c>
      <c r="E9958" t="s">
        <v>1</v>
      </c>
      <c r="F9958">
        <v>109957</v>
      </c>
      <c r="G9958">
        <v>9.1526999999999997E-2</v>
      </c>
      <c r="I9958" t="s">
        <v>2</v>
      </c>
      <c r="J9958">
        <v>109957</v>
      </c>
      <c r="K9958">
        <v>0.104769</v>
      </c>
    </row>
    <row r="9959" spans="1:11" x14ac:dyDescent="0.25">
      <c r="A9959" t="s">
        <v>0</v>
      </c>
      <c r="B9959">
        <v>109958</v>
      </c>
      <c r="C9959" s="2">
        <v>0.105714</v>
      </c>
      <c r="D9959">
        <f t="shared" si="145"/>
        <v>0.10527809685828191</v>
      </c>
      <c r="E9959" t="s">
        <v>1</v>
      </c>
      <c r="F9959">
        <v>109958</v>
      </c>
      <c r="G9959">
        <v>9.6795999999999993E-2</v>
      </c>
      <c r="I9959" t="s">
        <v>2</v>
      </c>
      <c r="J9959">
        <v>109958</v>
      </c>
      <c r="K9959">
        <v>9.3201999999999993E-2</v>
      </c>
    </row>
    <row r="9960" spans="1:11" x14ac:dyDescent="0.25">
      <c r="A9960" t="s">
        <v>0</v>
      </c>
      <c r="B9960">
        <v>109959</v>
      </c>
      <c r="C9960" s="2">
        <v>9.7323999999999994E-2</v>
      </c>
      <c r="D9960">
        <f t="shared" si="145"/>
        <v>0.10528023680208812</v>
      </c>
      <c r="E9960" t="s">
        <v>1</v>
      </c>
      <c r="F9960">
        <v>109959</v>
      </c>
      <c r="G9960">
        <v>9.3497999999999998E-2</v>
      </c>
      <c r="I9960" t="s">
        <v>2</v>
      </c>
      <c r="J9960">
        <v>109959</v>
      </c>
      <c r="K9960">
        <v>9.3160000000000007E-2</v>
      </c>
    </row>
    <row r="9961" spans="1:11" x14ac:dyDescent="0.25">
      <c r="A9961" t="s">
        <v>0</v>
      </c>
      <c r="B9961">
        <v>109960</v>
      </c>
      <c r="C9961" s="2">
        <v>0.10716199999999999</v>
      </c>
      <c r="D9961">
        <f t="shared" si="145"/>
        <v>0.10528237674589433</v>
      </c>
      <c r="E9961" t="s">
        <v>1</v>
      </c>
      <c r="F9961">
        <v>109960</v>
      </c>
      <c r="G9961">
        <v>9.3018000000000003E-2</v>
      </c>
      <c r="I9961" t="s">
        <v>2</v>
      </c>
      <c r="J9961">
        <v>109960</v>
      </c>
      <c r="K9961">
        <v>0.10423200000000001</v>
      </c>
    </row>
    <row r="9962" spans="1:11" x14ac:dyDescent="0.25">
      <c r="A9962" t="s">
        <v>0</v>
      </c>
      <c r="B9962">
        <v>109961</v>
      </c>
      <c r="C9962" s="2">
        <v>9.2809000000000003E-2</v>
      </c>
      <c r="D9962">
        <f t="shared" si="145"/>
        <v>0.10528451668970054</v>
      </c>
      <c r="E9962" t="s">
        <v>1</v>
      </c>
      <c r="F9962">
        <v>109961</v>
      </c>
      <c r="G9962">
        <v>9.4538999999999998E-2</v>
      </c>
      <c r="I9962" t="s">
        <v>2</v>
      </c>
      <c r="J9962">
        <v>109961</v>
      </c>
      <c r="K9962">
        <v>9.1364000000000001E-2</v>
      </c>
    </row>
    <row r="9963" spans="1:11" x14ac:dyDescent="0.25">
      <c r="A9963" t="s">
        <v>0</v>
      </c>
      <c r="B9963">
        <v>109962</v>
      </c>
      <c r="C9963" s="2">
        <v>0.108998</v>
      </c>
      <c r="D9963">
        <f t="shared" si="145"/>
        <v>0.10528665663350673</v>
      </c>
      <c r="E9963" t="s">
        <v>1</v>
      </c>
      <c r="F9963">
        <v>109962</v>
      </c>
      <c r="G9963">
        <v>9.2607999999999996E-2</v>
      </c>
      <c r="I9963" t="s">
        <v>2</v>
      </c>
      <c r="J9963">
        <v>109962</v>
      </c>
      <c r="K9963">
        <v>9.4782000000000005E-2</v>
      </c>
    </row>
    <row r="9964" spans="1:11" x14ac:dyDescent="0.25">
      <c r="A9964" t="s">
        <v>0</v>
      </c>
      <c r="B9964">
        <v>109963</v>
      </c>
      <c r="C9964" s="2">
        <v>9.3576999999999994E-2</v>
      </c>
      <c r="D9964">
        <f t="shared" si="145"/>
        <v>0.10528879657731294</v>
      </c>
      <c r="E9964" t="s">
        <v>1</v>
      </c>
      <c r="F9964">
        <v>109963</v>
      </c>
      <c r="G9964">
        <v>9.3936000000000006E-2</v>
      </c>
      <c r="I9964" t="s">
        <v>2</v>
      </c>
      <c r="J9964">
        <v>109963</v>
      </c>
      <c r="K9964">
        <v>0.10388799999999999</v>
      </c>
    </row>
    <row r="9965" spans="1:11" x14ac:dyDescent="0.25">
      <c r="A9965" t="s">
        <v>0</v>
      </c>
      <c r="B9965">
        <v>109964</v>
      </c>
      <c r="C9965" s="2">
        <v>0.11102099999999999</v>
      </c>
      <c r="D9965">
        <f t="shared" si="145"/>
        <v>0.10529093652111915</v>
      </c>
      <c r="E9965" t="s">
        <v>1</v>
      </c>
      <c r="F9965">
        <v>109964</v>
      </c>
      <c r="G9965">
        <v>9.5057000000000003E-2</v>
      </c>
      <c r="I9965" t="s">
        <v>2</v>
      </c>
      <c r="J9965">
        <v>109964</v>
      </c>
      <c r="K9965">
        <v>9.5916000000000001E-2</v>
      </c>
    </row>
    <row r="9966" spans="1:11" x14ac:dyDescent="0.25">
      <c r="A9966" t="s">
        <v>0</v>
      </c>
      <c r="B9966">
        <v>109965</v>
      </c>
      <c r="C9966" s="2">
        <v>9.4833000000000001E-2</v>
      </c>
      <c r="D9966">
        <f t="shared" si="145"/>
        <v>0.10529307646492536</v>
      </c>
      <c r="E9966" t="s">
        <v>1</v>
      </c>
      <c r="F9966">
        <v>109965</v>
      </c>
      <c r="G9966">
        <v>0.100503</v>
      </c>
      <c r="I9966" t="s">
        <v>2</v>
      </c>
      <c r="J9966">
        <v>109965</v>
      </c>
      <c r="K9966">
        <v>9.2231999999999995E-2</v>
      </c>
    </row>
    <row r="9967" spans="1:11" x14ac:dyDescent="0.25">
      <c r="A9967" t="s">
        <v>0</v>
      </c>
      <c r="B9967">
        <v>109966</v>
      </c>
      <c r="C9967" s="2">
        <v>0.10731599999999999</v>
      </c>
      <c r="D9967">
        <f t="shared" si="145"/>
        <v>0.10529521640873157</v>
      </c>
      <c r="E9967" t="s">
        <v>1</v>
      </c>
      <c r="F9967">
        <v>109966</v>
      </c>
      <c r="G9967">
        <v>9.2305999999999999E-2</v>
      </c>
      <c r="I9967" t="s">
        <v>2</v>
      </c>
      <c r="J9967">
        <v>109966</v>
      </c>
      <c r="K9967">
        <v>0.10005600000000001</v>
      </c>
    </row>
    <row r="9968" spans="1:11" x14ac:dyDescent="0.25">
      <c r="A9968" t="s">
        <v>0</v>
      </c>
      <c r="B9968">
        <v>109967</v>
      </c>
      <c r="C9968" s="2">
        <v>9.4273999999999997E-2</v>
      </c>
      <c r="D9968">
        <f t="shared" si="145"/>
        <v>0.10529735635253776</v>
      </c>
      <c r="E9968" t="s">
        <v>1</v>
      </c>
      <c r="F9968">
        <v>109967</v>
      </c>
      <c r="G9968">
        <v>9.4202999999999995E-2</v>
      </c>
      <c r="I9968" t="s">
        <v>2</v>
      </c>
      <c r="J9968">
        <v>109967</v>
      </c>
      <c r="K9968">
        <v>9.2636999999999997E-2</v>
      </c>
    </row>
    <row r="9969" spans="1:11" x14ac:dyDescent="0.25">
      <c r="A9969" t="s">
        <v>0</v>
      </c>
      <c r="B9969">
        <v>109968</v>
      </c>
      <c r="C9969" s="2">
        <v>0.108719</v>
      </c>
      <c r="D9969">
        <f t="shared" si="145"/>
        <v>0.10529949629634397</v>
      </c>
      <c r="E9969" t="s">
        <v>1</v>
      </c>
      <c r="F9969">
        <v>109968</v>
      </c>
      <c r="G9969">
        <v>0.104035</v>
      </c>
      <c r="I9969" t="s">
        <v>2</v>
      </c>
      <c r="J9969">
        <v>109968</v>
      </c>
      <c r="K9969">
        <v>9.1955999999999996E-2</v>
      </c>
    </row>
    <row r="9970" spans="1:11" x14ac:dyDescent="0.25">
      <c r="A9970" t="s">
        <v>0</v>
      </c>
      <c r="B9970">
        <v>109969</v>
      </c>
      <c r="C9970" s="2">
        <v>9.5680000000000001E-2</v>
      </c>
      <c r="D9970">
        <f t="shared" si="145"/>
        <v>0.10530163624015018</v>
      </c>
      <c r="E9970" t="s">
        <v>1</v>
      </c>
      <c r="F9970">
        <v>109969</v>
      </c>
      <c r="G9970">
        <v>9.3367000000000006E-2</v>
      </c>
      <c r="I9970" t="s">
        <v>2</v>
      </c>
      <c r="J9970">
        <v>109969</v>
      </c>
      <c r="K9970">
        <v>0.101664</v>
      </c>
    </row>
    <row r="9971" spans="1:11" x14ac:dyDescent="0.25">
      <c r="A9971" t="s">
        <v>0</v>
      </c>
      <c r="B9971">
        <v>109970</v>
      </c>
      <c r="C9971" s="2">
        <v>0.103686</v>
      </c>
      <c r="D9971">
        <f t="shared" si="145"/>
        <v>0.10530377618395639</v>
      </c>
      <c r="E9971" t="s">
        <v>1</v>
      </c>
      <c r="F9971">
        <v>109970</v>
      </c>
      <c r="G9971">
        <v>9.9865999999999996E-2</v>
      </c>
      <c r="I9971" t="s">
        <v>2</v>
      </c>
      <c r="J9971">
        <v>109970</v>
      </c>
      <c r="K9971">
        <v>9.3126E-2</v>
      </c>
    </row>
    <row r="9972" spans="1:11" x14ac:dyDescent="0.25">
      <c r="A9972" t="s">
        <v>0</v>
      </c>
      <c r="B9972">
        <v>109971</v>
      </c>
      <c r="C9972" s="2">
        <v>0.103945</v>
      </c>
      <c r="D9972">
        <f t="shared" si="145"/>
        <v>0.10530591612776258</v>
      </c>
      <c r="E9972" t="s">
        <v>1</v>
      </c>
      <c r="F9972">
        <v>109971</v>
      </c>
      <c r="G9972">
        <v>9.4663999999999998E-2</v>
      </c>
      <c r="I9972" t="s">
        <v>2</v>
      </c>
      <c r="J9972">
        <v>109971</v>
      </c>
      <c r="K9972">
        <v>9.3229999999999993E-2</v>
      </c>
    </row>
    <row r="9973" spans="1:11" x14ac:dyDescent="0.25">
      <c r="A9973" t="s">
        <v>0</v>
      </c>
      <c r="B9973">
        <v>109972</v>
      </c>
      <c r="C9973" s="2">
        <v>0.107654</v>
      </c>
      <c r="D9973">
        <f t="shared" si="145"/>
        <v>0.10530805607156879</v>
      </c>
      <c r="E9973" t="s">
        <v>1</v>
      </c>
      <c r="F9973">
        <v>109972</v>
      </c>
      <c r="G9973">
        <v>9.6564999999999998E-2</v>
      </c>
      <c r="I9973" t="s">
        <v>2</v>
      </c>
      <c r="J9973">
        <v>109972</v>
      </c>
      <c r="K9973">
        <v>0.10344200000000001</v>
      </c>
    </row>
    <row r="9974" spans="1:11" x14ac:dyDescent="0.25">
      <c r="A9974" t="s">
        <v>0</v>
      </c>
      <c r="B9974">
        <v>109973</v>
      </c>
      <c r="C9974" s="2">
        <v>9.5748E-2</v>
      </c>
      <c r="D9974">
        <f t="shared" si="145"/>
        <v>0.105310196015375</v>
      </c>
      <c r="E9974" t="s">
        <v>1</v>
      </c>
      <c r="F9974">
        <v>109973</v>
      </c>
      <c r="G9974">
        <v>9.4431000000000001E-2</v>
      </c>
      <c r="I9974" t="s">
        <v>2</v>
      </c>
      <c r="J9974">
        <v>109973</v>
      </c>
      <c r="K9974">
        <v>9.4158000000000006E-2</v>
      </c>
    </row>
    <row r="9975" spans="1:11" x14ac:dyDescent="0.25">
      <c r="A9975" t="s">
        <v>0</v>
      </c>
      <c r="B9975">
        <v>109974</v>
      </c>
      <c r="C9975" s="2">
        <v>0.116995</v>
      </c>
      <c r="D9975">
        <f t="shared" si="145"/>
        <v>0.10531233595918121</v>
      </c>
      <c r="E9975" t="s">
        <v>1</v>
      </c>
      <c r="F9975">
        <v>109974</v>
      </c>
      <c r="G9975">
        <v>9.4014E-2</v>
      </c>
      <c r="I9975" t="s">
        <v>2</v>
      </c>
      <c r="J9975">
        <v>109974</v>
      </c>
      <c r="K9975">
        <v>9.5213000000000006E-2</v>
      </c>
    </row>
    <row r="9976" spans="1:11" x14ac:dyDescent="0.25">
      <c r="A9976" t="s">
        <v>0</v>
      </c>
      <c r="B9976">
        <v>109975</v>
      </c>
      <c r="C9976" s="2">
        <v>9.2654E-2</v>
      </c>
      <c r="D9976">
        <f t="shared" si="145"/>
        <v>0.10531447590298743</v>
      </c>
      <c r="E9976" t="s">
        <v>1</v>
      </c>
      <c r="F9976">
        <v>109975</v>
      </c>
      <c r="G9976">
        <v>9.3378000000000003E-2</v>
      </c>
      <c r="I9976" t="s">
        <v>2</v>
      </c>
      <c r="J9976">
        <v>109975</v>
      </c>
      <c r="K9976">
        <v>9.9885000000000002E-2</v>
      </c>
    </row>
    <row r="9977" spans="1:11" x14ac:dyDescent="0.25">
      <c r="A9977" t="s">
        <v>0</v>
      </c>
      <c r="B9977">
        <v>109976</v>
      </c>
      <c r="C9977" s="2">
        <v>0.106281</v>
      </c>
      <c r="D9977">
        <f t="shared" si="145"/>
        <v>0.10531661584679361</v>
      </c>
      <c r="E9977" t="s">
        <v>1</v>
      </c>
      <c r="F9977">
        <v>109976</v>
      </c>
      <c r="G9977">
        <v>9.4904000000000002E-2</v>
      </c>
      <c r="I9977" t="s">
        <v>2</v>
      </c>
      <c r="J9977">
        <v>109976</v>
      </c>
      <c r="K9977">
        <v>9.3966999999999995E-2</v>
      </c>
    </row>
    <row r="9978" spans="1:11" x14ac:dyDescent="0.25">
      <c r="A9978" t="s">
        <v>0</v>
      </c>
      <c r="B9978">
        <v>109977</v>
      </c>
      <c r="C9978" s="2">
        <v>0.10427500000000001</v>
      </c>
      <c r="D9978">
        <f t="shared" si="145"/>
        <v>0.10531875579059982</v>
      </c>
      <c r="E9978" t="s">
        <v>1</v>
      </c>
      <c r="F9978">
        <v>109977</v>
      </c>
      <c r="G9978">
        <v>9.2166999999999999E-2</v>
      </c>
      <c r="I9978" t="s">
        <v>2</v>
      </c>
      <c r="J9978">
        <v>109977</v>
      </c>
      <c r="K9978">
        <v>8.9902999999999997E-2</v>
      </c>
    </row>
    <row r="9979" spans="1:11" x14ac:dyDescent="0.25">
      <c r="A9979" t="s">
        <v>0</v>
      </c>
      <c r="B9979">
        <v>109978</v>
      </c>
      <c r="C9979" s="2">
        <v>0.10772</v>
      </c>
      <c r="D9979">
        <f t="shared" si="145"/>
        <v>0.10532089573440603</v>
      </c>
      <c r="E9979" t="s">
        <v>1</v>
      </c>
      <c r="F9979">
        <v>109978</v>
      </c>
      <c r="G9979">
        <v>8.9393E-2</v>
      </c>
      <c r="I9979" t="s">
        <v>2</v>
      </c>
      <c r="J9979">
        <v>109978</v>
      </c>
      <c r="K9979">
        <v>0.103746</v>
      </c>
    </row>
    <row r="9980" spans="1:11" x14ac:dyDescent="0.25">
      <c r="A9980" t="s">
        <v>0</v>
      </c>
      <c r="B9980">
        <v>109979</v>
      </c>
      <c r="C9980" s="2">
        <v>8.9660000000000004E-2</v>
      </c>
      <c r="D9980">
        <f t="shared" si="145"/>
        <v>0.10532303567821225</v>
      </c>
      <c r="E9980" t="s">
        <v>1</v>
      </c>
      <c r="F9980">
        <v>109979</v>
      </c>
      <c r="G9980">
        <v>9.4696000000000002E-2</v>
      </c>
      <c r="I9980" t="s">
        <v>2</v>
      </c>
      <c r="J9980">
        <v>109979</v>
      </c>
      <c r="K9980">
        <v>8.9438000000000004E-2</v>
      </c>
    </row>
    <row r="9981" spans="1:11" x14ac:dyDescent="0.25">
      <c r="A9981" t="s">
        <v>0</v>
      </c>
      <c r="B9981">
        <v>109980</v>
      </c>
      <c r="C9981" s="2">
        <v>0.111097</v>
      </c>
      <c r="D9981">
        <f t="shared" si="145"/>
        <v>0.10532517562201846</v>
      </c>
      <c r="E9981" t="s">
        <v>1</v>
      </c>
      <c r="F9981">
        <v>109980</v>
      </c>
      <c r="G9981">
        <v>9.2466000000000007E-2</v>
      </c>
      <c r="I9981" t="s">
        <v>2</v>
      </c>
      <c r="J9981">
        <v>109980</v>
      </c>
      <c r="K9981">
        <v>9.4786999999999996E-2</v>
      </c>
    </row>
    <row r="9982" spans="1:11" x14ac:dyDescent="0.25">
      <c r="A9982" t="s">
        <v>0</v>
      </c>
      <c r="B9982">
        <v>109981</v>
      </c>
      <c r="C9982" s="2">
        <v>9.5662999999999998E-2</v>
      </c>
      <c r="D9982">
        <f t="shared" si="145"/>
        <v>0.10532731556582464</v>
      </c>
      <c r="E9982" t="s">
        <v>1</v>
      </c>
      <c r="F9982">
        <v>109981</v>
      </c>
      <c r="G9982">
        <v>9.0024999999999994E-2</v>
      </c>
      <c r="I9982" t="s">
        <v>2</v>
      </c>
      <c r="J9982">
        <v>109981</v>
      </c>
      <c r="K9982">
        <v>9.8636000000000001E-2</v>
      </c>
    </row>
    <row r="9983" spans="1:11" x14ac:dyDescent="0.25">
      <c r="A9983" t="s">
        <v>0</v>
      </c>
      <c r="B9983">
        <v>109982</v>
      </c>
      <c r="C9983" s="2">
        <v>0.106776</v>
      </c>
      <c r="D9983">
        <f t="shared" si="145"/>
        <v>0.10532945550963085</v>
      </c>
      <c r="E9983" t="s">
        <v>1</v>
      </c>
      <c r="F9983">
        <v>109982</v>
      </c>
      <c r="G9983">
        <v>9.3987000000000001E-2</v>
      </c>
      <c r="I9983" t="s">
        <v>2</v>
      </c>
      <c r="J9983">
        <v>109982</v>
      </c>
      <c r="K9983">
        <v>9.2741000000000004E-2</v>
      </c>
    </row>
    <row r="9984" spans="1:11" x14ac:dyDescent="0.25">
      <c r="A9984" t="s">
        <v>0</v>
      </c>
      <c r="B9984">
        <v>109983</v>
      </c>
      <c r="C9984" s="2">
        <v>9.8896999999999999E-2</v>
      </c>
      <c r="D9984">
        <f t="shared" si="145"/>
        <v>0.10533159545343707</v>
      </c>
      <c r="E9984" t="s">
        <v>1</v>
      </c>
      <c r="F9984">
        <v>109983</v>
      </c>
      <c r="G9984">
        <v>9.4371999999999998E-2</v>
      </c>
      <c r="I9984" t="s">
        <v>2</v>
      </c>
      <c r="J9984">
        <v>109983</v>
      </c>
      <c r="K9984">
        <v>9.5560000000000006E-2</v>
      </c>
    </row>
    <row r="9985" spans="1:11" x14ac:dyDescent="0.25">
      <c r="A9985" t="s">
        <v>0</v>
      </c>
      <c r="B9985">
        <v>109984</v>
      </c>
      <c r="C9985" s="2">
        <v>0.10662099999999999</v>
      </c>
      <c r="D9985">
        <f t="shared" si="145"/>
        <v>0.10533373539724328</v>
      </c>
      <c r="E9985" t="s">
        <v>1</v>
      </c>
      <c r="F9985">
        <v>109984</v>
      </c>
      <c r="G9985">
        <v>9.4906000000000004E-2</v>
      </c>
      <c r="I9985" t="s">
        <v>2</v>
      </c>
      <c r="J9985">
        <v>109984</v>
      </c>
      <c r="K9985">
        <v>0.10022399999999999</v>
      </c>
    </row>
    <row r="9986" spans="1:11" x14ac:dyDescent="0.25">
      <c r="A9986" t="s">
        <v>0</v>
      </c>
      <c r="B9986">
        <v>109985</v>
      </c>
      <c r="C9986" s="2">
        <v>0.10685600000000001</v>
      </c>
      <c r="D9986">
        <f t="shared" si="145"/>
        <v>0.10533587534104946</v>
      </c>
      <c r="E9986" t="s">
        <v>1</v>
      </c>
      <c r="F9986">
        <v>109985</v>
      </c>
      <c r="G9986">
        <v>0.100579</v>
      </c>
      <c r="I9986" t="s">
        <v>2</v>
      </c>
      <c r="J9986">
        <v>109985</v>
      </c>
      <c r="K9986">
        <v>0.101086</v>
      </c>
    </row>
    <row r="9987" spans="1:11" x14ac:dyDescent="0.25">
      <c r="A9987" t="s">
        <v>0</v>
      </c>
      <c r="B9987">
        <v>109986</v>
      </c>
      <c r="C9987" s="2">
        <v>0.124692</v>
      </c>
      <c r="D9987">
        <f t="shared" si="145"/>
        <v>0.10533801528485567</v>
      </c>
      <c r="E9987" t="s">
        <v>1</v>
      </c>
      <c r="F9987">
        <v>109986</v>
      </c>
      <c r="G9987">
        <v>9.6864000000000006E-2</v>
      </c>
      <c r="I9987" t="s">
        <v>2</v>
      </c>
      <c r="J9987">
        <v>109986</v>
      </c>
      <c r="K9987">
        <v>9.5849000000000004E-2</v>
      </c>
    </row>
    <row r="9988" spans="1:11" x14ac:dyDescent="0.25">
      <c r="A9988" t="s">
        <v>0</v>
      </c>
      <c r="B9988">
        <v>109987</v>
      </c>
      <c r="C9988" s="2">
        <v>9.6058000000000004E-2</v>
      </c>
      <c r="D9988">
        <f t="shared" si="145"/>
        <v>0.10534015522866189</v>
      </c>
      <c r="E9988" t="s">
        <v>1</v>
      </c>
      <c r="F9988">
        <v>109987</v>
      </c>
      <c r="G9988">
        <v>9.7054000000000001E-2</v>
      </c>
      <c r="I9988" t="s">
        <v>2</v>
      </c>
      <c r="J9988">
        <v>109987</v>
      </c>
      <c r="K9988">
        <v>0.10687000000000001</v>
      </c>
    </row>
    <row r="9989" spans="1:11" x14ac:dyDescent="0.25">
      <c r="A9989" t="s">
        <v>0</v>
      </c>
      <c r="B9989">
        <v>109988</v>
      </c>
      <c r="C9989" s="2">
        <v>0.116078</v>
      </c>
      <c r="D9989">
        <f t="shared" si="145"/>
        <v>0.1053422951724681</v>
      </c>
      <c r="E9989" t="s">
        <v>1</v>
      </c>
      <c r="F9989">
        <v>109988</v>
      </c>
      <c r="G9989">
        <v>9.5098000000000002E-2</v>
      </c>
      <c r="I9989" t="s">
        <v>2</v>
      </c>
      <c r="J9989">
        <v>109988</v>
      </c>
      <c r="K9989">
        <v>9.3716999999999995E-2</v>
      </c>
    </row>
    <row r="9990" spans="1:11" x14ac:dyDescent="0.25">
      <c r="A9990" t="s">
        <v>0</v>
      </c>
      <c r="B9990">
        <v>109989</v>
      </c>
      <c r="C9990" s="2">
        <v>0.111953</v>
      </c>
      <c r="D9990">
        <f t="shared" si="145"/>
        <v>0.10534443511627431</v>
      </c>
      <c r="E9990" t="s">
        <v>1</v>
      </c>
      <c r="F9990">
        <v>109989</v>
      </c>
      <c r="G9990">
        <v>9.3984999999999999E-2</v>
      </c>
      <c r="I9990" t="s">
        <v>2</v>
      </c>
      <c r="J9990">
        <v>109989</v>
      </c>
      <c r="K9990">
        <v>9.2466000000000007E-2</v>
      </c>
    </row>
    <row r="9991" spans="1:11" x14ac:dyDescent="0.25">
      <c r="A9991" t="s">
        <v>0</v>
      </c>
      <c r="B9991">
        <v>109990</v>
      </c>
      <c r="C9991" s="2">
        <v>0.106562</v>
      </c>
      <c r="D9991">
        <f t="shared" si="145"/>
        <v>0.10534657506008049</v>
      </c>
      <c r="E9991" t="s">
        <v>1</v>
      </c>
      <c r="F9991">
        <v>109990</v>
      </c>
      <c r="G9991">
        <v>9.0940999999999994E-2</v>
      </c>
      <c r="I9991" t="s">
        <v>2</v>
      </c>
      <c r="J9991">
        <v>109990</v>
      </c>
      <c r="K9991">
        <v>0.101837</v>
      </c>
    </row>
    <row r="9992" spans="1:11" x14ac:dyDescent="0.25">
      <c r="A9992" t="s">
        <v>0</v>
      </c>
      <c r="B9992">
        <v>109991</v>
      </c>
      <c r="C9992" s="2">
        <v>9.4117999999999993E-2</v>
      </c>
      <c r="D9992">
        <f t="shared" si="145"/>
        <v>0.10534871500388671</v>
      </c>
      <c r="E9992" t="s">
        <v>1</v>
      </c>
      <c r="F9992">
        <v>109991</v>
      </c>
      <c r="G9992">
        <v>9.2716000000000007E-2</v>
      </c>
      <c r="I9992" t="s">
        <v>2</v>
      </c>
      <c r="J9992">
        <v>109991</v>
      </c>
      <c r="K9992">
        <v>9.7513000000000002E-2</v>
      </c>
    </row>
    <row r="9993" spans="1:11" x14ac:dyDescent="0.25">
      <c r="A9993" t="s">
        <v>0</v>
      </c>
      <c r="B9993">
        <v>109992</v>
      </c>
      <c r="C9993" s="2">
        <v>0.118767</v>
      </c>
      <c r="D9993">
        <f t="shared" si="145"/>
        <v>0.10535085494769292</v>
      </c>
      <c r="E9993" t="s">
        <v>1</v>
      </c>
      <c r="F9993">
        <v>109992</v>
      </c>
      <c r="G9993">
        <v>9.1910000000000006E-2</v>
      </c>
      <c r="I9993" t="s">
        <v>2</v>
      </c>
      <c r="J9993">
        <v>109992</v>
      </c>
      <c r="K9993">
        <v>9.2519000000000004E-2</v>
      </c>
    </row>
    <row r="9994" spans="1:11" x14ac:dyDescent="0.25">
      <c r="A9994" t="s">
        <v>0</v>
      </c>
      <c r="B9994">
        <v>109993</v>
      </c>
      <c r="C9994" s="2">
        <v>9.3715000000000007E-2</v>
      </c>
      <c r="D9994">
        <f t="shared" si="145"/>
        <v>0.10535299489149913</v>
      </c>
      <c r="E9994" t="s">
        <v>1</v>
      </c>
      <c r="F9994">
        <v>109993</v>
      </c>
      <c r="G9994">
        <v>9.4263E-2</v>
      </c>
      <c r="I9994" t="s">
        <v>2</v>
      </c>
      <c r="J9994">
        <v>109993</v>
      </c>
      <c r="K9994">
        <v>0.10138800000000001</v>
      </c>
    </row>
    <row r="9995" spans="1:11" x14ac:dyDescent="0.25">
      <c r="A9995" t="s">
        <v>0</v>
      </c>
      <c r="B9995">
        <v>109994</v>
      </c>
      <c r="C9995" s="2">
        <v>0.107319</v>
      </c>
      <c r="D9995">
        <f t="shared" si="145"/>
        <v>0.10535513483530534</v>
      </c>
      <c r="E9995" t="s">
        <v>1</v>
      </c>
      <c r="F9995">
        <v>109994</v>
      </c>
      <c r="G9995">
        <v>9.5387E-2</v>
      </c>
      <c r="I9995" t="s">
        <v>2</v>
      </c>
      <c r="J9995">
        <v>109994</v>
      </c>
      <c r="K9995">
        <v>9.3271000000000007E-2</v>
      </c>
    </row>
    <row r="9996" spans="1:11" x14ac:dyDescent="0.25">
      <c r="A9996" t="s">
        <v>0</v>
      </c>
      <c r="B9996">
        <v>109995</v>
      </c>
      <c r="C9996" s="2">
        <v>0.100301</v>
      </c>
      <c r="D9996">
        <f t="shared" ref="D9996:D10059" si="146">O$2*B9996+P$2</f>
        <v>0.10535727477911153</v>
      </c>
      <c r="E9996" t="s">
        <v>1</v>
      </c>
      <c r="F9996">
        <v>109995</v>
      </c>
      <c r="G9996">
        <v>9.7239999999999993E-2</v>
      </c>
      <c r="I9996" t="s">
        <v>2</v>
      </c>
      <c r="J9996">
        <v>109995</v>
      </c>
      <c r="K9996">
        <v>9.2804999999999999E-2</v>
      </c>
    </row>
    <row r="9997" spans="1:11" x14ac:dyDescent="0.25">
      <c r="A9997" t="s">
        <v>0</v>
      </c>
      <c r="B9997">
        <v>109996</v>
      </c>
      <c r="C9997" s="2">
        <v>0.10695399999999999</v>
      </c>
      <c r="D9997">
        <f t="shared" si="146"/>
        <v>0.10535941472291774</v>
      </c>
      <c r="E9997" t="s">
        <v>1</v>
      </c>
      <c r="F9997">
        <v>109996</v>
      </c>
      <c r="G9997">
        <v>0.104183</v>
      </c>
      <c r="I9997" t="s">
        <v>2</v>
      </c>
      <c r="J9997">
        <v>109996</v>
      </c>
      <c r="K9997">
        <v>9.2761999999999997E-2</v>
      </c>
    </row>
    <row r="9998" spans="1:11" x14ac:dyDescent="0.25">
      <c r="A9998" t="s">
        <v>0</v>
      </c>
      <c r="B9998">
        <v>109997</v>
      </c>
      <c r="C9998" s="2">
        <v>9.2557E-2</v>
      </c>
      <c r="D9998">
        <f t="shared" si="146"/>
        <v>0.10536155466672395</v>
      </c>
      <c r="E9998" t="s">
        <v>1</v>
      </c>
      <c r="F9998">
        <v>109997</v>
      </c>
      <c r="G9998">
        <v>9.4517000000000004E-2</v>
      </c>
      <c r="I9998" t="s">
        <v>2</v>
      </c>
      <c r="J9998">
        <v>109997</v>
      </c>
      <c r="K9998">
        <v>9.4146999999999995E-2</v>
      </c>
    </row>
    <row r="9999" spans="1:11" x14ac:dyDescent="0.25">
      <c r="A9999" t="s">
        <v>0</v>
      </c>
      <c r="B9999">
        <v>109998</v>
      </c>
      <c r="C9999" s="2">
        <v>0.11804199999999999</v>
      </c>
      <c r="D9999">
        <f t="shared" si="146"/>
        <v>0.10536369461053016</v>
      </c>
      <c r="E9999" t="s">
        <v>1</v>
      </c>
      <c r="F9999">
        <v>109998</v>
      </c>
      <c r="G9999">
        <v>9.2512999999999998E-2</v>
      </c>
      <c r="I9999" t="s">
        <v>2</v>
      </c>
      <c r="J9999">
        <v>109998</v>
      </c>
      <c r="K9999">
        <v>0.104531</v>
      </c>
    </row>
    <row r="10000" spans="1:11" x14ac:dyDescent="0.25">
      <c r="A10000" t="s">
        <v>0</v>
      </c>
      <c r="B10000">
        <v>109999</v>
      </c>
      <c r="C10000" s="2">
        <v>9.4825999999999994E-2</v>
      </c>
      <c r="D10000">
        <f t="shared" si="146"/>
        <v>0.10536583455433635</v>
      </c>
      <c r="E10000" t="s">
        <v>1</v>
      </c>
      <c r="F10000">
        <v>109999</v>
      </c>
      <c r="G10000">
        <v>9.7864999999999994E-2</v>
      </c>
      <c r="I10000" t="s">
        <v>2</v>
      </c>
      <c r="J10000">
        <v>109999</v>
      </c>
      <c r="K10000">
        <v>0.111523</v>
      </c>
    </row>
    <row r="10001" spans="1:11" x14ac:dyDescent="0.25">
      <c r="A10001" t="s">
        <v>0</v>
      </c>
      <c r="B10001">
        <v>110000</v>
      </c>
      <c r="C10001" s="2">
        <v>0.11432100000000001</v>
      </c>
      <c r="D10001">
        <f t="shared" si="146"/>
        <v>0.10536797449814256</v>
      </c>
      <c r="E10001" t="s">
        <v>1</v>
      </c>
      <c r="F10001">
        <v>110000</v>
      </c>
      <c r="G10001">
        <v>9.4264000000000001E-2</v>
      </c>
      <c r="I10001" t="s">
        <v>2</v>
      </c>
      <c r="J10001">
        <v>110000</v>
      </c>
      <c r="K10001">
        <v>9.9959000000000006E-2</v>
      </c>
    </row>
    <row r="10002" spans="1:11" x14ac:dyDescent="0.25">
      <c r="A10002" t="s">
        <v>0</v>
      </c>
      <c r="B10002">
        <v>110001</v>
      </c>
      <c r="C10002" s="2">
        <v>9.9906999999999996E-2</v>
      </c>
      <c r="D10002">
        <f t="shared" si="146"/>
        <v>0.10537011444194877</v>
      </c>
      <c r="E10002" t="s">
        <v>1</v>
      </c>
      <c r="F10002">
        <v>110001</v>
      </c>
      <c r="G10002">
        <v>9.5362000000000002E-2</v>
      </c>
      <c r="I10002" t="s">
        <v>2</v>
      </c>
      <c r="J10002">
        <v>110001</v>
      </c>
      <c r="K10002">
        <v>9.3614000000000003E-2</v>
      </c>
    </row>
    <row r="10003" spans="1:11" x14ac:dyDescent="0.25">
      <c r="A10003" t="s">
        <v>0</v>
      </c>
      <c r="B10003">
        <v>110002</v>
      </c>
      <c r="C10003" s="2">
        <v>0.108792</v>
      </c>
      <c r="D10003">
        <f t="shared" si="146"/>
        <v>0.10537225438575498</v>
      </c>
      <c r="E10003" t="s">
        <v>1</v>
      </c>
      <c r="F10003">
        <v>110002</v>
      </c>
      <c r="G10003">
        <v>9.9592E-2</v>
      </c>
      <c r="I10003" t="s">
        <v>2</v>
      </c>
      <c r="J10003">
        <v>110002</v>
      </c>
      <c r="K10003">
        <v>9.2115000000000002E-2</v>
      </c>
    </row>
    <row r="10004" spans="1:11" x14ac:dyDescent="0.25">
      <c r="A10004" t="s">
        <v>0</v>
      </c>
      <c r="B10004">
        <v>110003</v>
      </c>
      <c r="C10004" s="2">
        <v>9.6562999999999996E-2</v>
      </c>
      <c r="D10004">
        <f t="shared" si="146"/>
        <v>0.10537439432956119</v>
      </c>
      <c r="E10004" t="s">
        <v>1</v>
      </c>
      <c r="F10004">
        <v>110003</v>
      </c>
      <c r="G10004">
        <v>9.3140000000000001E-2</v>
      </c>
      <c r="I10004" t="s">
        <v>2</v>
      </c>
      <c r="J10004">
        <v>110003</v>
      </c>
      <c r="K10004">
        <v>9.7237000000000004E-2</v>
      </c>
    </row>
    <row r="10005" spans="1:11" x14ac:dyDescent="0.25">
      <c r="A10005" t="s">
        <v>0</v>
      </c>
      <c r="B10005">
        <v>110004</v>
      </c>
      <c r="C10005" s="2">
        <v>0.106547</v>
      </c>
      <c r="D10005">
        <f t="shared" si="146"/>
        <v>0.10537653427336738</v>
      </c>
      <c r="E10005" t="s">
        <v>1</v>
      </c>
      <c r="F10005">
        <v>110004</v>
      </c>
      <c r="G10005">
        <v>9.4602000000000006E-2</v>
      </c>
      <c r="I10005" t="s">
        <v>2</v>
      </c>
      <c r="J10005">
        <v>110004</v>
      </c>
      <c r="K10005">
        <v>9.2172000000000004E-2</v>
      </c>
    </row>
    <row r="10006" spans="1:11" x14ac:dyDescent="0.25">
      <c r="A10006" t="s">
        <v>0</v>
      </c>
      <c r="B10006">
        <v>110005</v>
      </c>
      <c r="C10006" s="2">
        <v>9.2399999999999996E-2</v>
      </c>
      <c r="D10006">
        <f t="shared" si="146"/>
        <v>0.10537867421717359</v>
      </c>
      <c r="E10006" t="s">
        <v>1</v>
      </c>
      <c r="F10006">
        <v>110005</v>
      </c>
      <c r="G10006">
        <v>0.10256800000000001</v>
      </c>
      <c r="I10006" t="s">
        <v>2</v>
      </c>
      <c r="J10006">
        <v>110005</v>
      </c>
      <c r="K10006">
        <v>0.1002</v>
      </c>
    </row>
    <row r="10007" spans="1:11" x14ac:dyDescent="0.25">
      <c r="A10007" t="s">
        <v>0</v>
      </c>
      <c r="B10007">
        <v>110006</v>
      </c>
      <c r="C10007" s="2">
        <v>0.10706300000000001</v>
      </c>
      <c r="D10007">
        <f t="shared" si="146"/>
        <v>0.1053808141609798</v>
      </c>
      <c r="E10007" t="s">
        <v>1</v>
      </c>
      <c r="F10007">
        <v>110006</v>
      </c>
      <c r="G10007">
        <v>9.4449000000000005E-2</v>
      </c>
      <c r="I10007" t="s">
        <v>2</v>
      </c>
      <c r="J10007">
        <v>110006</v>
      </c>
      <c r="K10007">
        <v>0.12112199999999999</v>
      </c>
    </row>
    <row r="10008" spans="1:11" x14ac:dyDescent="0.25">
      <c r="A10008" t="s">
        <v>0</v>
      </c>
      <c r="B10008">
        <v>110007</v>
      </c>
      <c r="C10008" s="2">
        <v>9.3229999999999993E-2</v>
      </c>
      <c r="D10008">
        <f t="shared" si="146"/>
        <v>0.10538295410478601</v>
      </c>
      <c r="E10008" t="s">
        <v>1</v>
      </c>
      <c r="F10008">
        <v>110007</v>
      </c>
      <c r="G10008">
        <v>9.2244000000000007E-2</v>
      </c>
      <c r="I10008" t="s">
        <v>2</v>
      </c>
      <c r="J10008">
        <v>110007</v>
      </c>
      <c r="K10008">
        <v>9.1632000000000005E-2</v>
      </c>
    </row>
    <row r="10009" spans="1:11" x14ac:dyDescent="0.25">
      <c r="A10009" t="s">
        <v>0</v>
      </c>
      <c r="B10009">
        <v>110008</v>
      </c>
      <c r="C10009" s="2">
        <v>0.105725</v>
      </c>
      <c r="D10009">
        <f t="shared" si="146"/>
        <v>0.10538509404859223</v>
      </c>
      <c r="E10009" t="s">
        <v>1</v>
      </c>
      <c r="F10009">
        <v>110008</v>
      </c>
      <c r="G10009">
        <v>0.10065</v>
      </c>
      <c r="I10009" t="s">
        <v>2</v>
      </c>
      <c r="J10009">
        <v>110008</v>
      </c>
      <c r="K10009">
        <v>9.3367000000000006E-2</v>
      </c>
    </row>
    <row r="10010" spans="1:11" x14ac:dyDescent="0.25">
      <c r="A10010" t="s">
        <v>0</v>
      </c>
      <c r="B10010">
        <v>110009</v>
      </c>
      <c r="C10010" s="2">
        <v>9.3705999999999998E-2</v>
      </c>
      <c r="D10010">
        <f t="shared" si="146"/>
        <v>0.10538723399239841</v>
      </c>
      <c r="E10010" t="s">
        <v>1</v>
      </c>
      <c r="F10010">
        <v>110009</v>
      </c>
      <c r="G10010">
        <v>9.2248999999999998E-2</v>
      </c>
      <c r="I10010" t="s">
        <v>2</v>
      </c>
      <c r="J10010">
        <v>110009</v>
      </c>
      <c r="K10010">
        <v>0.103078</v>
      </c>
    </row>
    <row r="10011" spans="1:11" x14ac:dyDescent="0.25">
      <c r="A10011" t="s">
        <v>0</v>
      </c>
      <c r="B10011">
        <v>110010</v>
      </c>
      <c r="C10011" s="2">
        <v>0.105271</v>
      </c>
      <c r="D10011">
        <f t="shared" si="146"/>
        <v>0.10538937393620462</v>
      </c>
      <c r="E10011" t="s">
        <v>1</v>
      </c>
      <c r="F10011">
        <v>110010</v>
      </c>
      <c r="G10011">
        <v>9.5094999999999999E-2</v>
      </c>
      <c r="I10011" t="s">
        <v>2</v>
      </c>
      <c r="J10011">
        <v>110010</v>
      </c>
      <c r="K10011">
        <v>9.3337000000000003E-2</v>
      </c>
    </row>
    <row r="10012" spans="1:11" x14ac:dyDescent="0.25">
      <c r="A10012" t="s">
        <v>0</v>
      </c>
      <c r="B10012">
        <v>110011</v>
      </c>
      <c r="C10012" s="2">
        <v>9.4852000000000006E-2</v>
      </c>
      <c r="D10012">
        <f t="shared" si="146"/>
        <v>0.10539151388001083</v>
      </c>
      <c r="E10012" t="s">
        <v>1</v>
      </c>
      <c r="F10012">
        <v>110011</v>
      </c>
      <c r="G10012">
        <v>0.10394200000000001</v>
      </c>
      <c r="I10012" t="s">
        <v>2</v>
      </c>
      <c r="J10012">
        <v>110011</v>
      </c>
      <c r="K10012">
        <v>9.4641000000000003E-2</v>
      </c>
    </row>
    <row r="10013" spans="1:11" x14ac:dyDescent="0.25">
      <c r="A10013" t="s">
        <v>0</v>
      </c>
      <c r="B10013">
        <v>110012</v>
      </c>
      <c r="C10013" s="2">
        <v>0.10541200000000001</v>
      </c>
      <c r="D10013">
        <f t="shared" si="146"/>
        <v>0.10539365382381705</v>
      </c>
      <c r="E10013" t="s">
        <v>1</v>
      </c>
      <c r="F10013">
        <v>110012</v>
      </c>
      <c r="G10013">
        <v>9.6550999999999998E-2</v>
      </c>
      <c r="I10013" t="s">
        <v>2</v>
      </c>
      <c r="J10013">
        <v>110012</v>
      </c>
      <c r="K10013">
        <v>0.107409</v>
      </c>
    </row>
    <row r="10014" spans="1:11" x14ac:dyDescent="0.25">
      <c r="A10014" t="s">
        <v>0</v>
      </c>
      <c r="B10014">
        <v>110013</v>
      </c>
      <c r="C10014" s="2">
        <v>9.4646999999999995E-2</v>
      </c>
      <c r="D10014">
        <f t="shared" si="146"/>
        <v>0.10539579376762323</v>
      </c>
      <c r="E10014" t="s">
        <v>1</v>
      </c>
      <c r="F10014">
        <v>110013</v>
      </c>
      <c r="G10014">
        <v>9.4064999999999996E-2</v>
      </c>
      <c r="I10014" t="s">
        <v>2</v>
      </c>
      <c r="J10014">
        <v>110013</v>
      </c>
      <c r="K10014">
        <v>9.4034000000000006E-2</v>
      </c>
    </row>
    <row r="10015" spans="1:11" x14ac:dyDescent="0.25">
      <c r="A10015" t="s">
        <v>0</v>
      </c>
      <c r="B10015">
        <v>110014</v>
      </c>
      <c r="C10015" s="2">
        <v>0.10764</v>
      </c>
      <c r="D10015">
        <f t="shared" si="146"/>
        <v>0.10539793371142944</v>
      </c>
      <c r="E10015" t="s">
        <v>1</v>
      </c>
      <c r="F10015">
        <v>110014</v>
      </c>
      <c r="G10015">
        <v>9.4451999999999994E-2</v>
      </c>
      <c r="I10015" t="s">
        <v>2</v>
      </c>
      <c r="J10015">
        <v>110014</v>
      </c>
      <c r="K10015">
        <v>9.3518000000000004E-2</v>
      </c>
    </row>
    <row r="10016" spans="1:11" x14ac:dyDescent="0.25">
      <c r="A10016" t="s">
        <v>0</v>
      </c>
      <c r="B10016">
        <v>110015</v>
      </c>
      <c r="C10016" s="2">
        <v>9.3863000000000002E-2</v>
      </c>
      <c r="D10016">
        <f t="shared" si="146"/>
        <v>0.10540007365523565</v>
      </c>
      <c r="E10016" t="s">
        <v>1</v>
      </c>
      <c r="F10016">
        <v>110015</v>
      </c>
      <c r="G10016">
        <v>9.6061999999999995E-2</v>
      </c>
      <c r="I10016" t="s">
        <v>2</v>
      </c>
      <c r="J10016">
        <v>110015</v>
      </c>
      <c r="K10016">
        <v>0.10079</v>
      </c>
    </row>
    <row r="10017" spans="1:11" x14ac:dyDescent="0.25">
      <c r="A10017" t="s">
        <v>0</v>
      </c>
      <c r="B10017">
        <v>110016</v>
      </c>
      <c r="C10017" s="2">
        <v>0.108261</v>
      </c>
      <c r="D10017">
        <f t="shared" si="146"/>
        <v>0.10540221359904187</v>
      </c>
      <c r="E10017" t="s">
        <v>1</v>
      </c>
      <c r="F10017">
        <v>110016</v>
      </c>
      <c r="G10017">
        <v>9.3903E-2</v>
      </c>
      <c r="I10017" t="s">
        <v>2</v>
      </c>
      <c r="J10017">
        <v>110016</v>
      </c>
      <c r="K10017">
        <v>9.4803999999999999E-2</v>
      </c>
    </row>
    <row r="10018" spans="1:11" x14ac:dyDescent="0.25">
      <c r="A10018" t="s">
        <v>0</v>
      </c>
      <c r="B10018">
        <v>110017</v>
      </c>
      <c r="C10018" s="2">
        <v>9.9717E-2</v>
      </c>
      <c r="D10018">
        <f t="shared" si="146"/>
        <v>0.10540435354284808</v>
      </c>
      <c r="E10018" t="s">
        <v>1</v>
      </c>
      <c r="F10018">
        <v>110017</v>
      </c>
      <c r="G10018">
        <v>9.4462000000000004E-2</v>
      </c>
      <c r="I10018" t="s">
        <v>2</v>
      </c>
      <c r="J10018">
        <v>110017</v>
      </c>
      <c r="K10018">
        <v>9.2119000000000006E-2</v>
      </c>
    </row>
    <row r="10019" spans="1:11" x14ac:dyDescent="0.25">
      <c r="A10019" t="s">
        <v>0</v>
      </c>
      <c r="B10019">
        <v>110018</v>
      </c>
      <c r="C10019" s="2">
        <v>0.106877</v>
      </c>
      <c r="D10019">
        <f t="shared" si="146"/>
        <v>0.10540649348665426</v>
      </c>
      <c r="E10019" t="s">
        <v>1</v>
      </c>
      <c r="F10019">
        <v>110018</v>
      </c>
      <c r="G10019">
        <v>9.5116999999999993E-2</v>
      </c>
      <c r="I10019" t="s">
        <v>2</v>
      </c>
      <c r="J10019">
        <v>110018</v>
      </c>
      <c r="K10019">
        <v>0.10488699999999999</v>
      </c>
    </row>
    <row r="10020" spans="1:11" x14ac:dyDescent="0.25">
      <c r="A10020" t="s">
        <v>0</v>
      </c>
      <c r="B10020">
        <v>110019</v>
      </c>
      <c r="C10020" s="2">
        <v>9.3884999999999996E-2</v>
      </c>
      <c r="D10020">
        <f t="shared" si="146"/>
        <v>0.10540863343046047</v>
      </c>
      <c r="E10020" t="s">
        <v>1</v>
      </c>
      <c r="F10020">
        <v>110019</v>
      </c>
      <c r="G10020">
        <v>9.2963000000000004E-2</v>
      </c>
      <c r="I10020" t="s">
        <v>2</v>
      </c>
      <c r="J10020">
        <v>110019</v>
      </c>
      <c r="K10020">
        <v>9.4353999999999993E-2</v>
      </c>
    </row>
    <row r="10021" spans="1:11" x14ac:dyDescent="0.25">
      <c r="A10021" t="s">
        <v>0</v>
      </c>
      <c r="B10021">
        <v>110020</v>
      </c>
      <c r="C10021" s="2">
        <v>0.108072</v>
      </c>
      <c r="D10021">
        <f t="shared" si="146"/>
        <v>0.10541077337426669</v>
      </c>
      <c r="E10021" t="s">
        <v>1</v>
      </c>
      <c r="F10021">
        <v>110020</v>
      </c>
      <c r="G10021">
        <v>0.111203</v>
      </c>
      <c r="I10021" t="s">
        <v>2</v>
      </c>
      <c r="J10021">
        <v>110020</v>
      </c>
      <c r="K10021">
        <v>9.7438999999999998E-2</v>
      </c>
    </row>
    <row r="10022" spans="1:11" x14ac:dyDescent="0.25">
      <c r="A10022" t="s">
        <v>0</v>
      </c>
      <c r="B10022">
        <v>110021</v>
      </c>
      <c r="C10022" s="2">
        <v>9.4925999999999996E-2</v>
      </c>
      <c r="D10022">
        <f t="shared" si="146"/>
        <v>0.1054129133180729</v>
      </c>
      <c r="E10022" t="s">
        <v>1</v>
      </c>
      <c r="F10022">
        <v>110021</v>
      </c>
      <c r="G10022">
        <v>9.4717999999999997E-2</v>
      </c>
      <c r="I10022" t="s">
        <v>2</v>
      </c>
      <c r="J10022">
        <v>110021</v>
      </c>
      <c r="K10022">
        <v>0.105396</v>
      </c>
    </row>
    <row r="10023" spans="1:11" x14ac:dyDescent="0.25">
      <c r="A10023" t="s">
        <v>0</v>
      </c>
      <c r="B10023">
        <v>110022</v>
      </c>
      <c r="C10023" s="2">
        <v>0.105439</v>
      </c>
      <c r="D10023">
        <f t="shared" si="146"/>
        <v>0.10541505326187911</v>
      </c>
      <c r="E10023" t="s">
        <v>1</v>
      </c>
      <c r="F10023">
        <v>110022</v>
      </c>
      <c r="G10023">
        <v>0.101021</v>
      </c>
      <c r="I10023" t="s">
        <v>2</v>
      </c>
      <c r="J10023">
        <v>110022</v>
      </c>
      <c r="K10023">
        <v>9.4021999999999994E-2</v>
      </c>
    </row>
    <row r="10024" spans="1:11" x14ac:dyDescent="0.25">
      <c r="A10024" t="s">
        <v>0</v>
      </c>
      <c r="B10024">
        <v>110023</v>
      </c>
      <c r="C10024" s="2">
        <v>9.3103000000000005E-2</v>
      </c>
      <c r="D10024">
        <f t="shared" si="146"/>
        <v>0.10541719320568529</v>
      </c>
      <c r="E10024" t="s">
        <v>1</v>
      </c>
      <c r="F10024">
        <v>110023</v>
      </c>
      <c r="G10024">
        <v>0.10588</v>
      </c>
      <c r="I10024" t="s">
        <v>2</v>
      </c>
      <c r="J10024">
        <v>110023</v>
      </c>
      <c r="K10024">
        <v>9.2956999999999998E-2</v>
      </c>
    </row>
    <row r="10025" spans="1:11" x14ac:dyDescent="0.25">
      <c r="A10025" t="s">
        <v>0</v>
      </c>
      <c r="B10025">
        <v>110024</v>
      </c>
      <c r="C10025" s="2">
        <v>0.10653899999999999</v>
      </c>
      <c r="D10025">
        <f t="shared" si="146"/>
        <v>0.10541933314949151</v>
      </c>
      <c r="E10025" t="s">
        <v>1</v>
      </c>
      <c r="F10025">
        <v>110024</v>
      </c>
      <c r="G10025">
        <v>9.2031000000000002E-2</v>
      </c>
      <c r="I10025" t="s">
        <v>2</v>
      </c>
      <c r="J10025">
        <v>110024</v>
      </c>
      <c r="K10025">
        <v>0.104806</v>
      </c>
    </row>
    <row r="10026" spans="1:11" x14ac:dyDescent="0.25">
      <c r="A10026" t="s">
        <v>0</v>
      </c>
      <c r="B10026">
        <v>110025</v>
      </c>
      <c r="C10026" s="2">
        <v>9.3457999999999999E-2</v>
      </c>
      <c r="D10026">
        <f t="shared" si="146"/>
        <v>0.10542147309329772</v>
      </c>
      <c r="E10026" t="s">
        <v>1</v>
      </c>
      <c r="F10026">
        <v>110025</v>
      </c>
      <c r="G10026">
        <v>9.3584000000000001E-2</v>
      </c>
      <c r="I10026" t="s">
        <v>2</v>
      </c>
      <c r="J10026">
        <v>110025</v>
      </c>
      <c r="K10026">
        <v>9.1010999999999995E-2</v>
      </c>
    </row>
    <row r="10027" spans="1:11" x14ac:dyDescent="0.25">
      <c r="A10027" t="s">
        <v>0</v>
      </c>
      <c r="B10027">
        <v>110026</v>
      </c>
      <c r="C10027" s="2">
        <v>0.109233</v>
      </c>
      <c r="D10027">
        <f t="shared" si="146"/>
        <v>0.10542361303710393</v>
      </c>
      <c r="E10027" t="s">
        <v>1</v>
      </c>
      <c r="F10027">
        <v>110026</v>
      </c>
      <c r="G10027">
        <v>9.6922999999999995E-2</v>
      </c>
      <c r="I10027" t="s">
        <v>2</v>
      </c>
      <c r="J10027">
        <v>110026</v>
      </c>
      <c r="K10027">
        <v>9.3974000000000002E-2</v>
      </c>
    </row>
    <row r="10028" spans="1:11" x14ac:dyDescent="0.25">
      <c r="A10028" t="s">
        <v>0</v>
      </c>
      <c r="B10028">
        <v>110027</v>
      </c>
      <c r="C10028" s="2">
        <v>9.5269999999999994E-2</v>
      </c>
      <c r="D10028">
        <f t="shared" si="146"/>
        <v>0.10542575298091011</v>
      </c>
      <c r="E10028" t="s">
        <v>1</v>
      </c>
      <c r="F10028">
        <v>110027</v>
      </c>
      <c r="G10028">
        <v>9.3225000000000002E-2</v>
      </c>
      <c r="I10028" t="s">
        <v>2</v>
      </c>
      <c r="J10028">
        <v>110027</v>
      </c>
      <c r="K10028">
        <v>9.9439E-2</v>
      </c>
    </row>
    <row r="10029" spans="1:11" x14ac:dyDescent="0.25">
      <c r="A10029" t="s">
        <v>0</v>
      </c>
      <c r="B10029">
        <v>110028</v>
      </c>
      <c r="C10029" s="2">
        <v>0.10457</v>
      </c>
      <c r="D10029">
        <f t="shared" si="146"/>
        <v>0.10542789292471633</v>
      </c>
      <c r="E10029" t="s">
        <v>1</v>
      </c>
      <c r="F10029">
        <v>110028</v>
      </c>
      <c r="G10029">
        <v>9.5183000000000004E-2</v>
      </c>
      <c r="I10029" t="s">
        <v>2</v>
      </c>
      <c r="J10029">
        <v>110028</v>
      </c>
      <c r="K10029">
        <v>9.4477000000000005E-2</v>
      </c>
    </row>
    <row r="10030" spans="1:11" x14ac:dyDescent="0.25">
      <c r="A10030" t="s">
        <v>0</v>
      </c>
      <c r="B10030">
        <v>110029</v>
      </c>
      <c r="C10030" s="2">
        <v>9.8866999999999997E-2</v>
      </c>
      <c r="D10030">
        <f t="shared" si="146"/>
        <v>0.10543003286852254</v>
      </c>
      <c r="E10030" t="s">
        <v>1</v>
      </c>
      <c r="F10030">
        <v>110029</v>
      </c>
      <c r="G10030">
        <v>9.4963000000000006E-2</v>
      </c>
      <c r="I10030" t="s">
        <v>2</v>
      </c>
      <c r="J10030">
        <v>110029</v>
      </c>
      <c r="K10030">
        <v>9.2815999999999996E-2</v>
      </c>
    </row>
    <row r="10031" spans="1:11" x14ac:dyDescent="0.25">
      <c r="A10031" t="s">
        <v>0</v>
      </c>
      <c r="B10031">
        <v>110030</v>
      </c>
      <c r="C10031" s="2">
        <v>0.106044</v>
      </c>
      <c r="D10031">
        <f t="shared" si="146"/>
        <v>0.10543217281232875</v>
      </c>
      <c r="E10031" t="s">
        <v>1</v>
      </c>
      <c r="F10031">
        <v>110030</v>
      </c>
      <c r="G10031">
        <v>9.4307000000000002E-2</v>
      </c>
      <c r="I10031" t="s">
        <v>2</v>
      </c>
      <c r="J10031">
        <v>110030</v>
      </c>
      <c r="K10031">
        <v>0.112002</v>
      </c>
    </row>
    <row r="10032" spans="1:11" x14ac:dyDescent="0.25">
      <c r="A10032" t="s">
        <v>0</v>
      </c>
      <c r="B10032">
        <v>110031</v>
      </c>
      <c r="C10032" s="2">
        <v>9.2307E-2</v>
      </c>
      <c r="D10032">
        <f t="shared" si="146"/>
        <v>0.10543431275613496</v>
      </c>
      <c r="E10032" t="s">
        <v>1</v>
      </c>
      <c r="F10032">
        <v>110031</v>
      </c>
      <c r="G10032">
        <v>9.2276999999999998E-2</v>
      </c>
      <c r="I10032" t="s">
        <v>2</v>
      </c>
      <c r="J10032">
        <v>110031</v>
      </c>
      <c r="K10032">
        <v>9.2069999999999999E-2</v>
      </c>
    </row>
    <row r="10033" spans="1:11" x14ac:dyDescent="0.25">
      <c r="A10033" t="s">
        <v>0</v>
      </c>
      <c r="B10033">
        <v>110032</v>
      </c>
      <c r="C10033" s="2">
        <v>0.11659</v>
      </c>
      <c r="D10033">
        <f t="shared" si="146"/>
        <v>0.10543645269994115</v>
      </c>
      <c r="E10033" t="s">
        <v>1</v>
      </c>
      <c r="F10033">
        <v>110032</v>
      </c>
      <c r="G10033">
        <v>9.3358999999999998E-2</v>
      </c>
      <c r="I10033" t="s">
        <v>2</v>
      </c>
      <c r="J10033">
        <v>110032</v>
      </c>
      <c r="K10033">
        <v>9.2659000000000005E-2</v>
      </c>
    </row>
    <row r="10034" spans="1:11" x14ac:dyDescent="0.25">
      <c r="A10034" t="s">
        <v>0</v>
      </c>
      <c r="B10034">
        <v>110033</v>
      </c>
      <c r="C10034" s="2">
        <v>9.1481999999999994E-2</v>
      </c>
      <c r="D10034">
        <f t="shared" si="146"/>
        <v>0.10543859264374736</v>
      </c>
      <c r="E10034" t="s">
        <v>1</v>
      </c>
      <c r="F10034">
        <v>110033</v>
      </c>
      <c r="G10034">
        <v>9.1000999999999999E-2</v>
      </c>
      <c r="I10034" t="s">
        <v>2</v>
      </c>
      <c r="J10034">
        <v>110033</v>
      </c>
      <c r="K10034">
        <v>9.2263999999999999E-2</v>
      </c>
    </row>
    <row r="10035" spans="1:11" x14ac:dyDescent="0.25">
      <c r="A10035" t="s">
        <v>0</v>
      </c>
      <c r="B10035">
        <v>110034</v>
      </c>
      <c r="C10035" s="2">
        <v>0.104033</v>
      </c>
      <c r="D10035">
        <f t="shared" si="146"/>
        <v>0.10544073258755357</v>
      </c>
      <c r="E10035" t="s">
        <v>1</v>
      </c>
      <c r="F10035">
        <v>110034</v>
      </c>
      <c r="G10035">
        <v>9.3246999999999997E-2</v>
      </c>
      <c r="I10035" t="s">
        <v>2</v>
      </c>
      <c r="J10035">
        <v>110034</v>
      </c>
      <c r="K10035">
        <v>9.2024999999999996E-2</v>
      </c>
    </row>
    <row r="10036" spans="1:11" x14ac:dyDescent="0.25">
      <c r="A10036" t="s">
        <v>0</v>
      </c>
      <c r="B10036">
        <v>110035</v>
      </c>
      <c r="C10036" s="2">
        <v>9.7822000000000006E-2</v>
      </c>
      <c r="D10036">
        <f t="shared" si="146"/>
        <v>0.10544287253135978</v>
      </c>
      <c r="E10036" t="s">
        <v>1</v>
      </c>
      <c r="F10036">
        <v>110035</v>
      </c>
      <c r="G10036">
        <v>9.3358999999999998E-2</v>
      </c>
      <c r="I10036" t="s">
        <v>2</v>
      </c>
      <c r="J10036">
        <v>110035</v>
      </c>
      <c r="K10036">
        <v>9.4220999999999999E-2</v>
      </c>
    </row>
    <row r="10037" spans="1:11" x14ac:dyDescent="0.25">
      <c r="A10037" t="s">
        <v>0</v>
      </c>
      <c r="B10037">
        <v>110036</v>
      </c>
      <c r="C10037" s="2">
        <v>0.107851</v>
      </c>
      <c r="D10037">
        <f t="shared" si="146"/>
        <v>0.10544501247516599</v>
      </c>
      <c r="E10037" t="s">
        <v>1</v>
      </c>
      <c r="F10037">
        <v>110036</v>
      </c>
      <c r="G10037">
        <v>9.2144000000000004E-2</v>
      </c>
      <c r="I10037" t="s">
        <v>2</v>
      </c>
      <c r="J10037">
        <v>110036</v>
      </c>
      <c r="K10037">
        <v>0.102604</v>
      </c>
    </row>
    <row r="10038" spans="1:11" x14ac:dyDescent="0.25">
      <c r="A10038" t="s">
        <v>0</v>
      </c>
      <c r="B10038">
        <v>110037</v>
      </c>
      <c r="C10038" s="2">
        <v>9.4560000000000005E-2</v>
      </c>
      <c r="D10038">
        <f t="shared" si="146"/>
        <v>0.10544715241897218</v>
      </c>
      <c r="E10038" t="s">
        <v>1</v>
      </c>
      <c r="F10038">
        <v>110037</v>
      </c>
      <c r="G10038">
        <v>9.5436000000000007E-2</v>
      </c>
      <c r="I10038" t="s">
        <v>2</v>
      </c>
      <c r="J10038">
        <v>110037</v>
      </c>
      <c r="K10038">
        <v>9.3726000000000004E-2</v>
      </c>
    </row>
    <row r="10039" spans="1:11" x14ac:dyDescent="0.25">
      <c r="A10039" t="s">
        <v>0</v>
      </c>
      <c r="B10039">
        <v>110038</v>
      </c>
      <c r="C10039" s="2">
        <v>0.119628</v>
      </c>
      <c r="D10039">
        <f t="shared" si="146"/>
        <v>0.10544929236277839</v>
      </c>
      <c r="E10039" t="s">
        <v>1</v>
      </c>
      <c r="F10039">
        <v>110038</v>
      </c>
      <c r="G10039">
        <v>9.6089999999999995E-2</v>
      </c>
      <c r="I10039" t="s">
        <v>2</v>
      </c>
      <c r="J10039">
        <v>110038</v>
      </c>
      <c r="K10039">
        <v>9.6124000000000001E-2</v>
      </c>
    </row>
    <row r="10040" spans="1:11" x14ac:dyDescent="0.25">
      <c r="A10040" t="s">
        <v>0</v>
      </c>
      <c r="B10040">
        <v>110039</v>
      </c>
      <c r="C10040" s="2">
        <v>9.5007999999999995E-2</v>
      </c>
      <c r="D10040">
        <f t="shared" si="146"/>
        <v>0.1054514323065846</v>
      </c>
      <c r="E10040" t="s">
        <v>1</v>
      </c>
      <c r="F10040">
        <v>110039</v>
      </c>
      <c r="G10040">
        <v>9.7990999999999995E-2</v>
      </c>
      <c r="I10040" t="s">
        <v>2</v>
      </c>
      <c r="J10040">
        <v>110039</v>
      </c>
      <c r="K10040">
        <v>9.6622E-2</v>
      </c>
    </row>
    <row r="10041" spans="1:11" x14ac:dyDescent="0.25">
      <c r="A10041" t="s">
        <v>0</v>
      </c>
      <c r="B10041">
        <v>110040</v>
      </c>
      <c r="C10041" s="2">
        <v>0.108082</v>
      </c>
      <c r="D10041">
        <f t="shared" si="146"/>
        <v>0.10545357225039081</v>
      </c>
      <c r="E10041" t="s">
        <v>1</v>
      </c>
      <c r="F10041">
        <v>110040</v>
      </c>
      <c r="G10041">
        <v>9.4199000000000005E-2</v>
      </c>
      <c r="I10041" t="s">
        <v>2</v>
      </c>
      <c r="J10041">
        <v>110040</v>
      </c>
      <c r="K10041">
        <v>9.5258999999999996E-2</v>
      </c>
    </row>
    <row r="10042" spans="1:11" x14ac:dyDescent="0.25">
      <c r="A10042" t="s">
        <v>0</v>
      </c>
      <c r="B10042">
        <v>110041</v>
      </c>
      <c r="C10042" s="2">
        <v>0.103848</v>
      </c>
      <c r="D10042">
        <f t="shared" si="146"/>
        <v>0.105455712194197</v>
      </c>
      <c r="E10042" t="s">
        <v>1</v>
      </c>
      <c r="F10042">
        <v>110041</v>
      </c>
      <c r="G10042">
        <v>9.3273999999999996E-2</v>
      </c>
      <c r="I10042" t="s">
        <v>2</v>
      </c>
      <c r="J10042">
        <v>110041</v>
      </c>
      <c r="K10042">
        <v>9.6343999999999999E-2</v>
      </c>
    </row>
    <row r="10043" spans="1:11" x14ac:dyDescent="0.25">
      <c r="A10043" t="s">
        <v>0</v>
      </c>
      <c r="B10043">
        <v>110042</v>
      </c>
      <c r="C10043" s="2">
        <v>0.108567</v>
      </c>
      <c r="D10043">
        <f t="shared" si="146"/>
        <v>0.10545785213800321</v>
      </c>
      <c r="E10043" t="s">
        <v>1</v>
      </c>
      <c r="F10043">
        <v>110042</v>
      </c>
      <c r="G10043">
        <v>0.10562100000000001</v>
      </c>
      <c r="I10043" t="s">
        <v>2</v>
      </c>
      <c r="J10043">
        <v>110042</v>
      </c>
      <c r="K10043">
        <v>9.4574000000000005E-2</v>
      </c>
    </row>
    <row r="10044" spans="1:11" x14ac:dyDescent="0.25">
      <c r="A10044" t="s">
        <v>0</v>
      </c>
      <c r="B10044">
        <v>110043</v>
      </c>
      <c r="C10044" s="2">
        <v>9.4016000000000002E-2</v>
      </c>
      <c r="D10044">
        <f t="shared" si="146"/>
        <v>0.10545999208180942</v>
      </c>
      <c r="E10044" t="s">
        <v>1</v>
      </c>
      <c r="F10044">
        <v>110043</v>
      </c>
      <c r="G10044">
        <v>9.3853000000000006E-2</v>
      </c>
      <c r="I10044" t="s">
        <v>2</v>
      </c>
      <c r="J10044">
        <v>110043</v>
      </c>
      <c r="K10044">
        <v>9.4842999999999997E-2</v>
      </c>
    </row>
    <row r="10045" spans="1:11" x14ac:dyDescent="0.25">
      <c r="A10045" t="s">
        <v>0</v>
      </c>
      <c r="B10045">
        <v>110044</v>
      </c>
      <c r="C10045" s="2">
        <v>0.111817</v>
      </c>
      <c r="D10045">
        <f t="shared" si="146"/>
        <v>0.10546213202561563</v>
      </c>
      <c r="E10045" t="s">
        <v>1</v>
      </c>
      <c r="F10045">
        <v>110044</v>
      </c>
      <c r="G10045">
        <v>0.100116</v>
      </c>
      <c r="I10045" t="s">
        <v>2</v>
      </c>
      <c r="J10045">
        <v>110044</v>
      </c>
      <c r="K10045">
        <v>0.101683</v>
      </c>
    </row>
    <row r="10046" spans="1:11" x14ac:dyDescent="0.25">
      <c r="A10046" t="s">
        <v>0</v>
      </c>
      <c r="B10046">
        <v>110045</v>
      </c>
      <c r="C10046" s="2">
        <v>9.5931000000000002E-2</v>
      </c>
      <c r="D10046">
        <f t="shared" si="146"/>
        <v>0.10546427196942185</v>
      </c>
      <c r="E10046" t="s">
        <v>1</v>
      </c>
      <c r="F10046">
        <v>110045</v>
      </c>
      <c r="G10046">
        <v>0.10130699999999999</v>
      </c>
      <c r="I10046" t="s">
        <v>2</v>
      </c>
      <c r="J10046">
        <v>110045</v>
      </c>
      <c r="K10046">
        <v>9.1502E-2</v>
      </c>
    </row>
    <row r="10047" spans="1:11" x14ac:dyDescent="0.25">
      <c r="A10047" t="s">
        <v>0</v>
      </c>
      <c r="B10047">
        <v>110046</v>
      </c>
      <c r="C10047" s="2">
        <v>0.10953</v>
      </c>
      <c r="D10047">
        <f t="shared" si="146"/>
        <v>0.10546641191322803</v>
      </c>
      <c r="E10047" t="s">
        <v>1</v>
      </c>
      <c r="F10047">
        <v>110046</v>
      </c>
      <c r="G10047">
        <v>9.6321000000000004E-2</v>
      </c>
      <c r="I10047" t="s">
        <v>2</v>
      </c>
      <c r="J10047">
        <v>110046</v>
      </c>
      <c r="K10047">
        <v>9.9677000000000002E-2</v>
      </c>
    </row>
    <row r="10048" spans="1:11" x14ac:dyDescent="0.25">
      <c r="A10048" t="s">
        <v>0</v>
      </c>
      <c r="B10048">
        <v>110047</v>
      </c>
      <c r="C10048" s="2">
        <v>9.3046000000000004E-2</v>
      </c>
      <c r="D10048">
        <f t="shared" si="146"/>
        <v>0.10546855185703424</v>
      </c>
      <c r="E10048" t="s">
        <v>1</v>
      </c>
      <c r="F10048">
        <v>110047</v>
      </c>
      <c r="G10048">
        <v>9.6681000000000003E-2</v>
      </c>
      <c r="I10048" t="s">
        <v>2</v>
      </c>
      <c r="J10048">
        <v>110047</v>
      </c>
      <c r="K10048">
        <v>9.3367000000000006E-2</v>
      </c>
    </row>
    <row r="10049" spans="1:11" x14ac:dyDescent="0.25">
      <c r="A10049" t="s">
        <v>0</v>
      </c>
      <c r="B10049">
        <v>110048</v>
      </c>
      <c r="C10049" s="2">
        <v>0.10754</v>
      </c>
      <c r="D10049">
        <f t="shared" si="146"/>
        <v>0.10547069180084045</v>
      </c>
      <c r="E10049" t="s">
        <v>1</v>
      </c>
      <c r="F10049">
        <v>110048</v>
      </c>
      <c r="G10049">
        <v>9.5820000000000002E-2</v>
      </c>
      <c r="I10049" t="s">
        <v>2</v>
      </c>
      <c r="J10049">
        <v>110048</v>
      </c>
      <c r="K10049">
        <v>0.100468</v>
      </c>
    </row>
    <row r="10050" spans="1:11" x14ac:dyDescent="0.25">
      <c r="A10050" t="s">
        <v>0</v>
      </c>
      <c r="B10050">
        <v>110049</v>
      </c>
      <c r="C10050" s="2">
        <v>9.3577999999999995E-2</v>
      </c>
      <c r="D10050">
        <f t="shared" si="146"/>
        <v>0.10547283174464667</v>
      </c>
      <c r="E10050" t="s">
        <v>1</v>
      </c>
      <c r="F10050">
        <v>110049</v>
      </c>
      <c r="G10050">
        <v>9.2706999999999998E-2</v>
      </c>
      <c r="I10050" t="s">
        <v>2</v>
      </c>
      <c r="J10050">
        <v>110049</v>
      </c>
      <c r="K10050">
        <v>0.110081</v>
      </c>
    </row>
    <row r="10051" spans="1:11" x14ac:dyDescent="0.25">
      <c r="A10051" t="s">
        <v>0</v>
      </c>
      <c r="B10051">
        <v>110050</v>
      </c>
      <c r="C10051" s="2">
        <v>0.104658</v>
      </c>
      <c r="D10051">
        <f t="shared" si="146"/>
        <v>0.10547497168845288</v>
      </c>
      <c r="E10051" t="s">
        <v>1</v>
      </c>
      <c r="F10051">
        <v>110050</v>
      </c>
      <c r="G10051">
        <v>9.3568999999999999E-2</v>
      </c>
      <c r="I10051" t="s">
        <v>2</v>
      </c>
      <c r="J10051">
        <v>110050</v>
      </c>
      <c r="K10051">
        <v>8.9736999999999997E-2</v>
      </c>
    </row>
    <row r="10052" spans="1:11" x14ac:dyDescent="0.25">
      <c r="A10052" t="s">
        <v>0</v>
      </c>
      <c r="B10052">
        <v>110051</v>
      </c>
      <c r="C10052" s="2">
        <v>9.5690999999999998E-2</v>
      </c>
      <c r="D10052">
        <f t="shared" si="146"/>
        <v>0.10547711163225906</v>
      </c>
      <c r="E10052" t="s">
        <v>1</v>
      </c>
      <c r="F10052">
        <v>110051</v>
      </c>
      <c r="G10052">
        <v>0.10438799999999999</v>
      </c>
      <c r="I10052" t="s">
        <v>2</v>
      </c>
      <c r="J10052">
        <v>110051</v>
      </c>
      <c r="K10052">
        <v>0.101356</v>
      </c>
    </row>
    <row r="10053" spans="1:11" x14ac:dyDescent="0.25">
      <c r="A10053" t="s">
        <v>0</v>
      </c>
      <c r="B10053">
        <v>110052</v>
      </c>
      <c r="C10053" s="2">
        <v>0.103371</v>
      </c>
      <c r="D10053">
        <f t="shared" si="146"/>
        <v>0.10547925157606527</v>
      </c>
      <c r="E10053" t="s">
        <v>1</v>
      </c>
      <c r="F10053">
        <v>110052</v>
      </c>
      <c r="G10053">
        <v>9.1910000000000006E-2</v>
      </c>
      <c r="I10053" t="s">
        <v>2</v>
      </c>
      <c r="J10053">
        <v>110052</v>
      </c>
      <c r="K10053">
        <v>0.10036299999999999</v>
      </c>
    </row>
    <row r="10054" spans="1:11" x14ac:dyDescent="0.25">
      <c r="A10054" t="s">
        <v>0</v>
      </c>
      <c r="B10054">
        <v>110053</v>
      </c>
      <c r="C10054" s="2">
        <v>9.3795000000000003E-2</v>
      </c>
      <c r="D10054">
        <f t="shared" si="146"/>
        <v>0.10548139151987149</v>
      </c>
      <c r="E10054" t="s">
        <v>1</v>
      </c>
      <c r="F10054">
        <v>110053</v>
      </c>
      <c r="G10054">
        <v>9.1458999999999999E-2</v>
      </c>
      <c r="I10054" t="s">
        <v>2</v>
      </c>
      <c r="J10054">
        <v>110053</v>
      </c>
      <c r="K10054">
        <v>8.9333999999999997E-2</v>
      </c>
    </row>
    <row r="10055" spans="1:11" x14ac:dyDescent="0.25">
      <c r="A10055" t="s">
        <v>0</v>
      </c>
      <c r="B10055">
        <v>110054</v>
      </c>
      <c r="C10055" s="2">
        <v>0.10285999999999999</v>
      </c>
      <c r="D10055">
        <f t="shared" si="146"/>
        <v>0.1054835314636777</v>
      </c>
      <c r="E10055" t="s">
        <v>1</v>
      </c>
      <c r="F10055">
        <v>110054</v>
      </c>
      <c r="G10055">
        <v>0.108348</v>
      </c>
      <c r="I10055" t="s">
        <v>2</v>
      </c>
      <c r="J10055">
        <v>110054</v>
      </c>
      <c r="K10055">
        <v>9.2924000000000007E-2</v>
      </c>
    </row>
    <row r="10056" spans="1:11" x14ac:dyDescent="0.25">
      <c r="A10056" t="s">
        <v>0</v>
      </c>
      <c r="B10056">
        <v>110055</v>
      </c>
      <c r="C10056" s="2">
        <v>9.3866000000000005E-2</v>
      </c>
      <c r="D10056">
        <f t="shared" si="146"/>
        <v>0.10548567140748388</v>
      </c>
      <c r="E10056" t="s">
        <v>1</v>
      </c>
      <c r="F10056">
        <v>110055</v>
      </c>
      <c r="G10056">
        <v>9.2310000000000003E-2</v>
      </c>
      <c r="I10056" t="s">
        <v>2</v>
      </c>
      <c r="J10056">
        <v>110055</v>
      </c>
      <c r="K10056">
        <v>9.8757999999999999E-2</v>
      </c>
    </row>
    <row r="10057" spans="1:11" x14ac:dyDescent="0.25">
      <c r="A10057" t="s">
        <v>0</v>
      </c>
      <c r="B10057">
        <v>110056</v>
      </c>
      <c r="C10057" s="2">
        <v>0.104412</v>
      </c>
      <c r="D10057">
        <f t="shared" si="146"/>
        <v>0.1054878113512901</v>
      </c>
      <c r="E10057" t="s">
        <v>1</v>
      </c>
      <c r="F10057">
        <v>110056</v>
      </c>
      <c r="G10057">
        <v>9.1129000000000002E-2</v>
      </c>
      <c r="I10057" t="s">
        <v>2</v>
      </c>
      <c r="J10057">
        <v>110056</v>
      </c>
      <c r="K10057">
        <v>8.9853000000000002E-2</v>
      </c>
    </row>
    <row r="10058" spans="1:11" x14ac:dyDescent="0.25">
      <c r="A10058" t="s">
        <v>0</v>
      </c>
      <c r="B10058">
        <v>110057</v>
      </c>
      <c r="C10058" s="2">
        <v>9.0031E-2</v>
      </c>
      <c r="D10058">
        <f t="shared" si="146"/>
        <v>0.10548995129509631</v>
      </c>
      <c r="E10058" t="s">
        <v>1</v>
      </c>
      <c r="F10058">
        <v>110057</v>
      </c>
      <c r="G10058">
        <v>9.7122E-2</v>
      </c>
      <c r="I10058" t="s">
        <v>2</v>
      </c>
      <c r="J10058">
        <v>110057</v>
      </c>
      <c r="K10058">
        <v>9.3580999999999998E-2</v>
      </c>
    </row>
    <row r="10059" spans="1:11" x14ac:dyDescent="0.25">
      <c r="A10059" t="s">
        <v>0</v>
      </c>
      <c r="B10059">
        <v>110058</v>
      </c>
      <c r="C10059" s="2">
        <v>0.103854</v>
      </c>
      <c r="D10059">
        <f t="shared" si="146"/>
        <v>0.10549209123890252</v>
      </c>
      <c r="E10059" t="s">
        <v>1</v>
      </c>
      <c r="F10059">
        <v>110058</v>
      </c>
      <c r="G10059">
        <v>9.3057000000000001E-2</v>
      </c>
      <c r="I10059" t="s">
        <v>2</v>
      </c>
      <c r="J10059">
        <v>110058</v>
      </c>
      <c r="K10059">
        <v>0.10082199999999999</v>
      </c>
    </row>
    <row r="10060" spans="1:11" x14ac:dyDescent="0.25">
      <c r="A10060" t="s">
        <v>0</v>
      </c>
      <c r="B10060">
        <v>110059</v>
      </c>
      <c r="C10060" s="2">
        <v>9.3658000000000005E-2</v>
      </c>
      <c r="D10060">
        <f t="shared" ref="D10060:D10123" si="147">O$2*B10060+P$2</f>
        <v>0.10549423118270873</v>
      </c>
      <c r="E10060" t="s">
        <v>1</v>
      </c>
      <c r="F10060">
        <v>110059</v>
      </c>
      <c r="G10060">
        <v>9.0577000000000005E-2</v>
      </c>
      <c r="I10060" t="s">
        <v>2</v>
      </c>
      <c r="J10060">
        <v>110059</v>
      </c>
      <c r="K10060">
        <v>9.2335E-2</v>
      </c>
    </row>
    <row r="10061" spans="1:11" x14ac:dyDescent="0.25">
      <c r="A10061" t="s">
        <v>0</v>
      </c>
      <c r="B10061">
        <v>110060</v>
      </c>
      <c r="C10061" s="2">
        <v>0.102684</v>
      </c>
      <c r="D10061">
        <f t="shared" si="147"/>
        <v>0.10549637112651492</v>
      </c>
      <c r="E10061" t="s">
        <v>1</v>
      </c>
      <c r="F10061">
        <v>110060</v>
      </c>
      <c r="G10061">
        <v>0.10742699999999999</v>
      </c>
      <c r="I10061" t="s">
        <v>2</v>
      </c>
      <c r="J10061">
        <v>110060</v>
      </c>
      <c r="K10061">
        <v>9.1538999999999995E-2</v>
      </c>
    </row>
    <row r="10062" spans="1:11" x14ac:dyDescent="0.25">
      <c r="A10062" t="s">
        <v>0</v>
      </c>
      <c r="B10062">
        <v>110061</v>
      </c>
      <c r="C10062" s="2">
        <v>9.5708000000000001E-2</v>
      </c>
      <c r="D10062">
        <f t="shared" si="147"/>
        <v>0.10549851107032113</v>
      </c>
      <c r="E10062" t="s">
        <v>1</v>
      </c>
      <c r="F10062">
        <v>110061</v>
      </c>
      <c r="G10062">
        <v>9.5852999999999994E-2</v>
      </c>
      <c r="I10062" t="s">
        <v>2</v>
      </c>
      <c r="J10062">
        <v>110061</v>
      </c>
      <c r="K10062">
        <v>9.5083000000000001E-2</v>
      </c>
    </row>
    <row r="10063" spans="1:11" x14ac:dyDescent="0.25">
      <c r="A10063" t="s">
        <v>0</v>
      </c>
      <c r="B10063">
        <v>110062</v>
      </c>
      <c r="C10063" s="2">
        <v>0.11278199999999999</v>
      </c>
      <c r="D10063">
        <f t="shared" si="147"/>
        <v>0.10550065101412734</v>
      </c>
      <c r="E10063" t="s">
        <v>1</v>
      </c>
      <c r="F10063">
        <v>110062</v>
      </c>
      <c r="G10063">
        <v>9.5312999999999995E-2</v>
      </c>
      <c r="I10063" t="s">
        <v>2</v>
      </c>
      <c r="J10063">
        <v>110062</v>
      </c>
      <c r="K10063">
        <v>9.4922999999999993E-2</v>
      </c>
    </row>
    <row r="10064" spans="1:11" x14ac:dyDescent="0.25">
      <c r="A10064" t="s">
        <v>0</v>
      </c>
      <c r="B10064">
        <v>110063</v>
      </c>
      <c r="C10064" s="2">
        <v>9.2399999999999996E-2</v>
      </c>
      <c r="D10064">
        <f t="shared" si="147"/>
        <v>0.10550279095793355</v>
      </c>
      <c r="E10064" t="s">
        <v>1</v>
      </c>
      <c r="F10064">
        <v>110063</v>
      </c>
      <c r="G10064">
        <v>9.9310999999999997E-2</v>
      </c>
      <c r="I10064" t="s">
        <v>2</v>
      </c>
      <c r="J10064">
        <v>110063</v>
      </c>
      <c r="K10064">
        <v>9.1318999999999997E-2</v>
      </c>
    </row>
    <row r="10065" spans="1:11" x14ac:dyDescent="0.25">
      <c r="A10065" t="s">
        <v>0</v>
      </c>
      <c r="B10065">
        <v>110064</v>
      </c>
      <c r="C10065" s="2">
        <v>0.107305</v>
      </c>
      <c r="D10065">
        <f t="shared" si="147"/>
        <v>0.10550493090173976</v>
      </c>
      <c r="E10065" t="s">
        <v>1</v>
      </c>
      <c r="F10065">
        <v>110064</v>
      </c>
      <c r="G10065">
        <v>9.4747999999999999E-2</v>
      </c>
      <c r="I10065" t="s">
        <v>2</v>
      </c>
      <c r="J10065">
        <v>110064</v>
      </c>
      <c r="K10065">
        <v>9.393E-2</v>
      </c>
    </row>
    <row r="10066" spans="1:11" x14ac:dyDescent="0.25">
      <c r="A10066" t="s">
        <v>0</v>
      </c>
      <c r="B10066">
        <v>110065</v>
      </c>
      <c r="C10066" s="2">
        <v>0.105341</v>
      </c>
      <c r="D10066">
        <f t="shared" si="147"/>
        <v>0.10550707084554595</v>
      </c>
      <c r="E10066" t="s">
        <v>1</v>
      </c>
      <c r="F10066">
        <v>110065</v>
      </c>
      <c r="G10066">
        <v>9.7919999999999993E-2</v>
      </c>
      <c r="I10066" t="s">
        <v>2</v>
      </c>
      <c r="J10066">
        <v>110065</v>
      </c>
      <c r="K10066">
        <v>9.4567999999999999E-2</v>
      </c>
    </row>
    <row r="10067" spans="1:11" x14ac:dyDescent="0.25">
      <c r="A10067" t="s">
        <v>0</v>
      </c>
      <c r="B10067">
        <v>110066</v>
      </c>
      <c r="C10067" s="2">
        <v>0.10688300000000001</v>
      </c>
      <c r="D10067">
        <f t="shared" si="147"/>
        <v>0.10550921078935216</v>
      </c>
      <c r="E10067" t="s">
        <v>1</v>
      </c>
      <c r="F10067">
        <v>110066</v>
      </c>
      <c r="G10067">
        <v>9.7984000000000002E-2</v>
      </c>
      <c r="I10067" t="s">
        <v>2</v>
      </c>
      <c r="J10067">
        <v>110066</v>
      </c>
      <c r="K10067">
        <v>9.3782000000000004E-2</v>
      </c>
    </row>
    <row r="10068" spans="1:11" x14ac:dyDescent="0.25">
      <c r="A10068" t="s">
        <v>0</v>
      </c>
      <c r="B10068">
        <v>110067</v>
      </c>
      <c r="C10068" s="2">
        <v>9.3382000000000007E-2</v>
      </c>
      <c r="D10068">
        <f t="shared" si="147"/>
        <v>0.10551135073315837</v>
      </c>
      <c r="E10068" t="s">
        <v>1</v>
      </c>
      <c r="F10068">
        <v>110067</v>
      </c>
      <c r="G10068">
        <v>9.3279000000000001E-2</v>
      </c>
      <c r="I10068" t="s">
        <v>2</v>
      </c>
      <c r="J10068">
        <v>110067</v>
      </c>
      <c r="K10068">
        <v>9.4957E-2</v>
      </c>
    </row>
    <row r="10069" spans="1:11" x14ac:dyDescent="0.25">
      <c r="A10069" t="s">
        <v>0</v>
      </c>
      <c r="B10069">
        <v>110068</v>
      </c>
      <c r="C10069" s="2">
        <v>0.11408699999999999</v>
      </c>
      <c r="D10069">
        <f t="shared" si="147"/>
        <v>0.10551349067696458</v>
      </c>
      <c r="E10069" t="s">
        <v>1</v>
      </c>
      <c r="F10069">
        <v>110068</v>
      </c>
      <c r="G10069">
        <v>9.5430000000000001E-2</v>
      </c>
      <c r="I10069" t="s">
        <v>2</v>
      </c>
      <c r="J10069">
        <v>110068</v>
      </c>
      <c r="K10069">
        <v>9.7651000000000002E-2</v>
      </c>
    </row>
    <row r="10070" spans="1:11" x14ac:dyDescent="0.25">
      <c r="A10070" t="s">
        <v>0</v>
      </c>
      <c r="B10070">
        <v>110069</v>
      </c>
      <c r="C10070" s="2">
        <v>9.6035999999999996E-2</v>
      </c>
      <c r="D10070">
        <f t="shared" si="147"/>
        <v>0.10551563062077077</v>
      </c>
      <c r="E10070" t="s">
        <v>1</v>
      </c>
      <c r="F10070">
        <v>110069</v>
      </c>
      <c r="G10070">
        <v>9.9911E-2</v>
      </c>
      <c r="I10070" t="s">
        <v>2</v>
      </c>
      <c r="J10070">
        <v>110069</v>
      </c>
      <c r="K10070">
        <v>9.2855999999999994E-2</v>
      </c>
    </row>
    <row r="10071" spans="1:11" x14ac:dyDescent="0.25">
      <c r="A10071" t="s">
        <v>0</v>
      </c>
      <c r="B10071">
        <v>110070</v>
      </c>
      <c r="C10071" s="2">
        <v>0.106665</v>
      </c>
      <c r="D10071">
        <f t="shared" si="147"/>
        <v>0.10551777056457698</v>
      </c>
      <c r="E10071" t="s">
        <v>1</v>
      </c>
      <c r="F10071">
        <v>110070</v>
      </c>
      <c r="G10071">
        <v>9.7364000000000006E-2</v>
      </c>
      <c r="I10071" t="s">
        <v>2</v>
      </c>
      <c r="J10071">
        <v>110070</v>
      </c>
      <c r="K10071">
        <v>9.5626000000000003E-2</v>
      </c>
    </row>
    <row r="10072" spans="1:11" x14ac:dyDescent="0.25">
      <c r="A10072" t="s">
        <v>0</v>
      </c>
      <c r="B10072">
        <v>110071</v>
      </c>
      <c r="C10072" s="2">
        <v>9.6294000000000005E-2</v>
      </c>
      <c r="D10072">
        <f t="shared" si="147"/>
        <v>0.10551991050838319</v>
      </c>
      <c r="E10072" t="s">
        <v>1</v>
      </c>
      <c r="F10072">
        <v>110071</v>
      </c>
      <c r="G10072">
        <v>9.4489000000000004E-2</v>
      </c>
      <c r="I10072" t="s">
        <v>2</v>
      </c>
      <c r="J10072">
        <v>110071</v>
      </c>
      <c r="K10072">
        <v>9.2409000000000005E-2</v>
      </c>
    </row>
    <row r="10073" spans="1:11" x14ac:dyDescent="0.25">
      <c r="A10073" t="s">
        <v>0</v>
      </c>
      <c r="B10073">
        <v>110072</v>
      </c>
      <c r="C10073" s="2">
        <v>0.106554</v>
      </c>
      <c r="D10073">
        <f t="shared" si="147"/>
        <v>0.1055220504521894</v>
      </c>
      <c r="E10073" t="s">
        <v>1</v>
      </c>
      <c r="F10073">
        <v>110072</v>
      </c>
      <c r="G10073">
        <v>0.107598</v>
      </c>
      <c r="I10073" t="s">
        <v>2</v>
      </c>
      <c r="J10073">
        <v>110072</v>
      </c>
      <c r="K10073">
        <v>9.5426999999999998E-2</v>
      </c>
    </row>
    <row r="10074" spans="1:11" x14ac:dyDescent="0.25">
      <c r="A10074" t="s">
        <v>0</v>
      </c>
      <c r="B10074">
        <v>110073</v>
      </c>
      <c r="C10074" s="2">
        <v>9.6035999999999996E-2</v>
      </c>
      <c r="D10074">
        <f t="shared" si="147"/>
        <v>0.10552419039599562</v>
      </c>
      <c r="E10074" t="s">
        <v>1</v>
      </c>
      <c r="F10074">
        <v>110073</v>
      </c>
      <c r="G10074">
        <v>9.2351000000000003E-2</v>
      </c>
      <c r="I10074" t="s">
        <v>2</v>
      </c>
      <c r="J10074">
        <v>110073</v>
      </c>
      <c r="K10074">
        <v>0.100261</v>
      </c>
    </row>
    <row r="10075" spans="1:11" x14ac:dyDescent="0.25">
      <c r="A10075" t="s">
        <v>0</v>
      </c>
      <c r="B10075">
        <v>110074</v>
      </c>
      <c r="C10075" s="2">
        <v>0.108627</v>
      </c>
      <c r="D10075">
        <f t="shared" si="147"/>
        <v>0.1055263303398018</v>
      </c>
      <c r="E10075" t="s">
        <v>1</v>
      </c>
      <c r="F10075">
        <v>110074</v>
      </c>
      <c r="G10075">
        <v>9.3107999999999996E-2</v>
      </c>
      <c r="I10075" t="s">
        <v>2</v>
      </c>
      <c r="J10075">
        <v>110074</v>
      </c>
      <c r="K10075">
        <v>9.4574000000000005E-2</v>
      </c>
    </row>
    <row r="10076" spans="1:11" x14ac:dyDescent="0.25">
      <c r="A10076" t="s">
        <v>0</v>
      </c>
      <c r="B10076">
        <v>110075</v>
      </c>
      <c r="C10076" s="2">
        <v>9.3669000000000002E-2</v>
      </c>
      <c r="D10076">
        <f t="shared" si="147"/>
        <v>0.10552847028360801</v>
      </c>
      <c r="E10076" t="s">
        <v>1</v>
      </c>
      <c r="F10076">
        <v>110075</v>
      </c>
      <c r="G10076">
        <v>0.10903500000000001</v>
      </c>
      <c r="I10076" t="s">
        <v>2</v>
      </c>
      <c r="J10076">
        <v>110075</v>
      </c>
      <c r="K10076">
        <v>9.4864000000000004E-2</v>
      </c>
    </row>
    <row r="10077" spans="1:11" x14ac:dyDescent="0.25">
      <c r="A10077" t="s">
        <v>0</v>
      </c>
      <c r="B10077">
        <v>110076</v>
      </c>
      <c r="C10077" s="2">
        <v>0.10895199999999999</v>
      </c>
      <c r="D10077">
        <f t="shared" si="147"/>
        <v>0.10553061022741422</v>
      </c>
      <c r="E10077" t="s">
        <v>1</v>
      </c>
      <c r="F10077">
        <v>110076</v>
      </c>
      <c r="G10077">
        <v>9.6743999999999997E-2</v>
      </c>
      <c r="I10077" t="s">
        <v>2</v>
      </c>
      <c r="J10077">
        <v>110076</v>
      </c>
      <c r="K10077">
        <v>9.3592999999999996E-2</v>
      </c>
    </row>
    <row r="10078" spans="1:11" x14ac:dyDescent="0.25">
      <c r="A10078" t="s">
        <v>0</v>
      </c>
      <c r="B10078">
        <v>110077</v>
      </c>
      <c r="C10078" s="2">
        <v>9.5010999999999998E-2</v>
      </c>
      <c r="D10078">
        <f t="shared" si="147"/>
        <v>0.10553275017122044</v>
      </c>
      <c r="E10078" t="s">
        <v>1</v>
      </c>
      <c r="F10078">
        <v>110077</v>
      </c>
      <c r="G10078">
        <v>9.2771999999999993E-2</v>
      </c>
      <c r="I10078" t="s">
        <v>2</v>
      </c>
      <c r="J10078">
        <v>110077</v>
      </c>
      <c r="K10078">
        <v>9.2654E-2</v>
      </c>
    </row>
    <row r="10079" spans="1:11" x14ac:dyDescent="0.25">
      <c r="A10079" t="s">
        <v>0</v>
      </c>
      <c r="B10079">
        <v>110078</v>
      </c>
      <c r="C10079" s="2">
        <v>0.10670200000000001</v>
      </c>
      <c r="D10079">
        <f t="shared" si="147"/>
        <v>0.10553489011502665</v>
      </c>
      <c r="E10079" t="s">
        <v>1</v>
      </c>
      <c r="F10079">
        <v>110078</v>
      </c>
      <c r="G10079">
        <v>0.10218099999999999</v>
      </c>
      <c r="I10079" t="s">
        <v>2</v>
      </c>
      <c r="J10079">
        <v>110078</v>
      </c>
      <c r="K10079">
        <v>9.2752000000000001E-2</v>
      </c>
    </row>
    <row r="10080" spans="1:11" x14ac:dyDescent="0.25">
      <c r="A10080" t="s">
        <v>0</v>
      </c>
      <c r="B10080">
        <v>110079</v>
      </c>
      <c r="C10080" s="2">
        <v>9.5180000000000001E-2</v>
      </c>
      <c r="D10080">
        <f t="shared" si="147"/>
        <v>0.10553703005883283</v>
      </c>
      <c r="E10080" t="s">
        <v>1</v>
      </c>
      <c r="F10080">
        <v>110079</v>
      </c>
      <c r="G10080">
        <v>9.3651999999999999E-2</v>
      </c>
      <c r="I10080" t="s">
        <v>2</v>
      </c>
      <c r="J10080">
        <v>110079</v>
      </c>
      <c r="K10080">
        <v>9.8030000000000006E-2</v>
      </c>
    </row>
    <row r="10081" spans="1:11" x14ac:dyDescent="0.25">
      <c r="A10081" t="s">
        <v>0</v>
      </c>
      <c r="B10081">
        <v>110080</v>
      </c>
      <c r="C10081" s="2">
        <v>0.108718</v>
      </c>
      <c r="D10081">
        <f t="shared" si="147"/>
        <v>0.10553917000263904</v>
      </c>
      <c r="E10081" t="s">
        <v>1</v>
      </c>
      <c r="F10081">
        <v>110080</v>
      </c>
      <c r="G10081">
        <v>9.5267000000000004E-2</v>
      </c>
      <c r="I10081" t="s">
        <v>2</v>
      </c>
      <c r="J10081">
        <v>110080</v>
      </c>
      <c r="K10081">
        <v>9.4175999999999996E-2</v>
      </c>
    </row>
    <row r="10082" spans="1:11" x14ac:dyDescent="0.25">
      <c r="A10082" t="s">
        <v>0</v>
      </c>
      <c r="B10082">
        <v>110081</v>
      </c>
      <c r="C10082" s="2">
        <v>9.6145999999999995E-2</v>
      </c>
      <c r="D10082">
        <f t="shared" si="147"/>
        <v>0.10554130994644526</v>
      </c>
      <c r="E10082" t="s">
        <v>1</v>
      </c>
      <c r="F10082">
        <v>110081</v>
      </c>
      <c r="G10082">
        <v>0.10419200000000001</v>
      </c>
      <c r="I10082" t="s">
        <v>2</v>
      </c>
      <c r="J10082">
        <v>110081</v>
      </c>
      <c r="K10082">
        <v>9.1313000000000005E-2</v>
      </c>
    </row>
    <row r="10083" spans="1:11" x14ac:dyDescent="0.25">
      <c r="A10083" t="s">
        <v>0</v>
      </c>
      <c r="B10083">
        <v>110082</v>
      </c>
      <c r="C10083" s="2">
        <v>0.109404</v>
      </c>
      <c r="D10083">
        <f t="shared" si="147"/>
        <v>0.10554344989025147</v>
      </c>
      <c r="E10083" t="s">
        <v>1</v>
      </c>
      <c r="F10083">
        <v>110082</v>
      </c>
      <c r="G10083">
        <v>0.102496</v>
      </c>
      <c r="I10083" t="s">
        <v>2</v>
      </c>
      <c r="J10083">
        <v>110082</v>
      </c>
      <c r="K10083">
        <v>9.4123999999999999E-2</v>
      </c>
    </row>
    <row r="10084" spans="1:11" x14ac:dyDescent="0.25">
      <c r="A10084" t="s">
        <v>0</v>
      </c>
      <c r="B10084">
        <v>110083</v>
      </c>
      <c r="C10084" s="2">
        <v>9.3322000000000002E-2</v>
      </c>
      <c r="D10084">
        <f t="shared" si="147"/>
        <v>0.10554558983405765</v>
      </c>
      <c r="E10084" t="s">
        <v>1</v>
      </c>
      <c r="F10084">
        <v>110083</v>
      </c>
      <c r="G10084">
        <v>9.5357999999999998E-2</v>
      </c>
      <c r="I10084" t="s">
        <v>2</v>
      </c>
      <c r="J10084">
        <v>110083</v>
      </c>
      <c r="K10084">
        <v>9.5134999999999997E-2</v>
      </c>
    </row>
    <row r="10085" spans="1:11" x14ac:dyDescent="0.25">
      <c r="A10085" t="s">
        <v>0</v>
      </c>
      <c r="B10085">
        <v>110084</v>
      </c>
      <c r="C10085" s="2">
        <v>0.109569</v>
      </c>
      <c r="D10085">
        <f t="shared" si="147"/>
        <v>0.10554772977786386</v>
      </c>
      <c r="E10085" t="s">
        <v>1</v>
      </c>
      <c r="F10085">
        <v>110084</v>
      </c>
      <c r="G10085">
        <v>9.8336999999999994E-2</v>
      </c>
      <c r="I10085" t="s">
        <v>2</v>
      </c>
      <c r="J10085">
        <v>110084</v>
      </c>
      <c r="K10085">
        <v>9.2607999999999996E-2</v>
      </c>
    </row>
    <row r="10086" spans="1:11" x14ac:dyDescent="0.25">
      <c r="A10086" t="s">
        <v>0</v>
      </c>
      <c r="B10086">
        <v>110085</v>
      </c>
      <c r="C10086" s="2">
        <v>9.2357999999999996E-2</v>
      </c>
      <c r="D10086">
        <f t="shared" si="147"/>
        <v>0.10554986972167008</v>
      </c>
      <c r="E10086" t="s">
        <v>1</v>
      </c>
      <c r="F10086">
        <v>110085</v>
      </c>
      <c r="G10086">
        <v>9.4215999999999994E-2</v>
      </c>
      <c r="I10086" t="s">
        <v>2</v>
      </c>
      <c r="J10086">
        <v>110085</v>
      </c>
      <c r="K10086">
        <v>9.5565999999999998E-2</v>
      </c>
    </row>
    <row r="10087" spans="1:11" x14ac:dyDescent="0.25">
      <c r="A10087" t="s">
        <v>0</v>
      </c>
      <c r="B10087">
        <v>110086</v>
      </c>
      <c r="C10087" s="2">
        <v>0.115271</v>
      </c>
      <c r="D10087">
        <f t="shared" si="147"/>
        <v>0.10555200966547629</v>
      </c>
      <c r="E10087" t="s">
        <v>1</v>
      </c>
      <c r="F10087">
        <v>110086</v>
      </c>
      <c r="G10087">
        <v>9.1899999999999996E-2</v>
      </c>
      <c r="I10087" t="s">
        <v>2</v>
      </c>
      <c r="J10087">
        <v>110086</v>
      </c>
      <c r="K10087">
        <v>9.5993999999999996E-2</v>
      </c>
    </row>
    <row r="10088" spans="1:11" x14ac:dyDescent="0.25">
      <c r="A10088" t="s">
        <v>0</v>
      </c>
      <c r="B10088">
        <v>110087</v>
      </c>
      <c r="C10088" s="2">
        <v>9.2492000000000005E-2</v>
      </c>
      <c r="D10088">
        <f t="shared" si="147"/>
        <v>0.1055541496092825</v>
      </c>
      <c r="E10088" t="s">
        <v>1</v>
      </c>
      <c r="F10088">
        <v>110087</v>
      </c>
      <c r="G10088">
        <v>9.9553000000000003E-2</v>
      </c>
      <c r="I10088" t="s">
        <v>2</v>
      </c>
      <c r="J10088">
        <v>110087</v>
      </c>
      <c r="K10088">
        <v>9.3580999999999998E-2</v>
      </c>
    </row>
    <row r="10089" spans="1:11" x14ac:dyDescent="0.25">
      <c r="A10089" t="s">
        <v>0</v>
      </c>
      <c r="B10089">
        <v>110088</v>
      </c>
      <c r="C10089" s="2">
        <v>0.108156</v>
      </c>
      <c r="D10089">
        <f t="shared" si="147"/>
        <v>0.10555628955308868</v>
      </c>
      <c r="E10089" t="s">
        <v>1</v>
      </c>
      <c r="F10089">
        <v>110088</v>
      </c>
      <c r="G10089">
        <v>9.5876000000000003E-2</v>
      </c>
      <c r="I10089" t="s">
        <v>2</v>
      </c>
      <c r="J10089">
        <v>110088</v>
      </c>
      <c r="K10089">
        <v>9.6280000000000004E-2</v>
      </c>
    </row>
    <row r="10090" spans="1:11" x14ac:dyDescent="0.25">
      <c r="A10090" t="s">
        <v>0</v>
      </c>
      <c r="B10090">
        <v>110089</v>
      </c>
      <c r="C10090" s="2">
        <v>9.3519000000000005E-2</v>
      </c>
      <c r="D10090">
        <f t="shared" si="147"/>
        <v>0.1055584294968949</v>
      </c>
      <c r="E10090" t="s">
        <v>1</v>
      </c>
      <c r="F10090">
        <v>110089</v>
      </c>
      <c r="G10090">
        <v>9.8039000000000001E-2</v>
      </c>
      <c r="I10090" t="s">
        <v>2</v>
      </c>
      <c r="J10090">
        <v>110089</v>
      </c>
      <c r="K10090">
        <v>9.0473999999999999E-2</v>
      </c>
    </row>
    <row r="10091" spans="1:11" x14ac:dyDescent="0.25">
      <c r="A10091" t="s">
        <v>0</v>
      </c>
      <c r="B10091">
        <v>110090</v>
      </c>
      <c r="C10091" s="2">
        <v>0.105709</v>
      </c>
      <c r="D10091">
        <f t="shared" si="147"/>
        <v>0.10556056944070111</v>
      </c>
      <c r="E10091" t="s">
        <v>1</v>
      </c>
      <c r="F10091">
        <v>110090</v>
      </c>
      <c r="G10091">
        <v>0.103772</v>
      </c>
      <c r="I10091" t="s">
        <v>2</v>
      </c>
      <c r="J10091">
        <v>110090</v>
      </c>
      <c r="K10091">
        <v>9.2804999999999999E-2</v>
      </c>
    </row>
    <row r="10092" spans="1:11" x14ac:dyDescent="0.25">
      <c r="A10092" t="s">
        <v>0</v>
      </c>
      <c r="B10092">
        <v>110091</v>
      </c>
      <c r="C10092" s="2">
        <v>9.3547000000000005E-2</v>
      </c>
      <c r="D10092">
        <f t="shared" si="147"/>
        <v>0.10556270938450732</v>
      </c>
      <c r="E10092" t="s">
        <v>1</v>
      </c>
      <c r="F10092">
        <v>110091</v>
      </c>
      <c r="G10092">
        <v>9.3801999999999996E-2</v>
      </c>
      <c r="I10092" t="s">
        <v>2</v>
      </c>
      <c r="J10092">
        <v>110091</v>
      </c>
      <c r="K10092">
        <v>9.4313999999999995E-2</v>
      </c>
    </row>
    <row r="10093" spans="1:11" x14ac:dyDescent="0.25">
      <c r="A10093" t="s">
        <v>0</v>
      </c>
      <c r="B10093">
        <v>110092</v>
      </c>
      <c r="C10093" s="2">
        <v>0.124403</v>
      </c>
      <c r="D10093">
        <f t="shared" si="147"/>
        <v>0.10556484932831353</v>
      </c>
      <c r="E10093" t="s">
        <v>1</v>
      </c>
      <c r="F10093">
        <v>110092</v>
      </c>
      <c r="G10093">
        <v>0.10065300000000001</v>
      </c>
      <c r="I10093" t="s">
        <v>2</v>
      </c>
      <c r="J10093">
        <v>110092</v>
      </c>
      <c r="K10093">
        <v>9.3034000000000006E-2</v>
      </c>
    </row>
    <row r="10094" spans="1:11" x14ac:dyDescent="0.25">
      <c r="A10094" t="s">
        <v>0</v>
      </c>
      <c r="B10094">
        <v>110093</v>
      </c>
      <c r="C10094" s="2">
        <v>9.2772999999999994E-2</v>
      </c>
      <c r="D10094">
        <f t="shared" si="147"/>
        <v>0.10556698927211972</v>
      </c>
      <c r="E10094" t="s">
        <v>1</v>
      </c>
      <c r="F10094">
        <v>110093</v>
      </c>
      <c r="G10094">
        <v>0.106875</v>
      </c>
      <c r="I10094" t="s">
        <v>2</v>
      </c>
      <c r="J10094">
        <v>110093</v>
      </c>
      <c r="K10094">
        <v>0.10582</v>
      </c>
    </row>
    <row r="10095" spans="1:11" x14ac:dyDescent="0.25">
      <c r="A10095" t="s">
        <v>0</v>
      </c>
      <c r="B10095">
        <v>110094</v>
      </c>
      <c r="C10095" s="2">
        <v>0.105714</v>
      </c>
      <c r="D10095">
        <f t="shared" si="147"/>
        <v>0.10556912921592593</v>
      </c>
      <c r="E10095" t="s">
        <v>1</v>
      </c>
      <c r="F10095">
        <v>110094</v>
      </c>
      <c r="G10095">
        <v>9.3719999999999998E-2</v>
      </c>
      <c r="I10095" t="s">
        <v>2</v>
      </c>
      <c r="J10095">
        <v>110094</v>
      </c>
      <c r="K10095">
        <v>9.3719999999999998E-2</v>
      </c>
    </row>
    <row r="10096" spans="1:11" x14ac:dyDescent="0.25">
      <c r="A10096" t="s">
        <v>0</v>
      </c>
      <c r="B10096">
        <v>110095</v>
      </c>
      <c r="C10096" s="2">
        <v>0.10277</v>
      </c>
      <c r="D10096">
        <f t="shared" si="147"/>
        <v>0.10557126915973214</v>
      </c>
      <c r="E10096" t="s">
        <v>1</v>
      </c>
      <c r="F10096">
        <v>110095</v>
      </c>
      <c r="G10096">
        <v>9.3654000000000001E-2</v>
      </c>
      <c r="I10096" t="s">
        <v>2</v>
      </c>
      <c r="J10096">
        <v>110095</v>
      </c>
      <c r="K10096">
        <v>9.2909000000000005E-2</v>
      </c>
    </row>
    <row r="10097" spans="1:11" x14ac:dyDescent="0.25">
      <c r="A10097" t="s">
        <v>0</v>
      </c>
      <c r="B10097">
        <v>110096</v>
      </c>
      <c r="C10097" s="2">
        <v>0.10706599999999999</v>
      </c>
      <c r="D10097">
        <f t="shared" si="147"/>
        <v>0.10557340910353835</v>
      </c>
      <c r="E10097" t="s">
        <v>1</v>
      </c>
      <c r="F10097">
        <v>110096</v>
      </c>
      <c r="G10097">
        <v>0.104826</v>
      </c>
      <c r="I10097" t="s">
        <v>2</v>
      </c>
      <c r="J10097">
        <v>110096</v>
      </c>
      <c r="K10097">
        <v>9.2785000000000006E-2</v>
      </c>
    </row>
    <row r="10098" spans="1:11" x14ac:dyDescent="0.25">
      <c r="A10098" t="s">
        <v>0</v>
      </c>
      <c r="B10098">
        <v>110097</v>
      </c>
      <c r="C10098" s="2">
        <v>9.2040999999999998E-2</v>
      </c>
      <c r="D10098">
        <f t="shared" si="147"/>
        <v>0.10557554904734454</v>
      </c>
      <c r="E10098" t="s">
        <v>1</v>
      </c>
      <c r="F10098">
        <v>110097</v>
      </c>
      <c r="G10098">
        <v>9.5147999999999996E-2</v>
      </c>
      <c r="I10098" t="s">
        <v>2</v>
      </c>
      <c r="J10098">
        <v>110097</v>
      </c>
      <c r="K10098">
        <v>9.2513999999999999E-2</v>
      </c>
    </row>
    <row r="10099" spans="1:11" x14ac:dyDescent="0.25">
      <c r="A10099" t="s">
        <v>0</v>
      </c>
      <c r="B10099">
        <v>110098</v>
      </c>
      <c r="C10099" s="2">
        <v>0.11219999999999999</v>
      </c>
      <c r="D10099">
        <f t="shared" si="147"/>
        <v>0.10557768899115075</v>
      </c>
      <c r="E10099" t="s">
        <v>1</v>
      </c>
      <c r="F10099">
        <v>110098</v>
      </c>
      <c r="G10099">
        <v>9.2921000000000004E-2</v>
      </c>
      <c r="I10099" t="s">
        <v>2</v>
      </c>
      <c r="J10099">
        <v>110098</v>
      </c>
      <c r="K10099">
        <v>9.5569000000000001E-2</v>
      </c>
    </row>
    <row r="10100" spans="1:11" x14ac:dyDescent="0.25">
      <c r="A10100" t="s">
        <v>0</v>
      </c>
      <c r="B10100">
        <v>110099</v>
      </c>
      <c r="C10100" s="2">
        <v>9.6779000000000004E-2</v>
      </c>
      <c r="D10100">
        <f t="shared" si="147"/>
        <v>0.10557982893495696</v>
      </c>
      <c r="E10100" t="s">
        <v>1</v>
      </c>
      <c r="F10100">
        <v>110099</v>
      </c>
      <c r="G10100">
        <v>9.9748000000000003E-2</v>
      </c>
      <c r="I10100" t="s">
        <v>2</v>
      </c>
      <c r="J10100">
        <v>110099</v>
      </c>
      <c r="K10100">
        <v>9.6835000000000004E-2</v>
      </c>
    </row>
    <row r="10101" spans="1:11" x14ac:dyDescent="0.25">
      <c r="A10101" t="s">
        <v>0</v>
      </c>
      <c r="B10101">
        <v>110100</v>
      </c>
      <c r="C10101" s="2">
        <v>0.107347</v>
      </c>
      <c r="D10101">
        <f t="shared" si="147"/>
        <v>0.10558196887876317</v>
      </c>
      <c r="E10101" t="s">
        <v>1</v>
      </c>
      <c r="F10101">
        <v>110100</v>
      </c>
      <c r="G10101">
        <v>9.2824000000000004E-2</v>
      </c>
      <c r="I10101" t="s">
        <v>2</v>
      </c>
      <c r="J10101">
        <v>110100</v>
      </c>
      <c r="K10101">
        <v>9.2064000000000007E-2</v>
      </c>
    </row>
    <row r="10102" spans="1:11" x14ac:dyDescent="0.25">
      <c r="A10102" t="s">
        <v>0</v>
      </c>
      <c r="B10102">
        <v>110101</v>
      </c>
      <c r="C10102" s="2">
        <v>0.107988</v>
      </c>
      <c r="D10102">
        <f t="shared" si="147"/>
        <v>0.10558410882256938</v>
      </c>
      <c r="E10102" t="s">
        <v>1</v>
      </c>
      <c r="F10102">
        <v>110101</v>
      </c>
      <c r="G10102">
        <v>9.4006999999999993E-2</v>
      </c>
      <c r="I10102" t="s">
        <v>2</v>
      </c>
      <c r="J10102">
        <v>110101</v>
      </c>
      <c r="K10102">
        <v>9.2674000000000006E-2</v>
      </c>
    </row>
    <row r="10103" spans="1:11" x14ac:dyDescent="0.25">
      <c r="A10103" t="s">
        <v>0</v>
      </c>
      <c r="B10103">
        <v>110102</v>
      </c>
      <c r="C10103" s="2">
        <v>0.10369399999999999</v>
      </c>
      <c r="D10103">
        <f t="shared" si="147"/>
        <v>0.10558624876637557</v>
      </c>
      <c r="E10103" t="s">
        <v>1</v>
      </c>
      <c r="F10103">
        <v>110102</v>
      </c>
      <c r="G10103">
        <v>0.103797</v>
      </c>
      <c r="I10103" t="s">
        <v>2</v>
      </c>
      <c r="J10103">
        <v>110102</v>
      </c>
      <c r="K10103">
        <v>9.4104999999999994E-2</v>
      </c>
    </row>
    <row r="10104" spans="1:11" x14ac:dyDescent="0.25">
      <c r="A10104" t="s">
        <v>0</v>
      </c>
      <c r="B10104">
        <v>110103</v>
      </c>
      <c r="C10104" s="2">
        <v>9.0785000000000005E-2</v>
      </c>
      <c r="D10104">
        <f t="shared" si="147"/>
        <v>0.10558838871018178</v>
      </c>
      <c r="E10104" t="s">
        <v>1</v>
      </c>
      <c r="F10104">
        <v>110103</v>
      </c>
      <c r="G10104">
        <v>9.5107999999999998E-2</v>
      </c>
      <c r="I10104" t="s">
        <v>2</v>
      </c>
      <c r="J10104">
        <v>110103</v>
      </c>
      <c r="K10104">
        <v>9.1734999999999997E-2</v>
      </c>
    </row>
    <row r="10105" spans="1:11" x14ac:dyDescent="0.25">
      <c r="A10105" t="s">
        <v>0</v>
      </c>
      <c r="B10105">
        <v>110104</v>
      </c>
      <c r="C10105" s="2">
        <v>0.113396</v>
      </c>
      <c r="D10105">
        <f t="shared" si="147"/>
        <v>0.10559052865398799</v>
      </c>
      <c r="E10105" t="s">
        <v>1</v>
      </c>
      <c r="F10105">
        <v>110104</v>
      </c>
      <c r="G10105">
        <v>9.1429999999999997E-2</v>
      </c>
      <c r="I10105" t="s">
        <v>2</v>
      </c>
      <c r="J10105">
        <v>110104</v>
      </c>
      <c r="K10105">
        <v>9.2406000000000002E-2</v>
      </c>
    </row>
    <row r="10106" spans="1:11" x14ac:dyDescent="0.25">
      <c r="A10106" t="s">
        <v>0</v>
      </c>
      <c r="B10106">
        <v>110105</v>
      </c>
      <c r="C10106" s="2">
        <v>9.4330999999999998E-2</v>
      </c>
      <c r="D10106">
        <f t="shared" si="147"/>
        <v>0.1055926685977942</v>
      </c>
      <c r="E10106" t="s">
        <v>1</v>
      </c>
      <c r="F10106">
        <v>110105</v>
      </c>
      <c r="G10106">
        <v>9.4195000000000001E-2</v>
      </c>
      <c r="I10106" t="s">
        <v>2</v>
      </c>
      <c r="J10106">
        <v>110105</v>
      </c>
      <c r="K10106">
        <v>9.2576000000000006E-2</v>
      </c>
    </row>
    <row r="10107" spans="1:11" x14ac:dyDescent="0.25">
      <c r="A10107" t="s">
        <v>0</v>
      </c>
      <c r="B10107">
        <v>110106</v>
      </c>
      <c r="C10107" s="2">
        <v>0.106556</v>
      </c>
      <c r="D10107">
        <f t="shared" si="147"/>
        <v>0.10559480854160042</v>
      </c>
      <c r="E10107" t="s">
        <v>1</v>
      </c>
      <c r="F10107">
        <v>110106</v>
      </c>
      <c r="G10107">
        <v>9.5043000000000002E-2</v>
      </c>
      <c r="I10107" t="s">
        <v>2</v>
      </c>
      <c r="J10107">
        <v>110106</v>
      </c>
      <c r="K10107">
        <v>9.0866000000000002E-2</v>
      </c>
    </row>
    <row r="10108" spans="1:11" x14ac:dyDescent="0.25">
      <c r="A10108" t="s">
        <v>0</v>
      </c>
      <c r="B10108">
        <v>110107</v>
      </c>
      <c r="C10108" s="2">
        <v>0.10552599999999999</v>
      </c>
      <c r="D10108">
        <f t="shared" si="147"/>
        <v>0.1055969484854066</v>
      </c>
      <c r="E10108" t="s">
        <v>1</v>
      </c>
      <c r="F10108">
        <v>110107</v>
      </c>
      <c r="G10108">
        <v>9.2534000000000005E-2</v>
      </c>
      <c r="I10108" t="s">
        <v>2</v>
      </c>
      <c r="J10108">
        <v>110107</v>
      </c>
      <c r="K10108">
        <v>9.6624000000000002E-2</v>
      </c>
    </row>
    <row r="10109" spans="1:11" x14ac:dyDescent="0.25">
      <c r="A10109" t="s">
        <v>0</v>
      </c>
      <c r="B10109">
        <v>110108</v>
      </c>
      <c r="C10109" s="2">
        <v>0.10684399999999999</v>
      </c>
      <c r="D10109">
        <f t="shared" si="147"/>
        <v>0.10559908842921281</v>
      </c>
      <c r="E10109" t="s">
        <v>1</v>
      </c>
      <c r="F10109">
        <v>110108</v>
      </c>
      <c r="G10109">
        <v>9.5990000000000006E-2</v>
      </c>
      <c r="I10109" t="s">
        <v>2</v>
      </c>
      <c r="J10109">
        <v>110108</v>
      </c>
      <c r="K10109">
        <v>9.3790999999999999E-2</v>
      </c>
    </row>
    <row r="10110" spans="1:11" x14ac:dyDescent="0.25">
      <c r="A10110" t="s">
        <v>0</v>
      </c>
      <c r="B10110">
        <v>110109</v>
      </c>
      <c r="C10110" s="2">
        <v>9.5660999999999996E-2</v>
      </c>
      <c r="D10110">
        <f t="shared" si="147"/>
        <v>0.10560122837301902</v>
      </c>
      <c r="E10110" t="s">
        <v>1</v>
      </c>
      <c r="F10110">
        <v>110109</v>
      </c>
      <c r="G10110">
        <v>9.3823000000000004E-2</v>
      </c>
      <c r="I10110" t="s">
        <v>2</v>
      </c>
      <c r="J10110">
        <v>110109</v>
      </c>
      <c r="K10110">
        <v>9.8900000000000002E-2</v>
      </c>
    </row>
    <row r="10111" spans="1:11" x14ac:dyDescent="0.25">
      <c r="A10111" t="s">
        <v>0</v>
      </c>
      <c r="B10111">
        <v>110110</v>
      </c>
      <c r="C10111" s="2">
        <v>0.12069299999999999</v>
      </c>
      <c r="D10111">
        <f t="shared" si="147"/>
        <v>0.10560336831682524</v>
      </c>
      <c r="E10111" t="s">
        <v>1</v>
      </c>
      <c r="F10111">
        <v>110110</v>
      </c>
      <c r="G10111">
        <v>0.109891</v>
      </c>
      <c r="I10111" t="s">
        <v>2</v>
      </c>
      <c r="J10111">
        <v>110110</v>
      </c>
      <c r="K10111">
        <v>9.6596000000000001E-2</v>
      </c>
    </row>
    <row r="10112" spans="1:11" x14ac:dyDescent="0.25">
      <c r="A10112" t="s">
        <v>0</v>
      </c>
      <c r="B10112">
        <v>110111</v>
      </c>
      <c r="C10112" s="2">
        <v>9.4045000000000004E-2</v>
      </c>
      <c r="D10112">
        <f t="shared" si="147"/>
        <v>0.10560550826063142</v>
      </c>
      <c r="E10112" t="s">
        <v>1</v>
      </c>
      <c r="F10112">
        <v>110111</v>
      </c>
      <c r="G10112">
        <v>9.8587999999999995E-2</v>
      </c>
      <c r="I10112" t="s">
        <v>2</v>
      </c>
      <c r="J10112">
        <v>110111</v>
      </c>
      <c r="K10112">
        <v>9.4855999999999996E-2</v>
      </c>
    </row>
    <row r="10113" spans="1:11" x14ac:dyDescent="0.25">
      <c r="A10113" t="s">
        <v>0</v>
      </c>
      <c r="B10113">
        <v>110112</v>
      </c>
      <c r="C10113" s="2">
        <v>0.104835</v>
      </c>
      <c r="D10113">
        <f t="shared" si="147"/>
        <v>0.10560764820443763</v>
      </c>
      <c r="E10113" t="s">
        <v>1</v>
      </c>
      <c r="F10113">
        <v>110112</v>
      </c>
      <c r="G10113">
        <v>9.7532999999999995E-2</v>
      </c>
      <c r="I10113" t="s">
        <v>2</v>
      </c>
      <c r="J10113">
        <v>110112</v>
      </c>
      <c r="K10113">
        <v>9.5481999999999997E-2</v>
      </c>
    </row>
    <row r="10114" spans="1:11" x14ac:dyDescent="0.25">
      <c r="A10114" t="s">
        <v>0</v>
      </c>
      <c r="B10114">
        <v>110113</v>
      </c>
      <c r="C10114" s="2">
        <v>0.10491</v>
      </c>
      <c r="D10114">
        <f t="shared" si="147"/>
        <v>0.10560978814824384</v>
      </c>
      <c r="E10114" t="s">
        <v>1</v>
      </c>
      <c r="F10114">
        <v>110113</v>
      </c>
      <c r="G10114">
        <v>9.6307000000000004E-2</v>
      </c>
      <c r="I10114" t="s">
        <v>2</v>
      </c>
      <c r="J10114">
        <v>110113</v>
      </c>
      <c r="K10114">
        <v>9.6682000000000004E-2</v>
      </c>
    </row>
    <row r="10115" spans="1:11" x14ac:dyDescent="0.25">
      <c r="A10115" t="s">
        <v>0</v>
      </c>
      <c r="B10115">
        <v>110114</v>
      </c>
      <c r="C10115" s="2">
        <v>0.106312</v>
      </c>
      <c r="D10115">
        <f t="shared" si="147"/>
        <v>0.10561192809205006</v>
      </c>
      <c r="E10115" t="s">
        <v>1</v>
      </c>
      <c r="F10115">
        <v>110114</v>
      </c>
      <c r="G10115">
        <v>0.107723</v>
      </c>
      <c r="I10115" t="s">
        <v>2</v>
      </c>
      <c r="J10115">
        <v>110114</v>
      </c>
      <c r="K10115">
        <v>9.5605999999999997E-2</v>
      </c>
    </row>
    <row r="10116" spans="1:11" x14ac:dyDescent="0.25">
      <c r="A10116" t="s">
        <v>0</v>
      </c>
      <c r="B10116">
        <v>110115</v>
      </c>
      <c r="C10116" s="2">
        <v>9.7094E-2</v>
      </c>
      <c r="D10116">
        <f t="shared" si="147"/>
        <v>0.10561406803585627</v>
      </c>
      <c r="E10116" t="s">
        <v>1</v>
      </c>
      <c r="F10116">
        <v>110115</v>
      </c>
      <c r="G10116">
        <v>9.4284000000000007E-2</v>
      </c>
      <c r="I10116" t="s">
        <v>2</v>
      </c>
      <c r="J10116">
        <v>110115</v>
      </c>
      <c r="K10116">
        <v>9.4312000000000007E-2</v>
      </c>
    </row>
    <row r="10117" spans="1:11" x14ac:dyDescent="0.25">
      <c r="A10117" t="s">
        <v>0</v>
      </c>
      <c r="B10117">
        <v>110116</v>
      </c>
      <c r="C10117" s="2">
        <v>0.111612</v>
      </c>
      <c r="D10117">
        <f t="shared" si="147"/>
        <v>0.10561620797966245</v>
      </c>
      <c r="E10117" t="s">
        <v>1</v>
      </c>
      <c r="F10117">
        <v>110116</v>
      </c>
      <c r="G10117">
        <v>9.6854999999999997E-2</v>
      </c>
      <c r="I10117" t="s">
        <v>2</v>
      </c>
      <c r="J10117">
        <v>110116</v>
      </c>
      <c r="K10117">
        <v>9.4108999999999998E-2</v>
      </c>
    </row>
    <row r="10118" spans="1:11" x14ac:dyDescent="0.25">
      <c r="A10118" t="s">
        <v>0</v>
      </c>
      <c r="B10118">
        <v>110117</v>
      </c>
      <c r="C10118" s="2">
        <v>9.2704999999999996E-2</v>
      </c>
      <c r="D10118">
        <f t="shared" si="147"/>
        <v>0.10561834792346866</v>
      </c>
      <c r="E10118" t="s">
        <v>1</v>
      </c>
      <c r="F10118">
        <v>110117</v>
      </c>
      <c r="G10118">
        <v>0.104821</v>
      </c>
      <c r="I10118" t="s">
        <v>2</v>
      </c>
      <c r="J10118">
        <v>110117</v>
      </c>
      <c r="K10118">
        <v>9.3426999999999996E-2</v>
      </c>
    </row>
    <row r="10119" spans="1:11" x14ac:dyDescent="0.25">
      <c r="A10119" t="s">
        <v>0</v>
      </c>
      <c r="B10119">
        <v>110118</v>
      </c>
      <c r="C10119" s="2">
        <v>0.104351</v>
      </c>
      <c r="D10119">
        <f t="shared" si="147"/>
        <v>0.10562048786727488</v>
      </c>
      <c r="E10119" t="s">
        <v>1</v>
      </c>
      <c r="F10119">
        <v>110118</v>
      </c>
      <c r="G10119">
        <v>9.4621999999999998E-2</v>
      </c>
      <c r="I10119" t="s">
        <v>2</v>
      </c>
      <c r="J10119">
        <v>110118</v>
      </c>
      <c r="K10119">
        <v>9.4325999999999993E-2</v>
      </c>
    </row>
    <row r="10120" spans="1:11" x14ac:dyDescent="0.25">
      <c r="A10120" t="s">
        <v>0</v>
      </c>
      <c r="B10120">
        <v>110119</v>
      </c>
      <c r="C10120" s="2">
        <v>0.10137500000000001</v>
      </c>
      <c r="D10120">
        <f t="shared" si="147"/>
        <v>0.10562262781108109</v>
      </c>
      <c r="E10120" t="s">
        <v>1</v>
      </c>
      <c r="F10120">
        <v>110119</v>
      </c>
      <c r="G10120">
        <v>9.4814999999999997E-2</v>
      </c>
      <c r="I10120" t="s">
        <v>2</v>
      </c>
      <c r="J10120">
        <v>110119</v>
      </c>
      <c r="K10120">
        <v>9.2411999999999994E-2</v>
      </c>
    </row>
    <row r="10121" spans="1:11" x14ac:dyDescent="0.25">
      <c r="A10121" t="s">
        <v>0</v>
      </c>
      <c r="B10121">
        <v>110120</v>
      </c>
      <c r="C10121" s="2">
        <v>0.105876</v>
      </c>
      <c r="D10121">
        <f t="shared" si="147"/>
        <v>0.1056247677548873</v>
      </c>
      <c r="E10121" t="s">
        <v>1</v>
      </c>
      <c r="F10121">
        <v>110120</v>
      </c>
      <c r="G10121">
        <v>0.101572</v>
      </c>
      <c r="I10121" t="s">
        <v>2</v>
      </c>
      <c r="J10121">
        <v>110120</v>
      </c>
      <c r="K10121">
        <v>9.3756999999999993E-2</v>
      </c>
    </row>
    <row r="10122" spans="1:11" x14ac:dyDescent="0.25">
      <c r="A10122" t="s">
        <v>0</v>
      </c>
      <c r="B10122">
        <v>110121</v>
      </c>
      <c r="C10122" s="2">
        <v>9.7182000000000004E-2</v>
      </c>
      <c r="D10122">
        <f t="shared" si="147"/>
        <v>0.10562690769869348</v>
      </c>
      <c r="E10122" t="s">
        <v>1</v>
      </c>
      <c r="F10122">
        <v>110121</v>
      </c>
      <c r="G10122">
        <v>9.6869999999999998E-2</v>
      </c>
      <c r="I10122" t="s">
        <v>2</v>
      </c>
      <c r="J10122">
        <v>110121</v>
      </c>
      <c r="K10122">
        <v>9.4814999999999997E-2</v>
      </c>
    </row>
    <row r="10123" spans="1:11" x14ac:dyDescent="0.25">
      <c r="A10123" t="s">
        <v>0</v>
      </c>
      <c r="B10123">
        <v>110122</v>
      </c>
      <c r="C10123" s="2">
        <v>0.115034</v>
      </c>
      <c r="D10123">
        <f t="shared" si="147"/>
        <v>0.1056290476424997</v>
      </c>
      <c r="E10123" t="s">
        <v>1</v>
      </c>
      <c r="F10123">
        <v>110122</v>
      </c>
      <c r="G10123">
        <v>9.6167000000000002E-2</v>
      </c>
      <c r="I10123" t="s">
        <v>2</v>
      </c>
      <c r="J10123">
        <v>110122</v>
      </c>
      <c r="K10123">
        <v>9.2904E-2</v>
      </c>
    </row>
    <row r="10124" spans="1:11" x14ac:dyDescent="0.25">
      <c r="A10124" t="s">
        <v>0</v>
      </c>
      <c r="B10124">
        <v>110123</v>
      </c>
      <c r="C10124" s="2">
        <v>9.5019999999999993E-2</v>
      </c>
      <c r="D10124">
        <f t="shared" ref="D10124:D10187" si="148">O$2*B10124+P$2</f>
        <v>0.10563118758630591</v>
      </c>
      <c r="E10124" t="s">
        <v>1</v>
      </c>
      <c r="F10124">
        <v>110123</v>
      </c>
      <c r="G10124">
        <v>0.104639</v>
      </c>
      <c r="I10124" t="s">
        <v>2</v>
      </c>
      <c r="J10124">
        <v>110123</v>
      </c>
      <c r="K10124">
        <v>9.2661999999999994E-2</v>
      </c>
    </row>
    <row r="10125" spans="1:11" x14ac:dyDescent="0.25">
      <c r="A10125" t="s">
        <v>0</v>
      </c>
      <c r="B10125">
        <v>110124</v>
      </c>
      <c r="C10125" s="2">
        <v>0.10385</v>
      </c>
      <c r="D10125">
        <f t="shared" si="148"/>
        <v>0.10563332753011212</v>
      </c>
      <c r="E10125" t="s">
        <v>1</v>
      </c>
      <c r="F10125">
        <v>110124</v>
      </c>
      <c r="G10125">
        <v>9.8357E-2</v>
      </c>
      <c r="I10125" t="s">
        <v>2</v>
      </c>
      <c r="J10125">
        <v>110124</v>
      </c>
      <c r="K10125">
        <v>9.3175999999999995E-2</v>
      </c>
    </row>
    <row r="10126" spans="1:11" x14ac:dyDescent="0.25">
      <c r="A10126" t="s">
        <v>0</v>
      </c>
      <c r="B10126">
        <v>110125</v>
      </c>
      <c r="C10126" s="2">
        <v>0.11065</v>
      </c>
      <c r="D10126">
        <f t="shared" si="148"/>
        <v>0.1056354674739183</v>
      </c>
      <c r="E10126" t="s">
        <v>1</v>
      </c>
      <c r="F10126">
        <v>110125</v>
      </c>
      <c r="G10126">
        <v>9.1836000000000001E-2</v>
      </c>
      <c r="I10126" t="s">
        <v>2</v>
      </c>
      <c r="J10126">
        <v>110125</v>
      </c>
      <c r="K10126">
        <v>9.8710000000000006E-2</v>
      </c>
    </row>
    <row r="10127" spans="1:11" x14ac:dyDescent="0.25">
      <c r="A10127" t="s">
        <v>0</v>
      </c>
      <c r="B10127">
        <v>110126</v>
      </c>
      <c r="C10127" s="2">
        <v>0.112594</v>
      </c>
      <c r="D10127">
        <f t="shared" si="148"/>
        <v>0.10563760741772452</v>
      </c>
      <c r="E10127" t="s">
        <v>1</v>
      </c>
      <c r="F10127">
        <v>110126</v>
      </c>
      <c r="G10127">
        <v>9.8280999999999993E-2</v>
      </c>
      <c r="I10127" t="s">
        <v>2</v>
      </c>
      <c r="J10127">
        <v>110126</v>
      </c>
      <c r="K10127">
        <v>9.3822000000000003E-2</v>
      </c>
    </row>
    <row r="10128" spans="1:11" x14ac:dyDescent="0.25">
      <c r="A10128" t="s">
        <v>0</v>
      </c>
      <c r="B10128">
        <v>110127</v>
      </c>
      <c r="C10128" s="2">
        <v>9.5367999999999994E-2</v>
      </c>
      <c r="D10128">
        <f t="shared" si="148"/>
        <v>0.10563974736153073</v>
      </c>
      <c r="E10128" t="s">
        <v>1</v>
      </c>
      <c r="F10128">
        <v>110127</v>
      </c>
      <c r="G10128">
        <v>9.2388999999999999E-2</v>
      </c>
      <c r="I10128" t="s">
        <v>2</v>
      </c>
      <c r="J10128">
        <v>110127</v>
      </c>
      <c r="K10128">
        <v>9.3934000000000004E-2</v>
      </c>
    </row>
    <row r="10129" spans="1:11" x14ac:dyDescent="0.25">
      <c r="A10129" t="s">
        <v>0</v>
      </c>
      <c r="B10129">
        <v>110128</v>
      </c>
      <c r="C10129" s="2">
        <v>0.116144</v>
      </c>
      <c r="D10129">
        <f t="shared" si="148"/>
        <v>0.10564188730533694</v>
      </c>
      <c r="E10129" t="s">
        <v>1</v>
      </c>
      <c r="F10129">
        <v>110128</v>
      </c>
      <c r="G10129">
        <v>9.2701000000000006E-2</v>
      </c>
      <c r="I10129" t="s">
        <v>2</v>
      </c>
      <c r="J10129">
        <v>110128</v>
      </c>
      <c r="K10129">
        <v>9.1636999999999996E-2</v>
      </c>
    </row>
    <row r="10130" spans="1:11" x14ac:dyDescent="0.25">
      <c r="A10130" t="s">
        <v>0</v>
      </c>
      <c r="B10130">
        <v>110129</v>
      </c>
      <c r="C10130" s="2">
        <v>9.5324000000000006E-2</v>
      </c>
      <c r="D10130">
        <f t="shared" si="148"/>
        <v>0.10564402724914315</v>
      </c>
      <c r="E10130" t="s">
        <v>1</v>
      </c>
      <c r="F10130">
        <v>110129</v>
      </c>
      <c r="G10130">
        <v>0.10119400000000001</v>
      </c>
      <c r="I10130" t="s">
        <v>2</v>
      </c>
      <c r="J10130">
        <v>110129</v>
      </c>
      <c r="K10130">
        <v>9.9122000000000002E-2</v>
      </c>
    </row>
    <row r="10131" spans="1:11" x14ac:dyDescent="0.25">
      <c r="A10131" t="s">
        <v>0</v>
      </c>
      <c r="B10131">
        <v>110130</v>
      </c>
      <c r="C10131" s="2">
        <v>0.10829800000000001</v>
      </c>
      <c r="D10131">
        <f t="shared" si="148"/>
        <v>0.10564616719294934</v>
      </c>
      <c r="E10131" t="s">
        <v>1</v>
      </c>
      <c r="F10131">
        <v>110130</v>
      </c>
      <c r="G10131">
        <v>9.5233999999999999E-2</v>
      </c>
      <c r="I10131" t="s">
        <v>2</v>
      </c>
      <c r="J10131">
        <v>110130</v>
      </c>
      <c r="K10131">
        <v>9.3334E-2</v>
      </c>
    </row>
    <row r="10132" spans="1:11" x14ac:dyDescent="0.25">
      <c r="A10132" t="s">
        <v>0</v>
      </c>
      <c r="B10132">
        <v>110131</v>
      </c>
      <c r="C10132" s="2">
        <v>9.9231E-2</v>
      </c>
      <c r="D10132">
        <f t="shared" si="148"/>
        <v>0.10564830713675555</v>
      </c>
      <c r="E10132" t="s">
        <v>1</v>
      </c>
      <c r="F10132">
        <v>110131</v>
      </c>
      <c r="G10132">
        <v>9.3822000000000003E-2</v>
      </c>
      <c r="I10132" t="s">
        <v>2</v>
      </c>
      <c r="J10132">
        <v>110131</v>
      </c>
      <c r="K10132">
        <v>9.0617000000000003E-2</v>
      </c>
    </row>
    <row r="10133" spans="1:11" x14ac:dyDescent="0.25">
      <c r="A10133" t="s">
        <v>0</v>
      </c>
      <c r="B10133">
        <v>110132</v>
      </c>
      <c r="C10133" s="2">
        <v>0.107242</v>
      </c>
      <c r="D10133">
        <f t="shared" si="148"/>
        <v>0.10565044708056176</v>
      </c>
      <c r="E10133" t="s">
        <v>1</v>
      </c>
      <c r="F10133">
        <v>110132</v>
      </c>
      <c r="G10133">
        <v>9.9073999999999995E-2</v>
      </c>
      <c r="I10133" t="s">
        <v>2</v>
      </c>
      <c r="J10133">
        <v>110132</v>
      </c>
      <c r="K10133">
        <v>9.4226000000000004E-2</v>
      </c>
    </row>
    <row r="10134" spans="1:11" x14ac:dyDescent="0.25">
      <c r="A10134" t="s">
        <v>0</v>
      </c>
      <c r="B10134">
        <v>110133</v>
      </c>
      <c r="C10134" s="2">
        <v>9.5036999999999996E-2</v>
      </c>
      <c r="D10134">
        <f t="shared" si="148"/>
        <v>0.10565258702436797</v>
      </c>
      <c r="E10134" t="s">
        <v>1</v>
      </c>
      <c r="F10134">
        <v>110133</v>
      </c>
      <c r="G10134">
        <v>9.2698000000000003E-2</v>
      </c>
      <c r="I10134" t="s">
        <v>2</v>
      </c>
      <c r="J10134">
        <v>110133</v>
      </c>
      <c r="K10134">
        <v>9.4861000000000001E-2</v>
      </c>
    </row>
    <row r="10135" spans="1:11" x14ac:dyDescent="0.25">
      <c r="A10135" t="s">
        <v>0</v>
      </c>
      <c r="B10135">
        <v>110134</v>
      </c>
      <c r="C10135" s="2">
        <v>0.11801499999999999</v>
      </c>
      <c r="D10135">
        <f t="shared" si="148"/>
        <v>0.10565472696817418</v>
      </c>
      <c r="E10135" t="s">
        <v>1</v>
      </c>
      <c r="F10135">
        <v>110134</v>
      </c>
      <c r="G10135">
        <v>9.4822000000000004E-2</v>
      </c>
      <c r="I10135" t="s">
        <v>2</v>
      </c>
      <c r="J10135">
        <v>110134</v>
      </c>
      <c r="K10135">
        <v>9.3837000000000004E-2</v>
      </c>
    </row>
    <row r="10136" spans="1:11" x14ac:dyDescent="0.25">
      <c r="A10136" t="s">
        <v>0</v>
      </c>
      <c r="B10136">
        <v>110135</v>
      </c>
      <c r="C10136" s="2">
        <v>9.5250000000000001E-2</v>
      </c>
      <c r="D10136">
        <f t="shared" si="148"/>
        <v>0.10565686691198037</v>
      </c>
      <c r="E10136" t="s">
        <v>1</v>
      </c>
      <c r="F10136">
        <v>110135</v>
      </c>
      <c r="G10136">
        <v>9.9657999999999997E-2</v>
      </c>
      <c r="I10136" t="s">
        <v>2</v>
      </c>
      <c r="J10136">
        <v>110135</v>
      </c>
      <c r="K10136">
        <v>9.3634999999999996E-2</v>
      </c>
    </row>
    <row r="10137" spans="1:11" x14ac:dyDescent="0.25">
      <c r="A10137" t="s">
        <v>0</v>
      </c>
      <c r="B10137">
        <v>110136</v>
      </c>
      <c r="C10137" s="2">
        <v>0.105506</v>
      </c>
      <c r="D10137">
        <f t="shared" si="148"/>
        <v>0.10565900685578658</v>
      </c>
      <c r="E10137" t="s">
        <v>1</v>
      </c>
      <c r="F10137">
        <v>110136</v>
      </c>
      <c r="G10137">
        <v>9.5964999999999995E-2</v>
      </c>
      <c r="I10137" t="s">
        <v>2</v>
      </c>
      <c r="J10137">
        <v>110136</v>
      </c>
      <c r="K10137">
        <v>9.4285999999999995E-2</v>
      </c>
    </row>
    <row r="10138" spans="1:11" x14ac:dyDescent="0.25">
      <c r="A10138" t="s">
        <v>0</v>
      </c>
      <c r="B10138">
        <v>110137</v>
      </c>
      <c r="C10138" s="2">
        <v>9.9316000000000002E-2</v>
      </c>
      <c r="D10138">
        <f t="shared" si="148"/>
        <v>0.10566114679959279</v>
      </c>
      <c r="E10138" t="s">
        <v>1</v>
      </c>
      <c r="F10138">
        <v>110137</v>
      </c>
      <c r="G10138">
        <v>9.4001000000000001E-2</v>
      </c>
      <c r="I10138" t="s">
        <v>2</v>
      </c>
      <c r="J10138">
        <v>110137</v>
      </c>
      <c r="K10138">
        <v>9.3598000000000001E-2</v>
      </c>
    </row>
    <row r="10139" spans="1:11" x14ac:dyDescent="0.25">
      <c r="A10139" t="s">
        <v>0</v>
      </c>
      <c r="B10139">
        <v>110138</v>
      </c>
      <c r="C10139" s="2">
        <v>0.10635799999999999</v>
      </c>
      <c r="D10139">
        <f t="shared" si="148"/>
        <v>0.105663286743399</v>
      </c>
      <c r="E10139" t="s">
        <v>1</v>
      </c>
      <c r="F10139">
        <v>110138</v>
      </c>
      <c r="G10139">
        <v>0.10451299999999999</v>
      </c>
      <c r="I10139" t="s">
        <v>2</v>
      </c>
      <c r="J10139">
        <v>110138</v>
      </c>
      <c r="K10139">
        <v>9.4356999999999996E-2</v>
      </c>
    </row>
    <row r="10140" spans="1:11" x14ac:dyDescent="0.25">
      <c r="A10140" t="s">
        <v>0</v>
      </c>
      <c r="B10140">
        <v>110139</v>
      </c>
      <c r="C10140" s="2">
        <v>9.3242000000000005E-2</v>
      </c>
      <c r="D10140">
        <f t="shared" si="148"/>
        <v>0.10566542668720519</v>
      </c>
      <c r="E10140" t="s">
        <v>1</v>
      </c>
      <c r="F10140">
        <v>110139</v>
      </c>
      <c r="G10140">
        <v>9.3947000000000003E-2</v>
      </c>
      <c r="I10140" t="s">
        <v>2</v>
      </c>
      <c r="J10140">
        <v>110139</v>
      </c>
      <c r="K10140">
        <v>9.3691999999999998E-2</v>
      </c>
    </row>
    <row r="10141" spans="1:11" x14ac:dyDescent="0.25">
      <c r="A10141" t="s">
        <v>0</v>
      </c>
      <c r="B10141">
        <v>110140</v>
      </c>
      <c r="C10141" s="2">
        <v>0.114567</v>
      </c>
      <c r="D10141">
        <f t="shared" si="148"/>
        <v>0.1056675666310114</v>
      </c>
      <c r="E10141" t="s">
        <v>1</v>
      </c>
      <c r="F10141">
        <v>110140</v>
      </c>
      <c r="G10141">
        <v>9.6189999999999998E-2</v>
      </c>
      <c r="I10141" t="s">
        <v>2</v>
      </c>
      <c r="J10141">
        <v>110140</v>
      </c>
      <c r="K10141">
        <v>9.6149999999999999E-2</v>
      </c>
    </row>
    <row r="10142" spans="1:11" x14ac:dyDescent="0.25">
      <c r="A10142" t="s">
        <v>0</v>
      </c>
      <c r="B10142">
        <v>110141</v>
      </c>
      <c r="C10142" s="2">
        <v>9.4833000000000001E-2</v>
      </c>
      <c r="D10142">
        <f t="shared" si="148"/>
        <v>0.10566970657481761</v>
      </c>
      <c r="E10142" t="s">
        <v>1</v>
      </c>
      <c r="F10142">
        <v>110141</v>
      </c>
      <c r="G10142">
        <v>9.8815E-2</v>
      </c>
      <c r="I10142" t="s">
        <v>2</v>
      </c>
      <c r="J10142">
        <v>110141</v>
      </c>
      <c r="K10142">
        <v>9.2656000000000002E-2</v>
      </c>
    </row>
    <row r="10143" spans="1:11" x14ac:dyDescent="0.25">
      <c r="A10143" t="s">
        <v>0</v>
      </c>
      <c r="B10143">
        <v>110142</v>
      </c>
      <c r="C10143" s="2">
        <v>0.10452</v>
      </c>
      <c r="D10143">
        <f t="shared" si="148"/>
        <v>0.10567184651862382</v>
      </c>
      <c r="E10143" t="s">
        <v>1</v>
      </c>
      <c r="F10143">
        <v>110142</v>
      </c>
      <c r="G10143">
        <v>9.4663999999999998E-2</v>
      </c>
      <c r="I10143" t="s">
        <v>2</v>
      </c>
      <c r="J10143">
        <v>110142</v>
      </c>
      <c r="K10143">
        <v>9.5782999999999993E-2</v>
      </c>
    </row>
    <row r="10144" spans="1:11" x14ac:dyDescent="0.25">
      <c r="A10144" t="s">
        <v>0</v>
      </c>
      <c r="B10144">
        <v>110143</v>
      </c>
      <c r="C10144" s="2">
        <v>0.105936</v>
      </c>
      <c r="D10144">
        <f t="shared" si="148"/>
        <v>0.10567398646243004</v>
      </c>
      <c r="E10144" t="s">
        <v>1</v>
      </c>
      <c r="F10144">
        <v>110143</v>
      </c>
      <c r="G10144">
        <v>9.5867999999999995E-2</v>
      </c>
      <c r="I10144" t="s">
        <v>2</v>
      </c>
      <c r="J10144">
        <v>110143</v>
      </c>
      <c r="K10144">
        <v>9.5799999999999996E-2</v>
      </c>
    </row>
    <row r="10145" spans="1:11" x14ac:dyDescent="0.25">
      <c r="A10145" t="s">
        <v>0</v>
      </c>
      <c r="B10145">
        <v>110144</v>
      </c>
      <c r="C10145" s="2">
        <v>0.108321</v>
      </c>
      <c r="D10145">
        <f t="shared" si="148"/>
        <v>0.10567612640623622</v>
      </c>
      <c r="E10145" t="s">
        <v>1</v>
      </c>
      <c r="F10145">
        <v>110144</v>
      </c>
      <c r="G10145">
        <v>0.100676</v>
      </c>
      <c r="I10145" t="s">
        <v>2</v>
      </c>
      <c r="J10145">
        <v>110144</v>
      </c>
      <c r="K10145">
        <v>9.2717999999999995E-2</v>
      </c>
    </row>
    <row r="10146" spans="1:11" x14ac:dyDescent="0.25">
      <c r="A10146" t="s">
        <v>0</v>
      </c>
      <c r="B10146">
        <v>110145</v>
      </c>
      <c r="C10146" s="2">
        <v>9.8329E-2</v>
      </c>
      <c r="D10146">
        <f t="shared" si="148"/>
        <v>0.10567826635004243</v>
      </c>
      <c r="E10146" t="s">
        <v>1</v>
      </c>
      <c r="F10146">
        <v>110145</v>
      </c>
      <c r="G10146">
        <v>9.1411000000000006E-2</v>
      </c>
      <c r="I10146" t="s">
        <v>2</v>
      </c>
      <c r="J10146">
        <v>110145</v>
      </c>
      <c r="K10146">
        <v>9.0364E-2</v>
      </c>
    </row>
    <row r="10147" spans="1:11" x14ac:dyDescent="0.25">
      <c r="A10147" t="s">
        <v>0</v>
      </c>
      <c r="B10147">
        <v>110146</v>
      </c>
      <c r="C10147" s="2">
        <v>0.14435100000000001</v>
      </c>
      <c r="D10147">
        <f t="shared" si="148"/>
        <v>0.10568040629384864</v>
      </c>
      <c r="E10147" t="s">
        <v>1</v>
      </c>
      <c r="F10147">
        <v>110146</v>
      </c>
      <c r="G10147">
        <v>9.1453000000000007E-2</v>
      </c>
      <c r="I10147" t="s">
        <v>2</v>
      </c>
      <c r="J10147">
        <v>110146</v>
      </c>
      <c r="K10147">
        <v>9.4631000000000007E-2</v>
      </c>
    </row>
    <row r="10148" spans="1:11" x14ac:dyDescent="0.25">
      <c r="A10148" t="s">
        <v>0</v>
      </c>
      <c r="B10148">
        <v>110147</v>
      </c>
      <c r="C10148" s="2">
        <v>9.3405000000000002E-2</v>
      </c>
      <c r="D10148">
        <f t="shared" si="148"/>
        <v>0.10568254623765486</v>
      </c>
      <c r="E10148" t="s">
        <v>1</v>
      </c>
      <c r="F10148">
        <v>110147</v>
      </c>
      <c r="G10148">
        <v>9.9856E-2</v>
      </c>
      <c r="I10148" t="s">
        <v>2</v>
      </c>
      <c r="J10148">
        <v>110147</v>
      </c>
      <c r="K10148">
        <v>9.2573000000000003E-2</v>
      </c>
    </row>
    <row r="10149" spans="1:11" x14ac:dyDescent="0.25">
      <c r="A10149" t="s">
        <v>0</v>
      </c>
      <c r="B10149">
        <v>110148</v>
      </c>
      <c r="C10149" s="2">
        <v>0.108233</v>
      </c>
      <c r="D10149">
        <f t="shared" si="148"/>
        <v>0.10568468618146107</v>
      </c>
      <c r="E10149" t="s">
        <v>1</v>
      </c>
      <c r="F10149">
        <v>110148</v>
      </c>
      <c r="G10149">
        <v>9.2929999999999999E-2</v>
      </c>
      <c r="I10149" t="s">
        <v>2</v>
      </c>
      <c r="J10149">
        <v>110148</v>
      </c>
      <c r="K10149">
        <v>9.6465999999999996E-2</v>
      </c>
    </row>
    <row r="10150" spans="1:11" x14ac:dyDescent="0.25">
      <c r="A10150" t="s">
        <v>0</v>
      </c>
      <c r="B10150">
        <v>110149</v>
      </c>
      <c r="C10150" s="2">
        <v>0.10098</v>
      </c>
      <c r="D10150">
        <f t="shared" si="148"/>
        <v>0.10568682612526725</v>
      </c>
      <c r="E10150" t="s">
        <v>1</v>
      </c>
      <c r="F10150">
        <v>110149</v>
      </c>
      <c r="G10150">
        <v>9.4384999999999997E-2</v>
      </c>
      <c r="I10150" t="s">
        <v>2</v>
      </c>
      <c r="J10150">
        <v>110149</v>
      </c>
      <c r="K10150">
        <v>9.1417999999999999E-2</v>
      </c>
    </row>
    <row r="10151" spans="1:11" x14ac:dyDescent="0.25">
      <c r="A10151" t="s">
        <v>0</v>
      </c>
      <c r="B10151">
        <v>110150</v>
      </c>
      <c r="C10151" s="2">
        <v>0.11369700000000001</v>
      </c>
      <c r="D10151">
        <f t="shared" si="148"/>
        <v>0.10568896606907346</v>
      </c>
      <c r="E10151" t="s">
        <v>1</v>
      </c>
      <c r="F10151">
        <v>110150</v>
      </c>
      <c r="G10151">
        <v>0.101381</v>
      </c>
      <c r="I10151" t="s">
        <v>2</v>
      </c>
      <c r="J10151">
        <v>110150</v>
      </c>
      <c r="K10151">
        <v>9.3774999999999997E-2</v>
      </c>
    </row>
    <row r="10152" spans="1:11" x14ac:dyDescent="0.25">
      <c r="A10152" t="s">
        <v>0</v>
      </c>
      <c r="B10152">
        <v>110151</v>
      </c>
      <c r="C10152" s="2">
        <v>9.1700000000000004E-2</v>
      </c>
      <c r="D10152">
        <f t="shared" si="148"/>
        <v>0.10569110601287968</v>
      </c>
      <c r="E10152" t="s">
        <v>1</v>
      </c>
      <c r="F10152">
        <v>110151</v>
      </c>
      <c r="G10152">
        <v>9.1325000000000003E-2</v>
      </c>
      <c r="I10152" t="s">
        <v>2</v>
      </c>
      <c r="J10152">
        <v>110151</v>
      </c>
      <c r="K10152">
        <v>9.3600000000000003E-2</v>
      </c>
    </row>
    <row r="10153" spans="1:11" x14ac:dyDescent="0.25">
      <c r="A10153" t="s">
        <v>0</v>
      </c>
      <c r="B10153">
        <v>110152</v>
      </c>
      <c r="C10153" s="2">
        <v>0.119856</v>
      </c>
      <c r="D10153">
        <f t="shared" si="148"/>
        <v>0.10569324595668589</v>
      </c>
      <c r="E10153" t="s">
        <v>1</v>
      </c>
      <c r="F10153">
        <v>110152</v>
      </c>
      <c r="G10153">
        <v>9.1257000000000005E-2</v>
      </c>
      <c r="I10153" t="s">
        <v>2</v>
      </c>
      <c r="J10153">
        <v>110152</v>
      </c>
      <c r="K10153">
        <v>9.0929999999999997E-2</v>
      </c>
    </row>
    <row r="10154" spans="1:11" x14ac:dyDescent="0.25">
      <c r="A10154" t="s">
        <v>0</v>
      </c>
      <c r="B10154">
        <v>110153</v>
      </c>
      <c r="C10154" s="2">
        <v>9.1675000000000006E-2</v>
      </c>
      <c r="D10154">
        <f t="shared" si="148"/>
        <v>0.10569538590049207</v>
      </c>
      <c r="E10154" t="s">
        <v>1</v>
      </c>
      <c r="F10154">
        <v>110153</v>
      </c>
      <c r="G10154">
        <v>9.5657000000000006E-2</v>
      </c>
      <c r="I10154" t="s">
        <v>2</v>
      </c>
      <c r="J10154">
        <v>110153</v>
      </c>
      <c r="K10154">
        <v>9.2175000000000007E-2</v>
      </c>
    </row>
    <row r="10155" spans="1:11" x14ac:dyDescent="0.25">
      <c r="A10155" t="s">
        <v>0</v>
      </c>
      <c r="B10155">
        <v>110154</v>
      </c>
      <c r="C10155" s="2">
        <v>0.109129</v>
      </c>
      <c r="D10155">
        <f t="shared" si="148"/>
        <v>0.10569752584429828</v>
      </c>
      <c r="E10155" t="s">
        <v>1</v>
      </c>
      <c r="F10155">
        <v>110154</v>
      </c>
      <c r="G10155">
        <v>9.1075000000000003E-2</v>
      </c>
      <c r="I10155" t="s">
        <v>2</v>
      </c>
      <c r="J10155">
        <v>110154</v>
      </c>
      <c r="K10155">
        <v>9.0279999999999999E-2</v>
      </c>
    </row>
    <row r="10156" spans="1:11" x14ac:dyDescent="0.25">
      <c r="A10156" t="s">
        <v>0</v>
      </c>
      <c r="B10156">
        <v>110155</v>
      </c>
      <c r="C10156" s="2">
        <v>0.10349800000000001</v>
      </c>
      <c r="D10156">
        <f t="shared" si="148"/>
        <v>0.1056996657881045</v>
      </c>
      <c r="E10156" t="s">
        <v>1</v>
      </c>
      <c r="F10156">
        <v>110155</v>
      </c>
      <c r="G10156">
        <v>9.1915999999999998E-2</v>
      </c>
      <c r="I10156" t="s">
        <v>2</v>
      </c>
      <c r="J10156">
        <v>110155</v>
      </c>
      <c r="K10156">
        <v>9.0798000000000004E-2</v>
      </c>
    </row>
    <row r="10157" spans="1:11" x14ac:dyDescent="0.25">
      <c r="A10157" t="s">
        <v>0</v>
      </c>
      <c r="B10157">
        <v>110156</v>
      </c>
      <c r="C10157" s="2">
        <v>0.10739600000000001</v>
      </c>
      <c r="D10157">
        <f t="shared" si="148"/>
        <v>0.10570180573191071</v>
      </c>
      <c r="E10157" t="s">
        <v>1</v>
      </c>
      <c r="F10157">
        <v>110156</v>
      </c>
      <c r="G10157">
        <v>9.7635E-2</v>
      </c>
      <c r="I10157" t="s">
        <v>2</v>
      </c>
      <c r="J10157">
        <v>110156</v>
      </c>
      <c r="K10157">
        <v>9.4224000000000002E-2</v>
      </c>
    </row>
    <row r="10158" spans="1:11" x14ac:dyDescent="0.25">
      <c r="A10158" t="s">
        <v>0</v>
      </c>
      <c r="B10158">
        <v>110157</v>
      </c>
      <c r="C10158" s="2">
        <v>9.4299999999999995E-2</v>
      </c>
      <c r="D10158">
        <f t="shared" si="148"/>
        <v>0.10570394567571692</v>
      </c>
      <c r="E10158" t="s">
        <v>1</v>
      </c>
      <c r="F10158">
        <v>110157</v>
      </c>
      <c r="G10158">
        <v>9.1757000000000005E-2</v>
      </c>
      <c r="I10158" t="s">
        <v>2</v>
      </c>
      <c r="J10158">
        <v>110157</v>
      </c>
      <c r="K10158">
        <v>9.1199000000000002E-2</v>
      </c>
    </row>
    <row r="10159" spans="1:11" x14ac:dyDescent="0.25">
      <c r="A10159" t="s">
        <v>0</v>
      </c>
      <c r="B10159">
        <v>110158</v>
      </c>
      <c r="C10159" s="2">
        <v>0.117995</v>
      </c>
      <c r="D10159">
        <f t="shared" si="148"/>
        <v>0.1057060856195231</v>
      </c>
      <c r="E10159" t="s">
        <v>1</v>
      </c>
      <c r="F10159">
        <v>110158</v>
      </c>
      <c r="G10159">
        <v>9.4170000000000004E-2</v>
      </c>
      <c r="I10159" t="s">
        <v>2</v>
      </c>
      <c r="J10159">
        <v>110158</v>
      </c>
      <c r="K10159">
        <v>9.6163999999999999E-2</v>
      </c>
    </row>
    <row r="10160" spans="1:11" x14ac:dyDescent="0.25">
      <c r="A10160" t="s">
        <v>0</v>
      </c>
      <c r="B10160">
        <v>110159</v>
      </c>
      <c r="C10160" s="2">
        <v>9.4909999999999994E-2</v>
      </c>
      <c r="D10160">
        <f t="shared" si="148"/>
        <v>0.10570822556332932</v>
      </c>
      <c r="E10160" t="s">
        <v>1</v>
      </c>
      <c r="F10160">
        <v>110159</v>
      </c>
      <c r="G10160">
        <v>9.8729999999999998E-2</v>
      </c>
      <c r="I10160" t="s">
        <v>2</v>
      </c>
      <c r="J10160">
        <v>110159</v>
      </c>
      <c r="K10160">
        <v>9.7538E-2</v>
      </c>
    </row>
    <row r="10161" spans="1:11" x14ac:dyDescent="0.25">
      <c r="A10161" t="s">
        <v>0</v>
      </c>
      <c r="B10161">
        <v>110160</v>
      </c>
      <c r="C10161" s="2">
        <v>0.106892</v>
      </c>
      <c r="D10161">
        <f t="shared" si="148"/>
        <v>0.10571036550713553</v>
      </c>
      <c r="E10161" t="s">
        <v>1</v>
      </c>
      <c r="F10161">
        <v>110160</v>
      </c>
      <c r="G10161">
        <v>9.4752000000000003E-2</v>
      </c>
      <c r="I10161" t="s">
        <v>2</v>
      </c>
      <c r="J10161">
        <v>110160</v>
      </c>
      <c r="K10161">
        <v>9.4236E-2</v>
      </c>
    </row>
    <row r="10162" spans="1:11" x14ac:dyDescent="0.25">
      <c r="A10162" t="s">
        <v>0</v>
      </c>
      <c r="B10162">
        <v>110161</v>
      </c>
      <c r="C10162" s="2">
        <v>0.100115</v>
      </c>
      <c r="D10162">
        <f t="shared" si="148"/>
        <v>0.10571250545094174</v>
      </c>
      <c r="E10162" t="s">
        <v>1</v>
      </c>
      <c r="F10162">
        <v>110161</v>
      </c>
      <c r="G10162">
        <v>9.4481999999999997E-2</v>
      </c>
      <c r="I10162" t="s">
        <v>2</v>
      </c>
      <c r="J10162">
        <v>110161</v>
      </c>
      <c r="K10162">
        <v>9.5468999999999998E-2</v>
      </c>
    </row>
    <row r="10163" spans="1:11" x14ac:dyDescent="0.25">
      <c r="A10163" t="s">
        <v>0</v>
      </c>
      <c r="B10163">
        <v>110162</v>
      </c>
      <c r="C10163" s="2">
        <v>0.10874200000000001</v>
      </c>
      <c r="D10163">
        <f t="shared" si="148"/>
        <v>0.10571464539474795</v>
      </c>
      <c r="E10163" t="s">
        <v>1</v>
      </c>
      <c r="F10163">
        <v>110162</v>
      </c>
      <c r="G10163">
        <v>9.8616999999999996E-2</v>
      </c>
      <c r="I10163" t="s">
        <v>2</v>
      </c>
      <c r="J10163">
        <v>110162</v>
      </c>
      <c r="K10163">
        <v>9.8063999999999998E-2</v>
      </c>
    </row>
    <row r="10164" spans="1:11" x14ac:dyDescent="0.25">
      <c r="A10164" t="s">
        <v>0</v>
      </c>
      <c r="B10164">
        <v>110163</v>
      </c>
      <c r="C10164" s="2">
        <v>9.7600000000000006E-2</v>
      </c>
      <c r="D10164">
        <f t="shared" si="148"/>
        <v>0.10571678533855414</v>
      </c>
      <c r="E10164" t="s">
        <v>1</v>
      </c>
      <c r="F10164">
        <v>110163</v>
      </c>
      <c r="G10164">
        <v>9.3361E-2</v>
      </c>
      <c r="I10164" t="s">
        <v>2</v>
      </c>
      <c r="J10164">
        <v>110163</v>
      </c>
      <c r="K10164">
        <v>9.4672999999999993E-2</v>
      </c>
    </row>
    <row r="10165" spans="1:11" x14ac:dyDescent="0.25">
      <c r="A10165" t="s">
        <v>0</v>
      </c>
      <c r="B10165">
        <v>110164</v>
      </c>
      <c r="C10165" s="2">
        <v>0.115069</v>
      </c>
      <c r="D10165">
        <f t="shared" si="148"/>
        <v>0.10571892528236035</v>
      </c>
      <c r="E10165" t="s">
        <v>1</v>
      </c>
      <c r="F10165">
        <v>110164</v>
      </c>
      <c r="G10165">
        <v>9.4439999999999996E-2</v>
      </c>
      <c r="I10165" t="s">
        <v>2</v>
      </c>
      <c r="J10165">
        <v>110164</v>
      </c>
      <c r="K10165">
        <v>9.4878000000000004E-2</v>
      </c>
    </row>
    <row r="10166" spans="1:11" x14ac:dyDescent="0.25">
      <c r="A10166" t="s">
        <v>0</v>
      </c>
      <c r="B10166">
        <v>110165</v>
      </c>
      <c r="C10166" s="2">
        <v>9.6453999999999998E-2</v>
      </c>
      <c r="D10166">
        <f t="shared" si="148"/>
        <v>0.10572106522616656</v>
      </c>
      <c r="E10166" t="s">
        <v>1</v>
      </c>
      <c r="F10166">
        <v>110165</v>
      </c>
      <c r="G10166">
        <v>0.109544</v>
      </c>
      <c r="I10166" t="s">
        <v>2</v>
      </c>
      <c r="J10166">
        <v>110165</v>
      </c>
      <c r="K10166">
        <v>9.5376000000000002E-2</v>
      </c>
    </row>
    <row r="10167" spans="1:11" x14ac:dyDescent="0.25">
      <c r="A10167" t="s">
        <v>0</v>
      </c>
      <c r="B10167">
        <v>110166</v>
      </c>
      <c r="C10167" s="2">
        <v>0.11085299999999999</v>
      </c>
      <c r="D10167">
        <f t="shared" si="148"/>
        <v>0.10572320516997277</v>
      </c>
      <c r="E10167" t="s">
        <v>1</v>
      </c>
      <c r="F10167">
        <v>110166</v>
      </c>
      <c r="G10167">
        <v>9.4547999999999993E-2</v>
      </c>
      <c r="I10167" t="s">
        <v>2</v>
      </c>
      <c r="J10167">
        <v>110166</v>
      </c>
      <c r="K10167">
        <v>9.8607E-2</v>
      </c>
    </row>
    <row r="10168" spans="1:11" x14ac:dyDescent="0.25">
      <c r="A10168" t="s">
        <v>0</v>
      </c>
      <c r="B10168">
        <v>110167</v>
      </c>
      <c r="C10168" s="2">
        <v>9.4183000000000003E-2</v>
      </c>
      <c r="D10168">
        <f t="shared" si="148"/>
        <v>0.10572534511377896</v>
      </c>
      <c r="E10168" t="s">
        <v>1</v>
      </c>
      <c r="F10168">
        <v>110167</v>
      </c>
      <c r="G10168">
        <v>9.4400999999999999E-2</v>
      </c>
      <c r="I10168" t="s">
        <v>2</v>
      </c>
      <c r="J10168">
        <v>110167</v>
      </c>
      <c r="K10168">
        <v>9.1981999999999994E-2</v>
      </c>
    </row>
    <row r="10169" spans="1:11" x14ac:dyDescent="0.25">
      <c r="A10169" t="s">
        <v>0</v>
      </c>
      <c r="B10169">
        <v>110168</v>
      </c>
      <c r="C10169" s="2">
        <v>0.108338</v>
      </c>
      <c r="D10169">
        <f t="shared" si="148"/>
        <v>0.10572748505758517</v>
      </c>
      <c r="E10169" t="s">
        <v>1</v>
      </c>
      <c r="F10169">
        <v>110168</v>
      </c>
      <c r="G10169">
        <v>0.10299700000000001</v>
      </c>
      <c r="I10169" t="s">
        <v>2</v>
      </c>
      <c r="J10169">
        <v>110168</v>
      </c>
      <c r="K10169">
        <v>9.3082999999999999E-2</v>
      </c>
    </row>
    <row r="10170" spans="1:11" x14ac:dyDescent="0.25">
      <c r="A10170" t="s">
        <v>0</v>
      </c>
      <c r="B10170">
        <v>110169</v>
      </c>
      <c r="C10170" s="2">
        <v>9.6445000000000003E-2</v>
      </c>
      <c r="D10170">
        <f t="shared" si="148"/>
        <v>0.10572962500139138</v>
      </c>
      <c r="E10170" t="s">
        <v>1</v>
      </c>
      <c r="F10170">
        <v>110169</v>
      </c>
      <c r="G10170">
        <v>9.1901999999999998E-2</v>
      </c>
      <c r="I10170" t="s">
        <v>2</v>
      </c>
      <c r="J10170">
        <v>110169</v>
      </c>
      <c r="K10170">
        <v>9.6987000000000004E-2</v>
      </c>
    </row>
    <row r="10171" spans="1:11" x14ac:dyDescent="0.25">
      <c r="A10171" t="s">
        <v>0</v>
      </c>
      <c r="B10171">
        <v>110170</v>
      </c>
      <c r="C10171" s="2">
        <v>0.108782</v>
      </c>
      <c r="D10171">
        <f t="shared" si="148"/>
        <v>0.10573176494519759</v>
      </c>
      <c r="E10171" t="s">
        <v>1</v>
      </c>
      <c r="F10171">
        <v>110170</v>
      </c>
      <c r="G10171">
        <v>9.1782000000000002E-2</v>
      </c>
      <c r="I10171" t="s">
        <v>2</v>
      </c>
      <c r="J10171">
        <v>110170</v>
      </c>
      <c r="K10171">
        <v>9.2994999999999994E-2</v>
      </c>
    </row>
    <row r="10172" spans="1:11" x14ac:dyDescent="0.25">
      <c r="A10172" t="s">
        <v>0</v>
      </c>
      <c r="B10172">
        <v>110171</v>
      </c>
      <c r="C10172" s="2">
        <v>8.9980000000000004E-2</v>
      </c>
      <c r="D10172">
        <f t="shared" si="148"/>
        <v>0.1057339048890038</v>
      </c>
      <c r="E10172" t="s">
        <v>1</v>
      </c>
      <c r="F10172">
        <v>110171</v>
      </c>
      <c r="G10172">
        <v>0.102477</v>
      </c>
      <c r="I10172" t="s">
        <v>2</v>
      </c>
      <c r="J10172">
        <v>110171</v>
      </c>
      <c r="K10172">
        <v>9.3410000000000007E-2</v>
      </c>
    </row>
    <row r="10173" spans="1:11" x14ac:dyDescent="0.25">
      <c r="A10173" t="s">
        <v>0</v>
      </c>
      <c r="B10173">
        <v>110172</v>
      </c>
      <c r="C10173" s="2">
        <v>0.10817</v>
      </c>
      <c r="D10173">
        <f t="shared" si="148"/>
        <v>0.10573604483280999</v>
      </c>
      <c r="E10173" t="s">
        <v>1</v>
      </c>
      <c r="F10173">
        <v>110172</v>
      </c>
      <c r="G10173">
        <v>9.1373999999999997E-2</v>
      </c>
      <c r="I10173" t="s">
        <v>2</v>
      </c>
      <c r="J10173">
        <v>110172</v>
      </c>
      <c r="K10173">
        <v>9.9307000000000006E-2</v>
      </c>
    </row>
    <row r="10174" spans="1:11" x14ac:dyDescent="0.25">
      <c r="A10174" t="s">
        <v>0</v>
      </c>
      <c r="B10174">
        <v>110173</v>
      </c>
      <c r="C10174" s="2">
        <v>9.3620999999999996E-2</v>
      </c>
      <c r="D10174">
        <f t="shared" si="148"/>
        <v>0.1057381847766162</v>
      </c>
      <c r="E10174" t="s">
        <v>1</v>
      </c>
      <c r="F10174">
        <v>110173</v>
      </c>
      <c r="G10174">
        <v>9.9953E-2</v>
      </c>
      <c r="I10174" t="s">
        <v>2</v>
      </c>
      <c r="J10174">
        <v>110173</v>
      </c>
      <c r="K10174">
        <v>9.3103000000000005E-2</v>
      </c>
    </row>
    <row r="10175" spans="1:11" x14ac:dyDescent="0.25">
      <c r="A10175" t="s">
        <v>0</v>
      </c>
      <c r="B10175">
        <v>110174</v>
      </c>
      <c r="C10175" s="2">
        <v>0.117059</v>
      </c>
      <c r="D10175">
        <f t="shared" si="148"/>
        <v>0.10574032472042241</v>
      </c>
      <c r="E10175" t="s">
        <v>1</v>
      </c>
      <c r="F10175">
        <v>110174</v>
      </c>
      <c r="G10175">
        <v>0.114354</v>
      </c>
      <c r="I10175" t="s">
        <v>2</v>
      </c>
      <c r="J10175">
        <v>110174</v>
      </c>
      <c r="K10175">
        <v>9.3759999999999996E-2</v>
      </c>
    </row>
    <row r="10176" spans="1:11" x14ac:dyDescent="0.25">
      <c r="A10176" t="s">
        <v>0</v>
      </c>
      <c r="B10176">
        <v>110175</v>
      </c>
      <c r="C10176" s="2">
        <v>9.6883999999999998E-2</v>
      </c>
      <c r="D10176">
        <f t="shared" si="148"/>
        <v>0.10574246466422862</v>
      </c>
      <c r="E10176" t="s">
        <v>1</v>
      </c>
      <c r="F10176">
        <v>110175</v>
      </c>
      <c r="G10176">
        <v>9.4631000000000007E-2</v>
      </c>
      <c r="I10176" t="s">
        <v>2</v>
      </c>
      <c r="J10176">
        <v>110175</v>
      </c>
      <c r="K10176">
        <v>0.102767</v>
      </c>
    </row>
    <row r="10177" spans="1:11" x14ac:dyDescent="0.25">
      <c r="A10177" t="s">
        <v>0</v>
      </c>
      <c r="B10177">
        <v>110176</v>
      </c>
      <c r="C10177" s="2">
        <v>0.11172600000000001</v>
      </c>
      <c r="D10177">
        <f t="shared" si="148"/>
        <v>0.10574460460803484</v>
      </c>
      <c r="E10177" t="s">
        <v>1</v>
      </c>
      <c r="F10177">
        <v>110176</v>
      </c>
      <c r="G10177">
        <v>0.103654</v>
      </c>
      <c r="I10177" t="s">
        <v>2</v>
      </c>
      <c r="J10177">
        <v>110176</v>
      </c>
      <c r="K10177">
        <v>0.10273599999999999</v>
      </c>
    </row>
    <row r="10178" spans="1:11" x14ac:dyDescent="0.25">
      <c r="A10178" t="s">
        <v>0</v>
      </c>
      <c r="B10178">
        <v>110177</v>
      </c>
      <c r="C10178" s="2">
        <v>9.4195000000000001E-2</v>
      </c>
      <c r="D10178">
        <f t="shared" si="148"/>
        <v>0.10574674455184102</v>
      </c>
      <c r="E10178" t="s">
        <v>1</v>
      </c>
      <c r="F10178">
        <v>110177</v>
      </c>
      <c r="G10178">
        <v>9.2262999999999998E-2</v>
      </c>
      <c r="I10178" t="s">
        <v>2</v>
      </c>
      <c r="J10178">
        <v>110177</v>
      </c>
      <c r="K10178">
        <v>9.3895999999999993E-2</v>
      </c>
    </row>
    <row r="10179" spans="1:11" x14ac:dyDescent="0.25">
      <c r="A10179" t="s">
        <v>0</v>
      </c>
      <c r="B10179">
        <v>110178</v>
      </c>
      <c r="C10179" s="2">
        <v>0.120547</v>
      </c>
      <c r="D10179">
        <f t="shared" si="148"/>
        <v>0.10574888449564723</v>
      </c>
      <c r="E10179" t="s">
        <v>1</v>
      </c>
      <c r="F10179">
        <v>110178</v>
      </c>
      <c r="G10179">
        <v>9.6371999999999999E-2</v>
      </c>
      <c r="I10179" t="s">
        <v>2</v>
      </c>
      <c r="J10179">
        <v>110178</v>
      </c>
      <c r="K10179">
        <v>9.4774999999999998E-2</v>
      </c>
    </row>
    <row r="10180" spans="1:11" x14ac:dyDescent="0.25">
      <c r="A10180" t="s">
        <v>0</v>
      </c>
      <c r="B10180">
        <v>110179</v>
      </c>
      <c r="C10180" s="2">
        <v>9.5219999999999999E-2</v>
      </c>
      <c r="D10180">
        <f t="shared" si="148"/>
        <v>0.10575102443945344</v>
      </c>
      <c r="E10180" t="s">
        <v>1</v>
      </c>
      <c r="F10180">
        <v>110179</v>
      </c>
      <c r="G10180">
        <v>9.3329999999999996E-2</v>
      </c>
      <c r="I10180" t="s">
        <v>2</v>
      </c>
      <c r="J10180">
        <v>110179</v>
      </c>
      <c r="K10180">
        <v>9.6559000000000006E-2</v>
      </c>
    </row>
    <row r="10181" spans="1:11" x14ac:dyDescent="0.25">
      <c r="A10181" t="s">
        <v>0</v>
      </c>
      <c r="B10181">
        <v>110180</v>
      </c>
      <c r="C10181" s="2">
        <v>0.109375</v>
      </c>
      <c r="D10181">
        <f t="shared" si="148"/>
        <v>0.10575316438325966</v>
      </c>
      <c r="E10181" t="s">
        <v>1</v>
      </c>
      <c r="F10181">
        <v>110180</v>
      </c>
      <c r="G10181">
        <v>9.3441999999999997E-2</v>
      </c>
      <c r="I10181" t="s">
        <v>2</v>
      </c>
      <c r="J10181">
        <v>110180</v>
      </c>
      <c r="K10181">
        <v>9.3085000000000001E-2</v>
      </c>
    </row>
    <row r="10182" spans="1:11" x14ac:dyDescent="0.25">
      <c r="A10182" t="s">
        <v>0</v>
      </c>
      <c r="B10182">
        <v>110181</v>
      </c>
      <c r="C10182" s="2">
        <v>0.101365</v>
      </c>
      <c r="D10182">
        <f t="shared" si="148"/>
        <v>0.10575530432706584</v>
      </c>
      <c r="E10182" t="s">
        <v>1</v>
      </c>
      <c r="F10182">
        <v>110181</v>
      </c>
      <c r="G10182">
        <v>9.3901999999999999E-2</v>
      </c>
      <c r="I10182" t="s">
        <v>2</v>
      </c>
      <c r="J10182">
        <v>110181</v>
      </c>
      <c r="K10182">
        <v>9.4994999999999996E-2</v>
      </c>
    </row>
    <row r="10183" spans="1:11" x14ac:dyDescent="0.25">
      <c r="A10183" t="s">
        <v>0</v>
      </c>
      <c r="B10183">
        <v>110182</v>
      </c>
      <c r="C10183" s="2">
        <v>0.106129</v>
      </c>
      <c r="D10183">
        <f t="shared" si="148"/>
        <v>0.10575744427087205</v>
      </c>
      <c r="E10183" t="s">
        <v>1</v>
      </c>
      <c r="F10183">
        <v>110182</v>
      </c>
      <c r="G10183">
        <v>0.10119</v>
      </c>
      <c r="I10183" t="s">
        <v>2</v>
      </c>
      <c r="J10183">
        <v>110182</v>
      </c>
      <c r="K10183">
        <v>9.3587000000000004E-2</v>
      </c>
    </row>
    <row r="10184" spans="1:11" x14ac:dyDescent="0.25">
      <c r="A10184" t="s">
        <v>0</v>
      </c>
      <c r="B10184">
        <v>110183</v>
      </c>
      <c r="C10184" s="2">
        <v>9.4489000000000004E-2</v>
      </c>
      <c r="D10184">
        <f t="shared" si="148"/>
        <v>0.10575958421467826</v>
      </c>
      <c r="E10184" t="s">
        <v>1</v>
      </c>
      <c r="F10184">
        <v>110183</v>
      </c>
      <c r="G10184">
        <v>9.3151999999999999E-2</v>
      </c>
      <c r="I10184" t="s">
        <v>2</v>
      </c>
      <c r="J10184">
        <v>110183</v>
      </c>
      <c r="K10184">
        <v>9.3561000000000005E-2</v>
      </c>
    </row>
    <row r="10185" spans="1:11" x14ac:dyDescent="0.25">
      <c r="A10185" t="s">
        <v>0</v>
      </c>
      <c r="B10185">
        <v>110184</v>
      </c>
      <c r="C10185" s="2">
        <v>0.12397900000000001</v>
      </c>
      <c r="D10185">
        <f t="shared" si="148"/>
        <v>0.10576172415848448</v>
      </c>
      <c r="E10185" t="s">
        <v>1</v>
      </c>
      <c r="F10185">
        <v>110184</v>
      </c>
      <c r="G10185">
        <v>9.9432000000000006E-2</v>
      </c>
      <c r="I10185" t="s">
        <v>2</v>
      </c>
      <c r="J10185">
        <v>110184</v>
      </c>
      <c r="K10185">
        <v>9.4736000000000001E-2</v>
      </c>
    </row>
    <row r="10186" spans="1:11" x14ac:dyDescent="0.25">
      <c r="A10186" t="s">
        <v>0</v>
      </c>
      <c r="B10186">
        <v>110185</v>
      </c>
      <c r="C10186" s="2">
        <v>9.9314E-2</v>
      </c>
      <c r="D10186">
        <f t="shared" si="148"/>
        <v>0.10576386410229069</v>
      </c>
      <c r="E10186" t="s">
        <v>1</v>
      </c>
      <c r="F10186">
        <v>110185</v>
      </c>
      <c r="G10186">
        <v>0.10227</v>
      </c>
      <c r="I10186" t="s">
        <v>2</v>
      </c>
      <c r="J10186">
        <v>110185</v>
      </c>
      <c r="K10186">
        <v>9.3966999999999995E-2</v>
      </c>
    </row>
    <row r="10187" spans="1:11" x14ac:dyDescent="0.25">
      <c r="A10187" t="s">
        <v>0</v>
      </c>
      <c r="B10187">
        <v>110186</v>
      </c>
      <c r="C10187" s="2">
        <v>0.10624699999999999</v>
      </c>
      <c r="D10187">
        <f t="shared" si="148"/>
        <v>0.10576600404609687</v>
      </c>
      <c r="E10187" t="s">
        <v>1</v>
      </c>
      <c r="F10187">
        <v>110186</v>
      </c>
      <c r="G10187">
        <v>9.9011000000000002E-2</v>
      </c>
      <c r="I10187" t="s">
        <v>2</v>
      </c>
      <c r="J10187">
        <v>110186</v>
      </c>
      <c r="K10187">
        <v>9.5584000000000002E-2</v>
      </c>
    </row>
    <row r="10188" spans="1:11" x14ac:dyDescent="0.25">
      <c r="A10188" t="s">
        <v>0</v>
      </c>
      <c r="B10188">
        <v>110187</v>
      </c>
      <c r="C10188" s="2">
        <v>0.10054200000000001</v>
      </c>
      <c r="D10188">
        <f t="shared" ref="D10188:D10251" si="149">O$2*B10188+P$2</f>
        <v>0.10576814398990309</v>
      </c>
      <c r="E10188" t="s">
        <v>1</v>
      </c>
      <c r="F10188">
        <v>110187</v>
      </c>
      <c r="G10188">
        <v>9.5723000000000003E-2</v>
      </c>
      <c r="I10188" t="s">
        <v>2</v>
      </c>
      <c r="J10188">
        <v>110187</v>
      </c>
      <c r="K10188">
        <v>9.1276999999999997E-2</v>
      </c>
    </row>
    <row r="10189" spans="1:11" x14ac:dyDescent="0.25">
      <c r="A10189" t="s">
        <v>0</v>
      </c>
      <c r="B10189">
        <v>110188</v>
      </c>
      <c r="C10189" s="2">
        <v>0.10666200000000001</v>
      </c>
      <c r="D10189">
        <f t="shared" si="149"/>
        <v>0.1057702839337093</v>
      </c>
      <c r="E10189" t="s">
        <v>1</v>
      </c>
      <c r="F10189">
        <v>110188</v>
      </c>
      <c r="G10189">
        <v>9.8447999999999994E-2</v>
      </c>
      <c r="I10189" t="s">
        <v>2</v>
      </c>
      <c r="J10189">
        <v>110188</v>
      </c>
      <c r="K10189">
        <v>9.3728000000000006E-2</v>
      </c>
    </row>
    <row r="10190" spans="1:11" x14ac:dyDescent="0.25">
      <c r="A10190" t="s">
        <v>0</v>
      </c>
      <c r="B10190">
        <v>110189</v>
      </c>
      <c r="C10190" s="2">
        <v>9.4326999999999994E-2</v>
      </c>
      <c r="D10190">
        <f t="shared" si="149"/>
        <v>0.10577242387751551</v>
      </c>
      <c r="E10190" t="s">
        <v>1</v>
      </c>
      <c r="F10190">
        <v>110189</v>
      </c>
      <c r="G10190">
        <v>9.4792000000000001E-2</v>
      </c>
      <c r="I10190" t="s">
        <v>2</v>
      </c>
      <c r="J10190">
        <v>110189</v>
      </c>
      <c r="K10190">
        <v>9.2610999999999999E-2</v>
      </c>
    </row>
    <row r="10191" spans="1:11" x14ac:dyDescent="0.25">
      <c r="A10191" t="s">
        <v>0</v>
      </c>
      <c r="B10191">
        <v>110190</v>
      </c>
      <c r="C10191" s="2">
        <v>0.110345</v>
      </c>
      <c r="D10191">
        <f t="shared" si="149"/>
        <v>0.10577456382132172</v>
      </c>
      <c r="E10191" t="s">
        <v>1</v>
      </c>
      <c r="F10191">
        <v>110190</v>
      </c>
      <c r="G10191">
        <v>9.3844999999999998E-2</v>
      </c>
      <c r="I10191" t="s">
        <v>2</v>
      </c>
      <c r="J10191">
        <v>110190</v>
      </c>
      <c r="K10191">
        <v>9.3956999999999999E-2</v>
      </c>
    </row>
    <row r="10192" spans="1:11" x14ac:dyDescent="0.25">
      <c r="A10192" t="s">
        <v>0</v>
      </c>
      <c r="B10192">
        <v>110191</v>
      </c>
      <c r="C10192" s="2">
        <v>9.2352000000000004E-2</v>
      </c>
      <c r="D10192">
        <f t="shared" si="149"/>
        <v>0.10577670376512791</v>
      </c>
      <c r="E10192" t="s">
        <v>1</v>
      </c>
      <c r="F10192">
        <v>110191</v>
      </c>
      <c r="G10192">
        <v>9.7340999999999997E-2</v>
      </c>
      <c r="I10192" t="s">
        <v>2</v>
      </c>
      <c r="J10192">
        <v>110191</v>
      </c>
      <c r="K10192">
        <v>9.6146999999999996E-2</v>
      </c>
    </row>
    <row r="10193" spans="1:11" x14ac:dyDescent="0.25">
      <c r="A10193" t="s">
        <v>0</v>
      </c>
      <c r="B10193">
        <v>110192</v>
      </c>
      <c r="C10193" s="2">
        <v>0.107825</v>
      </c>
      <c r="D10193">
        <f t="shared" si="149"/>
        <v>0.10577884370893412</v>
      </c>
      <c r="E10193" t="s">
        <v>1</v>
      </c>
      <c r="F10193">
        <v>110192</v>
      </c>
      <c r="G10193">
        <v>9.3951000000000007E-2</v>
      </c>
      <c r="I10193" t="s">
        <v>2</v>
      </c>
      <c r="J10193">
        <v>110192</v>
      </c>
      <c r="K10193">
        <v>0.103214</v>
      </c>
    </row>
    <row r="10194" spans="1:11" x14ac:dyDescent="0.25">
      <c r="A10194" t="s">
        <v>0</v>
      </c>
      <c r="B10194">
        <v>110193</v>
      </c>
      <c r="C10194" s="2">
        <v>9.3604000000000007E-2</v>
      </c>
      <c r="D10194">
        <f t="shared" si="149"/>
        <v>0.10578098365274033</v>
      </c>
      <c r="E10194" t="s">
        <v>1</v>
      </c>
      <c r="F10194">
        <v>110193</v>
      </c>
      <c r="G10194">
        <v>0.108878</v>
      </c>
      <c r="I10194" t="s">
        <v>2</v>
      </c>
      <c r="J10194">
        <v>110193</v>
      </c>
      <c r="K10194">
        <v>9.9919999999999995E-2</v>
      </c>
    </row>
    <row r="10195" spans="1:11" x14ac:dyDescent="0.25">
      <c r="A10195" t="s">
        <v>0</v>
      </c>
      <c r="B10195">
        <v>110194</v>
      </c>
      <c r="C10195" s="2">
        <v>0.11523</v>
      </c>
      <c r="D10195">
        <f t="shared" si="149"/>
        <v>0.10578312359654654</v>
      </c>
      <c r="E10195" t="s">
        <v>1</v>
      </c>
      <c r="F10195">
        <v>110194</v>
      </c>
      <c r="G10195">
        <v>0.10871599999999999</v>
      </c>
      <c r="I10195" t="s">
        <v>2</v>
      </c>
      <c r="J10195">
        <v>110194</v>
      </c>
      <c r="K10195">
        <v>0.10209500000000001</v>
      </c>
    </row>
    <row r="10196" spans="1:11" x14ac:dyDescent="0.25">
      <c r="A10196" t="s">
        <v>0</v>
      </c>
      <c r="B10196">
        <v>110195</v>
      </c>
      <c r="C10196" s="2">
        <v>0.101826</v>
      </c>
      <c r="D10196">
        <f t="shared" si="149"/>
        <v>0.10578526354035273</v>
      </c>
      <c r="E10196" t="s">
        <v>1</v>
      </c>
      <c r="F10196">
        <v>110195</v>
      </c>
      <c r="G10196">
        <v>9.8736000000000004E-2</v>
      </c>
      <c r="I10196" t="s">
        <v>2</v>
      </c>
      <c r="J10196">
        <v>110195</v>
      </c>
      <c r="K10196">
        <v>0.101782</v>
      </c>
    </row>
    <row r="10197" spans="1:11" x14ac:dyDescent="0.25">
      <c r="A10197" t="s">
        <v>0</v>
      </c>
      <c r="B10197">
        <v>110196</v>
      </c>
      <c r="C10197" s="2">
        <v>0.118087</v>
      </c>
      <c r="D10197">
        <f t="shared" si="149"/>
        <v>0.10578740348415894</v>
      </c>
      <c r="E10197" t="s">
        <v>1</v>
      </c>
      <c r="F10197">
        <v>110196</v>
      </c>
      <c r="G10197">
        <v>9.6517000000000006E-2</v>
      </c>
      <c r="I10197" t="s">
        <v>2</v>
      </c>
      <c r="J10197">
        <v>110196</v>
      </c>
      <c r="K10197">
        <v>9.5893999999999993E-2</v>
      </c>
    </row>
    <row r="10198" spans="1:11" x14ac:dyDescent="0.25">
      <c r="A10198" t="s">
        <v>0</v>
      </c>
      <c r="B10198">
        <v>110197</v>
      </c>
      <c r="C10198" s="2">
        <v>0.100076</v>
      </c>
      <c r="D10198">
        <f t="shared" si="149"/>
        <v>0.10578954342796515</v>
      </c>
      <c r="E10198" t="s">
        <v>1</v>
      </c>
      <c r="F10198">
        <v>110197</v>
      </c>
      <c r="G10198">
        <v>9.2142000000000002E-2</v>
      </c>
      <c r="I10198" t="s">
        <v>2</v>
      </c>
      <c r="J10198">
        <v>110197</v>
      </c>
      <c r="K10198">
        <v>9.0383000000000005E-2</v>
      </c>
    </row>
    <row r="10199" spans="1:11" x14ac:dyDescent="0.25">
      <c r="A10199" t="s">
        <v>0</v>
      </c>
      <c r="B10199">
        <v>110198</v>
      </c>
      <c r="C10199" s="2">
        <v>0.10174800000000001</v>
      </c>
      <c r="D10199">
        <f t="shared" si="149"/>
        <v>0.10579168337177136</v>
      </c>
      <c r="E10199" t="s">
        <v>1</v>
      </c>
      <c r="F10199">
        <v>110198</v>
      </c>
      <c r="G10199">
        <v>9.1468999999999995E-2</v>
      </c>
      <c r="I10199" t="s">
        <v>2</v>
      </c>
      <c r="J10199">
        <v>110198</v>
      </c>
      <c r="K10199">
        <v>9.8482E-2</v>
      </c>
    </row>
    <row r="10200" spans="1:11" x14ac:dyDescent="0.25">
      <c r="A10200" t="s">
        <v>0</v>
      </c>
      <c r="B10200">
        <v>110199</v>
      </c>
      <c r="C10200" s="2">
        <v>9.3790999999999999E-2</v>
      </c>
      <c r="D10200">
        <f t="shared" si="149"/>
        <v>0.10579382331557757</v>
      </c>
      <c r="E10200" t="s">
        <v>1</v>
      </c>
      <c r="F10200">
        <v>110199</v>
      </c>
      <c r="G10200">
        <v>8.9303999999999994E-2</v>
      </c>
      <c r="I10200" t="s">
        <v>2</v>
      </c>
      <c r="J10200">
        <v>110199</v>
      </c>
      <c r="K10200">
        <v>9.1728000000000004E-2</v>
      </c>
    </row>
    <row r="10201" spans="1:11" x14ac:dyDescent="0.25">
      <c r="A10201" t="s">
        <v>0</v>
      </c>
      <c r="B10201">
        <v>110200</v>
      </c>
      <c r="C10201" s="2">
        <v>0.114138</v>
      </c>
      <c r="D10201">
        <f t="shared" si="149"/>
        <v>0.10579596325938376</v>
      </c>
      <c r="E10201" t="s">
        <v>1</v>
      </c>
      <c r="F10201">
        <v>110200</v>
      </c>
      <c r="G10201">
        <v>0.103157</v>
      </c>
      <c r="I10201" t="s">
        <v>2</v>
      </c>
      <c r="J10201">
        <v>110200</v>
      </c>
      <c r="K10201">
        <v>9.2216000000000006E-2</v>
      </c>
    </row>
    <row r="10202" spans="1:11" x14ac:dyDescent="0.25">
      <c r="A10202" t="s">
        <v>0</v>
      </c>
      <c r="B10202">
        <v>110201</v>
      </c>
      <c r="C10202" s="2">
        <v>9.4227000000000005E-2</v>
      </c>
      <c r="D10202">
        <f t="shared" si="149"/>
        <v>0.10579810320318997</v>
      </c>
      <c r="E10202" t="s">
        <v>1</v>
      </c>
      <c r="F10202">
        <v>110201</v>
      </c>
      <c r="G10202">
        <v>9.7122E-2</v>
      </c>
      <c r="I10202" t="s">
        <v>2</v>
      </c>
      <c r="J10202">
        <v>110201</v>
      </c>
      <c r="K10202">
        <v>9.2202999999999993E-2</v>
      </c>
    </row>
    <row r="10203" spans="1:11" x14ac:dyDescent="0.25">
      <c r="A10203" t="s">
        <v>0</v>
      </c>
      <c r="B10203">
        <v>110202</v>
      </c>
      <c r="C10203" s="2">
        <v>0.104641</v>
      </c>
      <c r="D10203">
        <f t="shared" si="149"/>
        <v>0.10580024314699618</v>
      </c>
      <c r="E10203" t="s">
        <v>1</v>
      </c>
      <c r="F10203">
        <v>110202</v>
      </c>
      <c r="G10203">
        <v>9.7233E-2</v>
      </c>
      <c r="I10203" t="s">
        <v>2</v>
      </c>
      <c r="J10203">
        <v>110202</v>
      </c>
      <c r="K10203">
        <v>9.1893000000000002E-2</v>
      </c>
    </row>
    <row r="10204" spans="1:11" x14ac:dyDescent="0.25">
      <c r="A10204" t="s">
        <v>0</v>
      </c>
      <c r="B10204">
        <v>110203</v>
      </c>
      <c r="C10204" s="2">
        <v>0.10754900000000001</v>
      </c>
      <c r="D10204">
        <f t="shared" si="149"/>
        <v>0.10580238309080239</v>
      </c>
      <c r="E10204" t="s">
        <v>1</v>
      </c>
      <c r="F10204">
        <v>110203</v>
      </c>
      <c r="G10204">
        <v>9.6314999999999998E-2</v>
      </c>
      <c r="I10204" t="s">
        <v>2</v>
      </c>
      <c r="J10204">
        <v>110203</v>
      </c>
      <c r="K10204">
        <v>9.5498E-2</v>
      </c>
    </row>
    <row r="10205" spans="1:11" x14ac:dyDescent="0.25">
      <c r="A10205" t="s">
        <v>0</v>
      </c>
      <c r="B10205">
        <v>110204</v>
      </c>
      <c r="C10205" s="2">
        <v>0.10646</v>
      </c>
      <c r="D10205">
        <f t="shared" si="149"/>
        <v>0.10580452303460861</v>
      </c>
      <c r="E10205" t="s">
        <v>1</v>
      </c>
      <c r="F10205">
        <v>110204</v>
      </c>
      <c r="G10205">
        <v>0.10383299999999999</v>
      </c>
      <c r="I10205" t="s">
        <v>2</v>
      </c>
      <c r="J10205">
        <v>110204</v>
      </c>
      <c r="K10205">
        <v>9.4425999999999996E-2</v>
      </c>
    </row>
    <row r="10206" spans="1:11" x14ac:dyDescent="0.25">
      <c r="A10206" t="s">
        <v>0</v>
      </c>
      <c r="B10206">
        <v>110205</v>
      </c>
      <c r="C10206" s="2">
        <v>9.5963999999999994E-2</v>
      </c>
      <c r="D10206">
        <f t="shared" si="149"/>
        <v>0.10580666297841479</v>
      </c>
      <c r="E10206" t="s">
        <v>1</v>
      </c>
      <c r="F10206">
        <v>110205</v>
      </c>
      <c r="G10206">
        <v>9.3756999999999993E-2</v>
      </c>
      <c r="I10206" t="s">
        <v>2</v>
      </c>
      <c r="J10206">
        <v>110205</v>
      </c>
      <c r="K10206">
        <v>9.4243999999999994E-2</v>
      </c>
    </row>
    <row r="10207" spans="1:11" x14ac:dyDescent="0.25">
      <c r="A10207" t="s">
        <v>0</v>
      </c>
      <c r="B10207">
        <v>110206</v>
      </c>
      <c r="C10207" s="2">
        <v>0.112715</v>
      </c>
      <c r="D10207">
        <f t="shared" si="149"/>
        <v>0.105808802922221</v>
      </c>
      <c r="E10207" t="s">
        <v>1</v>
      </c>
      <c r="F10207">
        <v>110206</v>
      </c>
      <c r="G10207">
        <v>9.3901999999999999E-2</v>
      </c>
      <c r="I10207" t="s">
        <v>2</v>
      </c>
      <c r="J10207">
        <v>110206</v>
      </c>
      <c r="K10207">
        <v>9.4450999999999993E-2</v>
      </c>
    </row>
    <row r="10208" spans="1:11" x14ac:dyDescent="0.25">
      <c r="A10208" t="s">
        <v>0</v>
      </c>
      <c r="B10208">
        <v>110207</v>
      </c>
      <c r="C10208" s="2">
        <v>9.0109999999999996E-2</v>
      </c>
      <c r="D10208">
        <f t="shared" si="149"/>
        <v>0.10581094286602721</v>
      </c>
      <c r="E10208" t="s">
        <v>1</v>
      </c>
      <c r="F10208">
        <v>110207</v>
      </c>
      <c r="G10208">
        <v>9.7657999999999995E-2</v>
      </c>
      <c r="I10208" t="s">
        <v>2</v>
      </c>
      <c r="J10208">
        <v>110207</v>
      </c>
      <c r="K10208">
        <v>9.2080999999999996E-2</v>
      </c>
    </row>
    <row r="10209" spans="1:11" x14ac:dyDescent="0.25">
      <c r="A10209" t="s">
        <v>0</v>
      </c>
      <c r="B10209">
        <v>110208</v>
      </c>
      <c r="C10209" s="2">
        <v>0.11909599999999999</v>
      </c>
      <c r="D10209">
        <f t="shared" si="149"/>
        <v>0.10581308280983343</v>
      </c>
      <c r="E10209" t="s">
        <v>1</v>
      </c>
      <c r="F10209">
        <v>110208</v>
      </c>
      <c r="G10209">
        <v>9.6778000000000003E-2</v>
      </c>
      <c r="I10209" t="s">
        <v>2</v>
      </c>
      <c r="J10209">
        <v>110208</v>
      </c>
      <c r="K10209">
        <v>9.0528999999999998E-2</v>
      </c>
    </row>
    <row r="10210" spans="1:11" x14ac:dyDescent="0.25">
      <c r="A10210" t="s">
        <v>0</v>
      </c>
      <c r="B10210">
        <v>110209</v>
      </c>
      <c r="C10210" s="2">
        <v>0.10151300000000001</v>
      </c>
      <c r="D10210">
        <f t="shared" si="149"/>
        <v>0.10581522275363961</v>
      </c>
      <c r="E10210" t="s">
        <v>1</v>
      </c>
      <c r="F10210">
        <v>110209</v>
      </c>
      <c r="G10210">
        <v>9.4228999999999993E-2</v>
      </c>
      <c r="I10210" t="s">
        <v>2</v>
      </c>
      <c r="J10210">
        <v>110209</v>
      </c>
      <c r="K10210">
        <v>9.1561000000000003E-2</v>
      </c>
    </row>
    <row r="10211" spans="1:11" x14ac:dyDescent="0.25">
      <c r="A10211" t="s">
        <v>0</v>
      </c>
      <c r="B10211">
        <v>110210</v>
      </c>
      <c r="C10211" s="2">
        <v>0.10747</v>
      </c>
      <c r="D10211">
        <f t="shared" si="149"/>
        <v>0.10581736269744582</v>
      </c>
      <c r="E10211" t="s">
        <v>1</v>
      </c>
      <c r="F10211">
        <v>110210</v>
      </c>
      <c r="G10211">
        <v>0.100884</v>
      </c>
      <c r="I10211" t="s">
        <v>2</v>
      </c>
      <c r="J10211">
        <v>110210</v>
      </c>
      <c r="K10211">
        <v>9.7131999999999996E-2</v>
      </c>
    </row>
    <row r="10212" spans="1:11" x14ac:dyDescent="0.25">
      <c r="A10212" t="s">
        <v>0</v>
      </c>
      <c r="B10212">
        <v>110211</v>
      </c>
      <c r="C10212" s="2">
        <v>9.6739000000000006E-2</v>
      </c>
      <c r="D10212">
        <f t="shared" si="149"/>
        <v>0.10581950264125203</v>
      </c>
      <c r="E10212" t="s">
        <v>1</v>
      </c>
      <c r="F10212">
        <v>110211</v>
      </c>
      <c r="G10212">
        <v>9.3546000000000004E-2</v>
      </c>
      <c r="I10212" t="s">
        <v>2</v>
      </c>
      <c r="J10212">
        <v>110211</v>
      </c>
      <c r="K10212">
        <v>9.3479000000000007E-2</v>
      </c>
    </row>
    <row r="10213" spans="1:11" x14ac:dyDescent="0.25">
      <c r="A10213" t="s">
        <v>0</v>
      </c>
      <c r="B10213">
        <v>110212</v>
      </c>
      <c r="C10213" s="2">
        <v>0.117075</v>
      </c>
      <c r="D10213">
        <f t="shared" si="149"/>
        <v>0.10582164258505825</v>
      </c>
      <c r="E10213" t="s">
        <v>1</v>
      </c>
      <c r="F10213">
        <v>110212</v>
      </c>
      <c r="G10213">
        <v>9.3451999999999993E-2</v>
      </c>
      <c r="I10213" t="s">
        <v>2</v>
      </c>
      <c r="J10213">
        <v>110212</v>
      </c>
      <c r="K10213">
        <v>9.2701000000000006E-2</v>
      </c>
    </row>
    <row r="10214" spans="1:11" x14ac:dyDescent="0.25">
      <c r="A10214" t="s">
        <v>0</v>
      </c>
      <c r="B10214">
        <v>110213</v>
      </c>
      <c r="C10214" s="2">
        <v>9.3276999999999999E-2</v>
      </c>
      <c r="D10214">
        <f t="shared" si="149"/>
        <v>0.10582378252886446</v>
      </c>
      <c r="E10214" t="s">
        <v>1</v>
      </c>
      <c r="F10214">
        <v>110213</v>
      </c>
      <c r="G10214">
        <v>9.4422000000000006E-2</v>
      </c>
      <c r="I10214" t="s">
        <v>2</v>
      </c>
      <c r="J10214">
        <v>110213</v>
      </c>
      <c r="K10214">
        <v>0.10212400000000001</v>
      </c>
    </row>
    <row r="10215" spans="1:11" x14ac:dyDescent="0.25">
      <c r="A10215" t="s">
        <v>0</v>
      </c>
      <c r="B10215">
        <v>110214</v>
      </c>
      <c r="C10215" s="2">
        <v>0.10630100000000001</v>
      </c>
      <c r="D10215">
        <f t="shared" si="149"/>
        <v>0.10582592247267064</v>
      </c>
      <c r="E10215" t="s">
        <v>1</v>
      </c>
      <c r="F10215">
        <v>110214</v>
      </c>
      <c r="G10215">
        <v>9.4880000000000006E-2</v>
      </c>
      <c r="I10215" t="s">
        <v>2</v>
      </c>
      <c r="J10215">
        <v>110214</v>
      </c>
      <c r="K10215">
        <v>9.6986000000000003E-2</v>
      </c>
    </row>
    <row r="10216" spans="1:11" x14ac:dyDescent="0.25">
      <c r="A10216" t="s">
        <v>0</v>
      </c>
      <c r="B10216">
        <v>110215</v>
      </c>
      <c r="C10216" s="2">
        <v>0.10308199999999999</v>
      </c>
      <c r="D10216">
        <f t="shared" si="149"/>
        <v>0.10582806241647685</v>
      </c>
      <c r="E10216" t="s">
        <v>1</v>
      </c>
      <c r="F10216">
        <v>110215</v>
      </c>
      <c r="G10216">
        <v>9.5666000000000001E-2</v>
      </c>
      <c r="I10216" t="s">
        <v>2</v>
      </c>
      <c r="J10216">
        <v>110215</v>
      </c>
      <c r="K10216">
        <v>9.3858999999999998E-2</v>
      </c>
    </row>
    <row r="10217" spans="1:11" x14ac:dyDescent="0.25">
      <c r="A10217" t="s">
        <v>0</v>
      </c>
      <c r="B10217">
        <v>110216</v>
      </c>
      <c r="C10217" s="2">
        <v>0.111627</v>
      </c>
      <c r="D10217">
        <f t="shared" si="149"/>
        <v>0.10583020236028307</v>
      </c>
      <c r="E10217" t="s">
        <v>1</v>
      </c>
      <c r="F10217">
        <v>110216</v>
      </c>
      <c r="G10217">
        <v>0.10108200000000001</v>
      </c>
      <c r="I10217" t="s">
        <v>2</v>
      </c>
      <c r="J10217">
        <v>110216</v>
      </c>
      <c r="K10217">
        <v>9.6309000000000006E-2</v>
      </c>
    </row>
    <row r="10218" spans="1:11" x14ac:dyDescent="0.25">
      <c r="A10218" t="s">
        <v>0</v>
      </c>
      <c r="B10218">
        <v>110217</v>
      </c>
      <c r="C10218" s="2">
        <v>9.4784999999999994E-2</v>
      </c>
      <c r="D10218">
        <f t="shared" si="149"/>
        <v>0.10583234230408928</v>
      </c>
      <c r="E10218" t="s">
        <v>1</v>
      </c>
      <c r="F10218">
        <v>110217</v>
      </c>
      <c r="G10218">
        <v>9.3100000000000002E-2</v>
      </c>
      <c r="I10218" t="s">
        <v>2</v>
      </c>
      <c r="J10218">
        <v>110217</v>
      </c>
      <c r="K10218">
        <v>9.3140000000000001E-2</v>
      </c>
    </row>
    <row r="10219" spans="1:11" x14ac:dyDescent="0.25">
      <c r="A10219" t="s">
        <v>0</v>
      </c>
      <c r="B10219">
        <v>110218</v>
      </c>
      <c r="C10219" s="2">
        <v>0.118537</v>
      </c>
      <c r="D10219">
        <f t="shared" si="149"/>
        <v>0.10583448224789549</v>
      </c>
      <c r="E10219" t="s">
        <v>1</v>
      </c>
      <c r="F10219">
        <v>110218</v>
      </c>
      <c r="G10219">
        <v>9.3655000000000002E-2</v>
      </c>
      <c r="I10219" t="s">
        <v>2</v>
      </c>
      <c r="J10219">
        <v>110218</v>
      </c>
      <c r="K10219">
        <v>9.2623999999999998E-2</v>
      </c>
    </row>
    <row r="10220" spans="1:11" x14ac:dyDescent="0.25">
      <c r="A10220" t="s">
        <v>0</v>
      </c>
      <c r="B10220">
        <v>110219</v>
      </c>
      <c r="C10220" s="2">
        <v>9.4117999999999993E-2</v>
      </c>
      <c r="D10220">
        <f t="shared" si="149"/>
        <v>0.10583662219170167</v>
      </c>
      <c r="E10220" t="s">
        <v>1</v>
      </c>
      <c r="F10220">
        <v>110219</v>
      </c>
      <c r="G10220">
        <v>9.6307000000000004E-2</v>
      </c>
      <c r="I10220" t="s">
        <v>2</v>
      </c>
      <c r="J10220">
        <v>110219</v>
      </c>
      <c r="K10220">
        <v>9.4583E-2</v>
      </c>
    </row>
    <row r="10221" spans="1:11" x14ac:dyDescent="0.25">
      <c r="A10221" t="s">
        <v>0</v>
      </c>
      <c r="B10221">
        <v>110220</v>
      </c>
      <c r="C10221" s="2">
        <v>0.10797900000000001</v>
      </c>
      <c r="D10221">
        <f t="shared" si="149"/>
        <v>0.10583876213550789</v>
      </c>
      <c r="E10221" t="s">
        <v>1</v>
      </c>
      <c r="F10221">
        <v>110220</v>
      </c>
      <c r="G10221">
        <v>9.8325999999999997E-2</v>
      </c>
      <c r="I10221" t="s">
        <v>2</v>
      </c>
      <c r="J10221">
        <v>110220</v>
      </c>
      <c r="K10221">
        <v>9.3186000000000005E-2</v>
      </c>
    </row>
    <row r="10222" spans="1:11" x14ac:dyDescent="0.25">
      <c r="A10222" t="s">
        <v>0</v>
      </c>
      <c r="B10222">
        <v>110221</v>
      </c>
      <c r="C10222" s="2">
        <v>0.110914</v>
      </c>
      <c r="D10222">
        <f t="shared" si="149"/>
        <v>0.1058409020793141</v>
      </c>
      <c r="E10222" t="s">
        <v>1</v>
      </c>
      <c r="F10222">
        <v>110221</v>
      </c>
      <c r="G10222">
        <v>9.8802000000000001E-2</v>
      </c>
      <c r="I10222" t="s">
        <v>2</v>
      </c>
      <c r="J10222">
        <v>110221</v>
      </c>
      <c r="K10222">
        <v>9.4255000000000005E-2</v>
      </c>
    </row>
    <row r="10223" spans="1:11" x14ac:dyDescent="0.25">
      <c r="A10223" t="s">
        <v>0</v>
      </c>
      <c r="B10223">
        <v>110222</v>
      </c>
      <c r="C10223" s="2">
        <v>0.10703500000000001</v>
      </c>
      <c r="D10223">
        <f t="shared" si="149"/>
        <v>0.10584304202312031</v>
      </c>
      <c r="E10223" t="s">
        <v>1</v>
      </c>
      <c r="F10223">
        <v>110222</v>
      </c>
      <c r="G10223">
        <v>9.8415000000000002E-2</v>
      </c>
      <c r="I10223" t="s">
        <v>2</v>
      </c>
      <c r="J10223">
        <v>110222</v>
      </c>
      <c r="K10223">
        <v>9.4005000000000005E-2</v>
      </c>
    </row>
    <row r="10224" spans="1:11" x14ac:dyDescent="0.25">
      <c r="A10224" t="s">
        <v>0</v>
      </c>
      <c r="B10224">
        <v>110223</v>
      </c>
      <c r="C10224" s="2">
        <v>9.4521999999999995E-2</v>
      </c>
      <c r="D10224">
        <f t="shared" si="149"/>
        <v>0.10584518196692649</v>
      </c>
      <c r="E10224" t="s">
        <v>1</v>
      </c>
      <c r="F10224">
        <v>110223</v>
      </c>
      <c r="G10224">
        <v>9.3915999999999999E-2</v>
      </c>
      <c r="I10224" t="s">
        <v>2</v>
      </c>
      <c r="J10224">
        <v>110223</v>
      </c>
      <c r="K10224">
        <v>9.4861000000000001E-2</v>
      </c>
    </row>
    <row r="10225" spans="1:11" x14ac:dyDescent="0.25">
      <c r="A10225" t="s">
        <v>0</v>
      </c>
      <c r="B10225">
        <v>110224</v>
      </c>
      <c r="C10225" s="2">
        <v>0.117564</v>
      </c>
      <c r="D10225">
        <f t="shared" si="149"/>
        <v>0.10584732191073271</v>
      </c>
      <c r="E10225" t="s">
        <v>1</v>
      </c>
      <c r="F10225">
        <v>110224</v>
      </c>
      <c r="G10225">
        <v>9.2434000000000002E-2</v>
      </c>
      <c r="I10225" t="s">
        <v>2</v>
      </c>
      <c r="J10225">
        <v>110224</v>
      </c>
      <c r="K10225">
        <v>9.4044000000000003E-2</v>
      </c>
    </row>
    <row r="10226" spans="1:11" x14ac:dyDescent="0.25">
      <c r="A10226" t="s">
        <v>0</v>
      </c>
      <c r="B10226">
        <v>110225</v>
      </c>
      <c r="C10226" s="2">
        <v>9.2925999999999995E-2</v>
      </c>
      <c r="D10226">
        <f t="shared" si="149"/>
        <v>0.10584946185453892</v>
      </c>
      <c r="E10226" t="s">
        <v>1</v>
      </c>
      <c r="F10226">
        <v>110225</v>
      </c>
      <c r="G10226">
        <v>0.100186</v>
      </c>
      <c r="I10226" t="s">
        <v>2</v>
      </c>
      <c r="J10226">
        <v>110225</v>
      </c>
      <c r="K10226">
        <v>9.3067999999999998E-2</v>
      </c>
    </row>
    <row r="10227" spans="1:11" x14ac:dyDescent="0.25">
      <c r="A10227" t="s">
        <v>0</v>
      </c>
      <c r="B10227">
        <v>110226</v>
      </c>
      <c r="C10227" s="2">
        <v>0.10592500000000001</v>
      </c>
      <c r="D10227">
        <f t="shared" si="149"/>
        <v>0.10585160179834513</v>
      </c>
      <c r="E10227" t="s">
        <v>1</v>
      </c>
      <c r="F10227">
        <v>110226</v>
      </c>
      <c r="G10227">
        <v>9.3076999999999993E-2</v>
      </c>
      <c r="I10227" t="s">
        <v>2</v>
      </c>
      <c r="J10227">
        <v>110226</v>
      </c>
      <c r="K10227">
        <v>9.6868999999999997E-2</v>
      </c>
    </row>
    <row r="10228" spans="1:11" x14ac:dyDescent="0.25">
      <c r="A10228" t="s">
        <v>0</v>
      </c>
      <c r="B10228">
        <v>110227</v>
      </c>
      <c r="C10228" s="2">
        <v>0.114508</v>
      </c>
      <c r="D10228">
        <f t="shared" si="149"/>
        <v>0.10585374174215134</v>
      </c>
      <c r="E10228" t="s">
        <v>1</v>
      </c>
      <c r="F10228">
        <v>110227</v>
      </c>
      <c r="G10228">
        <v>9.0959999999999999E-2</v>
      </c>
      <c r="I10228" t="s">
        <v>2</v>
      </c>
      <c r="J10228">
        <v>110227</v>
      </c>
      <c r="K10228">
        <v>9.4281000000000004E-2</v>
      </c>
    </row>
    <row r="10229" spans="1:11" x14ac:dyDescent="0.25">
      <c r="A10229" t="s">
        <v>0</v>
      </c>
      <c r="B10229">
        <v>110228</v>
      </c>
      <c r="C10229" s="2">
        <v>0.113362</v>
      </c>
      <c r="D10229">
        <f t="shared" si="149"/>
        <v>0.10585588168595753</v>
      </c>
      <c r="E10229" t="s">
        <v>1</v>
      </c>
      <c r="F10229">
        <v>110228</v>
      </c>
      <c r="G10229">
        <v>9.9616999999999997E-2</v>
      </c>
      <c r="I10229" t="s">
        <v>2</v>
      </c>
      <c r="J10229">
        <v>110228</v>
      </c>
      <c r="K10229">
        <v>9.4428999999999999E-2</v>
      </c>
    </row>
    <row r="10230" spans="1:11" x14ac:dyDescent="0.25">
      <c r="A10230" t="s">
        <v>0</v>
      </c>
      <c r="B10230">
        <v>110229</v>
      </c>
      <c r="C10230" s="2">
        <v>9.8712999999999995E-2</v>
      </c>
      <c r="D10230">
        <f t="shared" si="149"/>
        <v>0.10585802162976374</v>
      </c>
      <c r="E10230" t="s">
        <v>1</v>
      </c>
      <c r="F10230">
        <v>110229</v>
      </c>
      <c r="G10230">
        <v>9.2827000000000007E-2</v>
      </c>
      <c r="I10230" t="s">
        <v>2</v>
      </c>
      <c r="J10230">
        <v>110229</v>
      </c>
      <c r="K10230">
        <v>9.2636999999999997E-2</v>
      </c>
    </row>
    <row r="10231" spans="1:11" x14ac:dyDescent="0.25">
      <c r="A10231" t="s">
        <v>0</v>
      </c>
      <c r="B10231">
        <v>110230</v>
      </c>
      <c r="C10231" s="2">
        <v>0.113071</v>
      </c>
      <c r="D10231">
        <f t="shared" si="149"/>
        <v>0.10586016157356995</v>
      </c>
      <c r="E10231" t="s">
        <v>1</v>
      </c>
      <c r="F10231">
        <v>110230</v>
      </c>
      <c r="G10231">
        <v>9.1905000000000001E-2</v>
      </c>
      <c r="I10231" t="s">
        <v>2</v>
      </c>
      <c r="J10231">
        <v>110230</v>
      </c>
      <c r="K10231">
        <v>9.2216000000000006E-2</v>
      </c>
    </row>
    <row r="10232" spans="1:11" x14ac:dyDescent="0.25">
      <c r="A10232" t="s">
        <v>0</v>
      </c>
      <c r="B10232">
        <v>110231</v>
      </c>
      <c r="C10232" s="2">
        <v>9.7307000000000005E-2</v>
      </c>
      <c r="D10232">
        <f t="shared" si="149"/>
        <v>0.10586230151737616</v>
      </c>
      <c r="E10232" t="s">
        <v>1</v>
      </c>
      <c r="F10232">
        <v>110231</v>
      </c>
      <c r="G10232">
        <v>9.8593E-2</v>
      </c>
      <c r="I10232" t="s">
        <v>2</v>
      </c>
      <c r="J10232">
        <v>110231</v>
      </c>
      <c r="K10232">
        <v>9.4977000000000006E-2</v>
      </c>
    </row>
    <row r="10233" spans="1:11" x14ac:dyDescent="0.25">
      <c r="A10233" t="s">
        <v>0</v>
      </c>
      <c r="B10233">
        <v>110232</v>
      </c>
      <c r="C10233" s="2">
        <v>0.107957</v>
      </c>
      <c r="D10233">
        <f t="shared" si="149"/>
        <v>0.10586444146118237</v>
      </c>
      <c r="E10233" t="s">
        <v>1</v>
      </c>
      <c r="F10233">
        <v>110232</v>
      </c>
      <c r="G10233">
        <v>9.6309000000000006E-2</v>
      </c>
      <c r="I10233" t="s">
        <v>2</v>
      </c>
      <c r="J10233">
        <v>110232</v>
      </c>
      <c r="K10233">
        <v>9.8060999999999995E-2</v>
      </c>
    </row>
    <row r="10234" spans="1:11" x14ac:dyDescent="0.25">
      <c r="A10234" t="s">
        <v>0</v>
      </c>
      <c r="B10234">
        <v>110233</v>
      </c>
      <c r="C10234" s="2">
        <v>9.3723000000000001E-2</v>
      </c>
      <c r="D10234">
        <f t="shared" si="149"/>
        <v>0.10586658140498856</v>
      </c>
      <c r="E10234" t="s">
        <v>1</v>
      </c>
      <c r="F10234">
        <v>110233</v>
      </c>
      <c r="G10234">
        <v>9.6153000000000002E-2</v>
      </c>
      <c r="I10234" t="s">
        <v>2</v>
      </c>
      <c r="J10234">
        <v>110233</v>
      </c>
      <c r="K10234">
        <v>9.6351999999999993E-2</v>
      </c>
    </row>
    <row r="10235" spans="1:11" x14ac:dyDescent="0.25">
      <c r="A10235" t="s">
        <v>0</v>
      </c>
      <c r="B10235">
        <v>110234</v>
      </c>
      <c r="C10235" s="2">
        <v>0.108126</v>
      </c>
      <c r="D10235">
        <f t="shared" si="149"/>
        <v>0.10586872134879477</v>
      </c>
      <c r="E10235" t="s">
        <v>1</v>
      </c>
      <c r="F10235">
        <v>110234</v>
      </c>
      <c r="G10235">
        <v>0.10679</v>
      </c>
      <c r="I10235" t="s">
        <v>2</v>
      </c>
      <c r="J10235">
        <v>110234</v>
      </c>
      <c r="K10235">
        <v>9.5623E-2</v>
      </c>
    </row>
    <row r="10236" spans="1:11" x14ac:dyDescent="0.25">
      <c r="A10236" t="s">
        <v>0</v>
      </c>
      <c r="B10236">
        <v>110235</v>
      </c>
      <c r="C10236" s="2">
        <v>9.7892999999999994E-2</v>
      </c>
      <c r="D10236">
        <f t="shared" si="149"/>
        <v>0.10587086129260098</v>
      </c>
      <c r="E10236" t="s">
        <v>1</v>
      </c>
      <c r="F10236">
        <v>110235</v>
      </c>
      <c r="G10236">
        <v>9.3162999999999996E-2</v>
      </c>
      <c r="I10236" t="s">
        <v>2</v>
      </c>
      <c r="J10236">
        <v>110235</v>
      </c>
      <c r="K10236">
        <v>9.8197999999999994E-2</v>
      </c>
    </row>
    <row r="10237" spans="1:11" x14ac:dyDescent="0.25">
      <c r="A10237" t="s">
        <v>0</v>
      </c>
      <c r="B10237">
        <v>110236</v>
      </c>
      <c r="C10237" s="2">
        <v>0.105822</v>
      </c>
      <c r="D10237">
        <f t="shared" si="149"/>
        <v>0.10587300123640719</v>
      </c>
      <c r="E10237" t="s">
        <v>1</v>
      </c>
      <c r="F10237">
        <v>110236</v>
      </c>
      <c r="G10237">
        <v>0.111577</v>
      </c>
      <c r="I10237" t="s">
        <v>2</v>
      </c>
      <c r="J10237">
        <v>110236</v>
      </c>
      <c r="K10237">
        <v>9.5378000000000004E-2</v>
      </c>
    </row>
    <row r="10238" spans="1:11" x14ac:dyDescent="0.25">
      <c r="A10238" t="s">
        <v>0</v>
      </c>
      <c r="B10238">
        <v>110237</v>
      </c>
      <c r="C10238" s="2">
        <v>9.4704999999999998E-2</v>
      </c>
      <c r="D10238">
        <f t="shared" si="149"/>
        <v>0.10587514118021338</v>
      </c>
      <c r="E10238" t="s">
        <v>1</v>
      </c>
      <c r="F10238">
        <v>110237</v>
      </c>
      <c r="G10238">
        <v>9.5148999999999997E-2</v>
      </c>
      <c r="I10238" t="s">
        <v>2</v>
      </c>
      <c r="J10238">
        <v>110237</v>
      </c>
      <c r="K10238">
        <v>9.4635999999999998E-2</v>
      </c>
    </row>
    <row r="10239" spans="1:11" x14ac:dyDescent="0.25">
      <c r="A10239" t="s">
        <v>0</v>
      </c>
      <c r="B10239">
        <v>110238</v>
      </c>
      <c r="C10239" s="2">
        <v>0.10879</v>
      </c>
      <c r="D10239">
        <f t="shared" si="149"/>
        <v>0.10587728112401959</v>
      </c>
      <c r="E10239" t="s">
        <v>1</v>
      </c>
      <c r="F10239">
        <v>110238</v>
      </c>
      <c r="G10239">
        <v>9.4897999999999996E-2</v>
      </c>
      <c r="I10239" t="s">
        <v>2</v>
      </c>
      <c r="J10239">
        <v>110238</v>
      </c>
      <c r="K10239">
        <v>9.8743999999999998E-2</v>
      </c>
    </row>
    <row r="10240" spans="1:11" x14ac:dyDescent="0.25">
      <c r="A10240" t="s">
        <v>0</v>
      </c>
      <c r="B10240">
        <v>110239</v>
      </c>
      <c r="C10240" s="2">
        <v>9.5122999999999999E-2</v>
      </c>
      <c r="D10240">
        <f t="shared" si="149"/>
        <v>0.1058794210678258</v>
      </c>
      <c r="E10240" t="s">
        <v>1</v>
      </c>
      <c r="F10240">
        <v>110239</v>
      </c>
      <c r="G10240">
        <v>9.1379000000000002E-2</v>
      </c>
      <c r="I10240" t="s">
        <v>2</v>
      </c>
      <c r="J10240">
        <v>110239</v>
      </c>
      <c r="K10240">
        <v>9.0656E-2</v>
      </c>
    </row>
    <row r="10241" spans="1:11" x14ac:dyDescent="0.25">
      <c r="A10241" t="s">
        <v>0</v>
      </c>
      <c r="B10241">
        <v>110240</v>
      </c>
      <c r="C10241" s="2">
        <v>0.104542</v>
      </c>
      <c r="D10241">
        <f t="shared" si="149"/>
        <v>0.10588156101163201</v>
      </c>
      <c r="E10241" t="s">
        <v>1</v>
      </c>
      <c r="F10241">
        <v>110240</v>
      </c>
      <c r="G10241">
        <v>0.10355</v>
      </c>
      <c r="I10241" t="s">
        <v>2</v>
      </c>
      <c r="J10241">
        <v>110240</v>
      </c>
      <c r="K10241">
        <v>9.3924999999999995E-2</v>
      </c>
    </row>
    <row r="10242" spans="1:11" x14ac:dyDescent="0.25">
      <c r="A10242" t="s">
        <v>0</v>
      </c>
      <c r="B10242">
        <v>110241</v>
      </c>
      <c r="C10242" s="2">
        <v>9.2642000000000002E-2</v>
      </c>
      <c r="D10242">
        <f t="shared" si="149"/>
        <v>0.10588370095543823</v>
      </c>
      <c r="E10242" t="s">
        <v>1</v>
      </c>
      <c r="F10242">
        <v>110241</v>
      </c>
      <c r="G10242">
        <v>8.9790999999999996E-2</v>
      </c>
      <c r="I10242" t="s">
        <v>2</v>
      </c>
      <c r="J10242">
        <v>110241</v>
      </c>
      <c r="K10242">
        <v>9.2116000000000003E-2</v>
      </c>
    </row>
    <row r="10243" spans="1:11" x14ac:dyDescent="0.25">
      <c r="A10243" t="s">
        <v>0</v>
      </c>
      <c r="B10243">
        <v>110242</v>
      </c>
      <c r="C10243" s="2">
        <v>0.11816400000000001</v>
      </c>
      <c r="D10243">
        <f t="shared" si="149"/>
        <v>0.10588584089924441</v>
      </c>
      <c r="E10243" t="s">
        <v>1</v>
      </c>
      <c r="F10243">
        <v>110242</v>
      </c>
      <c r="G10243">
        <v>9.3834000000000001E-2</v>
      </c>
      <c r="I10243" t="s">
        <v>2</v>
      </c>
      <c r="J10243">
        <v>110242</v>
      </c>
      <c r="K10243">
        <v>9.3917E-2</v>
      </c>
    </row>
    <row r="10244" spans="1:11" x14ac:dyDescent="0.25">
      <c r="A10244" t="s">
        <v>0</v>
      </c>
      <c r="B10244">
        <v>110243</v>
      </c>
      <c r="C10244" s="2">
        <v>9.2666999999999999E-2</v>
      </c>
      <c r="D10244">
        <f t="shared" si="149"/>
        <v>0.10588798084305062</v>
      </c>
      <c r="E10244" t="s">
        <v>1</v>
      </c>
      <c r="F10244">
        <v>110243</v>
      </c>
      <c r="G10244">
        <v>0.103078</v>
      </c>
      <c r="I10244" t="s">
        <v>2</v>
      </c>
      <c r="J10244">
        <v>110243</v>
      </c>
      <c r="K10244">
        <v>9.3013999999999999E-2</v>
      </c>
    </row>
    <row r="10245" spans="1:11" x14ac:dyDescent="0.25">
      <c r="A10245" t="s">
        <v>0</v>
      </c>
      <c r="B10245">
        <v>110244</v>
      </c>
      <c r="C10245" s="2">
        <v>0.10463699999999999</v>
      </c>
      <c r="D10245">
        <f t="shared" si="149"/>
        <v>0.10589012078685683</v>
      </c>
      <c r="E10245" t="s">
        <v>1</v>
      </c>
      <c r="F10245">
        <v>110244</v>
      </c>
      <c r="G10245">
        <v>9.7472000000000003E-2</v>
      </c>
      <c r="I10245" t="s">
        <v>2</v>
      </c>
      <c r="J10245">
        <v>110244</v>
      </c>
      <c r="K10245">
        <v>9.8955000000000001E-2</v>
      </c>
    </row>
    <row r="10246" spans="1:11" x14ac:dyDescent="0.25">
      <c r="A10246" t="s">
        <v>0</v>
      </c>
      <c r="B10246">
        <v>110245</v>
      </c>
      <c r="C10246" s="2">
        <v>9.5395999999999995E-2</v>
      </c>
      <c r="D10246">
        <f t="shared" si="149"/>
        <v>0.10589226073066305</v>
      </c>
      <c r="E10246" t="s">
        <v>1</v>
      </c>
      <c r="F10246">
        <v>110245</v>
      </c>
      <c r="G10246">
        <v>9.2606999999999995E-2</v>
      </c>
      <c r="I10246" t="s">
        <v>2</v>
      </c>
      <c r="J10246">
        <v>110245</v>
      </c>
      <c r="K10246">
        <v>9.6365999999999993E-2</v>
      </c>
    </row>
    <row r="10247" spans="1:11" x14ac:dyDescent="0.25">
      <c r="A10247" t="s">
        <v>0</v>
      </c>
      <c r="B10247">
        <v>110246</v>
      </c>
      <c r="C10247" s="2">
        <v>0.108323</v>
      </c>
      <c r="D10247">
        <f t="shared" si="149"/>
        <v>0.10589440067446926</v>
      </c>
      <c r="E10247" t="s">
        <v>1</v>
      </c>
      <c r="F10247">
        <v>110246</v>
      </c>
      <c r="G10247">
        <v>0.11154699999999999</v>
      </c>
      <c r="I10247" t="s">
        <v>2</v>
      </c>
      <c r="J10247">
        <v>110246</v>
      </c>
      <c r="K10247">
        <v>9.4684000000000004E-2</v>
      </c>
    </row>
    <row r="10248" spans="1:11" x14ac:dyDescent="0.25">
      <c r="A10248" t="s">
        <v>0</v>
      </c>
      <c r="B10248">
        <v>110247</v>
      </c>
      <c r="C10248" s="2">
        <v>9.5464999999999994E-2</v>
      </c>
      <c r="D10248">
        <f t="shared" si="149"/>
        <v>0.10589654061827544</v>
      </c>
      <c r="E10248" t="s">
        <v>1</v>
      </c>
      <c r="F10248">
        <v>110247</v>
      </c>
      <c r="G10248">
        <v>9.3483999999999998E-2</v>
      </c>
      <c r="I10248" t="s">
        <v>2</v>
      </c>
      <c r="J10248">
        <v>110247</v>
      </c>
      <c r="K10248">
        <v>9.3884999999999996E-2</v>
      </c>
    </row>
    <row r="10249" spans="1:11" x14ac:dyDescent="0.25">
      <c r="A10249" t="s">
        <v>0</v>
      </c>
      <c r="B10249">
        <v>110248</v>
      </c>
      <c r="C10249" s="2">
        <v>0.115715</v>
      </c>
      <c r="D10249">
        <f t="shared" si="149"/>
        <v>0.10589868056208165</v>
      </c>
      <c r="E10249" t="s">
        <v>1</v>
      </c>
      <c r="F10249">
        <v>110248</v>
      </c>
      <c r="G10249">
        <v>9.5296000000000006E-2</v>
      </c>
      <c r="I10249" t="s">
        <v>2</v>
      </c>
      <c r="J10249">
        <v>110248</v>
      </c>
      <c r="K10249">
        <v>9.9876000000000006E-2</v>
      </c>
    </row>
    <row r="10250" spans="1:11" x14ac:dyDescent="0.25">
      <c r="A10250" t="s">
        <v>0</v>
      </c>
      <c r="B10250">
        <v>110249</v>
      </c>
      <c r="C10250" s="2">
        <v>9.5962000000000006E-2</v>
      </c>
      <c r="D10250">
        <f t="shared" si="149"/>
        <v>0.10590082050588787</v>
      </c>
      <c r="E10250" t="s">
        <v>1</v>
      </c>
      <c r="F10250">
        <v>110249</v>
      </c>
      <c r="G10250">
        <v>0.107956</v>
      </c>
      <c r="I10250" t="s">
        <v>2</v>
      </c>
      <c r="J10250">
        <v>110249</v>
      </c>
      <c r="K10250">
        <v>9.2512999999999998E-2</v>
      </c>
    </row>
    <row r="10251" spans="1:11" x14ac:dyDescent="0.25">
      <c r="A10251" t="s">
        <v>0</v>
      </c>
      <c r="B10251">
        <v>110250</v>
      </c>
      <c r="C10251" s="2">
        <v>0.105368</v>
      </c>
      <c r="D10251">
        <f t="shared" si="149"/>
        <v>0.10590296044969408</v>
      </c>
      <c r="E10251" t="s">
        <v>1</v>
      </c>
      <c r="F10251">
        <v>110250</v>
      </c>
      <c r="G10251">
        <v>9.3312999999999993E-2</v>
      </c>
      <c r="I10251" t="s">
        <v>2</v>
      </c>
      <c r="J10251">
        <v>110250</v>
      </c>
      <c r="K10251">
        <v>0.100178</v>
      </c>
    </row>
    <row r="10252" spans="1:11" x14ac:dyDescent="0.25">
      <c r="A10252" t="s">
        <v>0</v>
      </c>
      <c r="B10252">
        <v>110251</v>
      </c>
      <c r="C10252" s="2">
        <v>9.1511999999999996E-2</v>
      </c>
      <c r="D10252">
        <f t="shared" ref="D10252:D10315" si="150">O$2*B10252+P$2</f>
        <v>0.10590510039350026</v>
      </c>
      <c r="E10252" t="s">
        <v>1</v>
      </c>
      <c r="F10252">
        <v>110251</v>
      </c>
      <c r="G10252">
        <v>9.4202999999999995E-2</v>
      </c>
      <c r="I10252" t="s">
        <v>2</v>
      </c>
      <c r="J10252">
        <v>110251</v>
      </c>
      <c r="K10252">
        <v>9.1351000000000002E-2</v>
      </c>
    </row>
    <row r="10253" spans="1:11" x14ac:dyDescent="0.25">
      <c r="A10253" t="s">
        <v>0</v>
      </c>
      <c r="B10253">
        <v>110252</v>
      </c>
      <c r="C10253" s="2">
        <v>0.105521</v>
      </c>
      <c r="D10253">
        <f t="shared" si="150"/>
        <v>0.10590724033730647</v>
      </c>
      <c r="E10253" t="s">
        <v>1</v>
      </c>
      <c r="F10253">
        <v>110252</v>
      </c>
      <c r="G10253">
        <v>0.100949</v>
      </c>
      <c r="I10253" t="s">
        <v>2</v>
      </c>
      <c r="J10253">
        <v>110252</v>
      </c>
      <c r="K10253">
        <v>9.3591999999999995E-2</v>
      </c>
    </row>
    <row r="10254" spans="1:11" x14ac:dyDescent="0.25">
      <c r="A10254" t="s">
        <v>0</v>
      </c>
      <c r="B10254">
        <v>110253</v>
      </c>
      <c r="C10254" s="2">
        <v>9.1558E-2</v>
      </c>
      <c r="D10254">
        <f t="shared" si="150"/>
        <v>0.10590938028111269</v>
      </c>
      <c r="E10254" t="s">
        <v>1</v>
      </c>
      <c r="F10254">
        <v>110253</v>
      </c>
      <c r="G10254">
        <v>9.2299999999999993E-2</v>
      </c>
      <c r="I10254" t="s">
        <v>2</v>
      </c>
      <c r="J10254">
        <v>110253</v>
      </c>
      <c r="K10254">
        <v>0.106047</v>
      </c>
    </row>
    <row r="10255" spans="1:11" x14ac:dyDescent="0.25">
      <c r="A10255" t="s">
        <v>0</v>
      </c>
      <c r="B10255">
        <v>110254</v>
      </c>
      <c r="C10255" s="2">
        <v>0.106073</v>
      </c>
      <c r="D10255">
        <f t="shared" si="150"/>
        <v>0.1059115202249189</v>
      </c>
      <c r="E10255" t="s">
        <v>1</v>
      </c>
      <c r="F10255">
        <v>110254</v>
      </c>
      <c r="G10255">
        <v>9.4174999999999995E-2</v>
      </c>
      <c r="I10255" t="s">
        <v>2</v>
      </c>
      <c r="J10255">
        <v>110254</v>
      </c>
      <c r="K10255">
        <v>9.5376000000000002E-2</v>
      </c>
    </row>
    <row r="10256" spans="1:11" x14ac:dyDescent="0.25">
      <c r="A10256" t="s">
        <v>0</v>
      </c>
      <c r="B10256">
        <v>110255</v>
      </c>
      <c r="C10256" s="2">
        <v>9.4508999999999996E-2</v>
      </c>
      <c r="D10256">
        <f t="shared" si="150"/>
        <v>0.10591366016872511</v>
      </c>
      <c r="E10256" t="s">
        <v>1</v>
      </c>
      <c r="F10256">
        <v>110255</v>
      </c>
      <c r="G10256">
        <v>9.7999000000000003E-2</v>
      </c>
      <c r="I10256" t="s">
        <v>2</v>
      </c>
      <c r="J10256">
        <v>110255</v>
      </c>
      <c r="K10256">
        <v>0.10256999999999999</v>
      </c>
    </row>
    <row r="10257" spans="1:11" x14ac:dyDescent="0.25">
      <c r="A10257" t="s">
        <v>0</v>
      </c>
      <c r="B10257">
        <v>110256</v>
      </c>
      <c r="C10257" s="2">
        <v>0.10385999999999999</v>
      </c>
      <c r="D10257">
        <f t="shared" si="150"/>
        <v>0.10591580011253129</v>
      </c>
      <c r="E10257" t="s">
        <v>1</v>
      </c>
      <c r="F10257">
        <v>110256</v>
      </c>
      <c r="G10257">
        <v>9.5721000000000001E-2</v>
      </c>
      <c r="I10257" t="s">
        <v>2</v>
      </c>
      <c r="J10257">
        <v>110256</v>
      </c>
      <c r="K10257">
        <v>0.109557</v>
      </c>
    </row>
    <row r="10258" spans="1:11" x14ac:dyDescent="0.25">
      <c r="A10258" t="s">
        <v>0</v>
      </c>
      <c r="B10258">
        <v>110257</v>
      </c>
      <c r="C10258" s="2">
        <v>9.4699000000000005E-2</v>
      </c>
      <c r="D10258">
        <f t="shared" si="150"/>
        <v>0.10591794005633751</v>
      </c>
      <c r="E10258" t="s">
        <v>1</v>
      </c>
      <c r="F10258">
        <v>110257</v>
      </c>
      <c r="G10258">
        <v>9.3117000000000005E-2</v>
      </c>
      <c r="I10258" t="s">
        <v>2</v>
      </c>
      <c r="J10258">
        <v>110257</v>
      </c>
      <c r="K10258">
        <v>9.5558000000000004E-2</v>
      </c>
    </row>
    <row r="10259" spans="1:11" x14ac:dyDescent="0.25">
      <c r="A10259" t="s">
        <v>0</v>
      </c>
      <c r="B10259">
        <v>110258</v>
      </c>
      <c r="C10259" s="2">
        <v>0.111356</v>
      </c>
      <c r="D10259">
        <f t="shared" si="150"/>
        <v>0.10592008000014372</v>
      </c>
      <c r="E10259" t="s">
        <v>1</v>
      </c>
      <c r="F10259">
        <v>110258</v>
      </c>
      <c r="G10259">
        <v>9.5877000000000004E-2</v>
      </c>
      <c r="I10259" t="s">
        <v>2</v>
      </c>
      <c r="J10259">
        <v>110258</v>
      </c>
      <c r="K10259">
        <v>9.5633999999999997E-2</v>
      </c>
    </row>
    <row r="10260" spans="1:11" x14ac:dyDescent="0.25">
      <c r="A10260" t="s">
        <v>0</v>
      </c>
      <c r="B10260">
        <v>110259</v>
      </c>
      <c r="C10260" s="2">
        <v>9.1822000000000001E-2</v>
      </c>
      <c r="D10260">
        <f t="shared" si="150"/>
        <v>0.10592221994394993</v>
      </c>
      <c r="E10260" t="s">
        <v>1</v>
      </c>
      <c r="F10260">
        <v>110259</v>
      </c>
      <c r="G10260">
        <v>9.3891000000000002E-2</v>
      </c>
      <c r="I10260" t="s">
        <v>2</v>
      </c>
      <c r="J10260">
        <v>110259</v>
      </c>
      <c r="K10260">
        <v>0.105049</v>
      </c>
    </row>
    <row r="10261" spans="1:11" x14ac:dyDescent="0.25">
      <c r="A10261" t="s">
        <v>0</v>
      </c>
      <c r="B10261">
        <v>110260</v>
      </c>
      <c r="C10261" s="2">
        <v>0.10516</v>
      </c>
      <c r="D10261">
        <f t="shared" si="150"/>
        <v>0.10592435988775614</v>
      </c>
      <c r="E10261" t="s">
        <v>1</v>
      </c>
      <c r="F10261">
        <v>110260</v>
      </c>
      <c r="G10261">
        <v>9.6596000000000001E-2</v>
      </c>
      <c r="I10261" t="s">
        <v>2</v>
      </c>
      <c r="J10261">
        <v>110260</v>
      </c>
      <c r="K10261">
        <v>9.4241000000000005E-2</v>
      </c>
    </row>
    <row r="10262" spans="1:11" x14ac:dyDescent="0.25">
      <c r="A10262" t="s">
        <v>0</v>
      </c>
      <c r="B10262">
        <v>110261</v>
      </c>
      <c r="C10262" s="2">
        <v>9.5532000000000006E-2</v>
      </c>
      <c r="D10262">
        <f t="shared" si="150"/>
        <v>0.10592649983156233</v>
      </c>
      <c r="E10262" t="s">
        <v>1</v>
      </c>
      <c r="F10262">
        <v>110261</v>
      </c>
      <c r="G10262">
        <v>0.10126400000000001</v>
      </c>
      <c r="I10262" t="s">
        <v>2</v>
      </c>
      <c r="J10262">
        <v>110261</v>
      </c>
      <c r="K10262">
        <v>9.2911999999999995E-2</v>
      </c>
    </row>
    <row r="10263" spans="1:11" x14ac:dyDescent="0.25">
      <c r="A10263" t="s">
        <v>0</v>
      </c>
      <c r="B10263">
        <v>110262</v>
      </c>
      <c r="C10263" s="2">
        <v>0.105987</v>
      </c>
      <c r="D10263">
        <f t="shared" si="150"/>
        <v>0.10592863977536854</v>
      </c>
      <c r="E10263" t="s">
        <v>1</v>
      </c>
      <c r="F10263">
        <v>110262</v>
      </c>
      <c r="G10263">
        <v>9.5283999999999994E-2</v>
      </c>
      <c r="I10263" t="s">
        <v>2</v>
      </c>
      <c r="J10263">
        <v>110262</v>
      </c>
      <c r="K10263">
        <v>0.10320500000000001</v>
      </c>
    </row>
    <row r="10264" spans="1:11" x14ac:dyDescent="0.25">
      <c r="A10264" t="s">
        <v>0</v>
      </c>
      <c r="B10264">
        <v>110263</v>
      </c>
      <c r="C10264" s="2">
        <v>9.2957999999999999E-2</v>
      </c>
      <c r="D10264">
        <f t="shared" si="150"/>
        <v>0.10593077971917475</v>
      </c>
      <c r="E10264" t="s">
        <v>1</v>
      </c>
      <c r="F10264">
        <v>110263</v>
      </c>
      <c r="G10264">
        <v>9.7645999999999997E-2</v>
      </c>
      <c r="I10264" t="s">
        <v>2</v>
      </c>
      <c r="J10264">
        <v>110263</v>
      </c>
      <c r="K10264">
        <v>9.3082999999999999E-2</v>
      </c>
    </row>
    <row r="10265" spans="1:11" x14ac:dyDescent="0.25">
      <c r="A10265" t="s">
        <v>0</v>
      </c>
      <c r="B10265">
        <v>110264</v>
      </c>
      <c r="C10265" s="2">
        <v>0.108024</v>
      </c>
      <c r="D10265">
        <f t="shared" si="150"/>
        <v>0.10593291966298096</v>
      </c>
      <c r="E10265" t="s">
        <v>1</v>
      </c>
      <c r="F10265">
        <v>110264</v>
      </c>
      <c r="G10265">
        <v>0.10434599999999999</v>
      </c>
      <c r="I10265" t="s">
        <v>2</v>
      </c>
      <c r="J10265">
        <v>110264</v>
      </c>
      <c r="K10265">
        <v>9.8103999999999997E-2</v>
      </c>
    </row>
    <row r="10266" spans="1:11" x14ac:dyDescent="0.25">
      <c r="A10266" t="s">
        <v>0</v>
      </c>
      <c r="B10266">
        <v>110265</v>
      </c>
      <c r="C10266" s="2">
        <v>9.5935999999999994E-2</v>
      </c>
      <c r="D10266">
        <f t="shared" si="150"/>
        <v>0.10593505960678715</v>
      </c>
      <c r="E10266" t="s">
        <v>1</v>
      </c>
      <c r="F10266">
        <v>110265</v>
      </c>
      <c r="G10266">
        <v>9.2768000000000003E-2</v>
      </c>
      <c r="I10266" t="s">
        <v>2</v>
      </c>
      <c r="J10266">
        <v>110265</v>
      </c>
      <c r="K10266">
        <v>9.8681000000000005E-2</v>
      </c>
    </row>
    <row r="10267" spans="1:11" x14ac:dyDescent="0.25">
      <c r="A10267" t="s">
        <v>0</v>
      </c>
      <c r="B10267">
        <v>110266</v>
      </c>
      <c r="C10267" s="2">
        <v>0.10832799999999999</v>
      </c>
      <c r="D10267">
        <f t="shared" si="150"/>
        <v>0.10593719955059336</v>
      </c>
      <c r="E10267" t="s">
        <v>1</v>
      </c>
      <c r="F10267">
        <v>110266</v>
      </c>
      <c r="G10267">
        <v>9.3534999999999993E-2</v>
      </c>
      <c r="I10267" t="s">
        <v>2</v>
      </c>
      <c r="J10267">
        <v>110266</v>
      </c>
      <c r="K10267">
        <v>9.2781000000000002E-2</v>
      </c>
    </row>
    <row r="10268" spans="1:11" x14ac:dyDescent="0.25">
      <c r="A10268" t="s">
        <v>0</v>
      </c>
      <c r="B10268">
        <v>110267</v>
      </c>
      <c r="C10268" s="2">
        <v>9.3412999999999996E-2</v>
      </c>
      <c r="D10268">
        <f t="shared" si="150"/>
        <v>0.10593933949439957</v>
      </c>
      <c r="E10268" t="s">
        <v>1</v>
      </c>
      <c r="F10268">
        <v>110267</v>
      </c>
      <c r="G10268">
        <v>0.105139</v>
      </c>
      <c r="I10268" t="s">
        <v>2</v>
      </c>
      <c r="J10268">
        <v>110267</v>
      </c>
      <c r="K10268">
        <v>9.1218999999999995E-2</v>
      </c>
    </row>
    <row r="10269" spans="1:11" x14ac:dyDescent="0.25">
      <c r="A10269" t="s">
        <v>0</v>
      </c>
      <c r="B10269">
        <v>110268</v>
      </c>
      <c r="C10269" s="2">
        <v>0.103974</v>
      </c>
      <c r="D10269">
        <f t="shared" si="150"/>
        <v>0.10594147943820578</v>
      </c>
      <c r="E10269" t="s">
        <v>1</v>
      </c>
      <c r="F10269">
        <v>110268</v>
      </c>
      <c r="G10269">
        <v>9.3118999999999993E-2</v>
      </c>
      <c r="I10269" t="s">
        <v>2</v>
      </c>
      <c r="J10269">
        <v>110268</v>
      </c>
      <c r="K10269">
        <v>9.8285999999999998E-2</v>
      </c>
    </row>
    <row r="10270" spans="1:11" x14ac:dyDescent="0.25">
      <c r="A10270" t="s">
        <v>0</v>
      </c>
      <c r="B10270">
        <v>110269</v>
      </c>
      <c r="C10270" s="2">
        <v>9.3432000000000001E-2</v>
      </c>
      <c r="D10270">
        <f t="shared" si="150"/>
        <v>0.10594361938201199</v>
      </c>
      <c r="E10270" t="s">
        <v>1</v>
      </c>
      <c r="F10270">
        <v>110269</v>
      </c>
      <c r="G10270">
        <v>9.5633999999999997E-2</v>
      </c>
      <c r="I10270" t="s">
        <v>2</v>
      </c>
      <c r="J10270">
        <v>110269</v>
      </c>
      <c r="K10270">
        <v>0.101308</v>
      </c>
    </row>
    <row r="10271" spans="1:11" x14ac:dyDescent="0.25">
      <c r="A10271" t="s">
        <v>0</v>
      </c>
      <c r="B10271">
        <v>110270</v>
      </c>
      <c r="C10271" s="2">
        <v>0.106096</v>
      </c>
      <c r="D10271">
        <f t="shared" si="150"/>
        <v>0.10594575932581818</v>
      </c>
      <c r="E10271" t="s">
        <v>1</v>
      </c>
      <c r="F10271">
        <v>110270</v>
      </c>
      <c r="G10271">
        <v>0.106975</v>
      </c>
      <c r="I10271" t="s">
        <v>2</v>
      </c>
      <c r="J10271">
        <v>110270</v>
      </c>
      <c r="K10271">
        <v>9.1901999999999998E-2</v>
      </c>
    </row>
    <row r="10272" spans="1:11" x14ac:dyDescent="0.25">
      <c r="A10272" t="s">
        <v>0</v>
      </c>
      <c r="B10272">
        <v>110271</v>
      </c>
      <c r="C10272" s="2">
        <v>9.2475000000000002E-2</v>
      </c>
      <c r="D10272">
        <f t="shared" si="150"/>
        <v>0.10594789926962439</v>
      </c>
      <c r="E10272" t="s">
        <v>1</v>
      </c>
      <c r="F10272">
        <v>110271</v>
      </c>
      <c r="G10272">
        <v>9.4715999999999995E-2</v>
      </c>
      <c r="I10272" t="s">
        <v>2</v>
      </c>
      <c r="J10272">
        <v>110271</v>
      </c>
      <c r="K10272">
        <v>9.7545999999999994E-2</v>
      </c>
    </row>
    <row r="10273" spans="1:11" x14ac:dyDescent="0.25">
      <c r="A10273" t="s">
        <v>0</v>
      </c>
      <c r="B10273">
        <v>110272</v>
      </c>
      <c r="C10273" s="2">
        <v>0.105182</v>
      </c>
      <c r="D10273">
        <f t="shared" si="150"/>
        <v>0.1059500392134306</v>
      </c>
      <c r="E10273" t="s">
        <v>1</v>
      </c>
      <c r="F10273">
        <v>110272</v>
      </c>
      <c r="G10273">
        <v>9.3186000000000005E-2</v>
      </c>
      <c r="I10273" t="s">
        <v>2</v>
      </c>
      <c r="J10273">
        <v>110272</v>
      </c>
      <c r="K10273">
        <v>9.2144000000000004E-2</v>
      </c>
    </row>
    <row r="10274" spans="1:11" x14ac:dyDescent="0.25">
      <c r="A10274" t="s">
        <v>0</v>
      </c>
      <c r="B10274">
        <v>110273</v>
      </c>
      <c r="C10274" s="2">
        <v>9.2158000000000004E-2</v>
      </c>
      <c r="D10274">
        <f t="shared" si="150"/>
        <v>0.10595217915723681</v>
      </c>
      <c r="E10274" t="s">
        <v>1</v>
      </c>
      <c r="F10274">
        <v>110273</v>
      </c>
      <c r="G10274">
        <v>0.103225</v>
      </c>
      <c r="I10274" t="s">
        <v>2</v>
      </c>
      <c r="J10274">
        <v>110273</v>
      </c>
      <c r="K10274">
        <v>9.3139E-2</v>
      </c>
    </row>
    <row r="10275" spans="1:11" x14ac:dyDescent="0.25">
      <c r="A10275" t="s">
        <v>0</v>
      </c>
      <c r="B10275">
        <v>110274</v>
      </c>
      <c r="C10275" s="2">
        <v>0.105435</v>
      </c>
      <c r="D10275">
        <f t="shared" si="150"/>
        <v>0.10595431910104303</v>
      </c>
      <c r="E10275" t="s">
        <v>1</v>
      </c>
      <c r="F10275">
        <v>110274</v>
      </c>
      <c r="G10275">
        <v>9.8063999999999998E-2</v>
      </c>
      <c r="I10275" t="s">
        <v>2</v>
      </c>
      <c r="J10275">
        <v>110274</v>
      </c>
      <c r="K10275">
        <v>0.100338</v>
      </c>
    </row>
    <row r="10276" spans="1:11" x14ac:dyDescent="0.25">
      <c r="A10276" t="s">
        <v>0</v>
      </c>
      <c r="B10276">
        <v>110275</v>
      </c>
      <c r="C10276" s="2">
        <v>9.3210000000000001E-2</v>
      </c>
      <c r="D10276">
        <f t="shared" si="150"/>
        <v>0.10595645904484921</v>
      </c>
      <c r="E10276" t="s">
        <v>1</v>
      </c>
      <c r="F10276">
        <v>110275</v>
      </c>
      <c r="G10276">
        <v>9.4495999999999997E-2</v>
      </c>
      <c r="I10276" t="s">
        <v>2</v>
      </c>
      <c r="J10276">
        <v>110275</v>
      </c>
      <c r="K10276">
        <v>9.1358999999999996E-2</v>
      </c>
    </row>
    <row r="10277" spans="1:11" x14ac:dyDescent="0.25">
      <c r="A10277" t="s">
        <v>0</v>
      </c>
      <c r="B10277">
        <v>110276</v>
      </c>
      <c r="C10277" s="2">
        <v>0.106352</v>
      </c>
      <c r="D10277">
        <f t="shared" si="150"/>
        <v>0.10595859898865542</v>
      </c>
      <c r="E10277" t="s">
        <v>1</v>
      </c>
      <c r="F10277">
        <v>110276</v>
      </c>
      <c r="G10277">
        <v>0.100587</v>
      </c>
      <c r="I10277" t="s">
        <v>2</v>
      </c>
      <c r="J10277">
        <v>110276</v>
      </c>
      <c r="K10277">
        <v>9.9137000000000003E-2</v>
      </c>
    </row>
    <row r="10278" spans="1:11" x14ac:dyDescent="0.25">
      <c r="A10278" t="s">
        <v>0</v>
      </c>
      <c r="B10278">
        <v>110277</v>
      </c>
      <c r="C10278" s="2">
        <v>9.3393000000000004E-2</v>
      </c>
      <c r="D10278">
        <f t="shared" si="150"/>
        <v>0.10596073893246163</v>
      </c>
      <c r="E10278" t="s">
        <v>1</v>
      </c>
      <c r="F10278">
        <v>110277</v>
      </c>
      <c r="G10278">
        <v>9.1190999999999994E-2</v>
      </c>
      <c r="I10278" t="s">
        <v>2</v>
      </c>
      <c r="J10278">
        <v>110277</v>
      </c>
      <c r="K10278">
        <v>0.10940999999999999</v>
      </c>
    </row>
    <row r="10279" spans="1:11" x14ac:dyDescent="0.25">
      <c r="A10279" t="s">
        <v>0</v>
      </c>
      <c r="B10279">
        <v>110278</v>
      </c>
      <c r="C10279" s="2">
        <v>0.10378</v>
      </c>
      <c r="D10279">
        <f t="shared" si="150"/>
        <v>0.10596287887626785</v>
      </c>
      <c r="E10279" t="s">
        <v>1</v>
      </c>
      <c r="F10279">
        <v>110278</v>
      </c>
      <c r="G10279">
        <v>9.4413999999999998E-2</v>
      </c>
      <c r="I10279" t="s">
        <v>2</v>
      </c>
      <c r="J10279">
        <v>110278</v>
      </c>
      <c r="K10279">
        <v>9.8543000000000006E-2</v>
      </c>
    </row>
    <row r="10280" spans="1:11" x14ac:dyDescent="0.25">
      <c r="A10280" t="s">
        <v>0</v>
      </c>
      <c r="B10280">
        <v>110279</v>
      </c>
      <c r="C10280" s="2">
        <v>9.0858999999999995E-2</v>
      </c>
      <c r="D10280">
        <f t="shared" si="150"/>
        <v>0.10596501882007403</v>
      </c>
      <c r="E10280" t="s">
        <v>1</v>
      </c>
      <c r="F10280">
        <v>110279</v>
      </c>
      <c r="G10280">
        <v>0.10176499999999999</v>
      </c>
      <c r="I10280" t="s">
        <v>2</v>
      </c>
      <c r="J10280">
        <v>110279</v>
      </c>
      <c r="K10280">
        <v>9.2549999999999993E-2</v>
      </c>
    </row>
    <row r="10281" spans="1:11" x14ac:dyDescent="0.25">
      <c r="A10281" t="s">
        <v>0</v>
      </c>
      <c r="B10281">
        <v>110280</v>
      </c>
      <c r="C10281" s="2">
        <v>0.104184</v>
      </c>
      <c r="D10281">
        <f t="shared" si="150"/>
        <v>0.10596715876388024</v>
      </c>
      <c r="E10281" t="s">
        <v>1</v>
      </c>
      <c r="F10281">
        <v>110280</v>
      </c>
      <c r="G10281">
        <v>9.4121999999999997E-2</v>
      </c>
      <c r="I10281" t="s">
        <v>2</v>
      </c>
      <c r="J10281">
        <v>110280</v>
      </c>
      <c r="K10281">
        <v>0.106167</v>
      </c>
    </row>
    <row r="10282" spans="1:11" x14ac:dyDescent="0.25">
      <c r="A10282" t="s">
        <v>0</v>
      </c>
      <c r="B10282">
        <v>110281</v>
      </c>
      <c r="C10282" s="2">
        <v>9.3368000000000007E-2</v>
      </c>
      <c r="D10282">
        <f t="shared" si="150"/>
        <v>0.10596929870768645</v>
      </c>
      <c r="E10282" t="s">
        <v>1</v>
      </c>
      <c r="F10282">
        <v>110281</v>
      </c>
      <c r="G10282">
        <v>9.5282000000000006E-2</v>
      </c>
      <c r="I10282" t="s">
        <v>2</v>
      </c>
      <c r="J10282">
        <v>110281</v>
      </c>
      <c r="K10282">
        <v>9.2590000000000006E-2</v>
      </c>
    </row>
    <row r="10283" spans="1:11" x14ac:dyDescent="0.25">
      <c r="A10283" t="s">
        <v>0</v>
      </c>
      <c r="B10283">
        <v>110282</v>
      </c>
      <c r="C10283" s="2">
        <v>0.104944</v>
      </c>
      <c r="D10283">
        <f t="shared" si="150"/>
        <v>0.10597143865149267</v>
      </c>
      <c r="E10283" t="s">
        <v>1</v>
      </c>
      <c r="F10283">
        <v>110282</v>
      </c>
      <c r="G10283">
        <v>0.10448300000000001</v>
      </c>
      <c r="I10283" t="s">
        <v>2</v>
      </c>
      <c r="J10283">
        <v>110282</v>
      </c>
      <c r="K10283">
        <v>9.393E-2</v>
      </c>
    </row>
    <row r="10284" spans="1:11" x14ac:dyDescent="0.25">
      <c r="A10284" t="s">
        <v>0</v>
      </c>
      <c r="B10284">
        <v>110283</v>
      </c>
      <c r="C10284" s="2">
        <v>9.3627000000000002E-2</v>
      </c>
      <c r="D10284">
        <f t="shared" si="150"/>
        <v>0.10597357859529888</v>
      </c>
      <c r="E10284" t="s">
        <v>1</v>
      </c>
      <c r="F10284">
        <v>110283</v>
      </c>
      <c r="G10284">
        <v>9.3955999999999998E-2</v>
      </c>
      <c r="I10284" t="s">
        <v>2</v>
      </c>
      <c r="J10284">
        <v>110283</v>
      </c>
      <c r="K10284">
        <v>0.102724</v>
      </c>
    </row>
    <row r="10285" spans="1:11" x14ac:dyDescent="0.25">
      <c r="A10285" t="s">
        <v>0</v>
      </c>
      <c r="B10285">
        <v>110284</v>
      </c>
      <c r="C10285" s="2">
        <v>0.105425</v>
      </c>
      <c r="D10285">
        <f t="shared" si="150"/>
        <v>0.10597571853910506</v>
      </c>
      <c r="E10285" t="s">
        <v>1</v>
      </c>
      <c r="F10285">
        <v>110284</v>
      </c>
      <c r="G10285">
        <v>9.5244999999999996E-2</v>
      </c>
      <c r="I10285" t="s">
        <v>2</v>
      </c>
      <c r="J10285">
        <v>110284</v>
      </c>
      <c r="K10285">
        <v>9.3148999999999996E-2</v>
      </c>
    </row>
    <row r="10286" spans="1:11" x14ac:dyDescent="0.25">
      <c r="A10286" t="s">
        <v>0</v>
      </c>
      <c r="B10286">
        <v>110285</v>
      </c>
      <c r="C10286" s="2">
        <v>9.1750999999999999E-2</v>
      </c>
      <c r="D10286">
        <f t="shared" si="150"/>
        <v>0.10597785848291127</v>
      </c>
      <c r="E10286" t="s">
        <v>1</v>
      </c>
      <c r="F10286">
        <v>110285</v>
      </c>
      <c r="G10286">
        <v>9.4972000000000001E-2</v>
      </c>
      <c r="I10286" t="s">
        <v>2</v>
      </c>
      <c r="J10286">
        <v>110285</v>
      </c>
      <c r="K10286">
        <v>9.2091999999999993E-2</v>
      </c>
    </row>
    <row r="10287" spans="1:11" x14ac:dyDescent="0.25">
      <c r="A10287" t="s">
        <v>0</v>
      </c>
      <c r="B10287">
        <v>110286</v>
      </c>
      <c r="C10287" s="2">
        <v>0.104523</v>
      </c>
      <c r="D10287">
        <f t="shared" si="150"/>
        <v>0.10597999842671749</v>
      </c>
      <c r="E10287" t="s">
        <v>1</v>
      </c>
      <c r="F10287">
        <v>110286</v>
      </c>
      <c r="G10287">
        <v>9.4238000000000002E-2</v>
      </c>
      <c r="I10287" t="s">
        <v>2</v>
      </c>
      <c r="J10287">
        <v>110286</v>
      </c>
      <c r="K10287">
        <v>0.104334</v>
      </c>
    </row>
    <row r="10288" spans="1:11" x14ac:dyDescent="0.25">
      <c r="A10288" t="s">
        <v>0</v>
      </c>
      <c r="B10288">
        <v>110287</v>
      </c>
      <c r="C10288" s="2">
        <v>9.3256000000000006E-2</v>
      </c>
      <c r="D10288">
        <f t="shared" si="150"/>
        <v>0.1059821383705237</v>
      </c>
      <c r="E10288" t="s">
        <v>1</v>
      </c>
      <c r="F10288">
        <v>110287</v>
      </c>
      <c r="G10288">
        <v>9.5424999999999996E-2</v>
      </c>
      <c r="I10288" t="s">
        <v>2</v>
      </c>
      <c r="J10288">
        <v>110287</v>
      </c>
      <c r="K10288">
        <v>9.6922999999999995E-2</v>
      </c>
    </row>
    <row r="10289" spans="1:11" x14ac:dyDescent="0.25">
      <c r="A10289" t="s">
        <v>0</v>
      </c>
      <c r="B10289">
        <v>110288</v>
      </c>
      <c r="C10289" s="2">
        <v>0.11096399999999999</v>
      </c>
      <c r="D10289">
        <f t="shared" si="150"/>
        <v>0.10598427831432991</v>
      </c>
      <c r="E10289" t="s">
        <v>1</v>
      </c>
      <c r="F10289">
        <v>110288</v>
      </c>
      <c r="G10289">
        <v>0.10095800000000001</v>
      </c>
      <c r="I10289" t="s">
        <v>2</v>
      </c>
      <c r="J10289">
        <v>110288</v>
      </c>
      <c r="K10289">
        <v>9.5372999999999999E-2</v>
      </c>
    </row>
    <row r="10290" spans="1:11" x14ac:dyDescent="0.25">
      <c r="A10290" t="s">
        <v>0</v>
      </c>
      <c r="B10290">
        <v>110289</v>
      </c>
      <c r="C10290" s="2">
        <v>9.5034999999999994E-2</v>
      </c>
      <c r="D10290">
        <f t="shared" si="150"/>
        <v>0.10598641825813609</v>
      </c>
      <c r="E10290" t="s">
        <v>1</v>
      </c>
      <c r="F10290">
        <v>110289</v>
      </c>
      <c r="G10290">
        <v>9.3418000000000001E-2</v>
      </c>
      <c r="I10290" t="s">
        <v>2</v>
      </c>
      <c r="J10290">
        <v>110289</v>
      </c>
      <c r="K10290">
        <v>0.100435</v>
      </c>
    </row>
    <row r="10291" spans="1:11" x14ac:dyDescent="0.25">
      <c r="A10291" t="s">
        <v>0</v>
      </c>
      <c r="B10291">
        <v>110290</v>
      </c>
      <c r="C10291" s="2">
        <v>0.106736</v>
      </c>
      <c r="D10291">
        <f t="shared" si="150"/>
        <v>0.10598855820194231</v>
      </c>
      <c r="E10291" t="s">
        <v>1</v>
      </c>
      <c r="F10291">
        <v>110290</v>
      </c>
      <c r="G10291">
        <v>9.2248999999999998E-2</v>
      </c>
      <c r="I10291" t="s">
        <v>2</v>
      </c>
      <c r="J10291">
        <v>110290</v>
      </c>
      <c r="K10291">
        <v>9.8933999999999994E-2</v>
      </c>
    </row>
    <row r="10292" spans="1:11" x14ac:dyDescent="0.25">
      <c r="A10292" t="s">
        <v>0</v>
      </c>
      <c r="B10292">
        <v>110291</v>
      </c>
      <c r="C10292" s="2">
        <v>0.10129100000000001</v>
      </c>
      <c r="D10292">
        <f t="shared" si="150"/>
        <v>0.10599069814574852</v>
      </c>
      <c r="E10292" t="s">
        <v>1</v>
      </c>
      <c r="F10292">
        <v>110291</v>
      </c>
      <c r="G10292">
        <v>9.3575000000000005E-2</v>
      </c>
      <c r="I10292" t="s">
        <v>2</v>
      </c>
      <c r="J10292">
        <v>110291</v>
      </c>
      <c r="K10292">
        <v>9.289E-2</v>
      </c>
    </row>
    <row r="10293" spans="1:11" x14ac:dyDescent="0.25">
      <c r="A10293" t="s">
        <v>0</v>
      </c>
      <c r="B10293">
        <v>110292</v>
      </c>
      <c r="C10293" s="2">
        <v>0.105922</v>
      </c>
      <c r="D10293">
        <f t="shared" si="150"/>
        <v>0.10599283808955473</v>
      </c>
      <c r="E10293" t="s">
        <v>1</v>
      </c>
      <c r="F10293">
        <v>110292</v>
      </c>
      <c r="G10293">
        <v>9.5648999999999998E-2</v>
      </c>
      <c r="I10293" t="s">
        <v>2</v>
      </c>
      <c r="J10293">
        <v>110292</v>
      </c>
      <c r="K10293">
        <v>9.9071999999999993E-2</v>
      </c>
    </row>
    <row r="10294" spans="1:11" x14ac:dyDescent="0.25">
      <c r="A10294" t="s">
        <v>0</v>
      </c>
      <c r="B10294">
        <v>110293</v>
      </c>
      <c r="C10294" s="2">
        <v>9.3868999999999994E-2</v>
      </c>
      <c r="D10294">
        <f t="shared" si="150"/>
        <v>0.10599497803336091</v>
      </c>
      <c r="E10294" t="s">
        <v>1</v>
      </c>
      <c r="F10294">
        <v>110293</v>
      </c>
      <c r="G10294">
        <v>9.2600000000000002E-2</v>
      </c>
      <c r="I10294" t="s">
        <v>2</v>
      </c>
      <c r="J10294">
        <v>110293</v>
      </c>
      <c r="K10294">
        <v>9.3573000000000003E-2</v>
      </c>
    </row>
    <row r="10295" spans="1:11" x14ac:dyDescent="0.25">
      <c r="A10295" t="s">
        <v>0</v>
      </c>
      <c r="B10295">
        <v>110294</v>
      </c>
      <c r="C10295" s="2">
        <v>0.110721</v>
      </c>
      <c r="D10295">
        <f t="shared" si="150"/>
        <v>0.10599711797716713</v>
      </c>
      <c r="E10295" t="s">
        <v>1</v>
      </c>
      <c r="F10295">
        <v>110294</v>
      </c>
      <c r="G10295">
        <v>9.5491999999999994E-2</v>
      </c>
      <c r="I10295" t="s">
        <v>2</v>
      </c>
      <c r="J10295">
        <v>110294</v>
      </c>
      <c r="K10295">
        <v>9.6559000000000006E-2</v>
      </c>
    </row>
    <row r="10296" spans="1:11" x14ac:dyDescent="0.25">
      <c r="A10296" t="s">
        <v>0</v>
      </c>
      <c r="B10296">
        <v>110295</v>
      </c>
      <c r="C10296" s="2">
        <v>9.6286999999999998E-2</v>
      </c>
      <c r="D10296">
        <f t="shared" si="150"/>
        <v>0.10599925792097334</v>
      </c>
      <c r="E10296" t="s">
        <v>1</v>
      </c>
      <c r="F10296">
        <v>110295</v>
      </c>
      <c r="G10296">
        <v>9.3265000000000001E-2</v>
      </c>
      <c r="I10296" t="s">
        <v>2</v>
      </c>
      <c r="J10296">
        <v>110295</v>
      </c>
      <c r="K10296">
        <v>0.10093000000000001</v>
      </c>
    </row>
    <row r="10297" spans="1:11" x14ac:dyDescent="0.25">
      <c r="A10297" t="s">
        <v>0</v>
      </c>
      <c r="B10297">
        <v>110296</v>
      </c>
      <c r="C10297" s="2">
        <v>0.106753</v>
      </c>
      <c r="D10297">
        <f t="shared" si="150"/>
        <v>0.10600139786477955</v>
      </c>
      <c r="E10297" t="s">
        <v>1</v>
      </c>
      <c r="F10297">
        <v>110296</v>
      </c>
      <c r="G10297">
        <v>9.6072000000000005E-2</v>
      </c>
      <c r="I10297" t="s">
        <v>2</v>
      </c>
      <c r="J10297">
        <v>110296</v>
      </c>
      <c r="K10297">
        <v>9.8183000000000006E-2</v>
      </c>
    </row>
    <row r="10298" spans="1:11" x14ac:dyDescent="0.25">
      <c r="A10298" t="s">
        <v>0</v>
      </c>
      <c r="B10298">
        <v>110297</v>
      </c>
      <c r="C10298" s="2">
        <v>9.7768999999999995E-2</v>
      </c>
      <c r="D10298">
        <f t="shared" si="150"/>
        <v>0.10600353780858576</v>
      </c>
      <c r="E10298" t="s">
        <v>1</v>
      </c>
      <c r="F10298">
        <v>110297</v>
      </c>
      <c r="G10298">
        <v>9.5725000000000005E-2</v>
      </c>
      <c r="I10298" t="s">
        <v>2</v>
      </c>
      <c r="J10298">
        <v>110297</v>
      </c>
      <c r="K10298">
        <v>0.10675800000000001</v>
      </c>
    </row>
    <row r="10299" spans="1:11" x14ac:dyDescent="0.25">
      <c r="A10299" t="s">
        <v>0</v>
      </c>
      <c r="B10299">
        <v>110298</v>
      </c>
      <c r="C10299" s="2">
        <v>0.10613499999999999</v>
      </c>
      <c r="D10299">
        <f t="shared" si="150"/>
        <v>0.10600567775239195</v>
      </c>
      <c r="E10299" t="s">
        <v>1</v>
      </c>
      <c r="F10299">
        <v>110298</v>
      </c>
      <c r="G10299">
        <v>0.10168099999999999</v>
      </c>
      <c r="I10299" t="s">
        <v>2</v>
      </c>
      <c r="J10299">
        <v>110298</v>
      </c>
      <c r="K10299">
        <v>0.10341599999999999</v>
      </c>
    </row>
    <row r="10300" spans="1:11" x14ac:dyDescent="0.25">
      <c r="A10300" t="s">
        <v>0</v>
      </c>
      <c r="B10300">
        <v>110299</v>
      </c>
      <c r="C10300" s="2">
        <v>9.8318000000000003E-2</v>
      </c>
      <c r="D10300">
        <f t="shared" si="150"/>
        <v>0.10600781769619816</v>
      </c>
      <c r="E10300" t="s">
        <v>1</v>
      </c>
      <c r="F10300">
        <v>110299</v>
      </c>
      <c r="G10300">
        <v>0.101439</v>
      </c>
      <c r="I10300" t="s">
        <v>2</v>
      </c>
      <c r="J10300">
        <v>110299</v>
      </c>
      <c r="K10300">
        <v>9.7930000000000003E-2</v>
      </c>
    </row>
    <row r="10301" spans="1:11" x14ac:dyDescent="0.25">
      <c r="A10301" t="s">
        <v>0</v>
      </c>
      <c r="B10301">
        <v>110300</v>
      </c>
      <c r="C10301" s="2">
        <v>0.114732</v>
      </c>
      <c r="D10301">
        <f t="shared" si="150"/>
        <v>0.10600995764000437</v>
      </c>
      <c r="E10301" t="s">
        <v>1</v>
      </c>
      <c r="F10301">
        <v>110300</v>
      </c>
      <c r="G10301">
        <v>9.9231E-2</v>
      </c>
      <c r="I10301" t="s">
        <v>2</v>
      </c>
      <c r="J10301">
        <v>110300</v>
      </c>
      <c r="K10301">
        <v>9.6550999999999998E-2</v>
      </c>
    </row>
    <row r="10302" spans="1:11" x14ac:dyDescent="0.25">
      <c r="A10302" t="s">
        <v>0</v>
      </c>
      <c r="B10302">
        <v>110301</v>
      </c>
      <c r="C10302" s="2">
        <v>9.9814E-2</v>
      </c>
      <c r="D10302">
        <f t="shared" si="150"/>
        <v>0.10601209758381058</v>
      </c>
      <c r="E10302" t="s">
        <v>1</v>
      </c>
      <c r="F10302">
        <v>110301</v>
      </c>
      <c r="G10302">
        <v>9.9265000000000006E-2</v>
      </c>
      <c r="I10302" t="s">
        <v>2</v>
      </c>
      <c r="J10302">
        <v>110301</v>
      </c>
      <c r="K10302">
        <v>9.9699999999999997E-2</v>
      </c>
    </row>
    <row r="10303" spans="1:11" x14ac:dyDescent="0.25">
      <c r="A10303" t="s">
        <v>0</v>
      </c>
      <c r="B10303">
        <v>110302</v>
      </c>
      <c r="C10303" s="2">
        <v>0.11057699999999999</v>
      </c>
      <c r="D10303">
        <f t="shared" si="150"/>
        <v>0.10601423752761679</v>
      </c>
      <c r="E10303" t="s">
        <v>1</v>
      </c>
      <c r="F10303">
        <v>110302</v>
      </c>
      <c r="G10303">
        <v>0.102506</v>
      </c>
      <c r="I10303" t="s">
        <v>2</v>
      </c>
      <c r="J10303">
        <v>110302</v>
      </c>
      <c r="K10303">
        <v>0.102133</v>
      </c>
    </row>
    <row r="10304" spans="1:11" x14ac:dyDescent="0.25">
      <c r="A10304" t="s">
        <v>0</v>
      </c>
      <c r="B10304">
        <v>110303</v>
      </c>
      <c r="C10304" s="2">
        <v>9.6156000000000005E-2</v>
      </c>
      <c r="D10304">
        <f t="shared" si="150"/>
        <v>0.10601637747142298</v>
      </c>
      <c r="E10304" t="s">
        <v>1</v>
      </c>
      <c r="F10304">
        <v>110303</v>
      </c>
      <c r="G10304">
        <v>9.4328999999999996E-2</v>
      </c>
      <c r="I10304" t="s">
        <v>2</v>
      </c>
      <c r="J10304">
        <v>110303</v>
      </c>
      <c r="K10304">
        <v>9.2531000000000002E-2</v>
      </c>
    </row>
    <row r="10305" spans="1:11" x14ac:dyDescent="0.25">
      <c r="A10305" t="s">
        <v>0</v>
      </c>
      <c r="B10305">
        <v>110304</v>
      </c>
      <c r="C10305" s="2">
        <v>0.109774</v>
      </c>
      <c r="D10305">
        <f t="shared" si="150"/>
        <v>0.10601851741522919</v>
      </c>
      <c r="E10305" t="s">
        <v>1</v>
      </c>
      <c r="F10305">
        <v>110304</v>
      </c>
      <c r="G10305">
        <v>9.5422000000000007E-2</v>
      </c>
      <c r="I10305" t="s">
        <v>2</v>
      </c>
      <c r="J10305">
        <v>110304</v>
      </c>
      <c r="K10305">
        <v>9.6297999999999995E-2</v>
      </c>
    </row>
    <row r="10306" spans="1:11" x14ac:dyDescent="0.25">
      <c r="A10306" t="s">
        <v>0</v>
      </c>
      <c r="B10306">
        <v>110305</v>
      </c>
      <c r="C10306" s="2">
        <v>9.2385999999999996E-2</v>
      </c>
      <c r="D10306">
        <f t="shared" si="150"/>
        <v>0.1060206573590354</v>
      </c>
      <c r="E10306" t="s">
        <v>1</v>
      </c>
      <c r="F10306">
        <v>110305</v>
      </c>
      <c r="G10306">
        <v>9.4842999999999997E-2</v>
      </c>
      <c r="I10306" t="s">
        <v>2</v>
      </c>
      <c r="J10306">
        <v>110305</v>
      </c>
      <c r="K10306">
        <v>9.9137000000000003E-2</v>
      </c>
    </row>
    <row r="10307" spans="1:11" x14ac:dyDescent="0.25">
      <c r="A10307" t="s">
        <v>0</v>
      </c>
      <c r="B10307">
        <v>110306</v>
      </c>
      <c r="C10307" s="2">
        <v>0.115728</v>
      </c>
      <c r="D10307">
        <f t="shared" si="150"/>
        <v>0.10602279730284161</v>
      </c>
      <c r="E10307" t="s">
        <v>1</v>
      </c>
      <c r="F10307">
        <v>110306</v>
      </c>
      <c r="G10307">
        <v>9.1320999999999999E-2</v>
      </c>
      <c r="I10307" t="s">
        <v>2</v>
      </c>
      <c r="J10307">
        <v>110306</v>
      </c>
      <c r="K10307">
        <v>9.4349000000000002E-2</v>
      </c>
    </row>
    <row r="10308" spans="1:11" x14ac:dyDescent="0.25">
      <c r="A10308" t="s">
        <v>0</v>
      </c>
      <c r="B10308">
        <v>110307</v>
      </c>
      <c r="C10308" s="2">
        <v>9.1990000000000002E-2</v>
      </c>
      <c r="D10308">
        <f t="shared" si="150"/>
        <v>0.1060249372466478</v>
      </c>
      <c r="E10308" t="s">
        <v>1</v>
      </c>
      <c r="F10308">
        <v>110307</v>
      </c>
      <c r="G10308">
        <v>0.100781</v>
      </c>
      <c r="I10308" t="s">
        <v>2</v>
      </c>
      <c r="J10308">
        <v>110307</v>
      </c>
      <c r="K10308">
        <v>9.1759999999999994E-2</v>
      </c>
    </row>
    <row r="10309" spans="1:11" x14ac:dyDescent="0.25">
      <c r="A10309" t="s">
        <v>0</v>
      </c>
      <c r="B10309">
        <v>110308</v>
      </c>
      <c r="C10309" s="2">
        <v>0.127498</v>
      </c>
      <c r="D10309">
        <f t="shared" si="150"/>
        <v>0.10602707719045401</v>
      </c>
      <c r="E10309" t="s">
        <v>1</v>
      </c>
      <c r="F10309">
        <v>110308</v>
      </c>
      <c r="G10309">
        <v>9.8683999999999994E-2</v>
      </c>
      <c r="I10309" t="s">
        <v>2</v>
      </c>
      <c r="J10309">
        <v>110308</v>
      </c>
      <c r="K10309">
        <v>9.6267000000000005E-2</v>
      </c>
    </row>
    <row r="10310" spans="1:11" x14ac:dyDescent="0.25">
      <c r="A10310" t="s">
        <v>0</v>
      </c>
      <c r="B10310">
        <v>110309</v>
      </c>
      <c r="C10310" s="2">
        <v>9.3771999999999994E-2</v>
      </c>
      <c r="D10310">
        <f t="shared" si="150"/>
        <v>0.10602921713426022</v>
      </c>
      <c r="E10310" t="s">
        <v>1</v>
      </c>
      <c r="F10310">
        <v>110309</v>
      </c>
      <c r="G10310">
        <v>9.2451000000000005E-2</v>
      </c>
      <c r="I10310" t="s">
        <v>2</v>
      </c>
      <c r="J10310">
        <v>110309</v>
      </c>
      <c r="K10310">
        <v>9.4137999999999999E-2</v>
      </c>
    </row>
    <row r="10311" spans="1:11" x14ac:dyDescent="0.25">
      <c r="A10311" t="s">
        <v>0</v>
      </c>
      <c r="B10311">
        <v>110310</v>
      </c>
      <c r="C10311" s="2">
        <v>0.105355</v>
      </c>
      <c r="D10311">
        <f t="shared" si="150"/>
        <v>0.10603135707806643</v>
      </c>
      <c r="E10311" t="s">
        <v>1</v>
      </c>
      <c r="F10311">
        <v>110310</v>
      </c>
      <c r="G10311">
        <v>0.106044</v>
      </c>
      <c r="I10311" t="s">
        <v>2</v>
      </c>
      <c r="J10311">
        <v>110310</v>
      </c>
      <c r="K10311">
        <v>9.6021999999999996E-2</v>
      </c>
    </row>
    <row r="10312" spans="1:11" x14ac:dyDescent="0.25">
      <c r="A10312" t="s">
        <v>0</v>
      </c>
      <c r="B10312">
        <v>110311</v>
      </c>
      <c r="C10312" s="2">
        <v>9.3941999999999998E-2</v>
      </c>
      <c r="D10312">
        <f t="shared" si="150"/>
        <v>0.10603349702187265</v>
      </c>
      <c r="E10312" t="s">
        <v>1</v>
      </c>
      <c r="F10312">
        <v>110311</v>
      </c>
      <c r="G10312">
        <v>9.6459000000000003E-2</v>
      </c>
      <c r="I10312" t="s">
        <v>2</v>
      </c>
      <c r="J10312">
        <v>110311</v>
      </c>
      <c r="K10312">
        <v>9.8122000000000001E-2</v>
      </c>
    </row>
    <row r="10313" spans="1:11" x14ac:dyDescent="0.25">
      <c r="A10313" t="s">
        <v>0</v>
      </c>
      <c r="B10313">
        <v>110312</v>
      </c>
      <c r="C10313" s="2">
        <v>0.10651099999999999</v>
      </c>
      <c r="D10313">
        <f t="shared" si="150"/>
        <v>0.10603563696567883</v>
      </c>
      <c r="E10313" t="s">
        <v>1</v>
      </c>
      <c r="F10313">
        <v>110312</v>
      </c>
      <c r="G10313">
        <v>9.8708000000000004E-2</v>
      </c>
      <c r="I10313" t="s">
        <v>2</v>
      </c>
      <c r="J10313">
        <v>110312</v>
      </c>
      <c r="K10313">
        <v>9.5161999999999997E-2</v>
      </c>
    </row>
    <row r="10314" spans="1:11" x14ac:dyDescent="0.25">
      <c r="A10314" t="s">
        <v>0</v>
      </c>
      <c r="B10314">
        <v>110313</v>
      </c>
      <c r="C10314" s="2">
        <v>9.7935999999999995E-2</v>
      </c>
      <c r="D10314">
        <f t="shared" si="150"/>
        <v>0.10603777690948504</v>
      </c>
      <c r="E10314" t="s">
        <v>1</v>
      </c>
      <c r="F10314">
        <v>110313</v>
      </c>
      <c r="G10314">
        <v>9.6776000000000001E-2</v>
      </c>
      <c r="I10314" t="s">
        <v>2</v>
      </c>
      <c r="J10314">
        <v>110313</v>
      </c>
      <c r="K10314">
        <v>9.1452000000000006E-2</v>
      </c>
    </row>
    <row r="10315" spans="1:11" x14ac:dyDescent="0.25">
      <c r="A10315" t="s">
        <v>0</v>
      </c>
      <c r="B10315">
        <v>110314</v>
      </c>
      <c r="C10315" s="2">
        <v>0.109123</v>
      </c>
      <c r="D10315">
        <f t="shared" si="150"/>
        <v>0.10603991685329126</v>
      </c>
      <c r="E10315" t="s">
        <v>1</v>
      </c>
      <c r="F10315">
        <v>110314</v>
      </c>
      <c r="G10315">
        <v>9.5570000000000002E-2</v>
      </c>
      <c r="I10315" t="s">
        <v>2</v>
      </c>
      <c r="J10315">
        <v>110314</v>
      </c>
      <c r="K10315">
        <v>0.101339</v>
      </c>
    </row>
    <row r="10316" spans="1:11" x14ac:dyDescent="0.25">
      <c r="A10316" t="s">
        <v>0</v>
      </c>
      <c r="B10316">
        <v>110315</v>
      </c>
      <c r="C10316" s="2">
        <v>9.9291000000000004E-2</v>
      </c>
      <c r="D10316">
        <f t="shared" ref="D10316:D10379" si="151">O$2*B10316+P$2</f>
        <v>0.10604205679709747</v>
      </c>
      <c r="E10316" t="s">
        <v>1</v>
      </c>
      <c r="F10316">
        <v>110315</v>
      </c>
      <c r="G10316">
        <v>9.6628000000000006E-2</v>
      </c>
      <c r="I10316" t="s">
        <v>2</v>
      </c>
      <c r="J10316">
        <v>110315</v>
      </c>
      <c r="K10316">
        <v>9.6622E-2</v>
      </c>
    </row>
    <row r="10317" spans="1:11" x14ac:dyDescent="0.25">
      <c r="A10317" t="s">
        <v>0</v>
      </c>
      <c r="B10317">
        <v>110316</v>
      </c>
      <c r="C10317" s="2">
        <v>0.11773400000000001</v>
      </c>
      <c r="D10317">
        <f t="shared" si="151"/>
        <v>0.10604419674090368</v>
      </c>
      <c r="E10317" t="s">
        <v>1</v>
      </c>
      <c r="F10317">
        <v>110316</v>
      </c>
      <c r="G10317">
        <v>9.3205999999999997E-2</v>
      </c>
      <c r="I10317" t="s">
        <v>2</v>
      </c>
      <c r="J10317">
        <v>110316</v>
      </c>
      <c r="K10317">
        <v>9.6616999999999995E-2</v>
      </c>
    </row>
    <row r="10318" spans="1:11" x14ac:dyDescent="0.25">
      <c r="A10318" t="s">
        <v>0</v>
      </c>
      <c r="B10318">
        <v>110317</v>
      </c>
      <c r="C10318" s="2">
        <v>9.1444999999999999E-2</v>
      </c>
      <c r="D10318">
        <f t="shared" si="151"/>
        <v>0.10604633668470986</v>
      </c>
      <c r="E10318" t="s">
        <v>1</v>
      </c>
      <c r="F10318">
        <v>110317</v>
      </c>
      <c r="G10318">
        <v>9.2942999999999998E-2</v>
      </c>
      <c r="I10318" t="s">
        <v>2</v>
      </c>
      <c r="J10318">
        <v>110317</v>
      </c>
      <c r="K10318">
        <v>0.103385</v>
      </c>
    </row>
    <row r="10319" spans="1:11" x14ac:dyDescent="0.25">
      <c r="A10319" t="s">
        <v>0</v>
      </c>
      <c r="B10319">
        <v>110318</v>
      </c>
      <c r="C10319" s="2">
        <v>0.10992</v>
      </c>
      <c r="D10319">
        <f t="shared" si="151"/>
        <v>0.10604847662851608</v>
      </c>
      <c r="E10319" t="s">
        <v>1</v>
      </c>
      <c r="F10319">
        <v>110318</v>
      </c>
      <c r="G10319">
        <v>9.493E-2</v>
      </c>
      <c r="I10319" t="s">
        <v>2</v>
      </c>
      <c r="J10319">
        <v>110318</v>
      </c>
      <c r="K10319">
        <v>9.4334000000000001E-2</v>
      </c>
    </row>
    <row r="10320" spans="1:11" x14ac:dyDescent="0.25">
      <c r="A10320" t="s">
        <v>0</v>
      </c>
      <c r="B10320">
        <v>110319</v>
      </c>
      <c r="C10320" s="2">
        <v>9.7968E-2</v>
      </c>
      <c r="D10320">
        <f t="shared" si="151"/>
        <v>0.10605061657232229</v>
      </c>
      <c r="E10320" t="s">
        <v>1</v>
      </c>
      <c r="F10320">
        <v>110319</v>
      </c>
      <c r="G10320">
        <v>9.7298999999999997E-2</v>
      </c>
      <c r="I10320" t="s">
        <v>2</v>
      </c>
      <c r="J10320">
        <v>110319</v>
      </c>
      <c r="K10320">
        <v>9.6340999999999996E-2</v>
      </c>
    </row>
    <row r="10321" spans="1:11" x14ac:dyDescent="0.25">
      <c r="A10321" t="s">
        <v>0</v>
      </c>
      <c r="B10321">
        <v>110320</v>
      </c>
      <c r="C10321" s="2">
        <v>0.11488900000000001</v>
      </c>
      <c r="D10321">
        <f t="shared" si="151"/>
        <v>0.1060527565161285</v>
      </c>
      <c r="E10321" t="s">
        <v>1</v>
      </c>
      <c r="F10321">
        <v>110320</v>
      </c>
      <c r="G10321">
        <v>9.4273999999999997E-2</v>
      </c>
      <c r="I10321" t="s">
        <v>2</v>
      </c>
      <c r="J10321">
        <v>110320</v>
      </c>
      <c r="K10321">
        <v>9.8582000000000003E-2</v>
      </c>
    </row>
    <row r="10322" spans="1:11" x14ac:dyDescent="0.25">
      <c r="A10322" t="s">
        <v>0</v>
      </c>
      <c r="B10322">
        <v>110321</v>
      </c>
      <c r="C10322" s="2">
        <v>9.2323000000000002E-2</v>
      </c>
      <c r="D10322">
        <f t="shared" si="151"/>
        <v>0.10605489645993468</v>
      </c>
      <c r="E10322" t="s">
        <v>1</v>
      </c>
      <c r="F10322">
        <v>110321</v>
      </c>
      <c r="G10322">
        <v>9.6041000000000001E-2</v>
      </c>
      <c r="I10322" t="s">
        <v>2</v>
      </c>
      <c r="J10322">
        <v>110321</v>
      </c>
      <c r="K10322">
        <v>9.2508000000000007E-2</v>
      </c>
    </row>
    <row r="10323" spans="1:11" x14ac:dyDescent="0.25">
      <c r="A10323" t="s">
        <v>0</v>
      </c>
      <c r="B10323">
        <v>110322</v>
      </c>
      <c r="C10323" s="2">
        <v>0.116163</v>
      </c>
      <c r="D10323">
        <f t="shared" si="151"/>
        <v>0.1060570364037409</v>
      </c>
      <c r="E10323" t="s">
        <v>1</v>
      </c>
      <c r="F10323">
        <v>110322</v>
      </c>
      <c r="G10323">
        <v>9.5580999999999999E-2</v>
      </c>
      <c r="I10323" t="s">
        <v>2</v>
      </c>
      <c r="J10323">
        <v>110322</v>
      </c>
      <c r="K10323">
        <v>9.3976000000000004E-2</v>
      </c>
    </row>
    <row r="10324" spans="1:11" x14ac:dyDescent="0.25">
      <c r="A10324" t="s">
        <v>0</v>
      </c>
      <c r="B10324">
        <v>110323</v>
      </c>
      <c r="C10324" s="2">
        <v>9.4583E-2</v>
      </c>
      <c r="D10324">
        <f t="shared" si="151"/>
        <v>0.10605917634754711</v>
      </c>
      <c r="E10324" t="s">
        <v>1</v>
      </c>
      <c r="F10324">
        <v>110323</v>
      </c>
      <c r="G10324">
        <v>9.3737000000000001E-2</v>
      </c>
      <c r="I10324" t="s">
        <v>2</v>
      </c>
      <c r="J10324">
        <v>110323</v>
      </c>
      <c r="K10324">
        <v>9.9398E-2</v>
      </c>
    </row>
    <row r="10325" spans="1:11" x14ac:dyDescent="0.25">
      <c r="A10325" t="s">
        <v>0</v>
      </c>
      <c r="B10325">
        <v>110324</v>
      </c>
      <c r="C10325" s="2">
        <v>0.10573100000000001</v>
      </c>
      <c r="D10325">
        <f t="shared" si="151"/>
        <v>0.10606131629135332</v>
      </c>
      <c r="E10325" t="s">
        <v>1</v>
      </c>
      <c r="F10325">
        <v>110324</v>
      </c>
      <c r="G10325">
        <v>9.7890000000000005E-2</v>
      </c>
      <c r="I10325" t="s">
        <v>2</v>
      </c>
      <c r="J10325">
        <v>110324</v>
      </c>
      <c r="K10325">
        <v>9.6235000000000001E-2</v>
      </c>
    </row>
    <row r="10326" spans="1:11" x14ac:dyDescent="0.25">
      <c r="A10326" t="s">
        <v>0</v>
      </c>
      <c r="B10326">
        <v>110325</v>
      </c>
      <c r="C10326" s="2">
        <v>0.105029</v>
      </c>
      <c r="D10326">
        <f t="shared" si="151"/>
        <v>0.10606345623515953</v>
      </c>
      <c r="E10326" t="s">
        <v>1</v>
      </c>
      <c r="F10326">
        <v>110325</v>
      </c>
      <c r="G10326">
        <v>9.5777000000000001E-2</v>
      </c>
      <c r="I10326" t="s">
        <v>2</v>
      </c>
      <c r="J10326">
        <v>110325</v>
      </c>
      <c r="K10326">
        <v>9.6339999999999995E-2</v>
      </c>
    </row>
    <row r="10327" spans="1:11" x14ac:dyDescent="0.25">
      <c r="A10327" t="s">
        <v>0</v>
      </c>
      <c r="B10327">
        <v>110326</v>
      </c>
      <c r="C10327" s="2">
        <v>0.1069</v>
      </c>
      <c r="D10327">
        <f t="shared" si="151"/>
        <v>0.10606559617896572</v>
      </c>
      <c r="E10327" t="s">
        <v>1</v>
      </c>
      <c r="F10327">
        <v>110326</v>
      </c>
      <c r="G10327">
        <v>9.6286999999999998E-2</v>
      </c>
      <c r="I10327" t="s">
        <v>2</v>
      </c>
      <c r="J10327">
        <v>110326</v>
      </c>
      <c r="K10327">
        <v>9.3743000000000007E-2</v>
      </c>
    </row>
    <row r="10328" spans="1:11" x14ac:dyDescent="0.25">
      <c r="A10328" t="s">
        <v>0</v>
      </c>
      <c r="B10328">
        <v>110327</v>
      </c>
      <c r="C10328" s="2">
        <v>9.2175999999999994E-2</v>
      </c>
      <c r="D10328">
        <f t="shared" si="151"/>
        <v>0.10606773612277193</v>
      </c>
      <c r="E10328" t="s">
        <v>1</v>
      </c>
      <c r="F10328">
        <v>110327</v>
      </c>
      <c r="G10328">
        <v>9.6149999999999999E-2</v>
      </c>
      <c r="I10328" t="s">
        <v>2</v>
      </c>
      <c r="J10328">
        <v>110327</v>
      </c>
      <c r="K10328">
        <v>9.5148999999999997E-2</v>
      </c>
    </row>
    <row r="10329" spans="1:11" x14ac:dyDescent="0.25">
      <c r="A10329" t="s">
        <v>0</v>
      </c>
      <c r="B10329">
        <v>110328</v>
      </c>
      <c r="C10329" s="2">
        <v>0.110209</v>
      </c>
      <c r="D10329">
        <f t="shared" si="151"/>
        <v>0.10606987606657814</v>
      </c>
      <c r="E10329" t="s">
        <v>1</v>
      </c>
      <c r="F10329">
        <v>110328</v>
      </c>
      <c r="G10329">
        <v>9.4285999999999995E-2</v>
      </c>
      <c r="I10329" t="s">
        <v>2</v>
      </c>
      <c r="J10329">
        <v>110328</v>
      </c>
      <c r="K10329">
        <v>9.6021999999999996E-2</v>
      </c>
    </row>
    <row r="10330" spans="1:11" x14ac:dyDescent="0.25">
      <c r="A10330" t="s">
        <v>0</v>
      </c>
      <c r="B10330">
        <v>110329</v>
      </c>
      <c r="C10330" s="2">
        <v>9.6318000000000001E-2</v>
      </c>
      <c r="D10330">
        <f t="shared" si="151"/>
        <v>0.10607201601038435</v>
      </c>
      <c r="E10330" t="s">
        <v>1</v>
      </c>
      <c r="F10330">
        <v>110329</v>
      </c>
      <c r="G10330">
        <v>0.102786</v>
      </c>
      <c r="I10330" t="s">
        <v>2</v>
      </c>
      <c r="J10330">
        <v>110329</v>
      </c>
      <c r="K10330">
        <v>9.2614000000000002E-2</v>
      </c>
    </row>
    <row r="10331" spans="1:11" x14ac:dyDescent="0.25">
      <c r="A10331" t="s">
        <v>0</v>
      </c>
      <c r="B10331">
        <v>110330</v>
      </c>
      <c r="C10331" s="2">
        <v>0.105257</v>
      </c>
      <c r="D10331">
        <f t="shared" si="151"/>
        <v>0.10607415595419056</v>
      </c>
      <c r="E10331" t="s">
        <v>1</v>
      </c>
      <c r="F10331">
        <v>110330</v>
      </c>
      <c r="G10331">
        <v>9.6050999999999997E-2</v>
      </c>
      <c r="I10331" t="s">
        <v>2</v>
      </c>
      <c r="J10331">
        <v>110330</v>
      </c>
      <c r="K10331">
        <v>0.105416</v>
      </c>
    </row>
    <row r="10332" spans="1:11" x14ac:dyDescent="0.25">
      <c r="A10332" t="s">
        <v>0</v>
      </c>
      <c r="B10332">
        <v>110331</v>
      </c>
      <c r="C10332" s="2">
        <v>9.6228999999999995E-2</v>
      </c>
      <c r="D10332">
        <f t="shared" si="151"/>
        <v>0.10607629589799675</v>
      </c>
      <c r="E10332" t="s">
        <v>1</v>
      </c>
      <c r="F10332">
        <v>110331</v>
      </c>
      <c r="G10332">
        <v>9.5576999999999995E-2</v>
      </c>
      <c r="I10332" t="s">
        <v>2</v>
      </c>
      <c r="J10332">
        <v>110331</v>
      </c>
      <c r="K10332">
        <v>9.2888999999999999E-2</v>
      </c>
    </row>
    <row r="10333" spans="1:11" x14ac:dyDescent="0.25">
      <c r="A10333" t="s">
        <v>0</v>
      </c>
      <c r="B10333">
        <v>110332</v>
      </c>
      <c r="C10333" s="2">
        <v>0.10846500000000001</v>
      </c>
      <c r="D10333">
        <f t="shared" si="151"/>
        <v>0.10607843584180296</v>
      </c>
      <c r="E10333" t="s">
        <v>1</v>
      </c>
      <c r="F10333">
        <v>110332</v>
      </c>
      <c r="G10333">
        <v>9.3887999999999999E-2</v>
      </c>
      <c r="I10333" t="s">
        <v>2</v>
      </c>
      <c r="J10333">
        <v>110332</v>
      </c>
      <c r="K10333">
        <v>9.4368999999999995E-2</v>
      </c>
    </row>
    <row r="10334" spans="1:11" x14ac:dyDescent="0.25">
      <c r="A10334" t="s">
        <v>0</v>
      </c>
      <c r="B10334">
        <v>110333</v>
      </c>
      <c r="C10334" s="2">
        <v>9.4673999999999994E-2</v>
      </c>
      <c r="D10334">
        <f t="shared" si="151"/>
        <v>0.10608057578560917</v>
      </c>
      <c r="E10334" t="s">
        <v>1</v>
      </c>
      <c r="F10334">
        <v>110333</v>
      </c>
      <c r="G10334">
        <v>9.4810000000000005E-2</v>
      </c>
      <c r="I10334" t="s">
        <v>2</v>
      </c>
      <c r="J10334">
        <v>110333</v>
      </c>
      <c r="K10334">
        <v>9.8954E-2</v>
      </c>
    </row>
    <row r="10335" spans="1:11" x14ac:dyDescent="0.25">
      <c r="A10335" t="s">
        <v>0</v>
      </c>
      <c r="B10335">
        <v>110334</v>
      </c>
      <c r="C10335" s="2">
        <v>0.10830099999999999</v>
      </c>
      <c r="D10335">
        <f t="shared" si="151"/>
        <v>0.10608271572941538</v>
      </c>
      <c r="E10335" t="s">
        <v>1</v>
      </c>
      <c r="F10335">
        <v>110334</v>
      </c>
      <c r="G10335">
        <v>9.3556E-2</v>
      </c>
      <c r="I10335" t="s">
        <v>2</v>
      </c>
      <c r="J10335">
        <v>110334</v>
      </c>
      <c r="K10335">
        <v>9.4570000000000001E-2</v>
      </c>
    </row>
    <row r="10336" spans="1:11" x14ac:dyDescent="0.25">
      <c r="A10336" t="s">
        <v>0</v>
      </c>
      <c r="B10336">
        <v>110335</v>
      </c>
      <c r="C10336" s="2">
        <v>9.9043000000000006E-2</v>
      </c>
      <c r="D10336">
        <f t="shared" si="151"/>
        <v>0.10608485567322157</v>
      </c>
      <c r="E10336" t="s">
        <v>1</v>
      </c>
      <c r="F10336">
        <v>110335</v>
      </c>
      <c r="G10336">
        <v>9.4277E-2</v>
      </c>
      <c r="I10336" t="s">
        <v>2</v>
      </c>
      <c r="J10336">
        <v>110335</v>
      </c>
      <c r="K10336">
        <v>9.7064999999999999E-2</v>
      </c>
    </row>
    <row r="10337" spans="1:11" x14ac:dyDescent="0.25">
      <c r="A10337" t="s">
        <v>0</v>
      </c>
      <c r="B10337">
        <v>110336</v>
      </c>
      <c r="C10337" s="2">
        <v>0.106127</v>
      </c>
      <c r="D10337">
        <f t="shared" si="151"/>
        <v>0.10608699561702778</v>
      </c>
      <c r="E10337" t="s">
        <v>1</v>
      </c>
      <c r="F10337">
        <v>110336</v>
      </c>
      <c r="G10337">
        <v>9.7230999999999998E-2</v>
      </c>
      <c r="I10337" t="s">
        <v>2</v>
      </c>
      <c r="J10337">
        <v>110336</v>
      </c>
      <c r="K10337">
        <v>0.108209</v>
      </c>
    </row>
    <row r="10338" spans="1:11" x14ac:dyDescent="0.25">
      <c r="A10338" t="s">
        <v>0</v>
      </c>
      <c r="B10338">
        <v>110337</v>
      </c>
      <c r="C10338" s="2">
        <v>9.3065999999999996E-2</v>
      </c>
      <c r="D10338">
        <f t="shared" si="151"/>
        <v>0.10608913556083399</v>
      </c>
      <c r="E10338" t="s">
        <v>1</v>
      </c>
      <c r="F10338">
        <v>110337</v>
      </c>
      <c r="G10338">
        <v>9.4855999999999996E-2</v>
      </c>
      <c r="I10338" t="s">
        <v>2</v>
      </c>
      <c r="J10338">
        <v>110337</v>
      </c>
      <c r="K10338">
        <v>9.2968999999999996E-2</v>
      </c>
    </row>
    <row r="10339" spans="1:11" x14ac:dyDescent="0.25">
      <c r="A10339" t="s">
        <v>0</v>
      </c>
      <c r="B10339">
        <v>110338</v>
      </c>
      <c r="C10339" s="2">
        <v>0.116719</v>
      </c>
      <c r="D10339">
        <f t="shared" si="151"/>
        <v>0.1060912755046402</v>
      </c>
      <c r="E10339" t="s">
        <v>1</v>
      </c>
      <c r="F10339">
        <v>110338</v>
      </c>
      <c r="G10339">
        <v>9.8021999999999998E-2</v>
      </c>
      <c r="I10339" t="s">
        <v>2</v>
      </c>
      <c r="J10339">
        <v>110338</v>
      </c>
      <c r="K10339">
        <v>9.9857000000000001E-2</v>
      </c>
    </row>
    <row r="10340" spans="1:11" x14ac:dyDescent="0.25">
      <c r="A10340" t="s">
        <v>0</v>
      </c>
      <c r="B10340">
        <v>110339</v>
      </c>
      <c r="C10340" s="2">
        <v>0.10391599999999999</v>
      </c>
      <c r="D10340">
        <f t="shared" si="151"/>
        <v>0.10609341544844642</v>
      </c>
      <c r="E10340" t="s">
        <v>1</v>
      </c>
      <c r="F10340">
        <v>110339</v>
      </c>
      <c r="G10340">
        <v>0.101498</v>
      </c>
      <c r="I10340" t="s">
        <v>2</v>
      </c>
      <c r="J10340">
        <v>110339</v>
      </c>
      <c r="K10340">
        <v>9.7451999999999997E-2</v>
      </c>
    </row>
    <row r="10341" spans="1:11" x14ac:dyDescent="0.25">
      <c r="A10341" t="s">
        <v>0</v>
      </c>
      <c r="B10341">
        <v>110340</v>
      </c>
      <c r="C10341" s="2">
        <v>0.108096</v>
      </c>
      <c r="D10341">
        <f t="shared" si="151"/>
        <v>0.1060955553922526</v>
      </c>
      <c r="E10341" t="s">
        <v>1</v>
      </c>
      <c r="F10341">
        <v>110340</v>
      </c>
      <c r="G10341">
        <v>9.3984999999999999E-2</v>
      </c>
      <c r="I10341" t="s">
        <v>2</v>
      </c>
      <c r="J10341">
        <v>110340</v>
      </c>
      <c r="K10341">
        <v>9.3826000000000007E-2</v>
      </c>
    </row>
    <row r="10342" spans="1:11" x14ac:dyDescent="0.25">
      <c r="A10342" t="s">
        <v>0</v>
      </c>
      <c r="B10342">
        <v>110341</v>
      </c>
      <c r="C10342" s="2">
        <v>0.109038</v>
      </c>
      <c r="D10342">
        <f t="shared" si="151"/>
        <v>0.10609769533605881</v>
      </c>
      <c r="E10342" t="s">
        <v>1</v>
      </c>
      <c r="F10342">
        <v>110341</v>
      </c>
      <c r="G10342">
        <v>9.4650999999999999E-2</v>
      </c>
      <c r="I10342" t="s">
        <v>2</v>
      </c>
      <c r="J10342">
        <v>110341</v>
      </c>
      <c r="K10342">
        <v>9.3337000000000003E-2</v>
      </c>
    </row>
    <row r="10343" spans="1:11" x14ac:dyDescent="0.25">
      <c r="A10343" t="s">
        <v>0</v>
      </c>
      <c r="B10343">
        <v>110342</v>
      </c>
      <c r="C10343" s="2">
        <v>0.107458</v>
      </c>
      <c r="D10343">
        <f t="shared" si="151"/>
        <v>0.10609983527986502</v>
      </c>
      <c r="E10343" t="s">
        <v>1</v>
      </c>
      <c r="F10343">
        <v>110342</v>
      </c>
      <c r="G10343">
        <v>0.10333299999999999</v>
      </c>
      <c r="I10343" t="s">
        <v>2</v>
      </c>
      <c r="J10343">
        <v>110342</v>
      </c>
      <c r="K10343">
        <v>9.6059000000000005E-2</v>
      </c>
    </row>
    <row r="10344" spans="1:11" x14ac:dyDescent="0.25">
      <c r="A10344" t="s">
        <v>0</v>
      </c>
      <c r="B10344">
        <v>110343</v>
      </c>
      <c r="C10344" s="2">
        <v>9.4983999999999999E-2</v>
      </c>
      <c r="D10344">
        <f t="shared" si="151"/>
        <v>0.10610197522367124</v>
      </c>
      <c r="E10344" t="s">
        <v>1</v>
      </c>
      <c r="F10344">
        <v>110343</v>
      </c>
      <c r="G10344">
        <v>9.2582999999999999E-2</v>
      </c>
      <c r="I10344" t="s">
        <v>2</v>
      </c>
      <c r="J10344">
        <v>110343</v>
      </c>
      <c r="K10344">
        <v>9.7716999999999998E-2</v>
      </c>
    </row>
    <row r="10345" spans="1:11" x14ac:dyDescent="0.25">
      <c r="A10345" t="s">
        <v>0</v>
      </c>
      <c r="B10345">
        <v>110344</v>
      </c>
      <c r="C10345" s="2">
        <v>0.11450299999999999</v>
      </c>
      <c r="D10345">
        <f t="shared" si="151"/>
        <v>0.10610411516747745</v>
      </c>
      <c r="E10345" t="s">
        <v>1</v>
      </c>
      <c r="F10345">
        <v>110344</v>
      </c>
      <c r="G10345">
        <v>9.3171000000000004E-2</v>
      </c>
      <c r="I10345" t="s">
        <v>2</v>
      </c>
      <c r="J10345">
        <v>110344</v>
      </c>
      <c r="K10345">
        <v>9.2134999999999995E-2</v>
      </c>
    </row>
    <row r="10346" spans="1:11" x14ac:dyDescent="0.25">
      <c r="A10346" t="s">
        <v>0</v>
      </c>
      <c r="B10346">
        <v>110345</v>
      </c>
      <c r="C10346" s="2">
        <v>9.3466999999999995E-2</v>
      </c>
      <c r="D10346">
        <f t="shared" si="151"/>
        <v>0.10610625511128363</v>
      </c>
      <c r="E10346" t="s">
        <v>1</v>
      </c>
      <c r="F10346">
        <v>110345</v>
      </c>
      <c r="G10346">
        <v>9.7154000000000004E-2</v>
      </c>
      <c r="I10346" t="s">
        <v>2</v>
      </c>
      <c r="J10346">
        <v>110345</v>
      </c>
      <c r="K10346">
        <v>9.3169000000000002E-2</v>
      </c>
    </row>
    <row r="10347" spans="1:11" x14ac:dyDescent="0.25">
      <c r="A10347" t="s">
        <v>0</v>
      </c>
      <c r="B10347">
        <v>110346</v>
      </c>
      <c r="C10347" s="2">
        <v>0.116601</v>
      </c>
      <c r="D10347">
        <f t="shared" si="151"/>
        <v>0.10610839505508984</v>
      </c>
      <c r="E10347" t="s">
        <v>1</v>
      </c>
      <c r="F10347">
        <v>110346</v>
      </c>
      <c r="G10347">
        <v>9.1625999999999999E-2</v>
      </c>
      <c r="I10347" t="s">
        <v>2</v>
      </c>
      <c r="J10347">
        <v>110346</v>
      </c>
      <c r="K10347">
        <v>9.9418999999999993E-2</v>
      </c>
    </row>
    <row r="10348" spans="1:11" x14ac:dyDescent="0.25">
      <c r="A10348" t="s">
        <v>0</v>
      </c>
      <c r="B10348">
        <v>110347</v>
      </c>
      <c r="C10348" s="2">
        <v>9.4213000000000005E-2</v>
      </c>
      <c r="D10348">
        <f t="shared" si="151"/>
        <v>0.10611053499889606</v>
      </c>
      <c r="E10348" t="s">
        <v>1</v>
      </c>
      <c r="F10348">
        <v>110347</v>
      </c>
      <c r="G10348">
        <v>9.2494000000000007E-2</v>
      </c>
      <c r="I10348" t="s">
        <v>2</v>
      </c>
      <c r="J10348">
        <v>110347</v>
      </c>
      <c r="K10348">
        <v>9.1906000000000002E-2</v>
      </c>
    </row>
    <row r="10349" spans="1:11" x14ac:dyDescent="0.25">
      <c r="A10349" t="s">
        <v>0</v>
      </c>
      <c r="B10349">
        <v>110348</v>
      </c>
      <c r="C10349" s="2">
        <v>0.107194</v>
      </c>
      <c r="D10349">
        <f t="shared" si="151"/>
        <v>0.10611267494270227</v>
      </c>
      <c r="E10349" t="s">
        <v>1</v>
      </c>
      <c r="F10349">
        <v>110348</v>
      </c>
      <c r="G10349">
        <v>0.114203</v>
      </c>
      <c r="I10349" t="s">
        <v>2</v>
      </c>
      <c r="J10349">
        <v>110348</v>
      </c>
      <c r="K10349">
        <v>9.3289999999999998E-2</v>
      </c>
    </row>
    <row r="10350" spans="1:11" x14ac:dyDescent="0.25">
      <c r="A10350" t="s">
        <v>0</v>
      </c>
      <c r="B10350">
        <v>110349</v>
      </c>
      <c r="C10350" s="2">
        <v>9.8543000000000006E-2</v>
      </c>
      <c r="D10350">
        <f t="shared" si="151"/>
        <v>0.10611481488650845</v>
      </c>
      <c r="E10350" t="s">
        <v>1</v>
      </c>
      <c r="F10350">
        <v>110349</v>
      </c>
      <c r="G10350">
        <v>9.1419E-2</v>
      </c>
      <c r="I10350" t="s">
        <v>2</v>
      </c>
      <c r="J10350">
        <v>110349</v>
      </c>
      <c r="K10350">
        <v>9.5074000000000006E-2</v>
      </c>
    </row>
    <row r="10351" spans="1:11" x14ac:dyDescent="0.25">
      <c r="A10351" t="s">
        <v>0</v>
      </c>
      <c r="B10351">
        <v>110350</v>
      </c>
      <c r="C10351" s="2">
        <v>0.10863100000000001</v>
      </c>
      <c r="D10351">
        <f t="shared" si="151"/>
        <v>0.10611695483031466</v>
      </c>
      <c r="E10351" t="s">
        <v>1</v>
      </c>
      <c r="F10351">
        <v>110350</v>
      </c>
      <c r="G10351">
        <v>9.4405000000000003E-2</v>
      </c>
      <c r="I10351" t="s">
        <v>2</v>
      </c>
      <c r="J10351">
        <v>110350</v>
      </c>
      <c r="K10351">
        <v>9.5623E-2</v>
      </c>
    </row>
    <row r="10352" spans="1:11" x14ac:dyDescent="0.25">
      <c r="A10352" t="s">
        <v>0</v>
      </c>
      <c r="B10352">
        <v>110351</v>
      </c>
      <c r="C10352" s="2">
        <v>9.4286999999999996E-2</v>
      </c>
      <c r="D10352">
        <f t="shared" si="151"/>
        <v>0.10611909477412088</v>
      </c>
      <c r="E10352" t="s">
        <v>1</v>
      </c>
      <c r="F10352">
        <v>110351</v>
      </c>
      <c r="G10352">
        <v>0.102739</v>
      </c>
      <c r="I10352" t="s">
        <v>2</v>
      </c>
      <c r="J10352">
        <v>110351</v>
      </c>
      <c r="K10352">
        <v>9.0043999999999999E-2</v>
      </c>
    </row>
    <row r="10353" spans="1:11" x14ac:dyDescent="0.25">
      <c r="A10353" t="s">
        <v>0</v>
      </c>
      <c r="B10353">
        <v>110352</v>
      </c>
      <c r="C10353" s="2">
        <v>0.10570499999999999</v>
      </c>
      <c r="D10353">
        <f t="shared" si="151"/>
        <v>0.10612123471792709</v>
      </c>
      <c r="E10353" t="s">
        <v>1</v>
      </c>
      <c r="F10353">
        <v>110352</v>
      </c>
      <c r="G10353">
        <v>8.9689000000000005E-2</v>
      </c>
      <c r="I10353" t="s">
        <v>2</v>
      </c>
      <c r="J10353">
        <v>110352</v>
      </c>
      <c r="K10353">
        <v>9.461E-2</v>
      </c>
    </row>
    <row r="10354" spans="1:11" x14ac:dyDescent="0.25">
      <c r="A10354" t="s">
        <v>0</v>
      </c>
      <c r="B10354">
        <v>110353</v>
      </c>
      <c r="C10354" s="2">
        <v>9.5587000000000005E-2</v>
      </c>
      <c r="D10354">
        <f t="shared" si="151"/>
        <v>0.1061233746617333</v>
      </c>
      <c r="E10354" t="s">
        <v>1</v>
      </c>
      <c r="F10354">
        <v>110353</v>
      </c>
      <c r="G10354">
        <v>9.2482999999999996E-2</v>
      </c>
      <c r="I10354" t="s">
        <v>2</v>
      </c>
      <c r="J10354">
        <v>110353</v>
      </c>
      <c r="K10354">
        <v>9.2706999999999998E-2</v>
      </c>
    </row>
    <row r="10355" spans="1:11" x14ac:dyDescent="0.25">
      <c r="A10355" t="s">
        <v>0</v>
      </c>
      <c r="B10355">
        <v>110354</v>
      </c>
      <c r="C10355" s="2">
        <v>0.107122</v>
      </c>
      <c r="D10355">
        <f t="shared" si="151"/>
        <v>0.10612551460553948</v>
      </c>
      <c r="E10355" t="s">
        <v>1</v>
      </c>
      <c r="F10355">
        <v>110354</v>
      </c>
      <c r="G10355">
        <v>0.102628</v>
      </c>
      <c r="I10355" t="s">
        <v>2</v>
      </c>
      <c r="J10355">
        <v>110354</v>
      </c>
      <c r="K10355">
        <v>9.4858999999999999E-2</v>
      </c>
    </row>
    <row r="10356" spans="1:11" x14ac:dyDescent="0.25">
      <c r="A10356" t="s">
        <v>0</v>
      </c>
      <c r="B10356">
        <v>110355</v>
      </c>
      <c r="C10356" s="2">
        <v>9.5907999999999993E-2</v>
      </c>
      <c r="D10356">
        <f t="shared" si="151"/>
        <v>0.1061276545493457</v>
      </c>
      <c r="E10356" t="s">
        <v>1</v>
      </c>
      <c r="F10356">
        <v>110355</v>
      </c>
      <c r="G10356">
        <v>9.2869999999999994E-2</v>
      </c>
      <c r="I10356" t="s">
        <v>2</v>
      </c>
      <c r="J10356">
        <v>110355</v>
      </c>
      <c r="K10356">
        <v>9.4641000000000003E-2</v>
      </c>
    </row>
    <row r="10357" spans="1:11" x14ac:dyDescent="0.25">
      <c r="A10357" t="s">
        <v>0</v>
      </c>
      <c r="B10357">
        <v>110356</v>
      </c>
      <c r="C10357" s="2">
        <v>0.11265</v>
      </c>
      <c r="D10357">
        <f t="shared" si="151"/>
        <v>0.10612979449315191</v>
      </c>
      <c r="E10357" t="s">
        <v>1</v>
      </c>
      <c r="F10357">
        <v>110356</v>
      </c>
      <c r="G10357">
        <v>9.5491999999999994E-2</v>
      </c>
      <c r="I10357" t="s">
        <v>2</v>
      </c>
      <c r="J10357">
        <v>110356</v>
      </c>
      <c r="K10357">
        <v>9.6533999999999995E-2</v>
      </c>
    </row>
    <row r="10358" spans="1:11" x14ac:dyDescent="0.25">
      <c r="A10358" t="s">
        <v>0</v>
      </c>
      <c r="B10358">
        <v>110357</v>
      </c>
      <c r="C10358" s="2">
        <v>9.4099000000000002E-2</v>
      </c>
      <c r="D10358">
        <f t="shared" si="151"/>
        <v>0.10613193443695812</v>
      </c>
      <c r="E10358" t="s">
        <v>1</v>
      </c>
      <c r="F10358">
        <v>110357</v>
      </c>
      <c r="G10358">
        <v>9.7865999999999995E-2</v>
      </c>
      <c r="I10358" t="s">
        <v>2</v>
      </c>
      <c r="J10358">
        <v>110357</v>
      </c>
      <c r="K10358">
        <v>9.2545000000000002E-2</v>
      </c>
    </row>
    <row r="10359" spans="1:11" x14ac:dyDescent="0.25">
      <c r="A10359" t="s">
        <v>0</v>
      </c>
      <c r="B10359">
        <v>110358</v>
      </c>
      <c r="C10359" s="2">
        <v>0.106974</v>
      </c>
      <c r="D10359">
        <f t="shared" si="151"/>
        <v>0.10613407438076433</v>
      </c>
      <c r="E10359" t="s">
        <v>1</v>
      </c>
      <c r="F10359">
        <v>110358</v>
      </c>
      <c r="G10359">
        <v>9.4366000000000005E-2</v>
      </c>
      <c r="I10359" t="s">
        <v>2</v>
      </c>
      <c r="J10359">
        <v>110358</v>
      </c>
      <c r="K10359">
        <v>9.7614000000000006E-2</v>
      </c>
    </row>
    <row r="10360" spans="1:11" x14ac:dyDescent="0.25">
      <c r="A10360" t="s">
        <v>0</v>
      </c>
      <c r="B10360">
        <v>110359</v>
      </c>
      <c r="C10360" s="2">
        <v>9.2839000000000005E-2</v>
      </c>
      <c r="D10360">
        <f t="shared" si="151"/>
        <v>0.10613621432457052</v>
      </c>
      <c r="E10360" t="s">
        <v>1</v>
      </c>
      <c r="F10360">
        <v>110359</v>
      </c>
      <c r="G10360">
        <v>9.5015000000000002E-2</v>
      </c>
      <c r="I10360" t="s">
        <v>2</v>
      </c>
      <c r="J10360">
        <v>110359</v>
      </c>
      <c r="K10360">
        <v>9.6486000000000002E-2</v>
      </c>
    </row>
    <row r="10361" spans="1:11" x14ac:dyDescent="0.25">
      <c r="A10361" t="s">
        <v>0</v>
      </c>
      <c r="B10361">
        <v>110360</v>
      </c>
      <c r="C10361" s="2">
        <v>0.111358</v>
      </c>
      <c r="D10361">
        <f t="shared" si="151"/>
        <v>0.10613835426837673</v>
      </c>
      <c r="E10361" t="s">
        <v>1</v>
      </c>
      <c r="F10361">
        <v>110360</v>
      </c>
      <c r="G10361">
        <v>0.104681</v>
      </c>
      <c r="I10361" t="s">
        <v>2</v>
      </c>
      <c r="J10361">
        <v>110360</v>
      </c>
      <c r="K10361">
        <v>9.4314999999999996E-2</v>
      </c>
    </row>
    <row r="10362" spans="1:11" x14ac:dyDescent="0.25">
      <c r="A10362" t="s">
        <v>0</v>
      </c>
      <c r="B10362">
        <v>110361</v>
      </c>
      <c r="C10362" s="2">
        <v>9.4160999999999995E-2</v>
      </c>
      <c r="D10362">
        <f t="shared" si="151"/>
        <v>0.10614049421218294</v>
      </c>
      <c r="E10362" t="s">
        <v>1</v>
      </c>
      <c r="F10362">
        <v>110361</v>
      </c>
      <c r="G10362">
        <v>9.3330999999999997E-2</v>
      </c>
      <c r="I10362" t="s">
        <v>2</v>
      </c>
      <c r="J10362">
        <v>110361</v>
      </c>
      <c r="K10362">
        <v>9.8114999999999994E-2</v>
      </c>
    </row>
    <row r="10363" spans="1:11" x14ac:dyDescent="0.25">
      <c r="A10363" t="s">
        <v>0</v>
      </c>
      <c r="B10363">
        <v>110362</v>
      </c>
      <c r="C10363" s="2">
        <v>0.105419</v>
      </c>
      <c r="D10363">
        <f t="shared" si="151"/>
        <v>0.10614263415598915</v>
      </c>
      <c r="E10363" t="s">
        <v>1</v>
      </c>
      <c r="F10363">
        <v>110362</v>
      </c>
      <c r="G10363">
        <v>9.4104999999999994E-2</v>
      </c>
      <c r="I10363" t="s">
        <v>2</v>
      </c>
      <c r="J10363">
        <v>110362</v>
      </c>
      <c r="K10363">
        <v>9.6887000000000001E-2</v>
      </c>
    </row>
    <row r="10364" spans="1:11" x14ac:dyDescent="0.25">
      <c r="A10364" t="s">
        <v>0</v>
      </c>
      <c r="B10364">
        <v>110363</v>
      </c>
      <c r="C10364" s="2">
        <v>9.3143000000000004E-2</v>
      </c>
      <c r="D10364">
        <f t="shared" si="151"/>
        <v>0.10614477409979534</v>
      </c>
      <c r="E10364" t="s">
        <v>1</v>
      </c>
      <c r="F10364">
        <v>110363</v>
      </c>
      <c r="G10364">
        <v>9.3887999999999999E-2</v>
      </c>
      <c r="I10364" t="s">
        <v>2</v>
      </c>
      <c r="J10364">
        <v>110363</v>
      </c>
      <c r="K10364">
        <v>9.2817999999999998E-2</v>
      </c>
    </row>
    <row r="10365" spans="1:11" x14ac:dyDescent="0.25">
      <c r="A10365" t="s">
        <v>0</v>
      </c>
      <c r="B10365">
        <v>110364</v>
      </c>
      <c r="C10365" s="2">
        <v>0.10592</v>
      </c>
      <c r="D10365">
        <f t="shared" si="151"/>
        <v>0.10614691404360155</v>
      </c>
      <c r="E10365" t="s">
        <v>1</v>
      </c>
      <c r="F10365">
        <v>110364</v>
      </c>
      <c r="G10365">
        <v>9.2018000000000003E-2</v>
      </c>
      <c r="I10365" t="s">
        <v>2</v>
      </c>
      <c r="J10365">
        <v>110364</v>
      </c>
      <c r="K10365">
        <v>9.9772E-2</v>
      </c>
    </row>
    <row r="10366" spans="1:11" x14ac:dyDescent="0.25">
      <c r="A10366" t="s">
        <v>0</v>
      </c>
      <c r="B10366">
        <v>110365</v>
      </c>
      <c r="C10366" s="2">
        <v>9.3034000000000006E-2</v>
      </c>
      <c r="D10366">
        <f t="shared" si="151"/>
        <v>0.10614905398740776</v>
      </c>
      <c r="E10366" t="s">
        <v>1</v>
      </c>
      <c r="F10366">
        <v>110365</v>
      </c>
      <c r="G10366">
        <v>9.4270000000000007E-2</v>
      </c>
      <c r="I10366" t="s">
        <v>2</v>
      </c>
      <c r="J10366">
        <v>110365</v>
      </c>
      <c r="K10366">
        <v>9.0621999999999994E-2</v>
      </c>
    </row>
    <row r="10367" spans="1:11" x14ac:dyDescent="0.25">
      <c r="A10367" t="s">
        <v>0</v>
      </c>
      <c r="B10367">
        <v>110366</v>
      </c>
      <c r="C10367" s="2">
        <v>0.10441499999999999</v>
      </c>
      <c r="D10367">
        <f t="shared" si="151"/>
        <v>0.10615119393121397</v>
      </c>
      <c r="E10367" t="s">
        <v>1</v>
      </c>
      <c r="F10367">
        <v>110366</v>
      </c>
      <c r="G10367">
        <v>0.10181900000000001</v>
      </c>
      <c r="I10367" t="s">
        <v>2</v>
      </c>
      <c r="J10367">
        <v>110366</v>
      </c>
      <c r="K10367">
        <v>9.2696000000000001E-2</v>
      </c>
    </row>
    <row r="10368" spans="1:11" x14ac:dyDescent="0.25">
      <c r="A10368" t="s">
        <v>0</v>
      </c>
      <c r="B10368">
        <v>110367</v>
      </c>
      <c r="C10368" s="2">
        <v>0.104102</v>
      </c>
      <c r="D10368">
        <f t="shared" si="151"/>
        <v>0.10615333387502018</v>
      </c>
      <c r="E10368" t="s">
        <v>1</v>
      </c>
      <c r="F10368">
        <v>110367</v>
      </c>
      <c r="G10368">
        <v>9.1958999999999999E-2</v>
      </c>
      <c r="I10368" t="s">
        <v>2</v>
      </c>
      <c r="J10368">
        <v>110367</v>
      </c>
      <c r="K10368">
        <v>0.10706499999999999</v>
      </c>
    </row>
    <row r="10369" spans="1:11" x14ac:dyDescent="0.25">
      <c r="A10369" t="s">
        <v>0</v>
      </c>
      <c r="B10369">
        <v>110368</v>
      </c>
      <c r="C10369" s="2">
        <v>0.10466399999999999</v>
      </c>
      <c r="D10369">
        <f t="shared" si="151"/>
        <v>0.10615547381882637</v>
      </c>
      <c r="E10369" t="s">
        <v>1</v>
      </c>
      <c r="F10369">
        <v>110368</v>
      </c>
      <c r="G10369">
        <v>9.2818999999999999E-2</v>
      </c>
      <c r="I10369" t="s">
        <v>2</v>
      </c>
      <c r="J10369">
        <v>110368</v>
      </c>
      <c r="K10369">
        <v>9.3981999999999996E-2</v>
      </c>
    </row>
    <row r="10370" spans="1:11" x14ac:dyDescent="0.25">
      <c r="A10370" t="s">
        <v>0</v>
      </c>
      <c r="B10370">
        <v>110369</v>
      </c>
      <c r="C10370" s="2">
        <v>9.7358E-2</v>
      </c>
      <c r="D10370">
        <f t="shared" si="151"/>
        <v>0.10615761376263258</v>
      </c>
      <c r="E10370" t="s">
        <v>1</v>
      </c>
      <c r="F10370">
        <v>110369</v>
      </c>
      <c r="G10370">
        <v>0.102656</v>
      </c>
      <c r="I10370" t="s">
        <v>2</v>
      </c>
      <c r="J10370">
        <v>110369</v>
      </c>
      <c r="K10370">
        <v>9.5054E-2</v>
      </c>
    </row>
    <row r="10371" spans="1:11" x14ac:dyDescent="0.25">
      <c r="A10371" t="s">
        <v>0</v>
      </c>
      <c r="B10371">
        <v>110370</v>
      </c>
      <c r="C10371" s="2">
        <v>0.10596700000000001</v>
      </c>
      <c r="D10371">
        <f t="shared" si="151"/>
        <v>0.10615975370643879</v>
      </c>
      <c r="E10371" t="s">
        <v>1</v>
      </c>
      <c r="F10371">
        <v>110370</v>
      </c>
      <c r="G10371">
        <v>9.4602000000000006E-2</v>
      </c>
      <c r="I10371" t="s">
        <v>2</v>
      </c>
      <c r="J10371">
        <v>110370</v>
      </c>
      <c r="K10371">
        <v>0.10168000000000001</v>
      </c>
    </row>
    <row r="10372" spans="1:11" x14ac:dyDescent="0.25">
      <c r="A10372" t="s">
        <v>0</v>
      </c>
      <c r="B10372">
        <v>110371</v>
      </c>
      <c r="C10372" s="2">
        <v>0.10216600000000001</v>
      </c>
      <c r="D10372">
        <f t="shared" si="151"/>
        <v>0.106161893650245</v>
      </c>
      <c r="E10372" t="s">
        <v>1</v>
      </c>
      <c r="F10372">
        <v>110371</v>
      </c>
      <c r="G10372">
        <v>9.3526999999999999E-2</v>
      </c>
      <c r="I10372" t="s">
        <v>2</v>
      </c>
      <c r="J10372">
        <v>110371</v>
      </c>
      <c r="K10372">
        <v>9.3842999999999996E-2</v>
      </c>
    </row>
    <row r="10373" spans="1:11" x14ac:dyDescent="0.25">
      <c r="A10373" t="s">
        <v>0</v>
      </c>
      <c r="B10373">
        <v>110372</v>
      </c>
      <c r="C10373" s="2">
        <v>0.106186</v>
      </c>
      <c r="D10373">
        <f t="shared" si="151"/>
        <v>0.10616403359405122</v>
      </c>
      <c r="E10373" t="s">
        <v>1</v>
      </c>
      <c r="F10373">
        <v>110372</v>
      </c>
      <c r="G10373">
        <v>0.103017</v>
      </c>
      <c r="I10373" t="s">
        <v>2</v>
      </c>
      <c r="J10373">
        <v>110372</v>
      </c>
      <c r="K10373">
        <v>9.1868000000000005E-2</v>
      </c>
    </row>
    <row r="10374" spans="1:11" x14ac:dyDescent="0.25">
      <c r="A10374" t="s">
        <v>0</v>
      </c>
      <c r="B10374">
        <v>110373</v>
      </c>
      <c r="C10374" s="2">
        <v>9.4408000000000006E-2</v>
      </c>
      <c r="D10374">
        <f t="shared" si="151"/>
        <v>0.1061661735378574</v>
      </c>
      <c r="E10374" t="s">
        <v>1</v>
      </c>
      <c r="F10374">
        <v>110373</v>
      </c>
      <c r="G10374">
        <v>9.0745000000000006E-2</v>
      </c>
      <c r="I10374" t="s">
        <v>2</v>
      </c>
      <c r="J10374">
        <v>110373</v>
      </c>
      <c r="K10374">
        <v>9.3825000000000006E-2</v>
      </c>
    </row>
    <row r="10375" spans="1:11" x14ac:dyDescent="0.25">
      <c r="A10375" t="s">
        <v>0</v>
      </c>
      <c r="B10375">
        <v>110374</v>
      </c>
      <c r="C10375" s="2">
        <v>0.11501500000000001</v>
      </c>
      <c r="D10375">
        <f t="shared" si="151"/>
        <v>0.10616831348166361</v>
      </c>
      <c r="E10375" t="s">
        <v>1</v>
      </c>
      <c r="F10375">
        <v>110374</v>
      </c>
      <c r="G10375">
        <v>9.2471999999999999E-2</v>
      </c>
      <c r="I10375" t="s">
        <v>2</v>
      </c>
      <c r="J10375">
        <v>110374</v>
      </c>
      <c r="K10375">
        <v>9.2349000000000001E-2</v>
      </c>
    </row>
    <row r="10376" spans="1:11" x14ac:dyDescent="0.25">
      <c r="A10376" t="s">
        <v>0</v>
      </c>
      <c r="B10376">
        <v>110375</v>
      </c>
      <c r="C10376" s="2">
        <v>9.0121999999999994E-2</v>
      </c>
      <c r="D10376">
        <f t="shared" si="151"/>
        <v>0.10617045342546982</v>
      </c>
      <c r="E10376" t="s">
        <v>1</v>
      </c>
      <c r="F10376">
        <v>110375</v>
      </c>
      <c r="G10376">
        <v>9.6429000000000001E-2</v>
      </c>
      <c r="I10376" t="s">
        <v>2</v>
      </c>
      <c r="J10376">
        <v>110375</v>
      </c>
      <c r="K10376">
        <v>9.6464999999999995E-2</v>
      </c>
    </row>
    <row r="10377" spans="1:11" x14ac:dyDescent="0.25">
      <c r="A10377" t="s">
        <v>0</v>
      </c>
      <c r="B10377">
        <v>110376</v>
      </c>
      <c r="C10377" s="2">
        <v>0.10987</v>
      </c>
      <c r="D10377">
        <f t="shared" si="151"/>
        <v>0.10617259336927604</v>
      </c>
      <c r="E10377" t="s">
        <v>1</v>
      </c>
      <c r="F10377">
        <v>110376</v>
      </c>
      <c r="G10377">
        <v>9.0995000000000006E-2</v>
      </c>
      <c r="I10377" t="s">
        <v>2</v>
      </c>
      <c r="J10377">
        <v>110376</v>
      </c>
      <c r="K10377">
        <v>9.5272999999999997E-2</v>
      </c>
    </row>
    <row r="10378" spans="1:11" x14ac:dyDescent="0.25">
      <c r="A10378" t="s">
        <v>0</v>
      </c>
      <c r="B10378">
        <v>110377</v>
      </c>
      <c r="C10378" s="2">
        <v>9.3190999999999996E-2</v>
      </c>
      <c r="D10378">
        <f t="shared" si="151"/>
        <v>0.10617473331308222</v>
      </c>
      <c r="E10378" t="s">
        <v>1</v>
      </c>
      <c r="F10378">
        <v>110377</v>
      </c>
      <c r="G10378">
        <v>9.3646999999999994E-2</v>
      </c>
      <c r="I10378" t="s">
        <v>2</v>
      </c>
      <c r="J10378">
        <v>110377</v>
      </c>
      <c r="K10378">
        <v>9.2196E-2</v>
      </c>
    </row>
    <row r="10379" spans="1:11" x14ac:dyDescent="0.25">
      <c r="A10379" t="s">
        <v>0</v>
      </c>
      <c r="B10379">
        <v>110378</v>
      </c>
      <c r="C10379" s="2">
        <v>0.10415199999999999</v>
      </c>
      <c r="D10379">
        <f t="shared" si="151"/>
        <v>0.10617687325688843</v>
      </c>
      <c r="E10379" t="s">
        <v>1</v>
      </c>
      <c r="F10379">
        <v>110378</v>
      </c>
      <c r="G10379">
        <v>0.111194</v>
      </c>
      <c r="I10379" t="s">
        <v>2</v>
      </c>
      <c r="J10379">
        <v>110378</v>
      </c>
      <c r="K10379">
        <v>9.2674000000000006E-2</v>
      </c>
    </row>
    <row r="10380" spans="1:11" x14ac:dyDescent="0.25">
      <c r="A10380" t="s">
        <v>0</v>
      </c>
      <c r="B10380">
        <v>110379</v>
      </c>
      <c r="C10380" s="2">
        <v>9.3590000000000007E-2</v>
      </c>
      <c r="D10380">
        <f t="shared" ref="D10380:D10443" si="152">O$2*B10380+P$2</f>
        <v>0.10617901320069464</v>
      </c>
      <c r="E10380" t="s">
        <v>1</v>
      </c>
      <c r="F10380">
        <v>110379</v>
      </c>
      <c r="G10380">
        <v>9.4724000000000003E-2</v>
      </c>
      <c r="I10380" t="s">
        <v>2</v>
      </c>
      <c r="J10380">
        <v>110379</v>
      </c>
      <c r="K10380">
        <v>9.0087E-2</v>
      </c>
    </row>
    <row r="10381" spans="1:11" x14ac:dyDescent="0.25">
      <c r="A10381" t="s">
        <v>0</v>
      </c>
      <c r="B10381">
        <v>110380</v>
      </c>
      <c r="C10381" s="2">
        <v>0.11559700000000001</v>
      </c>
      <c r="D10381">
        <f t="shared" si="152"/>
        <v>0.10618115314450086</v>
      </c>
      <c r="E10381" t="s">
        <v>1</v>
      </c>
      <c r="F10381">
        <v>110380</v>
      </c>
      <c r="G10381">
        <v>9.4603000000000007E-2</v>
      </c>
      <c r="I10381" t="s">
        <v>2</v>
      </c>
      <c r="J10381">
        <v>110380</v>
      </c>
      <c r="K10381">
        <v>9.3620999999999996E-2</v>
      </c>
    </row>
    <row r="10382" spans="1:11" x14ac:dyDescent="0.25">
      <c r="A10382" t="s">
        <v>0</v>
      </c>
      <c r="B10382">
        <v>110381</v>
      </c>
      <c r="C10382" s="2">
        <v>9.8667000000000005E-2</v>
      </c>
      <c r="D10382">
        <f t="shared" si="152"/>
        <v>0.10618329308830707</v>
      </c>
      <c r="E10382" t="s">
        <v>1</v>
      </c>
      <c r="F10382">
        <v>110381</v>
      </c>
      <c r="G10382">
        <v>9.6851999999999994E-2</v>
      </c>
      <c r="I10382" t="s">
        <v>2</v>
      </c>
      <c r="J10382">
        <v>110381</v>
      </c>
      <c r="K10382">
        <v>9.2219999999999996E-2</v>
      </c>
    </row>
    <row r="10383" spans="1:11" x14ac:dyDescent="0.25">
      <c r="A10383" t="s">
        <v>0</v>
      </c>
      <c r="B10383">
        <v>110382</v>
      </c>
      <c r="C10383" s="2">
        <v>0.10741199999999999</v>
      </c>
      <c r="D10383">
        <f t="shared" si="152"/>
        <v>0.10618543303211325</v>
      </c>
      <c r="E10383" t="s">
        <v>1</v>
      </c>
      <c r="F10383">
        <v>110382</v>
      </c>
      <c r="G10383">
        <v>9.3924999999999995E-2</v>
      </c>
      <c r="I10383" t="s">
        <v>2</v>
      </c>
      <c r="J10383">
        <v>110382</v>
      </c>
      <c r="K10383">
        <v>9.7239000000000006E-2</v>
      </c>
    </row>
    <row r="10384" spans="1:11" x14ac:dyDescent="0.25">
      <c r="A10384" t="s">
        <v>0</v>
      </c>
      <c r="B10384">
        <v>110383</v>
      </c>
      <c r="C10384" s="2">
        <v>9.8448999999999995E-2</v>
      </c>
      <c r="D10384">
        <f t="shared" si="152"/>
        <v>0.10618757297591946</v>
      </c>
      <c r="E10384" t="s">
        <v>1</v>
      </c>
      <c r="F10384">
        <v>110383</v>
      </c>
      <c r="G10384">
        <v>9.2817999999999998E-2</v>
      </c>
      <c r="I10384" t="s">
        <v>2</v>
      </c>
      <c r="J10384">
        <v>110383</v>
      </c>
      <c r="K10384">
        <v>9.4184000000000004E-2</v>
      </c>
    </row>
    <row r="10385" spans="1:11" x14ac:dyDescent="0.25">
      <c r="A10385" t="s">
        <v>0</v>
      </c>
      <c r="B10385">
        <v>110384</v>
      </c>
      <c r="C10385" s="2">
        <v>0.105294</v>
      </c>
      <c r="D10385">
        <f t="shared" si="152"/>
        <v>0.10618971291972568</v>
      </c>
      <c r="E10385" t="s">
        <v>1</v>
      </c>
      <c r="F10385">
        <v>110384</v>
      </c>
      <c r="G10385">
        <v>9.9992999999999999E-2</v>
      </c>
      <c r="I10385" t="s">
        <v>2</v>
      </c>
      <c r="J10385">
        <v>110384</v>
      </c>
      <c r="K10385">
        <v>9.5602999999999994E-2</v>
      </c>
    </row>
    <row r="10386" spans="1:11" x14ac:dyDescent="0.25">
      <c r="A10386" t="s">
        <v>0</v>
      </c>
      <c r="B10386">
        <v>110385</v>
      </c>
      <c r="C10386" s="2">
        <v>9.3129000000000003E-2</v>
      </c>
      <c r="D10386">
        <f t="shared" si="152"/>
        <v>0.10619185286353189</v>
      </c>
      <c r="E10386" t="s">
        <v>1</v>
      </c>
      <c r="F10386">
        <v>110385</v>
      </c>
      <c r="G10386">
        <v>9.2631000000000005E-2</v>
      </c>
      <c r="I10386" t="s">
        <v>2</v>
      </c>
      <c r="J10386">
        <v>110385</v>
      </c>
      <c r="K10386">
        <v>9.4158000000000006E-2</v>
      </c>
    </row>
    <row r="10387" spans="1:11" x14ac:dyDescent="0.25">
      <c r="A10387" t="s">
        <v>0</v>
      </c>
      <c r="B10387">
        <v>110386</v>
      </c>
      <c r="C10387" s="2">
        <v>0.112207</v>
      </c>
      <c r="D10387">
        <f t="shared" si="152"/>
        <v>0.1061939928073381</v>
      </c>
      <c r="E10387" t="s">
        <v>1</v>
      </c>
      <c r="F10387">
        <v>110386</v>
      </c>
      <c r="G10387">
        <v>9.2969999999999997E-2</v>
      </c>
      <c r="I10387" t="s">
        <v>2</v>
      </c>
      <c r="J10387">
        <v>110386</v>
      </c>
      <c r="K10387">
        <v>9.6050999999999997E-2</v>
      </c>
    </row>
    <row r="10388" spans="1:11" x14ac:dyDescent="0.25">
      <c r="A10388" t="s">
        <v>0</v>
      </c>
      <c r="B10388">
        <v>110387</v>
      </c>
      <c r="C10388" s="2">
        <v>9.3327999999999994E-2</v>
      </c>
      <c r="D10388">
        <f t="shared" si="152"/>
        <v>0.10619613275114428</v>
      </c>
      <c r="E10388" t="s">
        <v>1</v>
      </c>
      <c r="F10388">
        <v>110387</v>
      </c>
      <c r="G10388">
        <v>0.104756</v>
      </c>
      <c r="I10388" t="s">
        <v>2</v>
      </c>
      <c r="J10388">
        <v>110387</v>
      </c>
      <c r="K10388">
        <v>9.3272999999999995E-2</v>
      </c>
    </row>
    <row r="10389" spans="1:11" x14ac:dyDescent="0.25">
      <c r="A10389" t="s">
        <v>0</v>
      </c>
      <c r="B10389">
        <v>110388</v>
      </c>
      <c r="C10389" s="2">
        <v>0.112008</v>
      </c>
      <c r="D10389">
        <f t="shared" si="152"/>
        <v>0.1061982726949505</v>
      </c>
      <c r="E10389" t="s">
        <v>1</v>
      </c>
      <c r="F10389">
        <v>110388</v>
      </c>
      <c r="G10389">
        <v>9.6059000000000005E-2</v>
      </c>
      <c r="I10389" t="s">
        <v>2</v>
      </c>
      <c r="J10389">
        <v>110388</v>
      </c>
      <c r="K10389">
        <v>9.5712000000000005E-2</v>
      </c>
    </row>
    <row r="10390" spans="1:11" x14ac:dyDescent="0.25">
      <c r="A10390" t="s">
        <v>0</v>
      </c>
      <c r="B10390">
        <v>110389</v>
      </c>
      <c r="C10390" s="2">
        <v>0.110385</v>
      </c>
      <c r="D10390">
        <f t="shared" si="152"/>
        <v>0.10620041263875671</v>
      </c>
      <c r="E10390" t="s">
        <v>1</v>
      </c>
      <c r="F10390">
        <v>110389</v>
      </c>
      <c r="G10390">
        <v>9.7291000000000002E-2</v>
      </c>
      <c r="I10390" t="s">
        <v>2</v>
      </c>
      <c r="J10390">
        <v>110389</v>
      </c>
      <c r="K10390">
        <v>9.2266000000000001E-2</v>
      </c>
    </row>
    <row r="10391" spans="1:11" x14ac:dyDescent="0.25">
      <c r="A10391" t="s">
        <v>0</v>
      </c>
      <c r="B10391">
        <v>110390</v>
      </c>
      <c r="C10391" s="2">
        <v>0.107429</v>
      </c>
      <c r="D10391">
        <f t="shared" si="152"/>
        <v>0.10620255258256292</v>
      </c>
      <c r="E10391" t="s">
        <v>1</v>
      </c>
      <c r="F10391">
        <v>110390</v>
      </c>
      <c r="G10391">
        <v>0.106557</v>
      </c>
      <c r="I10391" t="s">
        <v>2</v>
      </c>
      <c r="J10391">
        <v>110390</v>
      </c>
      <c r="K10391">
        <v>9.7007999999999997E-2</v>
      </c>
    </row>
    <row r="10392" spans="1:11" x14ac:dyDescent="0.25">
      <c r="A10392" t="s">
        <v>0</v>
      </c>
      <c r="B10392">
        <v>110391</v>
      </c>
      <c r="C10392" s="2">
        <v>9.5913999999999999E-2</v>
      </c>
      <c r="D10392">
        <f t="shared" si="152"/>
        <v>0.1062046925263691</v>
      </c>
      <c r="E10392" t="s">
        <v>1</v>
      </c>
      <c r="F10392">
        <v>110391</v>
      </c>
      <c r="G10392">
        <v>9.3797000000000005E-2</v>
      </c>
      <c r="I10392" t="s">
        <v>2</v>
      </c>
      <c r="J10392">
        <v>110391</v>
      </c>
      <c r="K10392">
        <v>9.4529000000000002E-2</v>
      </c>
    </row>
    <row r="10393" spans="1:11" x14ac:dyDescent="0.25">
      <c r="A10393" t="s">
        <v>0</v>
      </c>
      <c r="B10393">
        <v>110392</v>
      </c>
      <c r="C10393" s="2">
        <v>0.11380800000000001</v>
      </c>
      <c r="D10393">
        <f t="shared" si="152"/>
        <v>0.10620683247017532</v>
      </c>
      <c r="E10393" t="s">
        <v>1</v>
      </c>
      <c r="F10393">
        <v>110392</v>
      </c>
      <c r="G10393">
        <v>9.3049000000000007E-2</v>
      </c>
      <c r="I10393" t="s">
        <v>2</v>
      </c>
      <c r="J10393">
        <v>110392</v>
      </c>
      <c r="K10393">
        <v>9.6155000000000004E-2</v>
      </c>
    </row>
    <row r="10394" spans="1:11" x14ac:dyDescent="0.25">
      <c r="A10394" t="s">
        <v>0</v>
      </c>
      <c r="B10394">
        <v>110393</v>
      </c>
      <c r="C10394" s="2">
        <v>9.5119999999999996E-2</v>
      </c>
      <c r="D10394">
        <f t="shared" si="152"/>
        <v>0.10620897241398153</v>
      </c>
      <c r="E10394" t="s">
        <v>1</v>
      </c>
      <c r="F10394">
        <v>110393</v>
      </c>
      <c r="G10394">
        <v>0.10347000000000001</v>
      </c>
      <c r="I10394" t="s">
        <v>2</v>
      </c>
      <c r="J10394">
        <v>110393</v>
      </c>
      <c r="K10394">
        <v>9.2101000000000002E-2</v>
      </c>
    </row>
    <row r="10395" spans="1:11" x14ac:dyDescent="0.25">
      <c r="A10395" t="s">
        <v>0</v>
      </c>
      <c r="B10395">
        <v>110394</v>
      </c>
      <c r="C10395" s="2">
        <v>0.106118</v>
      </c>
      <c r="D10395">
        <f t="shared" si="152"/>
        <v>0.10621111235778774</v>
      </c>
      <c r="E10395" t="s">
        <v>1</v>
      </c>
      <c r="F10395">
        <v>110394</v>
      </c>
      <c r="G10395">
        <v>9.0426000000000006E-2</v>
      </c>
      <c r="I10395" t="s">
        <v>2</v>
      </c>
      <c r="J10395">
        <v>110394</v>
      </c>
      <c r="K10395">
        <v>8.9951000000000003E-2</v>
      </c>
    </row>
    <row r="10396" spans="1:11" x14ac:dyDescent="0.25">
      <c r="A10396" t="s">
        <v>0</v>
      </c>
      <c r="B10396">
        <v>110395</v>
      </c>
      <c r="C10396" s="2">
        <v>0.104283</v>
      </c>
      <c r="D10396">
        <f t="shared" si="152"/>
        <v>0.10621325230159395</v>
      </c>
      <c r="E10396" t="s">
        <v>1</v>
      </c>
      <c r="F10396">
        <v>110395</v>
      </c>
      <c r="G10396">
        <v>9.6014000000000002E-2</v>
      </c>
      <c r="I10396" t="s">
        <v>2</v>
      </c>
      <c r="J10396">
        <v>110395</v>
      </c>
      <c r="K10396">
        <v>9.3053999999999998E-2</v>
      </c>
    </row>
    <row r="10397" spans="1:11" x14ac:dyDescent="0.25">
      <c r="A10397" t="s">
        <v>0</v>
      </c>
      <c r="B10397">
        <v>110396</v>
      </c>
      <c r="C10397" s="2">
        <v>0.107085</v>
      </c>
      <c r="D10397">
        <f t="shared" si="152"/>
        <v>0.10621539224540014</v>
      </c>
      <c r="E10397" t="s">
        <v>1</v>
      </c>
      <c r="F10397">
        <v>110396</v>
      </c>
      <c r="G10397">
        <v>0.106402</v>
      </c>
      <c r="I10397" t="s">
        <v>2</v>
      </c>
      <c r="J10397">
        <v>110396</v>
      </c>
      <c r="K10397">
        <v>9.2753000000000002E-2</v>
      </c>
    </row>
    <row r="10398" spans="1:11" x14ac:dyDescent="0.25">
      <c r="A10398" t="s">
        <v>0</v>
      </c>
      <c r="B10398">
        <v>110397</v>
      </c>
      <c r="C10398" s="2">
        <v>9.7445000000000004E-2</v>
      </c>
      <c r="D10398">
        <f t="shared" si="152"/>
        <v>0.10621753218920635</v>
      </c>
      <c r="E10398" t="s">
        <v>1</v>
      </c>
      <c r="F10398">
        <v>110397</v>
      </c>
      <c r="G10398">
        <v>9.3004000000000003E-2</v>
      </c>
      <c r="I10398" t="s">
        <v>2</v>
      </c>
      <c r="J10398">
        <v>110397</v>
      </c>
      <c r="K10398">
        <v>9.3990000000000004E-2</v>
      </c>
    </row>
    <row r="10399" spans="1:11" x14ac:dyDescent="0.25">
      <c r="A10399" t="s">
        <v>0</v>
      </c>
      <c r="B10399">
        <v>110398</v>
      </c>
      <c r="C10399" s="2">
        <v>0.113607</v>
      </c>
      <c r="D10399">
        <f t="shared" si="152"/>
        <v>0.10621967213301256</v>
      </c>
      <c r="E10399" t="s">
        <v>1</v>
      </c>
      <c r="F10399">
        <v>110398</v>
      </c>
      <c r="G10399">
        <v>9.4538999999999998E-2</v>
      </c>
      <c r="I10399" t="s">
        <v>2</v>
      </c>
      <c r="J10399">
        <v>110398</v>
      </c>
      <c r="K10399">
        <v>9.3705999999999998E-2</v>
      </c>
    </row>
    <row r="10400" spans="1:11" x14ac:dyDescent="0.25">
      <c r="A10400" t="s">
        <v>0</v>
      </c>
      <c r="B10400">
        <v>110399</v>
      </c>
      <c r="C10400" s="2">
        <v>9.5526E-2</v>
      </c>
      <c r="D10400">
        <f t="shared" si="152"/>
        <v>0.10622181207681877</v>
      </c>
      <c r="E10400" t="s">
        <v>1</v>
      </c>
      <c r="F10400">
        <v>110399</v>
      </c>
      <c r="G10400">
        <v>0.101095</v>
      </c>
      <c r="I10400" t="s">
        <v>2</v>
      </c>
      <c r="J10400">
        <v>110399</v>
      </c>
      <c r="K10400">
        <v>9.2503000000000002E-2</v>
      </c>
    </row>
    <row r="10401" spans="1:11" x14ac:dyDescent="0.25">
      <c r="A10401" t="s">
        <v>0</v>
      </c>
      <c r="B10401">
        <v>110400</v>
      </c>
      <c r="C10401" s="2">
        <v>0.10785</v>
      </c>
      <c r="D10401">
        <f t="shared" si="152"/>
        <v>0.10622395202062498</v>
      </c>
      <c r="E10401" t="s">
        <v>1</v>
      </c>
      <c r="F10401">
        <v>110400</v>
      </c>
      <c r="G10401">
        <v>9.1443999999999998E-2</v>
      </c>
      <c r="I10401" t="s">
        <v>2</v>
      </c>
      <c r="J10401">
        <v>110400</v>
      </c>
      <c r="K10401">
        <v>9.1661000000000006E-2</v>
      </c>
    </row>
    <row r="10402" spans="1:11" x14ac:dyDescent="0.25">
      <c r="A10402" t="s">
        <v>0</v>
      </c>
      <c r="B10402">
        <v>110401</v>
      </c>
      <c r="C10402" s="2">
        <v>0.10234799999999999</v>
      </c>
      <c r="D10402">
        <f t="shared" si="152"/>
        <v>0.10622609196443117</v>
      </c>
      <c r="E10402" t="s">
        <v>1</v>
      </c>
      <c r="F10402">
        <v>110401</v>
      </c>
      <c r="G10402">
        <v>9.4485E-2</v>
      </c>
      <c r="I10402" t="s">
        <v>2</v>
      </c>
      <c r="J10402">
        <v>110401</v>
      </c>
      <c r="K10402">
        <v>9.2406000000000002E-2</v>
      </c>
    </row>
    <row r="10403" spans="1:11" x14ac:dyDescent="0.25">
      <c r="A10403" t="s">
        <v>0</v>
      </c>
      <c r="B10403">
        <v>110402</v>
      </c>
      <c r="C10403" s="2">
        <v>0.111848</v>
      </c>
      <c r="D10403">
        <f t="shared" si="152"/>
        <v>0.10622823190823738</v>
      </c>
      <c r="E10403" t="s">
        <v>1</v>
      </c>
      <c r="F10403">
        <v>110402</v>
      </c>
      <c r="G10403">
        <v>9.7234000000000001E-2</v>
      </c>
      <c r="I10403" t="s">
        <v>2</v>
      </c>
      <c r="J10403">
        <v>110402</v>
      </c>
      <c r="K10403">
        <v>9.7313999999999998E-2</v>
      </c>
    </row>
    <row r="10404" spans="1:11" x14ac:dyDescent="0.25">
      <c r="A10404" t="s">
        <v>0</v>
      </c>
      <c r="B10404">
        <v>110403</v>
      </c>
      <c r="C10404" s="2">
        <v>9.6110000000000001E-2</v>
      </c>
      <c r="D10404">
        <f t="shared" si="152"/>
        <v>0.10623037185204359</v>
      </c>
      <c r="E10404" t="s">
        <v>1</v>
      </c>
      <c r="F10404">
        <v>110403</v>
      </c>
      <c r="G10404">
        <v>9.3330999999999997E-2</v>
      </c>
      <c r="I10404" t="s">
        <v>2</v>
      </c>
      <c r="J10404">
        <v>110403</v>
      </c>
      <c r="K10404">
        <v>9.3812000000000006E-2</v>
      </c>
    </row>
    <row r="10405" spans="1:11" x14ac:dyDescent="0.25">
      <c r="A10405" t="s">
        <v>0</v>
      </c>
      <c r="B10405">
        <v>110404</v>
      </c>
      <c r="C10405" s="2">
        <v>0.113424</v>
      </c>
      <c r="D10405">
        <f t="shared" si="152"/>
        <v>0.1062325117958498</v>
      </c>
      <c r="E10405" t="s">
        <v>1</v>
      </c>
      <c r="F10405">
        <v>110404</v>
      </c>
      <c r="G10405">
        <v>9.3898999999999996E-2</v>
      </c>
      <c r="I10405" t="s">
        <v>2</v>
      </c>
      <c r="J10405">
        <v>110404</v>
      </c>
      <c r="K10405">
        <v>9.4784999999999994E-2</v>
      </c>
    </row>
    <row r="10406" spans="1:11" x14ac:dyDescent="0.25">
      <c r="A10406" t="s">
        <v>0</v>
      </c>
      <c r="B10406">
        <v>110405</v>
      </c>
      <c r="C10406" s="2">
        <v>9.3657000000000004E-2</v>
      </c>
      <c r="D10406">
        <f t="shared" si="152"/>
        <v>0.10623465173965599</v>
      </c>
      <c r="E10406" t="s">
        <v>1</v>
      </c>
      <c r="F10406">
        <v>110405</v>
      </c>
      <c r="G10406">
        <v>9.8949999999999996E-2</v>
      </c>
      <c r="I10406" t="s">
        <v>2</v>
      </c>
      <c r="J10406">
        <v>110405</v>
      </c>
      <c r="K10406">
        <v>9.4226000000000004E-2</v>
      </c>
    </row>
    <row r="10407" spans="1:11" x14ac:dyDescent="0.25">
      <c r="A10407" t="s">
        <v>0</v>
      </c>
      <c r="B10407">
        <v>110406</v>
      </c>
      <c r="C10407" s="2">
        <v>0.10655100000000001</v>
      </c>
      <c r="D10407">
        <f t="shared" si="152"/>
        <v>0.1062367916834622</v>
      </c>
      <c r="E10407" t="s">
        <v>1</v>
      </c>
      <c r="F10407">
        <v>110406</v>
      </c>
      <c r="G10407">
        <v>0.105572</v>
      </c>
      <c r="I10407" t="s">
        <v>2</v>
      </c>
      <c r="J10407">
        <v>110406</v>
      </c>
      <c r="K10407">
        <v>9.4965999999999995E-2</v>
      </c>
    </row>
    <row r="10408" spans="1:11" x14ac:dyDescent="0.25">
      <c r="A10408" t="s">
        <v>0</v>
      </c>
      <c r="B10408">
        <v>110407</v>
      </c>
      <c r="C10408" s="2">
        <v>9.0813000000000005E-2</v>
      </c>
      <c r="D10408">
        <f t="shared" si="152"/>
        <v>0.10623893162726841</v>
      </c>
      <c r="E10408" t="s">
        <v>1</v>
      </c>
      <c r="F10408">
        <v>110407</v>
      </c>
      <c r="G10408">
        <v>9.1679999999999998E-2</v>
      </c>
      <c r="I10408" t="s">
        <v>2</v>
      </c>
      <c r="J10408">
        <v>110407</v>
      </c>
      <c r="K10408">
        <v>0.10269499999999999</v>
      </c>
    </row>
    <row r="10409" spans="1:11" x14ac:dyDescent="0.25">
      <c r="A10409" t="s">
        <v>0</v>
      </c>
      <c r="B10409">
        <v>110408</v>
      </c>
      <c r="C10409" s="2">
        <v>0.103536</v>
      </c>
      <c r="D10409">
        <f t="shared" si="152"/>
        <v>0.10624107157107462</v>
      </c>
      <c r="E10409" t="s">
        <v>1</v>
      </c>
      <c r="F10409">
        <v>110408</v>
      </c>
      <c r="G10409">
        <v>9.5115000000000005E-2</v>
      </c>
      <c r="I10409" t="s">
        <v>2</v>
      </c>
      <c r="J10409">
        <v>110408</v>
      </c>
      <c r="K10409">
        <v>9.5014000000000001E-2</v>
      </c>
    </row>
    <row r="10410" spans="1:11" x14ac:dyDescent="0.25">
      <c r="A10410" t="s">
        <v>0</v>
      </c>
      <c r="B10410">
        <v>110409</v>
      </c>
      <c r="C10410" s="2">
        <v>9.3759999999999996E-2</v>
      </c>
      <c r="D10410">
        <f t="shared" si="152"/>
        <v>0.10624321151488084</v>
      </c>
      <c r="E10410" t="s">
        <v>1</v>
      </c>
      <c r="F10410">
        <v>110409</v>
      </c>
      <c r="G10410">
        <v>0.10834100000000001</v>
      </c>
      <c r="I10410" t="s">
        <v>2</v>
      </c>
      <c r="J10410">
        <v>110409</v>
      </c>
      <c r="K10410">
        <v>9.1941999999999996E-2</v>
      </c>
    </row>
    <row r="10411" spans="1:11" x14ac:dyDescent="0.25">
      <c r="A10411" t="s">
        <v>0</v>
      </c>
      <c r="B10411">
        <v>110410</v>
      </c>
      <c r="C10411" s="2">
        <v>0.107594</v>
      </c>
      <c r="D10411">
        <f t="shared" si="152"/>
        <v>0.10624535145868702</v>
      </c>
      <c r="E10411" t="s">
        <v>1</v>
      </c>
      <c r="F10411">
        <v>110410</v>
      </c>
      <c r="G10411">
        <v>9.3655000000000002E-2</v>
      </c>
      <c r="I10411" t="s">
        <v>2</v>
      </c>
      <c r="J10411">
        <v>110410</v>
      </c>
      <c r="K10411">
        <v>0.102011</v>
      </c>
    </row>
    <row r="10412" spans="1:11" x14ac:dyDescent="0.25">
      <c r="A10412" t="s">
        <v>0</v>
      </c>
      <c r="B10412">
        <v>110411</v>
      </c>
      <c r="C10412" s="2">
        <v>9.4144000000000005E-2</v>
      </c>
      <c r="D10412">
        <f t="shared" si="152"/>
        <v>0.10624749140249323</v>
      </c>
      <c r="E10412" t="s">
        <v>1</v>
      </c>
      <c r="F10412">
        <v>110411</v>
      </c>
      <c r="G10412">
        <v>9.2409000000000005E-2</v>
      </c>
      <c r="I10412" t="s">
        <v>2</v>
      </c>
      <c r="J10412">
        <v>110411</v>
      </c>
      <c r="K10412">
        <v>9.3799999999999994E-2</v>
      </c>
    </row>
    <row r="10413" spans="1:11" x14ac:dyDescent="0.25">
      <c r="A10413" t="s">
        <v>0</v>
      </c>
      <c r="B10413">
        <v>110412</v>
      </c>
      <c r="C10413" s="2">
        <v>0.108559</v>
      </c>
      <c r="D10413">
        <f t="shared" si="152"/>
        <v>0.10624963134629944</v>
      </c>
      <c r="E10413" t="s">
        <v>1</v>
      </c>
      <c r="F10413">
        <v>110412</v>
      </c>
      <c r="G10413">
        <v>0.10497099999999999</v>
      </c>
      <c r="I10413" t="s">
        <v>2</v>
      </c>
      <c r="J10413">
        <v>110412</v>
      </c>
      <c r="K10413">
        <v>9.4714999999999994E-2</v>
      </c>
    </row>
    <row r="10414" spans="1:11" x14ac:dyDescent="0.25">
      <c r="A10414" t="s">
        <v>0</v>
      </c>
      <c r="B10414">
        <v>110413</v>
      </c>
      <c r="C10414" s="2">
        <v>9.3754000000000004E-2</v>
      </c>
      <c r="D10414">
        <f t="shared" si="152"/>
        <v>0.10625177129010566</v>
      </c>
      <c r="E10414" t="s">
        <v>1</v>
      </c>
      <c r="F10414">
        <v>110413</v>
      </c>
      <c r="G10414">
        <v>9.6543000000000004E-2</v>
      </c>
      <c r="I10414" t="s">
        <v>2</v>
      </c>
      <c r="J10414">
        <v>110413</v>
      </c>
      <c r="K10414">
        <v>9.7600000000000006E-2</v>
      </c>
    </row>
    <row r="10415" spans="1:11" x14ac:dyDescent="0.25">
      <c r="A10415" t="s">
        <v>0</v>
      </c>
      <c r="B10415">
        <v>110414</v>
      </c>
      <c r="C10415" s="2">
        <v>0.105851</v>
      </c>
      <c r="D10415">
        <f t="shared" si="152"/>
        <v>0.10625391123391187</v>
      </c>
      <c r="E10415" t="s">
        <v>1</v>
      </c>
      <c r="F10415">
        <v>110414</v>
      </c>
      <c r="G10415">
        <v>9.3487000000000001E-2</v>
      </c>
      <c r="I10415" t="s">
        <v>2</v>
      </c>
      <c r="J10415">
        <v>110414</v>
      </c>
      <c r="K10415">
        <v>9.4160999999999995E-2</v>
      </c>
    </row>
    <row r="10416" spans="1:11" x14ac:dyDescent="0.25">
      <c r="A10416" t="s">
        <v>0</v>
      </c>
      <c r="B10416">
        <v>110415</v>
      </c>
      <c r="C10416" s="2">
        <v>9.3091999999999994E-2</v>
      </c>
      <c r="D10416">
        <f t="shared" si="152"/>
        <v>0.10625605117771805</v>
      </c>
      <c r="E10416" t="s">
        <v>1</v>
      </c>
      <c r="F10416">
        <v>110415</v>
      </c>
      <c r="G10416">
        <v>0.102395</v>
      </c>
      <c r="I10416" t="s">
        <v>2</v>
      </c>
      <c r="J10416">
        <v>110415</v>
      </c>
      <c r="K10416">
        <v>9.0992000000000003E-2</v>
      </c>
    </row>
    <row r="10417" spans="1:11" x14ac:dyDescent="0.25">
      <c r="A10417" t="s">
        <v>0</v>
      </c>
      <c r="B10417">
        <v>110416</v>
      </c>
      <c r="C10417" s="2">
        <v>0.10885599999999999</v>
      </c>
      <c r="D10417">
        <f t="shared" si="152"/>
        <v>0.10625819112152426</v>
      </c>
      <c r="E10417" t="s">
        <v>1</v>
      </c>
      <c r="F10417">
        <v>110416</v>
      </c>
      <c r="G10417">
        <v>9.4893000000000005E-2</v>
      </c>
      <c r="I10417" t="s">
        <v>2</v>
      </c>
      <c r="J10417">
        <v>110416</v>
      </c>
      <c r="K10417">
        <v>0.100579</v>
      </c>
    </row>
    <row r="10418" spans="1:11" x14ac:dyDescent="0.25">
      <c r="A10418" t="s">
        <v>0</v>
      </c>
      <c r="B10418">
        <v>110417</v>
      </c>
      <c r="C10418" s="2">
        <v>9.5801999999999998E-2</v>
      </c>
      <c r="D10418">
        <f t="shared" si="152"/>
        <v>0.10626033106533048</v>
      </c>
      <c r="E10418" t="s">
        <v>1</v>
      </c>
      <c r="F10418">
        <v>110417</v>
      </c>
      <c r="G10418">
        <v>9.3785999999999994E-2</v>
      </c>
      <c r="I10418" t="s">
        <v>2</v>
      </c>
      <c r="J10418">
        <v>110417</v>
      </c>
      <c r="K10418">
        <v>9.3479000000000007E-2</v>
      </c>
    </row>
    <row r="10419" spans="1:11" x14ac:dyDescent="0.25">
      <c r="A10419" t="s">
        <v>0</v>
      </c>
      <c r="B10419">
        <v>110418</v>
      </c>
      <c r="C10419" s="2">
        <v>0.10925600000000001</v>
      </c>
      <c r="D10419">
        <f t="shared" si="152"/>
        <v>0.10626247100913669</v>
      </c>
      <c r="E10419" t="s">
        <v>1</v>
      </c>
      <c r="F10419">
        <v>110418</v>
      </c>
      <c r="G10419">
        <v>0.103646</v>
      </c>
      <c r="I10419" t="s">
        <v>2</v>
      </c>
      <c r="J10419">
        <v>110418</v>
      </c>
      <c r="K10419">
        <v>9.3565999999999996E-2</v>
      </c>
    </row>
    <row r="10420" spans="1:11" x14ac:dyDescent="0.25">
      <c r="A10420" t="s">
        <v>0</v>
      </c>
      <c r="B10420">
        <v>110419</v>
      </c>
      <c r="C10420" s="2">
        <v>9.6379999999999993E-2</v>
      </c>
      <c r="D10420">
        <f t="shared" si="152"/>
        <v>0.10626461095294287</v>
      </c>
      <c r="E10420" t="s">
        <v>1</v>
      </c>
      <c r="F10420">
        <v>110419</v>
      </c>
      <c r="G10420">
        <v>9.6299999999999997E-2</v>
      </c>
      <c r="I10420" t="s">
        <v>2</v>
      </c>
      <c r="J10420">
        <v>110419</v>
      </c>
      <c r="K10420">
        <v>0.100937</v>
      </c>
    </row>
    <row r="10421" spans="1:11" x14ac:dyDescent="0.25">
      <c r="A10421" t="s">
        <v>0</v>
      </c>
      <c r="B10421">
        <v>110420</v>
      </c>
      <c r="C10421" s="2">
        <v>0.107685</v>
      </c>
      <c r="D10421">
        <f t="shared" si="152"/>
        <v>0.10626675089674908</v>
      </c>
      <c r="E10421" t="s">
        <v>1</v>
      </c>
      <c r="F10421">
        <v>110420</v>
      </c>
      <c r="G10421">
        <v>9.5441999999999999E-2</v>
      </c>
      <c r="I10421" t="s">
        <v>2</v>
      </c>
      <c r="J10421">
        <v>110420</v>
      </c>
      <c r="K10421">
        <v>9.6686999999999995E-2</v>
      </c>
    </row>
    <row r="10422" spans="1:11" x14ac:dyDescent="0.25">
      <c r="A10422" t="s">
        <v>0</v>
      </c>
      <c r="B10422">
        <v>110421</v>
      </c>
      <c r="C10422" s="2">
        <v>9.4174999999999995E-2</v>
      </c>
      <c r="D10422">
        <f t="shared" si="152"/>
        <v>0.1062688908405553</v>
      </c>
      <c r="E10422" t="s">
        <v>1</v>
      </c>
      <c r="F10422">
        <v>110421</v>
      </c>
      <c r="G10422">
        <v>0.100412</v>
      </c>
      <c r="I10422" t="s">
        <v>2</v>
      </c>
      <c r="J10422">
        <v>110421</v>
      </c>
      <c r="K10422">
        <v>9.2827000000000007E-2</v>
      </c>
    </row>
    <row r="10423" spans="1:11" x14ac:dyDescent="0.25">
      <c r="A10423" t="s">
        <v>0</v>
      </c>
      <c r="B10423">
        <v>110422</v>
      </c>
      <c r="C10423" s="2">
        <v>0.103301</v>
      </c>
      <c r="D10423">
        <f t="shared" si="152"/>
        <v>0.10627103078436151</v>
      </c>
      <c r="E10423" t="s">
        <v>1</v>
      </c>
      <c r="F10423">
        <v>110422</v>
      </c>
      <c r="G10423">
        <v>9.4080999999999998E-2</v>
      </c>
      <c r="I10423" t="s">
        <v>2</v>
      </c>
      <c r="J10423">
        <v>110422</v>
      </c>
      <c r="K10423">
        <v>9.7964999999999997E-2</v>
      </c>
    </row>
    <row r="10424" spans="1:11" x14ac:dyDescent="0.25">
      <c r="A10424" t="s">
        <v>0</v>
      </c>
      <c r="B10424">
        <v>110423</v>
      </c>
      <c r="C10424" s="2">
        <v>9.5282000000000006E-2</v>
      </c>
      <c r="D10424">
        <f t="shared" si="152"/>
        <v>0.10627317072816772</v>
      </c>
      <c r="E10424" t="s">
        <v>1</v>
      </c>
      <c r="F10424">
        <v>110423</v>
      </c>
      <c r="G10424">
        <v>9.2203999999999994E-2</v>
      </c>
      <c r="I10424" t="s">
        <v>2</v>
      </c>
      <c r="J10424">
        <v>110423</v>
      </c>
      <c r="K10424">
        <v>9.3493000000000007E-2</v>
      </c>
    </row>
    <row r="10425" spans="1:11" x14ac:dyDescent="0.25">
      <c r="A10425" t="s">
        <v>0</v>
      </c>
      <c r="B10425">
        <v>110424</v>
      </c>
      <c r="C10425" s="2">
        <v>0.103732</v>
      </c>
      <c r="D10425">
        <f t="shared" si="152"/>
        <v>0.1062753106719739</v>
      </c>
      <c r="E10425" t="s">
        <v>1</v>
      </c>
      <c r="F10425">
        <v>110424</v>
      </c>
      <c r="G10425">
        <v>0.105322</v>
      </c>
      <c r="I10425" t="s">
        <v>2</v>
      </c>
      <c r="J10425">
        <v>110424</v>
      </c>
      <c r="K10425">
        <v>9.2019000000000004E-2</v>
      </c>
    </row>
    <row r="10426" spans="1:11" x14ac:dyDescent="0.25">
      <c r="A10426" t="s">
        <v>0</v>
      </c>
      <c r="B10426">
        <v>110425</v>
      </c>
      <c r="C10426" s="2">
        <v>9.2902999999999999E-2</v>
      </c>
      <c r="D10426">
        <f t="shared" si="152"/>
        <v>0.10627745061578012</v>
      </c>
      <c r="E10426" t="s">
        <v>1</v>
      </c>
      <c r="F10426">
        <v>110425</v>
      </c>
      <c r="G10426">
        <v>9.3831999999999999E-2</v>
      </c>
      <c r="I10426" t="s">
        <v>2</v>
      </c>
      <c r="J10426">
        <v>110425</v>
      </c>
      <c r="K10426">
        <v>9.0154999999999999E-2</v>
      </c>
    </row>
    <row r="10427" spans="1:11" x14ac:dyDescent="0.25">
      <c r="A10427" t="s">
        <v>0</v>
      </c>
      <c r="B10427">
        <v>110426</v>
      </c>
      <c r="C10427" s="2">
        <v>0.10491</v>
      </c>
      <c r="D10427">
        <f t="shared" si="152"/>
        <v>0.10627959055958633</v>
      </c>
      <c r="E10427" t="s">
        <v>1</v>
      </c>
      <c r="F10427">
        <v>110426</v>
      </c>
      <c r="G10427">
        <v>9.2539999999999997E-2</v>
      </c>
      <c r="I10427" t="s">
        <v>2</v>
      </c>
      <c r="J10427">
        <v>110426</v>
      </c>
      <c r="K10427">
        <v>9.2524999999999996E-2</v>
      </c>
    </row>
    <row r="10428" spans="1:11" x14ac:dyDescent="0.25">
      <c r="A10428" t="s">
        <v>0</v>
      </c>
      <c r="B10428">
        <v>110427</v>
      </c>
      <c r="C10428" s="2">
        <v>9.0435000000000001E-2</v>
      </c>
      <c r="D10428">
        <f t="shared" si="152"/>
        <v>0.10628173050339254</v>
      </c>
      <c r="E10428" t="s">
        <v>1</v>
      </c>
      <c r="F10428">
        <v>110427</v>
      </c>
      <c r="G10428">
        <v>9.5956E-2</v>
      </c>
      <c r="I10428" t="s">
        <v>2</v>
      </c>
      <c r="J10428">
        <v>110427</v>
      </c>
      <c r="K10428">
        <v>9.1017000000000001E-2</v>
      </c>
    </row>
    <row r="10429" spans="1:11" x14ac:dyDescent="0.25">
      <c r="A10429" t="s">
        <v>0</v>
      </c>
      <c r="B10429">
        <v>110428</v>
      </c>
      <c r="C10429" s="2">
        <v>0.104778</v>
      </c>
      <c r="D10429">
        <f t="shared" si="152"/>
        <v>0.10628387044719875</v>
      </c>
      <c r="E10429" t="s">
        <v>1</v>
      </c>
      <c r="F10429">
        <v>110428</v>
      </c>
      <c r="G10429">
        <v>9.2187000000000005E-2</v>
      </c>
      <c r="I10429" t="s">
        <v>2</v>
      </c>
      <c r="J10429">
        <v>110428</v>
      </c>
      <c r="K10429">
        <v>9.1650999999999996E-2</v>
      </c>
    </row>
    <row r="10430" spans="1:11" x14ac:dyDescent="0.25">
      <c r="A10430" t="s">
        <v>0</v>
      </c>
      <c r="B10430">
        <v>110429</v>
      </c>
      <c r="C10430" s="2">
        <v>0.102266</v>
      </c>
      <c r="D10430">
        <f t="shared" si="152"/>
        <v>0.10628601039100494</v>
      </c>
      <c r="E10430" t="s">
        <v>1</v>
      </c>
      <c r="F10430">
        <v>110429</v>
      </c>
      <c r="G10430">
        <v>9.1825000000000004E-2</v>
      </c>
      <c r="I10430" t="s">
        <v>2</v>
      </c>
      <c r="J10430">
        <v>110429</v>
      </c>
      <c r="K10430">
        <v>9.2628000000000002E-2</v>
      </c>
    </row>
    <row r="10431" spans="1:11" x14ac:dyDescent="0.25">
      <c r="A10431" t="s">
        <v>0</v>
      </c>
      <c r="B10431">
        <v>110430</v>
      </c>
      <c r="C10431" s="2">
        <v>0.102898</v>
      </c>
      <c r="D10431">
        <f t="shared" si="152"/>
        <v>0.10628815033481115</v>
      </c>
      <c r="E10431" t="s">
        <v>1</v>
      </c>
      <c r="F10431">
        <v>110430</v>
      </c>
      <c r="G10431">
        <v>9.7048999999999996E-2</v>
      </c>
      <c r="I10431" t="s">
        <v>2</v>
      </c>
      <c r="J10431">
        <v>110430</v>
      </c>
      <c r="K10431">
        <v>0.113262</v>
      </c>
    </row>
    <row r="10432" spans="1:11" x14ac:dyDescent="0.25">
      <c r="A10432" t="s">
        <v>0</v>
      </c>
      <c r="B10432">
        <v>110431</v>
      </c>
      <c r="C10432" s="2">
        <v>9.5749000000000001E-2</v>
      </c>
      <c r="D10432">
        <f t="shared" si="152"/>
        <v>0.10629029027861736</v>
      </c>
      <c r="E10432" t="s">
        <v>1</v>
      </c>
      <c r="F10432">
        <v>110431</v>
      </c>
      <c r="G10432">
        <v>9.3922000000000005E-2</v>
      </c>
      <c r="I10432" t="s">
        <v>2</v>
      </c>
      <c r="J10432">
        <v>110431</v>
      </c>
      <c r="K10432">
        <v>9.3780000000000002E-2</v>
      </c>
    </row>
    <row r="10433" spans="1:11" x14ac:dyDescent="0.25">
      <c r="A10433" t="s">
        <v>0</v>
      </c>
      <c r="B10433">
        <v>110432</v>
      </c>
      <c r="C10433" s="2">
        <v>0.11441900000000001</v>
      </c>
      <c r="D10433">
        <f t="shared" si="152"/>
        <v>0.10629243022242357</v>
      </c>
      <c r="E10433" t="s">
        <v>1</v>
      </c>
      <c r="F10433">
        <v>110432</v>
      </c>
      <c r="G10433">
        <v>9.6500000000000002E-2</v>
      </c>
      <c r="I10433" t="s">
        <v>2</v>
      </c>
      <c r="J10433">
        <v>110432</v>
      </c>
      <c r="K10433">
        <v>9.5276E-2</v>
      </c>
    </row>
    <row r="10434" spans="1:11" x14ac:dyDescent="0.25">
      <c r="A10434" t="s">
        <v>0</v>
      </c>
      <c r="B10434">
        <v>110433</v>
      </c>
      <c r="C10434" s="2">
        <v>0.102489</v>
      </c>
      <c r="D10434">
        <f t="shared" si="152"/>
        <v>0.10629457016622976</v>
      </c>
      <c r="E10434" t="s">
        <v>1</v>
      </c>
      <c r="F10434">
        <v>110433</v>
      </c>
      <c r="G10434">
        <v>9.9578E-2</v>
      </c>
      <c r="I10434" t="s">
        <v>2</v>
      </c>
      <c r="J10434">
        <v>110433</v>
      </c>
      <c r="K10434">
        <v>9.4645000000000007E-2</v>
      </c>
    </row>
    <row r="10435" spans="1:11" x14ac:dyDescent="0.25">
      <c r="A10435" t="s">
        <v>0</v>
      </c>
      <c r="B10435">
        <v>110434</v>
      </c>
      <c r="C10435" s="2">
        <v>0.107122</v>
      </c>
      <c r="D10435">
        <f t="shared" si="152"/>
        <v>0.10629671011003597</v>
      </c>
      <c r="E10435" t="s">
        <v>1</v>
      </c>
      <c r="F10435">
        <v>110434</v>
      </c>
      <c r="G10435">
        <v>9.4521999999999995E-2</v>
      </c>
      <c r="I10435" t="s">
        <v>2</v>
      </c>
      <c r="J10435">
        <v>110434</v>
      </c>
      <c r="K10435">
        <v>9.3156000000000003E-2</v>
      </c>
    </row>
    <row r="10436" spans="1:11" x14ac:dyDescent="0.25">
      <c r="A10436" t="s">
        <v>0</v>
      </c>
      <c r="B10436">
        <v>110435</v>
      </c>
      <c r="C10436" s="2">
        <v>0.103644</v>
      </c>
      <c r="D10436">
        <f t="shared" si="152"/>
        <v>0.10629885005384218</v>
      </c>
      <c r="E10436" t="s">
        <v>1</v>
      </c>
      <c r="F10436">
        <v>110435</v>
      </c>
      <c r="G10436">
        <v>9.3877000000000002E-2</v>
      </c>
      <c r="I10436" t="s">
        <v>2</v>
      </c>
      <c r="J10436">
        <v>110435</v>
      </c>
      <c r="K10436">
        <v>9.0867000000000003E-2</v>
      </c>
    </row>
    <row r="10437" spans="1:11" x14ac:dyDescent="0.25">
      <c r="A10437" t="s">
        <v>0</v>
      </c>
      <c r="B10437">
        <v>110436</v>
      </c>
      <c r="C10437" s="2">
        <v>0.10261099999999999</v>
      </c>
      <c r="D10437">
        <f t="shared" si="152"/>
        <v>0.10630098999764839</v>
      </c>
      <c r="E10437" t="s">
        <v>1</v>
      </c>
      <c r="F10437">
        <v>110436</v>
      </c>
      <c r="G10437">
        <v>9.3341999999999994E-2</v>
      </c>
      <c r="I10437" t="s">
        <v>2</v>
      </c>
      <c r="J10437">
        <v>110436</v>
      </c>
      <c r="K10437">
        <v>9.3626000000000001E-2</v>
      </c>
    </row>
    <row r="10438" spans="1:11" x14ac:dyDescent="0.25">
      <c r="A10438" t="s">
        <v>0</v>
      </c>
      <c r="B10438">
        <v>110437</v>
      </c>
      <c r="C10438" s="2">
        <v>9.0399999999999994E-2</v>
      </c>
      <c r="D10438">
        <f t="shared" si="152"/>
        <v>0.1063031299414546</v>
      </c>
      <c r="E10438" t="s">
        <v>1</v>
      </c>
      <c r="F10438">
        <v>110437</v>
      </c>
      <c r="G10438">
        <v>9.5876000000000003E-2</v>
      </c>
      <c r="I10438" t="s">
        <v>2</v>
      </c>
      <c r="J10438">
        <v>110437</v>
      </c>
      <c r="K10438">
        <v>9.4281000000000004E-2</v>
      </c>
    </row>
    <row r="10439" spans="1:11" x14ac:dyDescent="0.25">
      <c r="A10439" t="s">
        <v>0</v>
      </c>
      <c r="B10439">
        <v>110438</v>
      </c>
      <c r="C10439" s="2">
        <v>0.112793</v>
      </c>
      <c r="D10439">
        <f t="shared" si="152"/>
        <v>0.10630526988526079</v>
      </c>
      <c r="E10439" t="s">
        <v>1</v>
      </c>
      <c r="F10439">
        <v>110438</v>
      </c>
      <c r="G10439">
        <v>9.2860999999999999E-2</v>
      </c>
      <c r="I10439" t="s">
        <v>2</v>
      </c>
      <c r="J10439">
        <v>110438</v>
      </c>
      <c r="K10439">
        <v>9.4391000000000003E-2</v>
      </c>
    </row>
    <row r="10440" spans="1:11" x14ac:dyDescent="0.25">
      <c r="A10440" t="s">
        <v>0</v>
      </c>
      <c r="B10440">
        <v>110439</v>
      </c>
      <c r="C10440" s="2">
        <v>9.1839000000000004E-2</v>
      </c>
      <c r="D10440">
        <f t="shared" si="152"/>
        <v>0.106307409829067</v>
      </c>
      <c r="E10440" t="s">
        <v>1</v>
      </c>
      <c r="F10440">
        <v>110439</v>
      </c>
      <c r="G10440">
        <v>9.2066999999999996E-2</v>
      </c>
      <c r="I10440" t="s">
        <v>2</v>
      </c>
      <c r="J10440">
        <v>110439</v>
      </c>
      <c r="K10440">
        <v>9.4361E-2</v>
      </c>
    </row>
    <row r="10441" spans="1:11" x14ac:dyDescent="0.25">
      <c r="A10441" t="s">
        <v>0</v>
      </c>
      <c r="B10441">
        <v>110440</v>
      </c>
      <c r="C10441" s="2">
        <v>0.10545</v>
      </c>
      <c r="D10441">
        <f t="shared" si="152"/>
        <v>0.10630954977287321</v>
      </c>
      <c r="E10441" t="s">
        <v>1</v>
      </c>
      <c r="F10441">
        <v>110440</v>
      </c>
      <c r="G10441">
        <v>9.1958999999999999E-2</v>
      </c>
      <c r="I10441" t="s">
        <v>2</v>
      </c>
      <c r="J10441">
        <v>110440</v>
      </c>
      <c r="K10441">
        <v>9.3103000000000005E-2</v>
      </c>
    </row>
    <row r="10442" spans="1:11" x14ac:dyDescent="0.25">
      <c r="A10442" t="s">
        <v>0</v>
      </c>
      <c r="B10442">
        <v>110441</v>
      </c>
      <c r="C10442" s="2">
        <v>0.10306</v>
      </c>
      <c r="D10442">
        <f t="shared" si="152"/>
        <v>0.10631168971667943</v>
      </c>
      <c r="E10442" t="s">
        <v>1</v>
      </c>
      <c r="F10442">
        <v>110441</v>
      </c>
      <c r="G10442">
        <v>9.3748999999999999E-2</v>
      </c>
      <c r="I10442" t="s">
        <v>2</v>
      </c>
      <c r="J10442">
        <v>110441</v>
      </c>
      <c r="K10442">
        <v>9.3493000000000007E-2</v>
      </c>
    </row>
    <row r="10443" spans="1:11" x14ac:dyDescent="0.25">
      <c r="A10443" t="s">
        <v>0</v>
      </c>
      <c r="B10443">
        <v>110442</v>
      </c>
      <c r="C10443" s="2">
        <v>0.10789899999999999</v>
      </c>
      <c r="D10443">
        <f t="shared" si="152"/>
        <v>0.10631382966048564</v>
      </c>
      <c r="E10443" t="s">
        <v>1</v>
      </c>
      <c r="F10443">
        <v>110442</v>
      </c>
      <c r="G10443">
        <v>9.4063999999999995E-2</v>
      </c>
      <c r="I10443" t="s">
        <v>2</v>
      </c>
      <c r="J10443">
        <v>110442</v>
      </c>
      <c r="K10443">
        <v>9.9635000000000001E-2</v>
      </c>
    </row>
    <row r="10444" spans="1:11" x14ac:dyDescent="0.25">
      <c r="A10444" t="s">
        <v>0</v>
      </c>
      <c r="B10444">
        <v>110443</v>
      </c>
      <c r="C10444" s="2">
        <v>9.1368000000000005E-2</v>
      </c>
      <c r="D10444">
        <f t="shared" ref="D10444:D10507" si="153">O$2*B10444+P$2</f>
        <v>0.10631596960429182</v>
      </c>
      <c r="E10444" t="s">
        <v>1</v>
      </c>
      <c r="F10444">
        <v>110443</v>
      </c>
      <c r="G10444">
        <v>9.3015E-2</v>
      </c>
      <c r="I10444" t="s">
        <v>2</v>
      </c>
      <c r="J10444">
        <v>110443</v>
      </c>
      <c r="K10444">
        <v>0.100443</v>
      </c>
    </row>
    <row r="10445" spans="1:11" x14ac:dyDescent="0.25">
      <c r="A10445" t="s">
        <v>0</v>
      </c>
      <c r="B10445">
        <v>110444</v>
      </c>
      <c r="C10445" s="2">
        <v>0.107823</v>
      </c>
      <c r="D10445">
        <f t="shared" si="153"/>
        <v>0.10631810954809803</v>
      </c>
      <c r="E10445" t="s">
        <v>1</v>
      </c>
      <c r="F10445">
        <v>110444</v>
      </c>
      <c r="G10445">
        <v>9.4825999999999994E-2</v>
      </c>
      <c r="I10445" t="s">
        <v>2</v>
      </c>
      <c r="J10445">
        <v>110444</v>
      </c>
      <c r="K10445">
        <v>9.5491999999999994E-2</v>
      </c>
    </row>
    <row r="10446" spans="1:11" x14ac:dyDescent="0.25">
      <c r="A10446" t="s">
        <v>0</v>
      </c>
      <c r="B10446">
        <v>110445</v>
      </c>
      <c r="C10446" s="2">
        <v>9.4784999999999994E-2</v>
      </c>
      <c r="D10446">
        <f t="shared" si="153"/>
        <v>0.10632024949190425</v>
      </c>
      <c r="E10446" t="s">
        <v>1</v>
      </c>
      <c r="F10446">
        <v>110445</v>
      </c>
      <c r="G10446">
        <v>9.4892000000000004E-2</v>
      </c>
      <c r="I10446" t="s">
        <v>2</v>
      </c>
      <c r="J10446">
        <v>110445</v>
      </c>
      <c r="K10446">
        <v>9.8391000000000006E-2</v>
      </c>
    </row>
    <row r="10447" spans="1:11" x14ac:dyDescent="0.25">
      <c r="A10447" t="s">
        <v>0</v>
      </c>
      <c r="B10447">
        <v>110446</v>
      </c>
      <c r="C10447" s="2">
        <v>0.107297</v>
      </c>
      <c r="D10447">
        <f t="shared" si="153"/>
        <v>0.10632238943571046</v>
      </c>
      <c r="E10447" t="s">
        <v>1</v>
      </c>
      <c r="F10447">
        <v>110446</v>
      </c>
      <c r="G10447">
        <v>9.5180000000000001E-2</v>
      </c>
      <c r="I10447" t="s">
        <v>2</v>
      </c>
      <c r="J10447">
        <v>110446</v>
      </c>
      <c r="K10447">
        <v>9.3977000000000005E-2</v>
      </c>
    </row>
    <row r="10448" spans="1:11" x14ac:dyDescent="0.25">
      <c r="A10448" t="s">
        <v>0</v>
      </c>
      <c r="B10448">
        <v>110447</v>
      </c>
      <c r="C10448" s="2">
        <v>9.9731E-2</v>
      </c>
      <c r="D10448">
        <f t="shared" si="153"/>
        <v>0.10632452937951664</v>
      </c>
      <c r="E10448" t="s">
        <v>1</v>
      </c>
      <c r="F10448">
        <v>110447</v>
      </c>
      <c r="G10448">
        <v>9.1805999999999999E-2</v>
      </c>
      <c r="I10448" t="s">
        <v>2</v>
      </c>
      <c r="J10448">
        <v>110447</v>
      </c>
      <c r="K10448">
        <v>9.5105999999999996E-2</v>
      </c>
    </row>
    <row r="10449" spans="1:11" x14ac:dyDescent="0.25">
      <c r="A10449" t="s">
        <v>0</v>
      </c>
      <c r="B10449">
        <v>110448</v>
      </c>
      <c r="C10449" s="2">
        <v>0.10656499999999999</v>
      </c>
      <c r="D10449">
        <f t="shared" si="153"/>
        <v>0.10632666932332285</v>
      </c>
      <c r="E10449" t="s">
        <v>1</v>
      </c>
      <c r="F10449">
        <v>110448</v>
      </c>
      <c r="G10449">
        <v>9.2208999999999999E-2</v>
      </c>
      <c r="I10449" t="s">
        <v>2</v>
      </c>
      <c r="J10449">
        <v>110448</v>
      </c>
      <c r="K10449">
        <v>0.100678</v>
      </c>
    </row>
    <row r="10450" spans="1:11" x14ac:dyDescent="0.25">
      <c r="A10450" t="s">
        <v>0</v>
      </c>
      <c r="B10450">
        <v>110449</v>
      </c>
      <c r="C10450" s="2">
        <v>9.1375999999999999E-2</v>
      </c>
      <c r="D10450">
        <f t="shared" si="153"/>
        <v>0.10632880926712907</v>
      </c>
      <c r="E10450" t="s">
        <v>1</v>
      </c>
      <c r="F10450">
        <v>110449</v>
      </c>
      <c r="G10450">
        <v>9.2330999999999996E-2</v>
      </c>
      <c r="I10450" t="s">
        <v>2</v>
      </c>
      <c r="J10450">
        <v>110449</v>
      </c>
      <c r="K10450">
        <v>9.3728000000000006E-2</v>
      </c>
    </row>
    <row r="10451" spans="1:11" x14ac:dyDescent="0.25">
      <c r="A10451" t="s">
        <v>0</v>
      </c>
      <c r="B10451">
        <v>110450</v>
      </c>
      <c r="C10451" s="2">
        <v>0.120661</v>
      </c>
      <c r="D10451">
        <f t="shared" si="153"/>
        <v>0.10633094921093528</v>
      </c>
      <c r="E10451" t="s">
        <v>1</v>
      </c>
      <c r="F10451">
        <v>110450</v>
      </c>
      <c r="G10451">
        <v>9.0569999999999998E-2</v>
      </c>
      <c r="I10451" t="s">
        <v>2</v>
      </c>
      <c r="J10451">
        <v>110450</v>
      </c>
      <c r="K10451">
        <v>9.597E-2</v>
      </c>
    </row>
    <row r="10452" spans="1:11" x14ac:dyDescent="0.25">
      <c r="A10452" t="s">
        <v>0</v>
      </c>
      <c r="B10452">
        <v>110451</v>
      </c>
      <c r="C10452" s="2">
        <v>9.2083999999999999E-2</v>
      </c>
      <c r="D10452">
        <f t="shared" si="153"/>
        <v>0.10633308915474149</v>
      </c>
      <c r="E10452" t="s">
        <v>1</v>
      </c>
      <c r="F10452">
        <v>110451</v>
      </c>
      <c r="G10452">
        <v>9.2706999999999998E-2</v>
      </c>
      <c r="I10452" t="s">
        <v>2</v>
      </c>
      <c r="J10452">
        <v>110451</v>
      </c>
      <c r="K10452">
        <v>0.10059</v>
      </c>
    </row>
    <row r="10453" spans="1:11" x14ac:dyDescent="0.25">
      <c r="A10453" t="s">
        <v>0</v>
      </c>
      <c r="B10453">
        <v>110452</v>
      </c>
      <c r="C10453" s="2">
        <v>0.102213</v>
      </c>
      <c r="D10453">
        <f t="shared" si="153"/>
        <v>0.10633522909854767</v>
      </c>
      <c r="E10453" t="s">
        <v>1</v>
      </c>
      <c r="F10453">
        <v>110452</v>
      </c>
      <c r="G10453">
        <v>9.0199000000000001E-2</v>
      </c>
      <c r="I10453" t="s">
        <v>2</v>
      </c>
      <c r="J10453">
        <v>110452</v>
      </c>
      <c r="K10453">
        <v>9.0172000000000002E-2</v>
      </c>
    </row>
    <row r="10454" spans="1:11" x14ac:dyDescent="0.25">
      <c r="A10454" t="s">
        <v>0</v>
      </c>
      <c r="B10454">
        <v>110453</v>
      </c>
      <c r="C10454" s="2">
        <v>9.9756999999999998E-2</v>
      </c>
      <c r="D10454">
        <f t="shared" si="153"/>
        <v>0.10633736904235389</v>
      </c>
      <c r="E10454" t="s">
        <v>1</v>
      </c>
      <c r="F10454">
        <v>110453</v>
      </c>
      <c r="G10454">
        <v>9.5589999999999994E-2</v>
      </c>
      <c r="I10454" t="s">
        <v>2</v>
      </c>
      <c r="J10454">
        <v>110453</v>
      </c>
      <c r="K10454">
        <v>9.1711000000000001E-2</v>
      </c>
    </row>
    <row r="10455" spans="1:11" x14ac:dyDescent="0.25">
      <c r="A10455" t="s">
        <v>0</v>
      </c>
      <c r="B10455">
        <v>110454</v>
      </c>
      <c r="C10455" s="2">
        <v>0.10927099999999999</v>
      </c>
      <c r="D10455">
        <f t="shared" si="153"/>
        <v>0.1063395089861601</v>
      </c>
      <c r="E10455" t="s">
        <v>1</v>
      </c>
      <c r="F10455">
        <v>110454</v>
      </c>
      <c r="G10455">
        <v>9.5501000000000003E-2</v>
      </c>
      <c r="I10455" t="s">
        <v>2</v>
      </c>
      <c r="J10455">
        <v>110454</v>
      </c>
      <c r="K10455">
        <v>0.10224</v>
      </c>
    </row>
    <row r="10456" spans="1:11" x14ac:dyDescent="0.25">
      <c r="A10456" t="s">
        <v>0</v>
      </c>
      <c r="B10456">
        <v>110455</v>
      </c>
      <c r="C10456" s="2">
        <v>9.3279000000000001E-2</v>
      </c>
      <c r="D10456">
        <f t="shared" si="153"/>
        <v>0.10634164892996631</v>
      </c>
      <c r="E10456" t="s">
        <v>1</v>
      </c>
      <c r="F10456">
        <v>110455</v>
      </c>
      <c r="G10456">
        <v>9.6892000000000006E-2</v>
      </c>
      <c r="I10456" t="s">
        <v>2</v>
      </c>
      <c r="J10456">
        <v>110455</v>
      </c>
      <c r="K10456">
        <v>9.2133000000000007E-2</v>
      </c>
    </row>
    <row r="10457" spans="1:11" x14ac:dyDescent="0.25">
      <c r="A10457" t="s">
        <v>0</v>
      </c>
      <c r="B10457">
        <v>110456</v>
      </c>
      <c r="C10457" s="2">
        <v>0.11677899999999999</v>
      </c>
      <c r="D10457">
        <f t="shared" si="153"/>
        <v>0.10634378887377252</v>
      </c>
      <c r="E10457" t="s">
        <v>1</v>
      </c>
      <c r="F10457">
        <v>110456</v>
      </c>
      <c r="G10457">
        <v>0.10259699999999999</v>
      </c>
      <c r="I10457" t="s">
        <v>2</v>
      </c>
      <c r="J10457">
        <v>110456</v>
      </c>
      <c r="K10457">
        <v>9.4782000000000005E-2</v>
      </c>
    </row>
    <row r="10458" spans="1:11" x14ac:dyDescent="0.25">
      <c r="A10458" t="s">
        <v>0</v>
      </c>
      <c r="B10458">
        <v>110457</v>
      </c>
      <c r="C10458" s="2">
        <v>9.6980999999999998E-2</v>
      </c>
      <c r="D10458">
        <f t="shared" si="153"/>
        <v>0.10634592881757871</v>
      </c>
      <c r="E10458" t="s">
        <v>1</v>
      </c>
      <c r="F10458">
        <v>110457</v>
      </c>
      <c r="G10458">
        <v>9.5139000000000001E-2</v>
      </c>
      <c r="I10458" t="s">
        <v>2</v>
      </c>
      <c r="J10458">
        <v>110457</v>
      </c>
      <c r="K10458">
        <v>9.6546000000000007E-2</v>
      </c>
    </row>
    <row r="10459" spans="1:11" x14ac:dyDescent="0.25">
      <c r="A10459" t="s">
        <v>0</v>
      </c>
      <c r="B10459">
        <v>110458</v>
      </c>
      <c r="C10459" s="2">
        <v>0.104827</v>
      </c>
      <c r="D10459">
        <f t="shared" si="153"/>
        <v>0.10634806876138492</v>
      </c>
      <c r="E10459" t="s">
        <v>1</v>
      </c>
      <c r="F10459">
        <v>110458</v>
      </c>
      <c r="G10459">
        <v>9.6903000000000003E-2</v>
      </c>
      <c r="I10459" t="s">
        <v>2</v>
      </c>
      <c r="J10459">
        <v>110458</v>
      </c>
      <c r="K10459">
        <v>9.2416999999999999E-2</v>
      </c>
    </row>
    <row r="10460" spans="1:11" x14ac:dyDescent="0.25">
      <c r="A10460" t="s">
        <v>0</v>
      </c>
      <c r="B10460">
        <v>110459</v>
      </c>
      <c r="C10460" s="2">
        <v>0.105092</v>
      </c>
      <c r="D10460">
        <f t="shared" si="153"/>
        <v>0.10635020870519113</v>
      </c>
      <c r="E10460" t="s">
        <v>1</v>
      </c>
      <c r="F10460">
        <v>110459</v>
      </c>
      <c r="G10460">
        <v>9.3395000000000006E-2</v>
      </c>
      <c r="I10460" t="s">
        <v>2</v>
      </c>
      <c r="J10460">
        <v>110459</v>
      </c>
      <c r="K10460">
        <v>9.4997999999999999E-2</v>
      </c>
    </row>
    <row r="10461" spans="1:11" x14ac:dyDescent="0.25">
      <c r="A10461" t="s">
        <v>0</v>
      </c>
      <c r="B10461">
        <v>110460</v>
      </c>
      <c r="C10461" s="2">
        <v>0.10691000000000001</v>
      </c>
      <c r="D10461">
        <f t="shared" si="153"/>
        <v>0.10635234864899734</v>
      </c>
      <c r="E10461" t="s">
        <v>1</v>
      </c>
      <c r="F10461">
        <v>110460</v>
      </c>
      <c r="G10461">
        <v>9.3890000000000001E-2</v>
      </c>
      <c r="I10461" t="s">
        <v>2</v>
      </c>
      <c r="J10461">
        <v>110460</v>
      </c>
      <c r="K10461">
        <v>9.5698000000000005E-2</v>
      </c>
    </row>
    <row r="10462" spans="1:11" x14ac:dyDescent="0.25">
      <c r="A10462" t="s">
        <v>0</v>
      </c>
      <c r="B10462">
        <v>110461</v>
      </c>
      <c r="C10462" s="2">
        <v>9.7627000000000005E-2</v>
      </c>
      <c r="D10462">
        <f t="shared" si="153"/>
        <v>0.10635448859280353</v>
      </c>
      <c r="E10462" t="s">
        <v>1</v>
      </c>
      <c r="F10462">
        <v>110461</v>
      </c>
      <c r="G10462">
        <v>9.4811999999999994E-2</v>
      </c>
      <c r="I10462" t="s">
        <v>2</v>
      </c>
      <c r="J10462">
        <v>110461</v>
      </c>
      <c r="K10462">
        <v>9.2876E-2</v>
      </c>
    </row>
    <row r="10463" spans="1:11" x14ac:dyDescent="0.25">
      <c r="A10463" t="s">
        <v>0</v>
      </c>
      <c r="B10463">
        <v>110462</v>
      </c>
      <c r="C10463" s="2">
        <v>0.11207</v>
      </c>
      <c r="D10463">
        <f t="shared" si="153"/>
        <v>0.10635662853660974</v>
      </c>
      <c r="E10463" t="s">
        <v>1</v>
      </c>
      <c r="F10463">
        <v>110462</v>
      </c>
      <c r="G10463">
        <v>9.4642000000000004E-2</v>
      </c>
      <c r="I10463" t="s">
        <v>2</v>
      </c>
      <c r="J10463">
        <v>110462</v>
      </c>
      <c r="K10463">
        <v>9.2297000000000004E-2</v>
      </c>
    </row>
    <row r="10464" spans="1:11" x14ac:dyDescent="0.25">
      <c r="A10464" t="s">
        <v>0</v>
      </c>
      <c r="B10464">
        <v>110463</v>
      </c>
      <c r="C10464" s="2">
        <v>9.0069999999999997E-2</v>
      </c>
      <c r="D10464">
        <f t="shared" si="153"/>
        <v>0.10635876848041595</v>
      </c>
      <c r="E10464" t="s">
        <v>1</v>
      </c>
      <c r="F10464">
        <v>110463</v>
      </c>
      <c r="G10464">
        <v>9.1814000000000007E-2</v>
      </c>
      <c r="I10464" t="s">
        <v>2</v>
      </c>
      <c r="J10464">
        <v>110463</v>
      </c>
      <c r="K10464">
        <v>0.102519</v>
      </c>
    </row>
    <row r="10465" spans="1:11" x14ac:dyDescent="0.25">
      <c r="A10465" t="s">
        <v>0</v>
      </c>
      <c r="B10465">
        <v>110464</v>
      </c>
      <c r="C10465" s="2">
        <v>0.10491200000000001</v>
      </c>
      <c r="D10465">
        <f t="shared" si="153"/>
        <v>0.10636090842422216</v>
      </c>
      <c r="E10465" t="s">
        <v>1</v>
      </c>
      <c r="F10465">
        <v>110464</v>
      </c>
      <c r="G10465">
        <v>9.2664999999999997E-2</v>
      </c>
      <c r="I10465" t="s">
        <v>2</v>
      </c>
      <c r="J10465">
        <v>110464</v>
      </c>
      <c r="K10465">
        <v>9.0834999999999999E-2</v>
      </c>
    </row>
    <row r="10466" spans="1:11" x14ac:dyDescent="0.25">
      <c r="A10466" t="s">
        <v>0</v>
      </c>
      <c r="B10466">
        <v>110465</v>
      </c>
      <c r="C10466" s="2">
        <v>9.9033999999999997E-2</v>
      </c>
      <c r="D10466">
        <f t="shared" si="153"/>
        <v>0.10636304836802837</v>
      </c>
      <c r="E10466" t="s">
        <v>1</v>
      </c>
      <c r="F10466">
        <v>110465</v>
      </c>
      <c r="G10466">
        <v>9.3466999999999995E-2</v>
      </c>
      <c r="I10466" t="s">
        <v>2</v>
      </c>
      <c r="J10466">
        <v>110465</v>
      </c>
      <c r="K10466">
        <v>9.8604999999999998E-2</v>
      </c>
    </row>
    <row r="10467" spans="1:11" x14ac:dyDescent="0.25">
      <c r="A10467" t="s">
        <v>0</v>
      </c>
      <c r="B10467">
        <v>110466</v>
      </c>
      <c r="C10467" s="2">
        <v>0.106957</v>
      </c>
      <c r="D10467">
        <f t="shared" si="153"/>
        <v>0.10636518831183456</v>
      </c>
      <c r="E10467" t="s">
        <v>1</v>
      </c>
      <c r="F10467">
        <v>110466</v>
      </c>
      <c r="G10467">
        <v>9.9873000000000003E-2</v>
      </c>
      <c r="I10467" t="s">
        <v>2</v>
      </c>
      <c r="J10467">
        <v>110466</v>
      </c>
      <c r="K10467">
        <v>0.10230400000000001</v>
      </c>
    </row>
    <row r="10468" spans="1:11" x14ac:dyDescent="0.25">
      <c r="A10468" t="s">
        <v>0</v>
      </c>
      <c r="B10468">
        <v>110467</v>
      </c>
      <c r="C10468" s="2">
        <v>9.3381000000000006E-2</v>
      </c>
      <c r="D10468">
        <f t="shared" si="153"/>
        <v>0.10636732825564077</v>
      </c>
      <c r="E10468" t="s">
        <v>1</v>
      </c>
      <c r="F10468">
        <v>110467</v>
      </c>
      <c r="G10468">
        <v>9.4663999999999998E-2</v>
      </c>
      <c r="I10468" t="s">
        <v>2</v>
      </c>
      <c r="J10468">
        <v>110467</v>
      </c>
      <c r="K10468">
        <v>9.4979999999999995E-2</v>
      </c>
    </row>
    <row r="10469" spans="1:11" x14ac:dyDescent="0.25">
      <c r="A10469" t="s">
        <v>0</v>
      </c>
      <c r="B10469">
        <v>110468</v>
      </c>
      <c r="C10469" s="2">
        <v>0.112025</v>
      </c>
      <c r="D10469">
        <f t="shared" si="153"/>
        <v>0.10636946819944698</v>
      </c>
      <c r="E10469" t="s">
        <v>1</v>
      </c>
      <c r="F10469">
        <v>110468</v>
      </c>
      <c r="G10469">
        <v>9.6295000000000006E-2</v>
      </c>
      <c r="I10469" t="s">
        <v>2</v>
      </c>
      <c r="J10469">
        <v>110468</v>
      </c>
      <c r="K10469">
        <v>9.6540000000000001E-2</v>
      </c>
    </row>
    <row r="10470" spans="1:11" x14ac:dyDescent="0.25">
      <c r="A10470" t="s">
        <v>0</v>
      </c>
      <c r="B10470">
        <v>110469</v>
      </c>
      <c r="C10470" s="2">
        <v>9.3441999999999997E-2</v>
      </c>
      <c r="D10470">
        <f t="shared" si="153"/>
        <v>0.10637160814325319</v>
      </c>
      <c r="E10470" t="s">
        <v>1</v>
      </c>
      <c r="F10470">
        <v>110469</v>
      </c>
      <c r="G10470">
        <v>9.6757999999999997E-2</v>
      </c>
      <c r="I10470" t="s">
        <v>2</v>
      </c>
      <c r="J10470">
        <v>110469</v>
      </c>
      <c r="K10470">
        <v>0.104656</v>
      </c>
    </row>
    <row r="10471" spans="1:11" x14ac:dyDescent="0.25">
      <c r="A10471" t="s">
        <v>0</v>
      </c>
      <c r="B10471">
        <v>110470</v>
      </c>
      <c r="C10471" s="2">
        <v>0.105227</v>
      </c>
      <c r="D10471">
        <f t="shared" si="153"/>
        <v>0.10637374808705941</v>
      </c>
      <c r="E10471" t="s">
        <v>1</v>
      </c>
      <c r="F10471">
        <v>110470</v>
      </c>
      <c r="G10471">
        <v>9.0969999999999995E-2</v>
      </c>
      <c r="I10471" t="s">
        <v>2</v>
      </c>
      <c r="J10471">
        <v>110470</v>
      </c>
      <c r="K10471">
        <v>9.1703999999999994E-2</v>
      </c>
    </row>
    <row r="10472" spans="1:11" x14ac:dyDescent="0.25">
      <c r="A10472" t="s">
        <v>0</v>
      </c>
      <c r="B10472">
        <v>110471</v>
      </c>
      <c r="C10472" s="2">
        <v>9.1164999999999996E-2</v>
      </c>
      <c r="D10472">
        <f t="shared" si="153"/>
        <v>0.10637588803086559</v>
      </c>
      <c r="E10472" t="s">
        <v>1</v>
      </c>
      <c r="F10472">
        <v>110471</v>
      </c>
      <c r="G10472">
        <v>0.106324</v>
      </c>
      <c r="I10472" t="s">
        <v>2</v>
      </c>
      <c r="J10472">
        <v>110471</v>
      </c>
      <c r="K10472">
        <v>9.0992000000000003E-2</v>
      </c>
    </row>
    <row r="10473" spans="1:11" x14ac:dyDescent="0.25">
      <c r="A10473" t="s">
        <v>0</v>
      </c>
      <c r="B10473">
        <v>110472</v>
      </c>
      <c r="C10473" s="2">
        <v>0.10482900000000001</v>
      </c>
      <c r="D10473">
        <f t="shared" si="153"/>
        <v>0.1063780279746718</v>
      </c>
      <c r="E10473" t="s">
        <v>1</v>
      </c>
      <c r="F10473">
        <v>110472</v>
      </c>
      <c r="G10473">
        <v>9.2606999999999995E-2</v>
      </c>
      <c r="I10473" t="s">
        <v>2</v>
      </c>
      <c r="J10473">
        <v>110472</v>
      </c>
      <c r="K10473">
        <v>0.102298</v>
      </c>
    </row>
    <row r="10474" spans="1:11" x14ac:dyDescent="0.25">
      <c r="A10474" t="s">
        <v>0</v>
      </c>
      <c r="B10474">
        <v>110473</v>
      </c>
      <c r="C10474" s="2">
        <v>9.3258999999999995E-2</v>
      </c>
      <c r="D10474">
        <f t="shared" si="153"/>
        <v>0.10638016791847801</v>
      </c>
      <c r="E10474" t="s">
        <v>1</v>
      </c>
      <c r="F10474">
        <v>110473</v>
      </c>
      <c r="G10474">
        <v>9.3717999999999996E-2</v>
      </c>
      <c r="I10474" t="s">
        <v>2</v>
      </c>
      <c r="J10474">
        <v>110473</v>
      </c>
      <c r="K10474">
        <v>9.6047999999999994E-2</v>
      </c>
    </row>
    <row r="10475" spans="1:11" x14ac:dyDescent="0.25">
      <c r="A10475" t="s">
        <v>0</v>
      </c>
      <c r="B10475">
        <v>110474</v>
      </c>
      <c r="C10475" s="2">
        <v>0.109629</v>
      </c>
      <c r="D10475">
        <f t="shared" si="153"/>
        <v>0.10638230786228423</v>
      </c>
      <c r="E10475" t="s">
        <v>1</v>
      </c>
      <c r="F10475">
        <v>110474</v>
      </c>
      <c r="G10475">
        <v>9.5263E-2</v>
      </c>
      <c r="I10475" t="s">
        <v>2</v>
      </c>
      <c r="J10475">
        <v>110474</v>
      </c>
      <c r="K10475">
        <v>9.5985000000000001E-2</v>
      </c>
    </row>
    <row r="10476" spans="1:11" x14ac:dyDescent="0.25">
      <c r="A10476" t="s">
        <v>0</v>
      </c>
      <c r="B10476">
        <v>110475</v>
      </c>
      <c r="C10476" s="2">
        <v>9.4184000000000004E-2</v>
      </c>
      <c r="D10476">
        <f t="shared" si="153"/>
        <v>0.10638444780609041</v>
      </c>
      <c r="E10476" t="s">
        <v>1</v>
      </c>
      <c r="F10476">
        <v>110475</v>
      </c>
      <c r="G10476">
        <v>9.3762999999999999E-2</v>
      </c>
      <c r="I10476" t="s">
        <v>2</v>
      </c>
      <c r="J10476">
        <v>110475</v>
      </c>
      <c r="K10476">
        <v>0.10070800000000001</v>
      </c>
    </row>
    <row r="10477" spans="1:11" x14ac:dyDescent="0.25">
      <c r="A10477" t="s">
        <v>0</v>
      </c>
      <c r="B10477">
        <v>110476</v>
      </c>
      <c r="C10477" s="2">
        <v>0.107584</v>
      </c>
      <c r="D10477">
        <f t="shared" si="153"/>
        <v>0.10638658774989662</v>
      </c>
      <c r="E10477" t="s">
        <v>1</v>
      </c>
      <c r="F10477">
        <v>110476</v>
      </c>
      <c r="G10477">
        <v>9.5468999999999998E-2</v>
      </c>
      <c r="I10477" t="s">
        <v>2</v>
      </c>
      <c r="J10477">
        <v>110476</v>
      </c>
      <c r="K10477">
        <v>9.6590999999999996E-2</v>
      </c>
    </row>
    <row r="10478" spans="1:11" x14ac:dyDescent="0.25">
      <c r="A10478" t="s">
        <v>0</v>
      </c>
      <c r="B10478">
        <v>110477</v>
      </c>
      <c r="C10478" s="2">
        <v>9.3856999999999996E-2</v>
      </c>
      <c r="D10478">
        <f t="shared" si="153"/>
        <v>0.10638872769370283</v>
      </c>
      <c r="E10478" t="s">
        <v>1</v>
      </c>
      <c r="F10478">
        <v>110477</v>
      </c>
      <c r="G10478">
        <v>0.103745</v>
      </c>
      <c r="I10478" t="s">
        <v>2</v>
      </c>
      <c r="J10478">
        <v>110477</v>
      </c>
      <c r="K10478">
        <v>9.9892999999999996E-2</v>
      </c>
    </row>
    <row r="10479" spans="1:11" x14ac:dyDescent="0.25">
      <c r="A10479" t="s">
        <v>0</v>
      </c>
      <c r="B10479">
        <v>110478</v>
      </c>
      <c r="C10479" s="2">
        <v>0.106611</v>
      </c>
      <c r="D10479">
        <f t="shared" si="153"/>
        <v>0.10639086763750905</v>
      </c>
      <c r="E10479" t="s">
        <v>1</v>
      </c>
      <c r="F10479">
        <v>110478</v>
      </c>
      <c r="G10479">
        <v>9.4858999999999999E-2</v>
      </c>
      <c r="I10479" t="s">
        <v>2</v>
      </c>
      <c r="J10479">
        <v>110478</v>
      </c>
      <c r="K10479">
        <v>0.101095</v>
      </c>
    </row>
    <row r="10480" spans="1:11" x14ac:dyDescent="0.25">
      <c r="A10480" t="s">
        <v>0</v>
      </c>
      <c r="B10480">
        <v>110479</v>
      </c>
      <c r="C10480" s="2">
        <v>9.4299999999999995E-2</v>
      </c>
      <c r="D10480">
        <f t="shared" si="153"/>
        <v>0.10639300758131526</v>
      </c>
      <c r="E10480" t="s">
        <v>1</v>
      </c>
      <c r="F10480">
        <v>110479</v>
      </c>
      <c r="G10480">
        <v>9.5574999999999993E-2</v>
      </c>
      <c r="I10480" t="s">
        <v>2</v>
      </c>
      <c r="J10480">
        <v>110479</v>
      </c>
      <c r="K10480">
        <v>9.3157000000000004E-2</v>
      </c>
    </row>
    <row r="10481" spans="1:11" x14ac:dyDescent="0.25">
      <c r="A10481" t="s">
        <v>0</v>
      </c>
      <c r="B10481">
        <v>110480</v>
      </c>
      <c r="C10481" s="2">
        <v>0.111848</v>
      </c>
      <c r="D10481">
        <f t="shared" si="153"/>
        <v>0.10639514752512144</v>
      </c>
      <c r="E10481" t="s">
        <v>1</v>
      </c>
      <c r="F10481">
        <v>110480</v>
      </c>
      <c r="G10481">
        <v>9.4203999999999996E-2</v>
      </c>
      <c r="I10481" t="s">
        <v>2</v>
      </c>
      <c r="J10481">
        <v>110480</v>
      </c>
      <c r="K10481">
        <v>9.3657000000000004E-2</v>
      </c>
    </row>
    <row r="10482" spans="1:11" x14ac:dyDescent="0.25">
      <c r="A10482" t="s">
        <v>0</v>
      </c>
      <c r="B10482">
        <v>110481</v>
      </c>
      <c r="C10482" s="2">
        <v>9.4281000000000004E-2</v>
      </c>
      <c r="D10482">
        <f t="shared" si="153"/>
        <v>0.10639728746892765</v>
      </c>
      <c r="E10482" t="s">
        <v>1</v>
      </c>
      <c r="F10482">
        <v>110481</v>
      </c>
      <c r="G10482">
        <v>9.4926999999999997E-2</v>
      </c>
      <c r="I10482" t="s">
        <v>2</v>
      </c>
      <c r="J10482">
        <v>110481</v>
      </c>
      <c r="K10482">
        <v>0.11455700000000001</v>
      </c>
    </row>
    <row r="10483" spans="1:11" x14ac:dyDescent="0.25">
      <c r="A10483" t="s">
        <v>0</v>
      </c>
      <c r="B10483">
        <v>110482</v>
      </c>
      <c r="C10483" s="2">
        <v>0.10606699999999999</v>
      </c>
      <c r="D10483">
        <f t="shared" si="153"/>
        <v>0.10639942741273387</v>
      </c>
      <c r="E10483" t="s">
        <v>1</v>
      </c>
      <c r="F10483">
        <v>110482</v>
      </c>
      <c r="G10483">
        <v>9.7265000000000004E-2</v>
      </c>
      <c r="I10483" t="s">
        <v>2</v>
      </c>
      <c r="J10483">
        <v>110482</v>
      </c>
      <c r="K10483">
        <v>9.4516000000000003E-2</v>
      </c>
    </row>
    <row r="10484" spans="1:11" x14ac:dyDescent="0.25">
      <c r="A10484" t="s">
        <v>0</v>
      </c>
      <c r="B10484">
        <v>110483</v>
      </c>
      <c r="C10484" s="2">
        <v>0.10484400000000001</v>
      </c>
      <c r="D10484">
        <f t="shared" si="153"/>
        <v>0.10640156735654008</v>
      </c>
      <c r="E10484" t="s">
        <v>1</v>
      </c>
      <c r="F10484">
        <v>110483</v>
      </c>
      <c r="G10484">
        <v>9.2466000000000007E-2</v>
      </c>
      <c r="I10484" t="s">
        <v>2</v>
      </c>
      <c r="J10484">
        <v>110483</v>
      </c>
      <c r="K10484">
        <v>9.0763999999999997E-2</v>
      </c>
    </row>
    <row r="10485" spans="1:11" x14ac:dyDescent="0.25">
      <c r="A10485" t="s">
        <v>0</v>
      </c>
      <c r="B10485">
        <v>110484</v>
      </c>
      <c r="C10485" s="2">
        <v>0.103213</v>
      </c>
      <c r="D10485">
        <f t="shared" si="153"/>
        <v>0.10640370730034629</v>
      </c>
      <c r="E10485" t="s">
        <v>1</v>
      </c>
      <c r="F10485">
        <v>110484</v>
      </c>
      <c r="G10485">
        <v>9.2579999999999996E-2</v>
      </c>
      <c r="I10485" t="s">
        <v>2</v>
      </c>
      <c r="J10485">
        <v>110484</v>
      </c>
      <c r="K10485">
        <v>9.9037E-2</v>
      </c>
    </row>
    <row r="10486" spans="1:11" x14ac:dyDescent="0.25">
      <c r="A10486" t="s">
        <v>0</v>
      </c>
      <c r="B10486">
        <v>110485</v>
      </c>
      <c r="C10486" s="2">
        <v>9.4120999999999996E-2</v>
      </c>
      <c r="D10486">
        <f t="shared" si="153"/>
        <v>0.10640584724415247</v>
      </c>
      <c r="E10486" t="s">
        <v>1</v>
      </c>
      <c r="F10486">
        <v>110485</v>
      </c>
      <c r="G10486">
        <v>9.2036000000000007E-2</v>
      </c>
      <c r="I10486" t="s">
        <v>2</v>
      </c>
      <c r="J10486">
        <v>110485</v>
      </c>
      <c r="K10486">
        <v>9.0756000000000003E-2</v>
      </c>
    </row>
    <row r="10487" spans="1:11" x14ac:dyDescent="0.25">
      <c r="A10487" t="s">
        <v>0</v>
      </c>
      <c r="B10487">
        <v>110486</v>
      </c>
      <c r="C10487" s="2">
        <v>0.112764</v>
      </c>
      <c r="D10487">
        <f t="shared" si="153"/>
        <v>0.10640798718795869</v>
      </c>
      <c r="E10487" t="s">
        <v>1</v>
      </c>
      <c r="F10487">
        <v>110486</v>
      </c>
      <c r="G10487">
        <v>9.3694E-2</v>
      </c>
      <c r="I10487" t="s">
        <v>2</v>
      </c>
      <c r="J10487">
        <v>110486</v>
      </c>
      <c r="K10487">
        <v>9.0791999999999998E-2</v>
      </c>
    </row>
    <row r="10488" spans="1:11" x14ac:dyDescent="0.25">
      <c r="A10488" t="s">
        <v>0</v>
      </c>
      <c r="B10488">
        <v>110487</v>
      </c>
      <c r="C10488" s="2">
        <v>8.9800000000000005E-2</v>
      </c>
      <c r="D10488">
        <f t="shared" si="153"/>
        <v>0.1064101271317649</v>
      </c>
      <c r="E10488" t="s">
        <v>1</v>
      </c>
      <c r="F10488">
        <v>110487</v>
      </c>
      <c r="G10488">
        <v>8.9580000000000007E-2</v>
      </c>
      <c r="I10488" t="s">
        <v>2</v>
      </c>
      <c r="J10488">
        <v>110487</v>
      </c>
      <c r="K10488">
        <v>0.106977</v>
      </c>
    </row>
    <row r="10489" spans="1:11" x14ac:dyDescent="0.25">
      <c r="A10489" t="s">
        <v>0</v>
      </c>
      <c r="B10489">
        <v>110488</v>
      </c>
      <c r="C10489" s="2">
        <v>0.10492899999999999</v>
      </c>
      <c r="D10489">
        <f t="shared" si="153"/>
        <v>0.10641226707557111</v>
      </c>
      <c r="E10489" t="s">
        <v>1</v>
      </c>
      <c r="F10489">
        <v>110488</v>
      </c>
      <c r="G10489">
        <v>9.3265000000000001E-2</v>
      </c>
      <c r="I10489" t="s">
        <v>2</v>
      </c>
      <c r="J10489">
        <v>110488</v>
      </c>
      <c r="K10489">
        <v>9.4535999999999995E-2</v>
      </c>
    </row>
    <row r="10490" spans="1:11" x14ac:dyDescent="0.25">
      <c r="A10490" t="s">
        <v>0</v>
      </c>
      <c r="B10490">
        <v>110489</v>
      </c>
      <c r="C10490" s="2">
        <v>0.102727</v>
      </c>
      <c r="D10490">
        <f t="shared" si="153"/>
        <v>0.10641440701937729</v>
      </c>
      <c r="E10490" t="s">
        <v>1</v>
      </c>
      <c r="F10490">
        <v>110489</v>
      </c>
      <c r="G10490">
        <v>9.2169000000000001E-2</v>
      </c>
      <c r="I10490" t="s">
        <v>2</v>
      </c>
      <c r="J10490">
        <v>110489</v>
      </c>
      <c r="K10490">
        <v>9.0747999999999995E-2</v>
      </c>
    </row>
    <row r="10491" spans="1:11" x14ac:dyDescent="0.25">
      <c r="A10491" t="s">
        <v>0</v>
      </c>
      <c r="B10491">
        <v>110490</v>
      </c>
      <c r="C10491" s="2">
        <v>0.104127</v>
      </c>
      <c r="D10491">
        <f t="shared" si="153"/>
        <v>0.10641654696318351</v>
      </c>
      <c r="E10491" t="s">
        <v>1</v>
      </c>
      <c r="F10491">
        <v>110490</v>
      </c>
      <c r="G10491">
        <v>9.1777999999999998E-2</v>
      </c>
      <c r="I10491" t="s">
        <v>2</v>
      </c>
      <c r="J10491">
        <v>110490</v>
      </c>
      <c r="K10491">
        <v>0.101729</v>
      </c>
    </row>
    <row r="10492" spans="1:11" x14ac:dyDescent="0.25">
      <c r="A10492" t="s">
        <v>0</v>
      </c>
      <c r="B10492">
        <v>110491</v>
      </c>
      <c r="C10492" s="2">
        <v>9.4425999999999996E-2</v>
      </c>
      <c r="D10492">
        <f t="shared" si="153"/>
        <v>0.10641868690698972</v>
      </c>
      <c r="E10492" t="s">
        <v>1</v>
      </c>
      <c r="F10492">
        <v>110491</v>
      </c>
      <c r="G10492">
        <v>9.2649999999999996E-2</v>
      </c>
      <c r="I10492" t="s">
        <v>2</v>
      </c>
      <c r="J10492">
        <v>110491</v>
      </c>
      <c r="K10492">
        <v>9.3079999999999996E-2</v>
      </c>
    </row>
    <row r="10493" spans="1:11" x14ac:dyDescent="0.25">
      <c r="A10493" t="s">
        <v>0</v>
      </c>
      <c r="B10493">
        <v>110492</v>
      </c>
      <c r="C10493" s="2">
        <v>0.111941</v>
      </c>
      <c r="D10493">
        <f t="shared" si="153"/>
        <v>0.10642082685079593</v>
      </c>
      <c r="E10493" t="s">
        <v>1</v>
      </c>
      <c r="F10493">
        <v>110492</v>
      </c>
      <c r="G10493">
        <v>9.7784999999999997E-2</v>
      </c>
      <c r="I10493" t="s">
        <v>2</v>
      </c>
      <c r="J10493">
        <v>110492</v>
      </c>
      <c r="K10493">
        <v>9.4533000000000006E-2</v>
      </c>
    </row>
    <row r="10494" spans="1:11" x14ac:dyDescent="0.25">
      <c r="A10494" t="s">
        <v>0</v>
      </c>
      <c r="B10494">
        <v>110493</v>
      </c>
      <c r="C10494" s="2">
        <v>9.6132999999999996E-2</v>
      </c>
      <c r="D10494">
        <f t="shared" si="153"/>
        <v>0.10642296679460214</v>
      </c>
      <c r="E10494" t="s">
        <v>1</v>
      </c>
      <c r="F10494">
        <v>110493</v>
      </c>
      <c r="G10494">
        <v>9.3065999999999996E-2</v>
      </c>
      <c r="I10494" t="s">
        <v>2</v>
      </c>
      <c r="J10494">
        <v>110493</v>
      </c>
      <c r="K10494">
        <v>0.102821</v>
      </c>
    </row>
    <row r="10495" spans="1:11" x14ac:dyDescent="0.25">
      <c r="A10495" t="s">
        <v>0</v>
      </c>
      <c r="B10495">
        <v>110494</v>
      </c>
      <c r="C10495" s="2">
        <v>0.104742</v>
      </c>
      <c r="D10495">
        <f t="shared" si="153"/>
        <v>0.10642510673840833</v>
      </c>
      <c r="E10495" t="s">
        <v>1</v>
      </c>
      <c r="F10495">
        <v>110494</v>
      </c>
      <c r="G10495">
        <v>9.5324999999999993E-2</v>
      </c>
      <c r="I10495" t="s">
        <v>2</v>
      </c>
      <c r="J10495">
        <v>110494</v>
      </c>
      <c r="K10495">
        <v>9.1121999999999995E-2</v>
      </c>
    </row>
    <row r="10496" spans="1:11" x14ac:dyDescent="0.25">
      <c r="A10496" t="s">
        <v>0</v>
      </c>
      <c r="B10496">
        <v>110495</v>
      </c>
      <c r="C10496" s="2">
        <v>9.4148999999999997E-2</v>
      </c>
      <c r="D10496">
        <f t="shared" si="153"/>
        <v>0.10642724668221454</v>
      </c>
      <c r="E10496" t="s">
        <v>1</v>
      </c>
      <c r="F10496">
        <v>110495</v>
      </c>
      <c r="G10496">
        <v>0.100969</v>
      </c>
      <c r="I10496" t="s">
        <v>2</v>
      </c>
      <c r="J10496">
        <v>110495</v>
      </c>
      <c r="K10496">
        <v>9.3747999999999998E-2</v>
      </c>
    </row>
    <row r="10497" spans="1:11" x14ac:dyDescent="0.25">
      <c r="A10497" t="s">
        <v>0</v>
      </c>
      <c r="B10497">
        <v>110496</v>
      </c>
      <c r="C10497" s="2">
        <v>0.107011</v>
      </c>
      <c r="D10497">
        <f t="shared" si="153"/>
        <v>0.10642938662602075</v>
      </c>
      <c r="E10497" t="s">
        <v>1</v>
      </c>
      <c r="F10497">
        <v>110496</v>
      </c>
      <c r="G10497">
        <v>9.3465000000000006E-2</v>
      </c>
      <c r="I10497" t="s">
        <v>2</v>
      </c>
      <c r="J10497">
        <v>110496</v>
      </c>
      <c r="K10497">
        <v>0.106463</v>
      </c>
    </row>
    <row r="10498" spans="1:11" x14ac:dyDescent="0.25">
      <c r="A10498" t="s">
        <v>0</v>
      </c>
      <c r="B10498">
        <v>110497</v>
      </c>
      <c r="C10498" s="2">
        <v>9.4711000000000004E-2</v>
      </c>
      <c r="D10498">
        <f t="shared" si="153"/>
        <v>0.10643152656982696</v>
      </c>
      <c r="E10498" t="s">
        <v>1</v>
      </c>
      <c r="F10498">
        <v>110497</v>
      </c>
      <c r="G10498">
        <v>9.4431000000000001E-2</v>
      </c>
      <c r="I10498" t="s">
        <v>2</v>
      </c>
      <c r="J10498">
        <v>110497</v>
      </c>
      <c r="K10498">
        <v>9.4253000000000003E-2</v>
      </c>
    </row>
    <row r="10499" spans="1:11" x14ac:dyDescent="0.25">
      <c r="A10499" t="s">
        <v>0</v>
      </c>
      <c r="B10499">
        <v>110498</v>
      </c>
      <c r="C10499" s="2">
        <v>0.10970299999999999</v>
      </c>
      <c r="D10499">
        <f t="shared" si="153"/>
        <v>0.10643366651363317</v>
      </c>
      <c r="E10499" t="s">
        <v>1</v>
      </c>
      <c r="F10499">
        <v>110498</v>
      </c>
      <c r="G10499">
        <v>0.100227</v>
      </c>
      <c r="I10499" t="s">
        <v>2</v>
      </c>
      <c r="J10499">
        <v>110498</v>
      </c>
      <c r="K10499">
        <v>9.4055E-2</v>
      </c>
    </row>
    <row r="10500" spans="1:11" x14ac:dyDescent="0.25">
      <c r="A10500" t="s">
        <v>0</v>
      </c>
      <c r="B10500">
        <v>110499</v>
      </c>
      <c r="C10500" s="2">
        <v>9.5855999999999997E-2</v>
      </c>
      <c r="D10500">
        <f t="shared" si="153"/>
        <v>0.10643580645743936</v>
      </c>
      <c r="E10500" t="s">
        <v>1</v>
      </c>
      <c r="F10500">
        <v>110499</v>
      </c>
      <c r="G10500">
        <v>9.5057000000000003E-2</v>
      </c>
      <c r="I10500" t="s">
        <v>2</v>
      </c>
      <c r="J10500">
        <v>110499</v>
      </c>
      <c r="K10500">
        <v>0.104133</v>
      </c>
    </row>
    <row r="10501" spans="1:11" x14ac:dyDescent="0.25">
      <c r="A10501" t="s">
        <v>0</v>
      </c>
      <c r="B10501">
        <v>110500</v>
      </c>
      <c r="C10501" s="2">
        <v>0.10559</v>
      </c>
      <c r="D10501">
        <f t="shared" si="153"/>
        <v>0.10643794640124557</v>
      </c>
      <c r="E10501" t="s">
        <v>1</v>
      </c>
      <c r="F10501">
        <v>110500</v>
      </c>
      <c r="G10501">
        <v>9.4854999999999995E-2</v>
      </c>
      <c r="I10501" t="s">
        <v>2</v>
      </c>
      <c r="J10501">
        <v>110500</v>
      </c>
      <c r="K10501">
        <v>9.5255999999999993E-2</v>
      </c>
    </row>
    <row r="10502" spans="1:11" x14ac:dyDescent="0.25">
      <c r="A10502" t="s">
        <v>0</v>
      </c>
      <c r="B10502">
        <v>110501</v>
      </c>
      <c r="C10502" s="2">
        <v>9.5651E-2</v>
      </c>
      <c r="D10502">
        <f t="shared" si="153"/>
        <v>0.10644008634505178</v>
      </c>
      <c r="E10502" t="s">
        <v>1</v>
      </c>
      <c r="F10502">
        <v>110501</v>
      </c>
      <c r="G10502">
        <v>9.7985000000000003E-2</v>
      </c>
      <c r="I10502" t="s">
        <v>2</v>
      </c>
      <c r="J10502">
        <v>110501</v>
      </c>
      <c r="K10502">
        <v>9.3129000000000003E-2</v>
      </c>
    </row>
    <row r="10503" spans="1:11" x14ac:dyDescent="0.25">
      <c r="A10503" t="s">
        <v>0</v>
      </c>
      <c r="B10503">
        <v>110502</v>
      </c>
      <c r="C10503" s="2">
        <v>0.104682</v>
      </c>
      <c r="D10503">
        <f t="shared" si="153"/>
        <v>0.10644222628885799</v>
      </c>
      <c r="E10503" t="s">
        <v>1</v>
      </c>
      <c r="F10503">
        <v>110502</v>
      </c>
      <c r="G10503">
        <v>9.5423999999999995E-2</v>
      </c>
      <c r="I10503" t="s">
        <v>2</v>
      </c>
      <c r="J10503">
        <v>110502</v>
      </c>
      <c r="K10503">
        <v>0.108102</v>
      </c>
    </row>
    <row r="10504" spans="1:11" x14ac:dyDescent="0.25">
      <c r="A10504" t="s">
        <v>0</v>
      </c>
      <c r="B10504">
        <v>110503</v>
      </c>
      <c r="C10504" s="2">
        <v>9.4403000000000001E-2</v>
      </c>
      <c r="D10504">
        <f t="shared" si="153"/>
        <v>0.10644436623266418</v>
      </c>
      <c r="E10504" t="s">
        <v>1</v>
      </c>
      <c r="F10504">
        <v>110503</v>
      </c>
      <c r="G10504">
        <v>9.3216999999999994E-2</v>
      </c>
      <c r="I10504" t="s">
        <v>2</v>
      </c>
      <c r="J10504">
        <v>110503</v>
      </c>
      <c r="K10504">
        <v>9.2492000000000005E-2</v>
      </c>
    </row>
    <row r="10505" spans="1:11" x14ac:dyDescent="0.25">
      <c r="A10505" t="s">
        <v>0</v>
      </c>
      <c r="B10505">
        <v>110504</v>
      </c>
      <c r="C10505" s="2">
        <v>0.11312</v>
      </c>
      <c r="D10505">
        <f t="shared" si="153"/>
        <v>0.10644650617647039</v>
      </c>
      <c r="E10505" t="s">
        <v>1</v>
      </c>
      <c r="F10505">
        <v>110504</v>
      </c>
      <c r="G10505">
        <v>9.6389000000000002E-2</v>
      </c>
      <c r="I10505" t="s">
        <v>2</v>
      </c>
      <c r="J10505">
        <v>110504</v>
      </c>
      <c r="K10505">
        <v>9.4585000000000002E-2</v>
      </c>
    </row>
    <row r="10506" spans="1:11" x14ac:dyDescent="0.25">
      <c r="A10506" t="s">
        <v>0</v>
      </c>
      <c r="B10506">
        <v>110505</v>
      </c>
      <c r="C10506" s="2">
        <v>9.3782000000000004E-2</v>
      </c>
      <c r="D10506">
        <f t="shared" si="153"/>
        <v>0.1064486461202766</v>
      </c>
      <c r="E10506" t="s">
        <v>1</v>
      </c>
      <c r="F10506">
        <v>110505</v>
      </c>
      <c r="G10506">
        <v>9.5782999999999993E-2</v>
      </c>
      <c r="I10506" t="s">
        <v>2</v>
      </c>
      <c r="J10506">
        <v>110505</v>
      </c>
      <c r="K10506">
        <v>0.10007000000000001</v>
      </c>
    </row>
    <row r="10507" spans="1:11" x14ac:dyDescent="0.25">
      <c r="A10507" t="s">
        <v>0</v>
      </c>
      <c r="B10507">
        <v>110506</v>
      </c>
      <c r="C10507" s="2">
        <v>0.107046</v>
      </c>
      <c r="D10507">
        <f t="shared" si="153"/>
        <v>0.10645078606408281</v>
      </c>
      <c r="E10507" t="s">
        <v>1</v>
      </c>
      <c r="F10507">
        <v>110506</v>
      </c>
      <c r="G10507">
        <v>9.4546000000000005E-2</v>
      </c>
      <c r="I10507" t="s">
        <v>2</v>
      </c>
      <c r="J10507">
        <v>110506</v>
      </c>
      <c r="K10507">
        <v>9.6500000000000002E-2</v>
      </c>
    </row>
    <row r="10508" spans="1:11" x14ac:dyDescent="0.25">
      <c r="A10508" t="s">
        <v>0</v>
      </c>
      <c r="B10508">
        <v>110507</v>
      </c>
      <c r="C10508" s="2">
        <v>9.7777000000000003E-2</v>
      </c>
      <c r="D10508">
        <f t="shared" ref="D10508:D10571" si="154">O$2*B10508+P$2</f>
        <v>0.10645292600788903</v>
      </c>
      <c r="E10508" t="s">
        <v>1</v>
      </c>
      <c r="F10508">
        <v>110507</v>
      </c>
      <c r="G10508">
        <v>9.4675999999999996E-2</v>
      </c>
      <c r="I10508" t="s">
        <v>2</v>
      </c>
      <c r="J10508">
        <v>110507</v>
      </c>
      <c r="K10508">
        <v>9.2969999999999997E-2</v>
      </c>
    </row>
    <row r="10509" spans="1:11" x14ac:dyDescent="0.25">
      <c r="A10509" t="s">
        <v>0</v>
      </c>
      <c r="B10509">
        <v>110508</v>
      </c>
      <c r="C10509" s="2">
        <v>0.1077</v>
      </c>
      <c r="D10509">
        <f t="shared" si="154"/>
        <v>0.10645506595169521</v>
      </c>
      <c r="E10509" t="s">
        <v>1</v>
      </c>
      <c r="F10509">
        <v>110508</v>
      </c>
      <c r="G10509">
        <v>9.6408999999999995E-2</v>
      </c>
      <c r="I10509" t="s">
        <v>2</v>
      </c>
      <c r="J10509">
        <v>110508</v>
      </c>
      <c r="K10509">
        <v>9.4855999999999996E-2</v>
      </c>
    </row>
    <row r="10510" spans="1:11" x14ac:dyDescent="0.25">
      <c r="A10510" t="s">
        <v>0</v>
      </c>
      <c r="B10510">
        <v>110509</v>
      </c>
      <c r="C10510" s="2">
        <v>9.7169000000000005E-2</v>
      </c>
      <c r="D10510">
        <f t="shared" si="154"/>
        <v>0.10645720589550142</v>
      </c>
      <c r="E10510" t="s">
        <v>1</v>
      </c>
      <c r="F10510">
        <v>110509</v>
      </c>
      <c r="G10510">
        <v>9.2307E-2</v>
      </c>
      <c r="I10510" t="s">
        <v>2</v>
      </c>
      <c r="J10510">
        <v>110509</v>
      </c>
      <c r="K10510">
        <v>9.3809000000000003E-2</v>
      </c>
    </row>
    <row r="10511" spans="1:11" x14ac:dyDescent="0.25">
      <c r="A10511" t="s">
        <v>0</v>
      </c>
      <c r="B10511">
        <v>110510</v>
      </c>
      <c r="C10511" s="2">
        <v>0.123825</v>
      </c>
      <c r="D10511">
        <f t="shared" si="154"/>
        <v>0.10645934583930763</v>
      </c>
      <c r="E10511" t="s">
        <v>1</v>
      </c>
      <c r="F10511">
        <v>110510</v>
      </c>
      <c r="G10511">
        <v>9.4617000000000007E-2</v>
      </c>
      <c r="I10511" t="s">
        <v>2</v>
      </c>
      <c r="J10511">
        <v>110510</v>
      </c>
      <c r="K10511">
        <v>9.4489000000000004E-2</v>
      </c>
    </row>
    <row r="10512" spans="1:11" x14ac:dyDescent="0.25">
      <c r="A10512" t="s">
        <v>0</v>
      </c>
      <c r="B10512">
        <v>110511</v>
      </c>
      <c r="C10512" s="2">
        <v>9.6564999999999998E-2</v>
      </c>
      <c r="D10512">
        <f t="shared" si="154"/>
        <v>0.10646148578311385</v>
      </c>
      <c r="E10512" t="s">
        <v>1</v>
      </c>
      <c r="F10512">
        <v>110511</v>
      </c>
      <c r="G10512">
        <v>9.8859000000000002E-2</v>
      </c>
      <c r="I10512" t="s">
        <v>2</v>
      </c>
      <c r="J10512">
        <v>110511</v>
      </c>
      <c r="K10512">
        <v>9.4071000000000002E-2</v>
      </c>
    </row>
    <row r="10513" spans="1:11" x14ac:dyDescent="0.25">
      <c r="A10513" t="s">
        <v>0</v>
      </c>
      <c r="B10513">
        <v>110512</v>
      </c>
      <c r="C10513" s="2">
        <v>0.10710600000000001</v>
      </c>
      <c r="D10513">
        <f t="shared" si="154"/>
        <v>0.10646362572692006</v>
      </c>
      <c r="E10513" t="s">
        <v>1</v>
      </c>
      <c r="F10513">
        <v>110512</v>
      </c>
      <c r="G10513">
        <v>9.1937000000000005E-2</v>
      </c>
      <c r="I10513" t="s">
        <v>2</v>
      </c>
      <c r="J10513">
        <v>110512</v>
      </c>
      <c r="K10513">
        <v>9.3022999999999995E-2</v>
      </c>
    </row>
    <row r="10514" spans="1:11" x14ac:dyDescent="0.25">
      <c r="A10514" t="s">
        <v>0</v>
      </c>
      <c r="B10514">
        <v>110513</v>
      </c>
      <c r="C10514" s="2">
        <v>0.10621700000000001</v>
      </c>
      <c r="D10514">
        <f t="shared" si="154"/>
        <v>0.10646576567072624</v>
      </c>
      <c r="E10514" t="s">
        <v>1</v>
      </c>
      <c r="F10514">
        <v>110513</v>
      </c>
      <c r="G10514">
        <v>9.2503000000000002E-2</v>
      </c>
      <c r="I10514" t="s">
        <v>2</v>
      </c>
      <c r="J10514">
        <v>110513</v>
      </c>
      <c r="K10514">
        <v>0.106295</v>
      </c>
    </row>
    <row r="10515" spans="1:11" x14ac:dyDescent="0.25">
      <c r="A10515" t="s">
        <v>0</v>
      </c>
      <c r="B10515">
        <v>110514</v>
      </c>
      <c r="C10515" s="2">
        <v>0.10631400000000001</v>
      </c>
      <c r="D10515">
        <f t="shared" si="154"/>
        <v>0.10646790561453245</v>
      </c>
      <c r="E10515" t="s">
        <v>1</v>
      </c>
      <c r="F10515">
        <v>110514</v>
      </c>
      <c r="G10515">
        <v>0.11225499999999999</v>
      </c>
      <c r="I10515" t="s">
        <v>2</v>
      </c>
      <c r="J10515">
        <v>110514</v>
      </c>
      <c r="K10515">
        <v>9.2630000000000004E-2</v>
      </c>
    </row>
    <row r="10516" spans="1:11" x14ac:dyDescent="0.25">
      <c r="A10516" t="s">
        <v>0</v>
      </c>
      <c r="B10516">
        <v>110515</v>
      </c>
      <c r="C10516" s="2">
        <v>9.1677999999999996E-2</v>
      </c>
      <c r="D10516">
        <f t="shared" si="154"/>
        <v>0.10647004555833867</v>
      </c>
      <c r="E10516" t="s">
        <v>1</v>
      </c>
      <c r="F10516">
        <v>110515</v>
      </c>
      <c r="G10516">
        <v>9.3676999999999996E-2</v>
      </c>
      <c r="I10516" t="s">
        <v>2</v>
      </c>
      <c r="J10516">
        <v>110515</v>
      </c>
      <c r="K10516">
        <v>9.0468000000000007E-2</v>
      </c>
    </row>
    <row r="10517" spans="1:11" x14ac:dyDescent="0.25">
      <c r="A10517" t="s">
        <v>0</v>
      </c>
      <c r="B10517">
        <v>110516</v>
      </c>
      <c r="C10517" s="2">
        <v>0.108417</v>
      </c>
      <c r="D10517">
        <f t="shared" si="154"/>
        <v>0.10647218550214488</v>
      </c>
      <c r="E10517" t="s">
        <v>1</v>
      </c>
      <c r="F10517">
        <v>110516</v>
      </c>
      <c r="G10517">
        <v>9.6058000000000004E-2</v>
      </c>
      <c r="I10517" t="s">
        <v>2</v>
      </c>
      <c r="J10517">
        <v>110516</v>
      </c>
      <c r="K10517">
        <v>9.2602000000000004E-2</v>
      </c>
    </row>
    <row r="10518" spans="1:11" x14ac:dyDescent="0.25">
      <c r="A10518" t="s">
        <v>0</v>
      </c>
      <c r="B10518">
        <v>110517</v>
      </c>
      <c r="C10518" s="2">
        <v>9.2687000000000005E-2</v>
      </c>
      <c r="D10518">
        <f t="shared" si="154"/>
        <v>0.10647432544595106</v>
      </c>
      <c r="E10518" t="s">
        <v>1</v>
      </c>
      <c r="F10518">
        <v>110517</v>
      </c>
      <c r="G10518">
        <v>9.8951999999999998E-2</v>
      </c>
      <c r="I10518" t="s">
        <v>2</v>
      </c>
      <c r="J10518">
        <v>110517</v>
      </c>
      <c r="K10518">
        <v>9.0606999999999993E-2</v>
      </c>
    </row>
    <row r="10519" spans="1:11" x14ac:dyDescent="0.25">
      <c r="A10519" t="s">
        <v>0</v>
      </c>
      <c r="B10519">
        <v>110518</v>
      </c>
      <c r="C10519" s="2">
        <v>0.104571</v>
      </c>
      <c r="D10519">
        <f t="shared" si="154"/>
        <v>0.10647646538975727</v>
      </c>
      <c r="E10519" t="s">
        <v>1</v>
      </c>
      <c r="F10519">
        <v>110518</v>
      </c>
      <c r="G10519">
        <v>9.1410000000000005E-2</v>
      </c>
      <c r="I10519" t="s">
        <v>2</v>
      </c>
      <c r="J10519">
        <v>110518</v>
      </c>
      <c r="K10519">
        <v>9.2652999999999999E-2</v>
      </c>
    </row>
    <row r="10520" spans="1:11" x14ac:dyDescent="0.25">
      <c r="A10520" t="s">
        <v>0</v>
      </c>
      <c r="B10520">
        <v>110519</v>
      </c>
      <c r="C10520" s="2">
        <v>0.10126400000000001</v>
      </c>
      <c r="D10520">
        <f t="shared" si="154"/>
        <v>0.10647860533356349</v>
      </c>
      <c r="E10520" t="s">
        <v>1</v>
      </c>
      <c r="F10520">
        <v>110519</v>
      </c>
      <c r="G10520">
        <v>9.1823000000000002E-2</v>
      </c>
      <c r="I10520" t="s">
        <v>2</v>
      </c>
      <c r="J10520">
        <v>110519</v>
      </c>
      <c r="K10520">
        <v>9.2878000000000002E-2</v>
      </c>
    </row>
    <row r="10521" spans="1:11" x14ac:dyDescent="0.25">
      <c r="A10521" t="s">
        <v>0</v>
      </c>
      <c r="B10521">
        <v>110520</v>
      </c>
      <c r="C10521" s="2">
        <v>0.10414900000000001</v>
      </c>
      <c r="D10521">
        <f t="shared" si="154"/>
        <v>0.1064807452773697</v>
      </c>
      <c r="E10521" t="s">
        <v>1</v>
      </c>
      <c r="F10521">
        <v>110520</v>
      </c>
      <c r="G10521">
        <v>9.6300999999999998E-2</v>
      </c>
      <c r="I10521" t="s">
        <v>2</v>
      </c>
      <c r="J10521">
        <v>110520</v>
      </c>
      <c r="K10521">
        <v>9.5130999999999993E-2</v>
      </c>
    </row>
    <row r="10522" spans="1:11" x14ac:dyDescent="0.25">
      <c r="A10522" t="s">
        <v>0</v>
      </c>
      <c r="B10522">
        <v>110521</v>
      </c>
      <c r="C10522" s="2">
        <v>9.5375000000000001E-2</v>
      </c>
      <c r="D10522">
        <f t="shared" si="154"/>
        <v>0.10648288522117591</v>
      </c>
      <c r="E10522" t="s">
        <v>1</v>
      </c>
      <c r="F10522">
        <v>110521</v>
      </c>
      <c r="G10522">
        <v>9.1023000000000007E-2</v>
      </c>
      <c r="I10522" t="s">
        <v>2</v>
      </c>
      <c r="J10522">
        <v>110521</v>
      </c>
      <c r="K10522">
        <v>9.2911999999999995E-2</v>
      </c>
    </row>
    <row r="10523" spans="1:11" x14ac:dyDescent="0.25">
      <c r="A10523" t="s">
        <v>0</v>
      </c>
      <c r="B10523">
        <v>110522</v>
      </c>
      <c r="C10523" s="2">
        <v>0.11434</v>
      </c>
      <c r="D10523">
        <f t="shared" si="154"/>
        <v>0.10648502516498209</v>
      </c>
      <c r="E10523" t="s">
        <v>1</v>
      </c>
      <c r="F10523">
        <v>110522</v>
      </c>
      <c r="G10523">
        <v>9.3023999999999996E-2</v>
      </c>
      <c r="I10523" t="s">
        <v>2</v>
      </c>
      <c r="J10523">
        <v>110522</v>
      </c>
      <c r="K10523">
        <v>9.2701000000000006E-2</v>
      </c>
    </row>
    <row r="10524" spans="1:11" x14ac:dyDescent="0.25">
      <c r="A10524" t="s">
        <v>0</v>
      </c>
      <c r="B10524">
        <v>110523</v>
      </c>
      <c r="C10524" s="2">
        <v>9.1411000000000006E-2</v>
      </c>
      <c r="D10524">
        <f t="shared" si="154"/>
        <v>0.10648716510878831</v>
      </c>
      <c r="E10524" t="s">
        <v>1</v>
      </c>
      <c r="F10524">
        <v>110523</v>
      </c>
      <c r="G10524">
        <v>9.7182000000000004E-2</v>
      </c>
      <c r="I10524" t="s">
        <v>2</v>
      </c>
      <c r="J10524">
        <v>110523</v>
      </c>
      <c r="K10524">
        <v>9.7489999999999993E-2</v>
      </c>
    </row>
    <row r="10525" spans="1:11" x14ac:dyDescent="0.25">
      <c r="A10525" t="s">
        <v>0</v>
      </c>
      <c r="B10525">
        <v>110524</v>
      </c>
      <c r="C10525" s="2">
        <v>0.10497099999999999</v>
      </c>
      <c r="D10525">
        <f t="shared" si="154"/>
        <v>0.10648930505259452</v>
      </c>
      <c r="E10525" t="s">
        <v>1</v>
      </c>
      <c r="F10525">
        <v>110524</v>
      </c>
      <c r="G10525">
        <v>9.4354999999999994E-2</v>
      </c>
      <c r="I10525" t="s">
        <v>2</v>
      </c>
      <c r="J10525">
        <v>110524</v>
      </c>
      <c r="K10525">
        <v>9.4187000000000007E-2</v>
      </c>
    </row>
    <row r="10526" spans="1:11" x14ac:dyDescent="0.25">
      <c r="A10526" t="s">
        <v>0</v>
      </c>
      <c r="B10526">
        <v>110525</v>
      </c>
      <c r="C10526" s="2">
        <v>0.102488</v>
      </c>
      <c r="D10526">
        <f t="shared" si="154"/>
        <v>0.10649144499640073</v>
      </c>
      <c r="E10526" t="s">
        <v>1</v>
      </c>
      <c r="F10526">
        <v>110525</v>
      </c>
      <c r="G10526">
        <v>9.3329999999999996E-2</v>
      </c>
      <c r="I10526" t="s">
        <v>2</v>
      </c>
      <c r="J10526">
        <v>110525</v>
      </c>
      <c r="K10526">
        <v>9.3849000000000002E-2</v>
      </c>
    </row>
    <row r="10527" spans="1:11" x14ac:dyDescent="0.25">
      <c r="A10527" t="s">
        <v>0</v>
      </c>
      <c r="B10527">
        <v>110526</v>
      </c>
      <c r="C10527" s="2">
        <v>0.106435</v>
      </c>
      <c r="D10527">
        <f t="shared" si="154"/>
        <v>0.10649358494020694</v>
      </c>
      <c r="E10527" t="s">
        <v>1</v>
      </c>
      <c r="F10527">
        <v>110526</v>
      </c>
      <c r="G10527">
        <v>0.102059</v>
      </c>
      <c r="I10527" t="s">
        <v>2</v>
      </c>
      <c r="J10527">
        <v>110526</v>
      </c>
      <c r="K10527">
        <v>9.3865000000000004E-2</v>
      </c>
    </row>
    <row r="10528" spans="1:11" x14ac:dyDescent="0.25">
      <c r="A10528" t="s">
        <v>0</v>
      </c>
      <c r="B10528">
        <v>110527</v>
      </c>
      <c r="C10528" s="2">
        <v>9.6169000000000004E-2</v>
      </c>
      <c r="D10528">
        <f t="shared" si="154"/>
        <v>0.10649572488401313</v>
      </c>
      <c r="E10528" t="s">
        <v>1</v>
      </c>
      <c r="F10528">
        <v>110527</v>
      </c>
      <c r="G10528">
        <v>9.2577000000000007E-2</v>
      </c>
      <c r="I10528" t="s">
        <v>2</v>
      </c>
      <c r="J10528">
        <v>110527</v>
      </c>
      <c r="K10528">
        <v>9.4102000000000005E-2</v>
      </c>
    </row>
    <row r="10529" spans="1:11" x14ac:dyDescent="0.25">
      <c r="A10529" t="s">
        <v>0</v>
      </c>
      <c r="B10529">
        <v>110528</v>
      </c>
      <c r="C10529" s="2">
        <v>0.119433</v>
      </c>
      <c r="D10529">
        <f t="shared" si="154"/>
        <v>0.10649786482781934</v>
      </c>
      <c r="E10529" t="s">
        <v>1</v>
      </c>
      <c r="F10529">
        <v>110528</v>
      </c>
      <c r="G10529">
        <v>9.3466999999999995E-2</v>
      </c>
      <c r="I10529" t="s">
        <v>2</v>
      </c>
      <c r="J10529">
        <v>110528</v>
      </c>
      <c r="K10529">
        <v>9.4581999999999999E-2</v>
      </c>
    </row>
    <row r="10530" spans="1:11" x14ac:dyDescent="0.25">
      <c r="A10530" t="s">
        <v>0</v>
      </c>
      <c r="B10530">
        <v>110529</v>
      </c>
      <c r="C10530" s="2">
        <v>9.3172000000000005E-2</v>
      </c>
      <c r="D10530">
        <f t="shared" si="154"/>
        <v>0.10650000477162555</v>
      </c>
      <c r="E10530" t="s">
        <v>1</v>
      </c>
      <c r="F10530">
        <v>110529</v>
      </c>
      <c r="G10530">
        <v>0.100227</v>
      </c>
      <c r="I10530" t="s">
        <v>2</v>
      </c>
      <c r="J10530">
        <v>110529</v>
      </c>
      <c r="K10530">
        <v>9.0784000000000004E-2</v>
      </c>
    </row>
    <row r="10531" spans="1:11" x14ac:dyDescent="0.25">
      <c r="A10531" t="s">
        <v>0</v>
      </c>
      <c r="B10531">
        <v>110530</v>
      </c>
      <c r="C10531" s="2">
        <v>0.105265</v>
      </c>
      <c r="D10531">
        <f t="shared" si="154"/>
        <v>0.10650214471543176</v>
      </c>
      <c r="E10531" t="s">
        <v>1</v>
      </c>
      <c r="F10531">
        <v>110530</v>
      </c>
      <c r="G10531">
        <v>9.3384999999999996E-2</v>
      </c>
      <c r="I10531" t="s">
        <v>2</v>
      </c>
      <c r="J10531">
        <v>110530</v>
      </c>
      <c r="K10531">
        <v>9.3197000000000002E-2</v>
      </c>
    </row>
    <row r="10532" spans="1:11" x14ac:dyDescent="0.25">
      <c r="A10532" t="s">
        <v>0</v>
      </c>
      <c r="B10532">
        <v>110531</v>
      </c>
      <c r="C10532" s="2">
        <v>0.100651</v>
      </c>
      <c r="D10532">
        <f t="shared" si="154"/>
        <v>0.10650428465923795</v>
      </c>
      <c r="E10532" t="s">
        <v>1</v>
      </c>
      <c r="F10532">
        <v>110531</v>
      </c>
      <c r="G10532">
        <v>9.3337000000000003E-2</v>
      </c>
      <c r="I10532" t="s">
        <v>2</v>
      </c>
      <c r="J10532">
        <v>110531</v>
      </c>
      <c r="K10532">
        <v>9.3139E-2</v>
      </c>
    </row>
    <row r="10533" spans="1:11" x14ac:dyDescent="0.25">
      <c r="A10533" t="s">
        <v>0</v>
      </c>
      <c r="B10533">
        <v>110532</v>
      </c>
      <c r="C10533" s="2">
        <v>0.107279</v>
      </c>
      <c r="D10533">
        <f t="shared" si="154"/>
        <v>0.10650642460304416</v>
      </c>
      <c r="E10533" t="s">
        <v>1</v>
      </c>
      <c r="F10533">
        <v>110532</v>
      </c>
      <c r="G10533">
        <v>9.8722000000000004E-2</v>
      </c>
      <c r="I10533" t="s">
        <v>2</v>
      </c>
      <c r="J10533">
        <v>110532</v>
      </c>
      <c r="K10533">
        <v>9.1974E-2</v>
      </c>
    </row>
    <row r="10534" spans="1:11" x14ac:dyDescent="0.25">
      <c r="A10534" t="s">
        <v>0</v>
      </c>
      <c r="B10534">
        <v>110533</v>
      </c>
      <c r="C10534" s="2">
        <v>9.4684000000000004E-2</v>
      </c>
      <c r="D10534">
        <f t="shared" si="154"/>
        <v>0.10650856454685037</v>
      </c>
      <c r="E10534" t="s">
        <v>1</v>
      </c>
      <c r="F10534">
        <v>110533</v>
      </c>
      <c r="G10534">
        <v>9.0362999999999999E-2</v>
      </c>
      <c r="I10534" t="s">
        <v>2</v>
      </c>
      <c r="J10534">
        <v>110533</v>
      </c>
      <c r="K10534">
        <v>9.0973999999999999E-2</v>
      </c>
    </row>
    <row r="10535" spans="1:11" x14ac:dyDescent="0.25">
      <c r="A10535" t="s">
        <v>0</v>
      </c>
      <c r="B10535">
        <v>110534</v>
      </c>
      <c r="C10535" s="2">
        <v>0.12253600000000001</v>
      </c>
      <c r="D10535">
        <f t="shared" si="154"/>
        <v>0.10651070449065658</v>
      </c>
      <c r="E10535" t="s">
        <v>1</v>
      </c>
      <c r="F10535">
        <v>110534</v>
      </c>
      <c r="G10535">
        <v>9.1979000000000005E-2</v>
      </c>
      <c r="I10535" t="s">
        <v>2</v>
      </c>
      <c r="J10535">
        <v>110534</v>
      </c>
      <c r="K10535">
        <v>9.1697000000000001E-2</v>
      </c>
    </row>
    <row r="10536" spans="1:11" x14ac:dyDescent="0.25">
      <c r="A10536" t="s">
        <v>0</v>
      </c>
      <c r="B10536">
        <v>110535</v>
      </c>
      <c r="C10536" s="2">
        <v>9.5093999999999998E-2</v>
      </c>
      <c r="D10536">
        <f t="shared" si="154"/>
        <v>0.10651284443446279</v>
      </c>
      <c r="E10536" t="s">
        <v>1</v>
      </c>
      <c r="F10536">
        <v>110535</v>
      </c>
      <c r="G10536">
        <v>9.5534999999999995E-2</v>
      </c>
      <c r="I10536" t="s">
        <v>2</v>
      </c>
      <c r="J10536">
        <v>110535</v>
      </c>
      <c r="K10536">
        <v>0.108721</v>
      </c>
    </row>
    <row r="10537" spans="1:11" x14ac:dyDescent="0.25">
      <c r="A10537" t="s">
        <v>0</v>
      </c>
      <c r="B10537">
        <v>110536</v>
      </c>
      <c r="C10537" s="2">
        <v>0.106818</v>
      </c>
      <c r="D10537">
        <f t="shared" si="154"/>
        <v>0.10651498437826898</v>
      </c>
      <c r="E10537" t="s">
        <v>1</v>
      </c>
      <c r="F10537">
        <v>110536</v>
      </c>
      <c r="G10537">
        <v>9.4172000000000006E-2</v>
      </c>
      <c r="I10537" t="s">
        <v>2</v>
      </c>
      <c r="J10537">
        <v>110536</v>
      </c>
      <c r="K10537">
        <v>9.3085000000000001E-2</v>
      </c>
    </row>
    <row r="10538" spans="1:11" x14ac:dyDescent="0.25">
      <c r="A10538" t="s">
        <v>0</v>
      </c>
      <c r="B10538">
        <v>110537</v>
      </c>
      <c r="C10538" s="2">
        <v>9.9198999999999996E-2</v>
      </c>
      <c r="D10538">
        <f t="shared" si="154"/>
        <v>0.10651712432207519</v>
      </c>
      <c r="E10538" t="s">
        <v>1</v>
      </c>
      <c r="F10538">
        <v>110537</v>
      </c>
      <c r="G10538">
        <v>9.3129000000000003E-2</v>
      </c>
      <c r="I10538" t="s">
        <v>2</v>
      </c>
      <c r="J10538">
        <v>110537</v>
      </c>
      <c r="K10538">
        <v>9.3272999999999995E-2</v>
      </c>
    </row>
    <row r="10539" spans="1:11" x14ac:dyDescent="0.25">
      <c r="A10539" t="s">
        <v>0</v>
      </c>
      <c r="B10539">
        <v>110538</v>
      </c>
      <c r="C10539" s="2">
        <v>0.10720300000000001</v>
      </c>
      <c r="D10539">
        <f t="shared" si="154"/>
        <v>0.1065192642658814</v>
      </c>
      <c r="E10539" t="s">
        <v>1</v>
      </c>
      <c r="F10539">
        <v>110538</v>
      </c>
      <c r="G10539">
        <v>9.9645999999999998E-2</v>
      </c>
      <c r="I10539" t="s">
        <v>2</v>
      </c>
      <c r="J10539">
        <v>110538</v>
      </c>
      <c r="K10539">
        <v>0.110844</v>
      </c>
    </row>
    <row r="10540" spans="1:11" x14ac:dyDescent="0.25">
      <c r="A10540" t="s">
        <v>0</v>
      </c>
      <c r="B10540">
        <v>110539</v>
      </c>
      <c r="C10540" s="2">
        <v>9.7071000000000005E-2</v>
      </c>
      <c r="D10540">
        <f t="shared" si="154"/>
        <v>0.10652140420968761</v>
      </c>
      <c r="E10540" t="s">
        <v>1</v>
      </c>
      <c r="F10540">
        <v>110539</v>
      </c>
      <c r="G10540">
        <v>9.6009999999999998E-2</v>
      </c>
      <c r="I10540" t="s">
        <v>2</v>
      </c>
      <c r="J10540">
        <v>110539</v>
      </c>
      <c r="K10540">
        <v>9.9317000000000003E-2</v>
      </c>
    </row>
    <row r="10541" spans="1:11" x14ac:dyDescent="0.25">
      <c r="A10541" t="s">
        <v>0</v>
      </c>
      <c r="B10541">
        <v>110540</v>
      </c>
      <c r="C10541" s="2">
        <v>0.105057</v>
      </c>
      <c r="D10541">
        <f t="shared" si="154"/>
        <v>0.10652354415349383</v>
      </c>
      <c r="E10541" t="s">
        <v>1</v>
      </c>
      <c r="F10541">
        <v>110540</v>
      </c>
      <c r="G10541">
        <v>0.10033499999999999</v>
      </c>
      <c r="I10541" t="s">
        <v>2</v>
      </c>
      <c r="J10541">
        <v>110540</v>
      </c>
      <c r="K10541">
        <v>9.2738000000000001E-2</v>
      </c>
    </row>
    <row r="10542" spans="1:11" x14ac:dyDescent="0.25">
      <c r="A10542" t="s">
        <v>0</v>
      </c>
      <c r="B10542">
        <v>110541</v>
      </c>
      <c r="C10542" s="2">
        <v>9.3865000000000004E-2</v>
      </c>
      <c r="D10542">
        <f t="shared" si="154"/>
        <v>0.10652568409730001</v>
      </c>
      <c r="E10542" t="s">
        <v>1</v>
      </c>
      <c r="F10542">
        <v>110541</v>
      </c>
      <c r="G10542">
        <v>0.102432</v>
      </c>
      <c r="I10542" t="s">
        <v>2</v>
      </c>
      <c r="J10542">
        <v>110541</v>
      </c>
      <c r="K10542">
        <v>9.4364000000000003E-2</v>
      </c>
    </row>
    <row r="10543" spans="1:11" x14ac:dyDescent="0.25">
      <c r="A10543" t="s">
        <v>0</v>
      </c>
      <c r="B10543">
        <v>110542</v>
      </c>
      <c r="C10543" s="2">
        <v>0.110161</v>
      </c>
      <c r="D10543">
        <f t="shared" si="154"/>
        <v>0.10652782404110622</v>
      </c>
      <c r="E10543" t="s">
        <v>1</v>
      </c>
      <c r="F10543">
        <v>110542</v>
      </c>
      <c r="G10543">
        <v>9.4380000000000006E-2</v>
      </c>
      <c r="I10543" t="s">
        <v>2</v>
      </c>
      <c r="J10543">
        <v>110542</v>
      </c>
      <c r="K10543">
        <v>0.10321</v>
      </c>
    </row>
    <row r="10544" spans="1:11" x14ac:dyDescent="0.25">
      <c r="A10544" t="s">
        <v>0</v>
      </c>
      <c r="B10544">
        <v>110543</v>
      </c>
      <c r="C10544" s="2">
        <v>9.4624E-2</v>
      </c>
      <c r="D10544">
        <f t="shared" si="154"/>
        <v>0.10652996398491243</v>
      </c>
      <c r="E10544" t="s">
        <v>1</v>
      </c>
      <c r="F10544">
        <v>110543</v>
      </c>
      <c r="G10544">
        <v>9.3396000000000007E-2</v>
      </c>
      <c r="I10544" t="s">
        <v>2</v>
      </c>
      <c r="J10544">
        <v>110543</v>
      </c>
      <c r="K10544">
        <v>9.4983999999999999E-2</v>
      </c>
    </row>
    <row r="10545" spans="1:11" x14ac:dyDescent="0.25">
      <c r="A10545" t="s">
        <v>0</v>
      </c>
      <c r="B10545">
        <v>110544</v>
      </c>
      <c r="C10545" s="2">
        <v>0.104278</v>
      </c>
      <c r="D10545">
        <f t="shared" si="154"/>
        <v>0.10653210392871865</v>
      </c>
      <c r="E10545" t="s">
        <v>1</v>
      </c>
      <c r="F10545">
        <v>110544</v>
      </c>
      <c r="G10545">
        <v>0.10463699999999999</v>
      </c>
      <c r="I10545" t="s">
        <v>2</v>
      </c>
      <c r="J10545">
        <v>110544</v>
      </c>
      <c r="K10545">
        <v>9.5048999999999995E-2</v>
      </c>
    </row>
    <row r="10546" spans="1:11" x14ac:dyDescent="0.25">
      <c r="A10546" t="s">
        <v>0</v>
      </c>
      <c r="B10546">
        <v>110545</v>
      </c>
      <c r="C10546" s="2">
        <v>9.4115000000000004E-2</v>
      </c>
      <c r="D10546">
        <f t="shared" si="154"/>
        <v>0.10653424387252483</v>
      </c>
      <c r="E10546" t="s">
        <v>1</v>
      </c>
      <c r="F10546">
        <v>110545</v>
      </c>
      <c r="G10546">
        <v>9.3475000000000003E-2</v>
      </c>
      <c r="I10546" t="s">
        <v>2</v>
      </c>
      <c r="J10546">
        <v>110545</v>
      </c>
      <c r="K10546">
        <v>0.101886</v>
      </c>
    </row>
    <row r="10547" spans="1:11" x14ac:dyDescent="0.25">
      <c r="A10547" t="s">
        <v>0</v>
      </c>
      <c r="B10547">
        <v>110546</v>
      </c>
      <c r="C10547" s="2">
        <v>0.109822</v>
      </c>
      <c r="D10547">
        <f t="shared" si="154"/>
        <v>0.10653638381633104</v>
      </c>
      <c r="E10547" t="s">
        <v>1</v>
      </c>
      <c r="F10547">
        <v>110546</v>
      </c>
      <c r="G10547">
        <v>9.3324000000000004E-2</v>
      </c>
      <c r="I10547" t="s">
        <v>2</v>
      </c>
      <c r="J10547">
        <v>110546</v>
      </c>
      <c r="K10547">
        <v>9.4210000000000002E-2</v>
      </c>
    </row>
    <row r="10548" spans="1:11" x14ac:dyDescent="0.25">
      <c r="A10548" t="s">
        <v>0</v>
      </c>
      <c r="B10548">
        <v>110547</v>
      </c>
      <c r="C10548" s="2">
        <v>9.4983999999999999E-2</v>
      </c>
      <c r="D10548">
        <f t="shared" si="154"/>
        <v>0.10653852376013725</v>
      </c>
      <c r="E10548" t="s">
        <v>1</v>
      </c>
      <c r="F10548">
        <v>110547</v>
      </c>
      <c r="G10548">
        <v>0.102309</v>
      </c>
      <c r="I10548" t="s">
        <v>2</v>
      </c>
      <c r="J10548">
        <v>110547</v>
      </c>
      <c r="K10548">
        <v>9.5188999999999996E-2</v>
      </c>
    </row>
    <row r="10549" spans="1:11" x14ac:dyDescent="0.25">
      <c r="A10549" t="s">
        <v>0</v>
      </c>
      <c r="B10549">
        <v>110548</v>
      </c>
      <c r="C10549" s="2">
        <v>0.107603</v>
      </c>
      <c r="D10549">
        <f t="shared" si="154"/>
        <v>0.10654066370394347</v>
      </c>
      <c r="E10549" t="s">
        <v>1</v>
      </c>
      <c r="F10549">
        <v>110548</v>
      </c>
      <c r="G10549">
        <v>9.7961999999999994E-2</v>
      </c>
      <c r="I10549" t="s">
        <v>2</v>
      </c>
      <c r="J10549">
        <v>110548</v>
      </c>
      <c r="K10549">
        <v>0.104314</v>
      </c>
    </row>
    <row r="10550" spans="1:11" x14ac:dyDescent="0.25">
      <c r="A10550" t="s">
        <v>0</v>
      </c>
      <c r="B10550">
        <v>110549</v>
      </c>
      <c r="C10550" s="2">
        <v>9.5313999999999996E-2</v>
      </c>
      <c r="D10550">
        <f t="shared" si="154"/>
        <v>0.10654280364774968</v>
      </c>
      <c r="E10550" t="s">
        <v>1</v>
      </c>
      <c r="F10550">
        <v>110549</v>
      </c>
      <c r="G10550">
        <v>9.4427999999999998E-2</v>
      </c>
      <c r="I10550" t="s">
        <v>2</v>
      </c>
      <c r="J10550">
        <v>110549</v>
      </c>
      <c r="K10550">
        <v>9.4317999999999999E-2</v>
      </c>
    </row>
    <row r="10551" spans="1:11" x14ac:dyDescent="0.25">
      <c r="A10551" t="s">
        <v>0</v>
      </c>
      <c r="B10551">
        <v>110550</v>
      </c>
      <c r="C10551" s="2">
        <v>0.10995000000000001</v>
      </c>
      <c r="D10551">
        <f t="shared" si="154"/>
        <v>0.10654494359155586</v>
      </c>
      <c r="E10551" t="s">
        <v>1</v>
      </c>
      <c r="F10551">
        <v>110550</v>
      </c>
      <c r="G10551">
        <v>9.4728000000000007E-2</v>
      </c>
      <c r="I10551" t="s">
        <v>2</v>
      </c>
      <c r="J10551">
        <v>110550</v>
      </c>
      <c r="K10551">
        <v>9.4496999999999998E-2</v>
      </c>
    </row>
    <row r="10552" spans="1:11" x14ac:dyDescent="0.25">
      <c r="A10552" t="s">
        <v>0</v>
      </c>
      <c r="B10552">
        <v>110551</v>
      </c>
      <c r="C10552" s="2">
        <v>9.3890000000000001E-2</v>
      </c>
      <c r="D10552">
        <f t="shared" si="154"/>
        <v>0.10654708353536207</v>
      </c>
      <c r="E10552" t="s">
        <v>1</v>
      </c>
      <c r="F10552">
        <v>110551</v>
      </c>
      <c r="G10552">
        <v>9.6103999999999995E-2</v>
      </c>
      <c r="I10552" t="s">
        <v>2</v>
      </c>
      <c r="J10552">
        <v>110551</v>
      </c>
      <c r="K10552">
        <v>0.103168</v>
      </c>
    </row>
    <row r="10553" spans="1:11" x14ac:dyDescent="0.25">
      <c r="A10553" t="s">
        <v>0</v>
      </c>
      <c r="B10553">
        <v>110552</v>
      </c>
      <c r="C10553" s="2">
        <v>0.107223</v>
      </c>
      <c r="D10553">
        <f t="shared" si="154"/>
        <v>0.10654922347916829</v>
      </c>
      <c r="E10553" t="s">
        <v>1</v>
      </c>
      <c r="F10553">
        <v>110552</v>
      </c>
      <c r="G10553">
        <v>9.6063999999999997E-2</v>
      </c>
      <c r="I10553" t="s">
        <v>2</v>
      </c>
      <c r="J10553">
        <v>110552</v>
      </c>
      <c r="K10553">
        <v>9.3795000000000003E-2</v>
      </c>
    </row>
    <row r="10554" spans="1:11" x14ac:dyDescent="0.25">
      <c r="A10554" t="s">
        <v>0</v>
      </c>
      <c r="B10554">
        <v>110553</v>
      </c>
      <c r="C10554" s="2">
        <v>0.104014</v>
      </c>
      <c r="D10554">
        <f t="shared" si="154"/>
        <v>0.1065513634229745</v>
      </c>
      <c r="E10554" t="s">
        <v>1</v>
      </c>
      <c r="F10554">
        <v>110553</v>
      </c>
      <c r="G10554">
        <v>0.10736999999999999</v>
      </c>
      <c r="I10554" t="s">
        <v>2</v>
      </c>
      <c r="J10554">
        <v>110553</v>
      </c>
      <c r="K10554">
        <v>9.4388E-2</v>
      </c>
    </row>
    <row r="10555" spans="1:11" x14ac:dyDescent="0.25">
      <c r="A10555" t="s">
        <v>0</v>
      </c>
      <c r="B10555">
        <v>110554</v>
      </c>
      <c r="C10555" s="2">
        <v>0.10763200000000001</v>
      </c>
      <c r="D10555">
        <f t="shared" si="154"/>
        <v>0.10655350336678071</v>
      </c>
      <c r="E10555" t="s">
        <v>1</v>
      </c>
      <c r="F10555">
        <v>110554</v>
      </c>
      <c r="G10555">
        <v>9.4926999999999997E-2</v>
      </c>
      <c r="I10555" t="s">
        <v>2</v>
      </c>
      <c r="J10555">
        <v>110554</v>
      </c>
      <c r="K10555">
        <v>0.10004200000000001</v>
      </c>
    </row>
    <row r="10556" spans="1:11" x14ac:dyDescent="0.25">
      <c r="A10556" t="s">
        <v>0</v>
      </c>
      <c r="B10556">
        <v>110555</v>
      </c>
      <c r="C10556" s="2">
        <v>9.3441999999999997E-2</v>
      </c>
      <c r="D10556">
        <f t="shared" si="154"/>
        <v>0.10655564331058689</v>
      </c>
      <c r="E10556" t="s">
        <v>1</v>
      </c>
      <c r="F10556">
        <v>110555</v>
      </c>
      <c r="G10556">
        <v>9.3561000000000005E-2</v>
      </c>
      <c r="I10556" t="s">
        <v>2</v>
      </c>
      <c r="J10556">
        <v>110555</v>
      </c>
      <c r="K10556">
        <v>9.2090000000000005E-2</v>
      </c>
    </row>
    <row r="10557" spans="1:11" x14ac:dyDescent="0.25">
      <c r="A10557" t="s">
        <v>0</v>
      </c>
      <c r="B10557">
        <v>110556</v>
      </c>
      <c r="C10557" s="2">
        <v>0.104722</v>
      </c>
      <c r="D10557">
        <f t="shared" si="154"/>
        <v>0.10655778325439311</v>
      </c>
      <c r="E10557" t="s">
        <v>1</v>
      </c>
      <c r="F10557">
        <v>110556</v>
      </c>
      <c r="G10557">
        <v>0.103947</v>
      </c>
      <c r="I10557" t="s">
        <v>2</v>
      </c>
      <c r="J10557">
        <v>110556</v>
      </c>
      <c r="K10557">
        <v>9.1926999999999995E-2</v>
      </c>
    </row>
    <row r="10558" spans="1:11" x14ac:dyDescent="0.25">
      <c r="A10558" t="s">
        <v>0</v>
      </c>
      <c r="B10558">
        <v>110557</v>
      </c>
      <c r="C10558" s="2">
        <v>9.0981000000000006E-2</v>
      </c>
      <c r="D10558">
        <f t="shared" si="154"/>
        <v>0.10655992319819932</v>
      </c>
      <c r="E10558" t="s">
        <v>1</v>
      </c>
      <c r="F10558">
        <v>110557</v>
      </c>
      <c r="G10558">
        <v>9.2760999999999996E-2</v>
      </c>
      <c r="I10558" t="s">
        <v>2</v>
      </c>
      <c r="J10558">
        <v>110557</v>
      </c>
      <c r="K10558">
        <v>9.7970000000000002E-2</v>
      </c>
    </row>
    <row r="10559" spans="1:11" x14ac:dyDescent="0.25">
      <c r="A10559" t="s">
        <v>0</v>
      </c>
      <c r="B10559">
        <v>110558</v>
      </c>
      <c r="C10559" s="2">
        <v>0.106295</v>
      </c>
      <c r="D10559">
        <f t="shared" si="154"/>
        <v>0.10656206314200553</v>
      </c>
      <c r="E10559" t="s">
        <v>1</v>
      </c>
      <c r="F10559">
        <v>110558</v>
      </c>
      <c r="G10559">
        <v>9.5591999999999996E-2</v>
      </c>
      <c r="I10559" t="s">
        <v>2</v>
      </c>
      <c r="J10559">
        <v>110558</v>
      </c>
      <c r="K10559">
        <v>9.2175999999999994E-2</v>
      </c>
    </row>
    <row r="10560" spans="1:11" x14ac:dyDescent="0.25">
      <c r="A10560" t="s">
        <v>0</v>
      </c>
      <c r="B10560">
        <v>110559</v>
      </c>
      <c r="C10560" s="2">
        <v>9.4232999999999997E-2</v>
      </c>
      <c r="D10560">
        <f t="shared" si="154"/>
        <v>0.10656420308581172</v>
      </c>
      <c r="E10560" t="s">
        <v>1</v>
      </c>
      <c r="F10560">
        <v>110559</v>
      </c>
      <c r="G10560">
        <v>0.101396</v>
      </c>
      <c r="I10560" t="s">
        <v>2</v>
      </c>
      <c r="J10560">
        <v>110559</v>
      </c>
      <c r="K10560">
        <v>9.2609999999999998E-2</v>
      </c>
    </row>
    <row r="10561" spans="1:11" x14ac:dyDescent="0.25">
      <c r="A10561" t="s">
        <v>0</v>
      </c>
      <c r="B10561">
        <v>110560</v>
      </c>
      <c r="C10561" s="2">
        <v>0.105185</v>
      </c>
      <c r="D10561">
        <f t="shared" si="154"/>
        <v>0.10656634302961793</v>
      </c>
      <c r="E10561" t="s">
        <v>1</v>
      </c>
      <c r="F10561">
        <v>110560</v>
      </c>
      <c r="G10561">
        <v>9.4018000000000004E-2</v>
      </c>
      <c r="I10561" t="s">
        <v>2</v>
      </c>
      <c r="J10561">
        <v>110560</v>
      </c>
      <c r="K10561">
        <v>9.8099000000000006E-2</v>
      </c>
    </row>
    <row r="10562" spans="1:11" x14ac:dyDescent="0.25">
      <c r="A10562" t="s">
        <v>0</v>
      </c>
      <c r="B10562">
        <v>110561</v>
      </c>
      <c r="C10562" s="2">
        <v>9.1816999999999996E-2</v>
      </c>
      <c r="D10562">
        <f t="shared" si="154"/>
        <v>0.10656848297342414</v>
      </c>
      <c r="E10562" t="s">
        <v>1</v>
      </c>
      <c r="F10562">
        <v>110561</v>
      </c>
      <c r="G10562">
        <v>9.0945999999999999E-2</v>
      </c>
      <c r="I10562" t="s">
        <v>2</v>
      </c>
      <c r="J10562">
        <v>110561</v>
      </c>
      <c r="K10562">
        <v>9.2671000000000003E-2</v>
      </c>
    </row>
    <row r="10563" spans="1:11" x14ac:dyDescent="0.25">
      <c r="A10563" t="s">
        <v>0</v>
      </c>
      <c r="B10563">
        <v>110562</v>
      </c>
      <c r="C10563" s="2">
        <v>0.10351</v>
      </c>
      <c r="D10563">
        <f t="shared" si="154"/>
        <v>0.10657062291723035</v>
      </c>
      <c r="E10563" t="s">
        <v>1</v>
      </c>
      <c r="F10563">
        <v>110562</v>
      </c>
      <c r="G10563">
        <v>0.105893</v>
      </c>
      <c r="I10563" t="s">
        <v>2</v>
      </c>
      <c r="J10563">
        <v>110562</v>
      </c>
      <c r="K10563">
        <v>9.5967999999999998E-2</v>
      </c>
    </row>
    <row r="10564" spans="1:11" x14ac:dyDescent="0.25">
      <c r="A10564" t="s">
        <v>0</v>
      </c>
      <c r="B10564">
        <v>110563</v>
      </c>
      <c r="C10564" s="2">
        <v>9.4656000000000004E-2</v>
      </c>
      <c r="D10564">
        <f t="shared" si="154"/>
        <v>0.10657276286103656</v>
      </c>
      <c r="E10564" t="s">
        <v>1</v>
      </c>
      <c r="F10564">
        <v>110563</v>
      </c>
      <c r="G10564">
        <v>9.4818E-2</v>
      </c>
      <c r="I10564" t="s">
        <v>2</v>
      </c>
      <c r="J10564">
        <v>110563</v>
      </c>
      <c r="K10564">
        <v>9.5211000000000004E-2</v>
      </c>
    </row>
    <row r="10565" spans="1:11" x14ac:dyDescent="0.25">
      <c r="A10565" t="s">
        <v>0</v>
      </c>
      <c r="B10565">
        <v>110564</v>
      </c>
      <c r="C10565" s="2">
        <v>0.105032</v>
      </c>
      <c r="D10565">
        <f t="shared" si="154"/>
        <v>0.10657490280484275</v>
      </c>
      <c r="E10565" t="s">
        <v>1</v>
      </c>
      <c r="F10565">
        <v>110564</v>
      </c>
      <c r="G10565">
        <v>9.3043000000000001E-2</v>
      </c>
      <c r="I10565" t="s">
        <v>2</v>
      </c>
      <c r="J10565">
        <v>110564</v>
      </c>
      <c r="K10565">
        <v>9.3686000000000005E-2</v>
      </c>
    </row>
    <row r="10566" spans="1:11" x14ac:dyDescent="0.25">
      <c r="A10566" t="s">
        <v>0</v>
      </c>
      <c r="B10566">
        <v>110565</v>
      </c>
      <c r="C10566" s="2">
        <v>9.3076999999999993E-2</v>
      </c>
      <c r="D10566">
        <f t="shared" si="154"/>
        <v>0.10657704274864896</v>
      </c>
      <c r="E10566" t="s">
        <v>1</v>
      </c>
      <c r="F10566">
        <v>110565</v>
      </c>
      <c r="G10566">
        <v>0.10755199999999999</v>
      </c>
      <c r="I10566" t="s">
        <v>2</v>
      </c>
      <c r="J10566">
        <v>110565</v>
      </c>
      <c r="K10566">
        <v>9.8099000000000006E-2</v>
      </c>
    </row>
    <row r="10567" spans="1:11" x14ac:dyDescent="0.25">
      <c r="A10567" t="s">
        <v>0</v>
      </c>
      <c r="B10567">
        <v>110566</v>
      </c>
      <c r="C10567" s="2">
        <v>0.107025</v>
      </c>
      <c r="D10567">
        <f t="shared" si="154"/>
        <v>0.10657918269245517</v>
      </c>
      <c r="E10567" t="s">
        <v>1</v>
      </c>
      <c r="F10567">
        <v>110566</v>
      </c>
      <c r="G10567">
        <v>9.4075000000000006E-2</v>
      </c>
      <c r="I10567" t="s">
        <v>2</v>
      </c>
      <c r="J10567">
        <v>110566</v>
      </c>
      <c r="K10567">
        <v>0.102178</v>
      </c>
    </row>
    <row r="10568" spans="1:11" x14ac:dyDescent="0.25">
      <c r="A10568" t="s">
        <v>0</v>
      </c>
      <c r="B10568">
        <v>110567</v>
      </c>
      <c r="C10568" s="2">
        <v>9.4746999999999998E-2</v>
      </c>
      <c r="D10568">
        <f t="shared" si="154"/>
        <v>0.10658132263626138</v>
      </c>
      <c r="E10568" t="s">
        <v>1</v>
      </c>
      <c r="F10568">
        <v>110567</v>
      </c>
      <c r="G10568">
        <v>9.5315999999999998E-2</v>
      </c>
      <c r="I10568" t="s">
        <v>2</v>
      </c>
      <c r="J10568">
        <v>110567</v>
      </c>
      <c r="K10568">
        <v>9.3626000000000001E-2</v>
      </c>
    </row>
    <row r="10569" spans="1:11" x14ac:dyDescent="0.25">
      <c r="A10569" t="s">
        <v>0</v>
      </c>
      <c r="B10569">
        <v>110568</v>
      </c>
      <c r="C10569" s="2">
        <v>0.112793</v>
      </c>
      <c r="D10569">
        <f t="shared" si="154"/>
        <v>0.10658346258006759</v>
      </c>
      <c r="E10569" t="s">
        <v>1</v>
      </c>
      <c r="F10569">
        <v>110568</v>
      </c>
      <c r="G10569">
        <v>9.4123999999999999E-2</v>
      </c>
      <c r="I10569" t="s">
        <v>2</v>
      </c>
      <c r="J10569">
        <v>110568</v>
      </c>
      <c r="K10569">
        <v>9.1405E-2</v>
      </c>
    </row>
    <row r="10570" spans="1:11" x14ac:dyDescent="0.25">
      <c r="A10570" t="s">
        <v>0</v>
      </c>
      <c r="B10570">
        <v>110569</v>
      </c>
      <c r="C10570" s="2">
        <v>9.4943E-2</v>
      </c>
      <c r="D10570">
        <f t="shared" si="154"/>
        <v>0.10658560252387378</v>
      </c>
      <c r="E10570" t="s">
        <v>1</v>
      </c>
      <c r="F10570">
        <v>110569</v>
      </c>
      <c r="G10570">
        <v>9.2050000000000007E-2</v>
      </c>
      <c r="I10570" t="s">
        <v>2</v>
      </c>
      <c r="J10570">
        <v>110569</v>
      </c>
      <c r="K10570">
        <v>0.10334400000000001</v>
      </c>
    </row>
    <row r="10571" spans="1:11" x14ac:dyDescent="0.25">
      <c r="A10571" t="s">
        <v>0</v>
      </c>
      <c r="B10571">
        <v>110570</v>
      </c>
      <c r="C10571" s="2">
        <v>0.109544</v>
      </c>
      <c r="D10571">
        <f t="shared" si="154"/>
        <v>0.10658774246767999</v>
      </c>
      <c r="E10571" t="s">
        <v>1</v>
      </c>
      <c r="F10571">
        <v>110570</v>
      </c>
      <c r="G10571">
        <v>9.4989000000000004E-2</v>
      </c>
      <c r="I10571" t="s">
        <v>2</v>
      </c>
      <c r="J10571">
        <v>110570</v>
      </c>
      <c r="K10571">
        <v>9.6018000000000006E-2</v>
      </c>
    </row>
    <row r="10572" spans="1:11" x14ac:dyDescent="0.25">
      <c r="A10572" t="s">
        <v>0</v>
      </c>
      <c r="B10572">
        <v>110571</v>
      </c>
      <c r="C10572" s="2">
        <v>0.101808</v>
      </c>
      <c r="D10572">
        <f t="shared" ref="D10572:D10635" si="155">O$2*B10572+P$2</f>
        <v>0.1065898824114862</v>
      </c>
      <c r="E10572" t="s">
        <v>1</v>
      </c>
      <c r="F10572">
        <v>110571</v>
      </c>
      <c r="G10572">
        <v>9.1462000000000002E-2</v>
      </c>
      <c r="I10572" t="s">
        <v>2</v>
      </c>
      <c r="J10572">
        <v>110571</v>
      </c>
      <c r="K10572">
        <v>9.0552999999999995E-2</v>
      </c>
    </row>
    <row r="10573" spans="1:11" x14ac:dyDescent="0.25">
      <c r="A10573" t="s">
        <v>0</v>
      </c>
      <c r="B10573">
        <v>110572</v>
      </c>
      <c r="C10573" s="2">
        <v>0.104494</v>
      </c>
      <c r="D10573">
        <f t="shared" si="155"/>
        <v>0.10659202235529242</v>
      </c>
      <c r="E10573" t="s">
        <v>1</v>
      </c>
      <c r="F10573">
        <v>110572</v>
      </c>
      <c r="G10573">
        <v>9.4616000000000006E-2</v>
      </c>
      <c r="I10573" t="s">
        <v>2</v>
      </c>
      <c r="J10573">
        <v>110572</v>
      </c>
      <c r="K10573">
        <v>0.101475</v>
      </c>
    </row>
    <row r="10574" spans="1:11" x14ac:dyDescent="0.25">
      <c r="A10574" t="s">
        <v>0</v>
      </c>
      <c r="B10574">
        <v>110573</v>
      </c>
      <c r="C10574" s="2">
        <v>9.3004000000000003E-2</v>
      </c>
      <c r="D10574">
        <f t="shared" si="155"/>
        <v>0.1065941622990986</v>
      </c>
      <c r="E10574" t="s">
        <v>1</v>
      </c>
      <c r="F10574">
        <v>110573</v>
      </c>
      <c r="G10574">
        <v>9.2151999999999998E-2</v>
      </c>
      <c r="I10574" t="s">
        <v>2</v>
      </c>
      <c r="J10574">
        <v>110573</v>
      </c>
      <c r="K10574">
        <v>9.3515000000000001E-2</v>
      </c>
    </row>
    <row r="10575" spans="1:11" x14ac:dyDescent="0.25">
      <c r="A10575" t="s">
        <v>0</v>
      </c>
      <c r="B10575">
        <v>110574</v>
      </c>
      <c r="C10575" s="2">
        <v>0.12126099999999999</v>
      </c>
      <c r="D10575">
        <f t="shared" si="155"/>
        <v>0.10659630224290481</v>
      </c>
      <c r="E10575" t="s">
        <v>1</v>
      </c>
      <c r="F10575">
        <v>110574</v>
      </c>
      <c r="G10575">
        <v>9.6665000000000001E-2</v>
      </c>
      <c r="I10575" t="s">
        <v>2</v>
      </c>
      <c r="J10575">
        <v>110574</v>
      </c>
      <c r="K10575">
        <v>9.5769000000000007E-2</v>
      </c>
    </row>
    <row r="10576" spans="1:11" x14ac:dyDescent="0.25">
      <c r="A10576" t="s">
        <v>0</v>
      </c>
      <c r="B10576">
        <v>110575</v>
      </c>
      <c r="C10576" s="2">
        <v>9.5272999999999997E-2</v>
      </c>
      <c r="D10576">
        <f t="shared" si="155"/>
        <v>0.10659844218671102</v>
      </c>
      <c r="E10576" t="s">
        <v>1</v>
      </c>
      <c r="F10576">
        <v>110575</v>
      </c>
      <c r="G10576">
        <v>9.3740000000000004E-2</v>
      </c>
      <c r="I10576" t="s">
        <v>2</v>
      </c>
      <c r="J10576">
        <v>110575</v>
      </c>
      <c r="K10576">
        <v>0.108878</v>
      </c>
    </row>
    <row r="10577" spans="1:11" x14ac:dyDescent="0.25">
      <c r="A10577" t="s">
        <v>0</v>
      </c>
      <c r="B10577">
        <v>110576</v>
      </c>
      <c r="C10577" s="2">
        <v>0.11552999999999999</v>
      </c>
      <c r="D10577">
        <f t="shared" si="155"/>
        <v>0.10660058213051724</v>
      </c>
      <c r="E10577" t="s">
        <v>1</v>
      </c>
      <c r="F10577">
        <v>110576</v>
      </c>
      <c r="G10577">
        <v>9.8890000000000006E-2</v>
      </c>
      <c r="I10577" t="s">
        <v>2</v>
      </c>
      <c r="J10577">
        <v>110576</v>
      </c>
      <c r="K10577">
        <v>0.10440000000000001</v>
      </c>
    </row>
    <row r="10578" spans="1:11" x14ac:dyDescent="0.25">
      <c r="A10578" t="s">
        <v>0</v>
      </c>
      <c r="B10578">
        <v>110577</v>
      </c>
      <c r="C10578" s="2">
        <v>9.7691E-2</v>
      </c>
      <c r="D10578">
        <f t="shared" si="155"/>
        <v>0.10660272207432345</v>
      </c>
      <c r="E10578" t="s">
        <v>1</v>
      </c>
      <c r="F10578">
        <v>110577</v>
      </c>
      <c r="G10578">
        <v>9.6050999999999997E-2</v>
      </c>
      <c r="I10578" t="s">
        <v>2</v>
      </c>
      <c r="J10578">
        <v>110577</v>
      </c>
      <c r="K10578">
        <v>9.1475000000000001E-2</v>
      </c>
    </row>
    <row r="10579" spans="1:11" x14ac:dyDescent="0.25">
      <c r="A10579" t="s">
        <v>0</v>
      </c>
      <c r="B10579">
        <v>110578</v>
      </c>
      <c r="C10579" s="2">
        <v>0.11297699999999999</v>
      </c>
      <c r="D10579">
        <f t="shared" si="155"/>
        <v>0.10660486201812963</v>
      </c>
      <c r="E10579" t="s">
        <v>1</v>
      </c>
      <c r="F10579">
        <v>110578</v>
      </c>
      <c r="G10579">
        <v>9.6653000000000003E-2</v>
      </c>
      <c r="I10579" t="s">
        <v>2</v>
      </c>
      <c r="J10579">
        <v>110578</v>
      </c>
      <c r="K10579">
        <v>0.10263</v>
      </c>
    </row>
    <row r="10580" spans="1:11" x14ac:dyDescent="0.25">
      <c r="A10580" t="s">
        <v>0</v>
      </c>
      <c r="B10580">
        <v>110579</v>
      </c>
      <c r="C10580" s="2">
        <v>9.4418000000000002E-2</v>
      </c>
      <c r="D10580">
        <f t="shared" si="155"/>
        <v>0.10660700196193584</v>
      </c>
      <c r="E10580" t="s">
        <v>1</v>
      </c>
      <c r="F10580">
        <v>110579</v>
      </c>
      <c r="G10580">
        <v>9.5627000000000004E-2</v>
      </c>
      <c r="I10580" t="s">
        <v>2</v>
      </c>
      <c r="J10580">
        <v>110579</v>
      </c>
      <c r="K10580">
        <v>9.3990000000000004E-2</v>
      </c>
    </row>
    <row r="10581" spans="1:11" x14ac:dyDescent="0.25">
      <c r="A10581" t="s">
        <v>0</v>
      </c>
      <c r="B10581">
        <v>110580</v>
      </c>
      <c r="C10581" s="2">
        <v>0.12058099999999999</v>
      </c>
      <c r="D10581">
        <f t="shared" si="155"/>
        <v>0.10660914190574206</v>
      </c>
      <c r="E10581" t="s">
        <v>1</v>
      </c>
      <c r="F10581">
        <v>110580</v>
      </c>
      <c r="G10581">
        <v>9.9363999999999994E-2</v>
      </c>
      <c r="I10581" t="s">
        <v>2</v>
      </c>
      <c r="J10581">
        <v>110580</v>
      </c>
      <c r="K10581">
        <v>9.5437999999999995E-2</v>
      </c>
    </row>
    <row r="10582" spans="1:11" x14ac:dyDescent="0.25">
      <c r="A10582" t="s">
        <v>0</v>
      </c>
      <c r="B10582">
        <v>110581</v>
      </c>
      <c r="C10582" s="2">
        <v>9.4148999999999997E-2</v>
      </c>
      <c r="D10582">
        <f t="shared" si="155"/>
        <v>0.10661128184954827</v>
      </c>
      <c r="E10582" t="s">
        <v>1</v>
      </c>
      <c r="F10582">
        <v>110581</v>
      </c>
      <c r="G10582">
        <v>9.4912999999999997E-2</v>
      </c>
      <c r="I10582" t="s">
        <v>2</v>
      </c>
      <c r="J10582">
        <v>110581</v>
      </c>
      <c r="K10582">
        <v>0.100369</v>
      </c>
    </row>
    <row r="10583" spans="1:11" x14ac:dyDescent="0.25">
      <c r="A10583" t="s">
        <v>0</v>
      </c>
      <c r="B10583">
        <v>110582</v>
      </c>
      <c r="C10583" s="2">
        <v>0.116815</v>
      </c>
      <c r="D10583">
        <f t="shared" si="155"/>
        <v>0.10661342179335448</v>
      </c>
      <c r="E10583" t="s">
        <v>1</v>
      </c>
      <c r="F10583">
        <v>110582</v>
      </c>
      <c r="G10583">
        <v>9.7763000000000003E-2</v>
      </c>
      <c r="I10583" t="s">
        <v>2</v>
      </c>
      <c r="J10583">
        <v>110582</v>
      </c>
      <c r="K10583">
        <v>9.3823000000000004E-2</v>
      </c>
    </row>
    <row r="10584" spans="1:11" x14ac:dyDescent="0.25">
      <c r="A10584" t="s">
        <v>0</v>
      </c>
      <c r="B10584">
        <v>110583</v>
      </c>
      <c r="C10584" s="2">
        <v>0.10258200000000001</v>
      </c>
      <c r="D10584">
        <f t="shared" si="155"/>
        <v>0.10661556173716066</v>
      </c>
      <c r="E10584" t="s">
        <v>1</v>
      </c>
      <c r="F10584">
        <v>110583</v>
      </c>
      <c r="G10584">
        <v>9.2845999999999998E-2</v>
      </c>
      <c r="I10584" t="s">
        <v>2</v>
      </c>
      <c r="J10584">
        <v>110583</v>
      </c>
      <c r="K10584">
        <v>9.4914999999999999E-2</v>
      </c>
    </row>
    <row r="10585" spans="1:11" x14ac:dyDescent="0.25">
      <c r="A10585" t="s">
        <v>0</v>
      </c>
      <c r="B10585">
        <v>110584</v>
      </c>
      <c r="C10585" s="2">
        <v>0.11376799999999999</v>
      </c>
      <c r="D10585">
        <f t="shared" si="155"/>
        <v>0.10661770168096688</v>
      </c>
      <c r="E10585" t="s">
        <v>1</v>
      </c>
      <c r="F10585">
        <v>110584</v>
      </c>
      <c r="G10585">
        <v>9.5694000000000001E-2</v>
      </c>
      <c r="I10585" t="s">
        <v>2</v>
      </c>
      <c r="J10585">
        <v>110584</v>
      </c>
      <c r="K10585">
        <v>0.10600999999999999</v>
      </c>
    </row>
    <row r="10586" spans="1:11" x14ac:dyDescent="0.25">
      <c r="A10586" t="s">
        <v>0</v>
      </c>
      <c r="B10586">
        <v>110585</v>
      </c>
      <c r="C10586" s="2">
        <v>0.10152899999999999</v>
      </c>
      <c r="D10586">
        <f t="shared" si="155"/>
        <v>0.10661984162477309</v>
      </c>
      <c r="E10586" t="s">
        <v>1</v>
      </c>
      <c r="F10586">
        <v>110585</v>
      </c>
      <c r="G10586">
        <v>9.1653999999999999E-2</v>
      </c>
      <c r="I10586" t="s">
        <v>2</v>
      </c>
      <c r="J10586">
        <v>110585</v>
      </c>
      <c r="K10586">
        <v>9.1944999999999999E-2</v>
      </c>
    </row>
    <row r="10587" spans="1:11" x14ac:dyDescent="0.25">
      <c r="A10587" t="s">
        <v>0</v>
      </c>
      <c r="B10587">
        <v>110586</v>
      </c>
      <c r="C10587" s="2">
        <v>0.13270899999999999</v>
      </c>
      <c r="D10587">
        <f t="shared" si="155"/>
        <v>0.1066219815685793</v>
      </c>
      <c r="E10587" t="s">
        <v>1</v>
      </c>
      <c r="F10587">
        <v>110586</v>
      </c>
      <c r="G10587">
        <v>9.8211999999999994E-2</v>
      </c>
      <c r="I10587" t="s">
        <v>2</v>
      </c>
      <c r="J10587">
        <v>110586</v>
      </c>
      <c r="K10587">
        <v>9.4793000000000002E-2</v>
      </c>
    </row>
    <row r="10588" spans="1:11" x14ac:dyDescent="0.25">
      <c r="A10588" t="s">
        <v>0</v>
      </c>
      <c r="B10588">
        <v>110587</v>
      </c>
      <c r="C10588" s="2">
        <v>9.3230999999999994E-2</v>
      </c>
      <c r="D10588">
        <f t="shared" si="155"/>
        <v>0.10662412151238548</v>
      </c>
      <c r="E10588" t="s">
        <v>1</v>
      </c>
      <c r="F10588">
        <v>110587</v>
      </c>
      <c r="G10588">
        <v>9.6135999999999999E-2</v>
      </c>
      <c r="I10588" t="s">
        <v>2</v>
      </c>
      <c r="J10588">
        <v>110587</v>
      </c>
      <c r="K10588">
        <v>9.6016000000000004E-2</v>
      </c>
    </row>
    <row r="10589" spans="1:11" x14ac:dyDescent="0.25">
      <c r="A10589" t="s">
        <v>0</v>
      </c>
      <c r="B10589">
        <v>110588</v>
      </c>
      <c r="C10589" s="2">
        <v>0.116733</v>
      </c>
      <c r="D10589">
        <f t="shared" si="155"/>
        <v>0.1066262614561917</v>
      </c>
      <c r="E10589" t="s">
        <v>1</v>
      </c>
      <c r="F10589">
        <v>110588</v>
      </c>
      <c r="G10589">
        <v>9.7112000000000004E-2</v>
      </c>
      <c r="I10589" t="s">
        <v>2</v>
      </c>
      <c r="J10589">
        <v>110588</v>
      </c>
      <c r="K10589">
        <v>9.8014000000000004E-2</v>
      </c>
    </row>
    <row r="10590" spans="1:11" x14ac:dyDescent="0.25">
      <c r="A10590" t="s">
        <v>0</v>
      </c>
      <c r="B10590">
        <v>110589</v>
      </c>
      <c r="C10590" s="2">
        <v>0.100935</v>
      </c>
      <c r="D10590">
        <f t="shared" si="155"/>
        <v>0.10662840139999791</v>
      </c>
      <c r="E10590" t="s">
        <v>1</v>
      </c>
      <c r="F10590">
        <v>110589</v>
      </c>
      <c r="G10590">
        <v>9.5283999999999994E-2</v>
      </c>
      <c r="I10590" t="s">
        <v>2</v>
      </c>
      <c r="J10590">
        <v>110589</v>
      </c>
      <c r="K10590">
        <v>9.5721000000000001E-2</v>
      </c>
    </row>
    <row r="10591" spans="1:11" x14ac:dyDescent="0.25">
      <c r="A10591" t="s">
        <v>0</v>
      </c>
      <c r="B10591">
        <v>110590</v>
      </c>
      <c r="C10591" s="2">
        <v>0.11468399999999999</v>
      </c>
      <c r="D10591">
        <f t="shared" si="155"/>
        <v>0.10663054134380412</v>
      </c>
      <c r="E10591" t="s">
        <v>1</v>
      </c>
      <c r="F10591">
        <v>110590</v>
      </c>
      <c r="G10591">
        <v>0.113541</v>
      </c>
      <c r="I10591" t="s">
        <v>2</v>
      </c>
      <c r="J10591">
        <v>110590</v>
      </c>
      <c r="K10591">
        <v>9.6081E-2</v>
      </c>
    </row>
    <row r="10592" spans="1:11" x14ac:dyDescent="0.25">
      <c r="A10592" t="s">
        <v>0</v>
      </c>
      <c r="B10592">
        <v>110591</v>
      </c>
      <c r="C10592" s="2">
        <v>9.6997E-2</v>
      </c>
      <c r="D10592">
        <f t="shared" si="155"/>
        <v>0.10663268128761033</v>
      </c>
      <c r="E10592" t="s">
        <v>1</v>
      </c>
      <c r="F10592">
        <v>110591</v>
      </c>
      <c r="G10592">
        <v>9.5352999999999993E-2</v>
      </c>
      <c r="I10592" t="s">
        <v>2</v>
      </c>
      <c r="J10592">
        <v>110591</v>
      </c>
      <c r="K10592">
        <v>9.9763000000000004E-2</v>
      </c>
    </row>
    <row r="10593" spans="1:11" x14ac:dyDescent="0.25">
      <c r="A10593" t="s">
        <v>0</v>
      </c>
      <c r="B10593">
        <v>110592</v>
      </c>
      <c r="C10593" s="2">
        <v>0.11526400000000001</v>
      </c>
      <c r="D10593">
        <f t="shared" si="155"/>
        <v>0.10663482123141652</v>
      </c>
      <c r="E10593" t="s">
        <v>1</v>
      </c>
      <c r="F10593">
        <v>110592</v>
      </c>
      <c r="G10593">
        <v>9.7544000000000006E-2</v>
      </c>
      <c r="I10593" t="s">
        <v>2</v>
      </c>
      <c r="J10593">
        <v>110592</v>
      </c>
      <c r="K10593">
        <v>9.5802999999999999E-2</v>
      </c>
    </row>
    <row r="10594" spans="1:11" x14ac:dyDescent="0.25">
      <c r="A10594" t="s">
        <v>0</v>
      </c>
      <c r="B10594">
        <v>110593</v>
      </c>
      <c r="C10594" s="2">
        <v>9.6339999999999995E-2</v>
      </c>
      <c r="D10594">
        <f t="shared" si="155"/>
        <v>0.10663696117522273</v>
      </c>
      <c r="E10594" t="s">
        <v>1</v>
      </c>
      <c r="F10594">
        <v>110593</v>
      </c>
      <c r="G10594">
        <v>0.104792</v>
      </c>
      <c r="I10594" t="s">
        <v>2</v>
      </c>
      <c r="J10594">
        <v>110593</v>
      </c>
      <c r="K10594">
        <v>9.2631000000000005E-2</v>
      </c>
    </row>
    <row r="10595" spans="1:11" x14ac:dyDescent="0.25">
      <c r="A10595" t="s">
        <v>0</v>
      </c>
      <c r="B10595">
        <v>110594</v>
      </c>
      <c r="C10595" s="2">
        <v>0.113015</v>
      </c>
      <c r="D10595">
        <f t="shared" si="155"/>
        <v>0.10663910111902894</v>
      </c>
      <c r="E10595" t="s">
        <v>1</v>
      </c>
      <c r="F10595">
        <v>110594</v>
      </c>
      <c r="G10595">
        <v>9.5944000000000002E-2</v>
      </c>
      <c r="I10595" t="s">
        <v>2</v>
      </c>
      <c r="J10595">
        <v>110594</v>
      </c>
      <c r="K10595">
        <v>0.11236599999999999</v>
      </c>
    </row>
    <row r="10596" spans="1:11" x14ac:dyDescent="0.25">
      <c r="A10596" t="s">
        <v>0</v>
      </c>
      <c r="B10596">
        <v>110595</v>
      </c>
      <c r="C10596" s="2">
        <v>9.6946000000000004E-2</v>
      </c>
      <c r="D10596">
        <f t="shared" si="155"/>
        <v>0.10664124106283515</v>
      </c>
      <c r="E10596" t="s">
        <v>1</v>
      </c>
      <c r="F10596">
        <v>110595</v>
      </c>
      <c r="G10596">
        <v>9.6175999999999998E-2</v>
      </c>
      <c r="I10596" t="s">
        <v>2</v>
      </c>
      <c r="J10596">
        <v>110595</v>
      </c>
      <c r="K10596">
        <v>9.4885999999999998E-2</v>
      </c>
    </row>
    <row r="10597" spans="1:11" x14ac:dyDescent="0.25">
      <c r="A10597" t="s">
        <v>0</v>
      </c>
      <c r="B10597">
        <v>110596</v>
      </c>
      <c r="C10597" s="2">
        <v>0.122278</v>
      </c>
      <c r="D10597">
        <f t="shared" si="155"/>
        <v>0.10664338100664136</v>
      </c>
      <c r="E10597" t="s">
        <v>1</v>
      </c>
      <c r="F10597">
        <v>110596</v>
      </c>
      <c r="G10597">
        <v>9.5156000000000004E-2</v>
      </c>
      <c r="I10597" t="s">
        <v>2</v>
      </c>
      <c r="J10597">
        <v>110596</v>
      </c>
      <c r="K10597">
        <v>9.8987000000000006E-2</v>
      </c>
    </row>
    <row r="10598" spans="1:11" x14ac:dyDescent="0.25">
      <c r="A10598" t="s">
        <v>0</v>
      </c>
      <c r="B10598">
        <v>110597</v>
      </c>
      <c r="C10598" s="2">
        <v>9.4302999999999998E-2</v>
      </c>
      <c r="D10598">
        <f t="shared" si="155"/>
        <v>0.10664552095044755</v>
      </c>
      <c r="E10598" t="s">
        <v>1</v>
      </c>
      <c r="F10598">
        <v>110597</v>
      </c>
      <c r="G10598">
        <v>9.7058000000000005E-2</v>
      </c>
      <c r="I10598" t="s">
        <v>2</v>
      </c>
      <c r="J10598">
        <v>110597</v>
      </c>
      <c r="K10598">
        <v>9.6179000000000001E-2</v>
      </c>
    </row>
    <row r="10599" spans="1:11" x14ac:dyDescent="0.25">
      <c r="A10599" t="s">
        <v>0</v>
      </c>
      <c r="B10599">
        <v>110598</v>
      </c>
      <c r="C10599" s="2">
        <v>0.114204</v>
      </c>
      <c r="D10599">
        <f t="shared" si="155"/>
        <v>0.10664766089425376</v>
      </c>
      <c r="E10599" t="s">
        <v>1</v>
      </c>
      <c r="F10599">
        <v>110598</v>
      </c>
      <c r="G10599">
        <v>9.8157999999999995E-2</v>
      </c>
      <c r="I10599" t="s">
        <v>2</v>
      </c>
      <c r="J10599">
        <v>110598</v>
      </c>
      <c r="K10599">
        <v>9.7556000000000004E-2</v>
      </c>
    </row>
    <row r="10600" spans="1:11" x14ac:dyDescent="0.25">
      <c r="A10600" t="s">
        <v>0</v>
      </c>
      <c r="B10600">
        <v>110599</v>
      </c>
      <c r="C10600" s="2">
        <v>0.100787</v>
      </c>
      <c r="D10600">
        <f t="shared" si="155"/>
        <v>0.10664980083805997</v>
      </c>
      <c r="E10600" t="s">
        <v>1</v>
      </c>
      <c r="F10600">
        <v>110599</v>
      </c>
      <c r="G10600">
        <v>9.4284000000000007E-2</v>
      </c>
      <c r="I10600" t="s">
        <v>2</v>
      </c>
      <c r="J10600">
        <v>110599</v>
      </c>
      <c r="K10600">
        <v>9.3757999999999994E-2</v>
      </c>
    </row>
    <row r="10601" spans="1:11" x14ac:dyDescent="0.25">
      <c r="A10601" t="s">
        <v>0</v>
      </c>
      <c r="B10601">
        <v>110600</v>
      </c>
      <c r="C10601" s="2">
        <v>0.11650199999999999</v>
      </c>
      <c r="D10601">
        <f t="shared" si="155"/>
        <v>0.10665194078186618</v>
      </c>
      <c r="E10601" t="s">
        <v>1</v>
      </c>
      <c r="F10601">
        <v>110600</v>
      </c>
      <c r="G10601">
        <v>0.108543</v>
      </c>
      <c r="I10601" t="s">
        <v>2</v>
      </c>
      <c r="J10601">
        <v>110600</v>
      </c>
      <c r="K10601">
        <v>9.7445000000000004E-2</v>
      </c>
    </row>
    <row r="10602" spans="1:11" x14ac:dyDescent="0.25">
      <c r="A10602" t="s">
        <v>0</v>
      </c>
      <c r="B10602">
        <v>110601</v>
      </c>
      <c r="C10602" s="2">
        <v>9.5098000000000002E-2</v>
      </c>
      <c r="D10602">
        <f t="shared" si="155"/>
        <v>0.10665408072567237</v>
      </c>
      <c r="E10602" t="s">
        <v>1</v>
      </c>
      <c r="F10602">
        <v>110601</v>
      </c>
      <c r="G10602">
        <v>9.5165E-2</v>
      </c>
      <c r="I10602" t="s">
        <v>2</v>
      </c>
      <c r="J10602">
        <v>110601</v>
      </c>
      <c r="K10602">
        <v>9.3512999999999999E-2</v>
      </c>
    </row>
    <row r="10603" spans="1:11" x14ac:dyDescent="0.25">
      <c r="A10603" t="s">
        <v>0</v>
      </c>
      <c r="B10603">
        <v>110602</v>
      </c>
      <c r="C10603" s="2">
        <v>0.12056500000000001</v>
      </c>
      <c r="D10603">
        <f t="shared" si="155"/>
        <v>0.10665622066947858</v>
      </c>
      <c r="E10603" t="s">
        <v>1</v>
      </c>
      <c r="F10603">
        <v>110602</v>
      </c>
      <c r="G10603">
        <v>9.8377000000000006E-2</v>
      </c>
      <c r="I10603" t="s">
        <v>2</v>
      </c>
      <c r="J10603">
        <v>110602</v>
      </c>
      <c r="K10603">
        <v>9.5366999999999993E-2</v>
      </c>
    </row>
    <row r="10604" spans="1:11" x14ac:dyDescent="0.25">
      <c r="A10604" t="s">
        <v>0</v>
      </c>
      <c r="B10604">
        <v>110603</v>
      </c>
      <c r="C10604" s="2">
        <v>9.5899999999999999E-2</v>
      </c>
      <c r="D10604">
        <f t="shared" si="155"/>
        <v>0.10665836061328479</v>
      </c>
      <c r="E10604" t="s">
        <v>1</v>
      </c>
      <c r="F10604">
        <v>110603</v>
      </c>
      <c r="G10604">
        <v>0.102724</v>
      </c>
      <c r="I10604" t="s">
        <v>2</v>
      </c>
      <c r="J10604">
        <v>110603</v>
      </c>
      <c r="K10604">
        <v>9.4252000000000002E-2</v>
      </c>
    </row>
    <row r="10605" spans="1:11" x14ac:dyDescent="0.25">
      <c r="A10605" t="s">
        <v>0</v>
      </c>
      <c r="B10605">
        <v>110604</v>
      </c>
      <c r="C10605" s="2">
        <v>0.11956700000000001</v>
      </c>
      <c r="D10605">
        <f t="shared" si="155"/>
        <v>0.106660500557091</v>
      </c>
      <c r="E10605" t="s">
        <v>1</v>
      </c>
      <c r="F10605">
        <v>110604</v>
      </c>
      <c r="G10605">
        <v>0.101328</v>
      </c>
      <c r="I10605" t="s">
        <v>2</v>
      </c>
      <c r="J10605">
        <v>110604</v>
      </c>
      <c r="K10605">
        <v>0.108254</v>
      </c>
    </row>
    <row r="10606" spans="1:11" x14ac:dyDescent="0.25">
      <c r="A10606" t="s">
        <v>0</v>
      </c>
      <c r="B10606">
        <v>110605</v>
      </c>
      <c r="C10606" s="2">
        <v>0.10624699999999999</v>
      </c>
      <c r="D10606">
        <f t="shared" si="155"/>
        <v>0.10666264050089722</v>
      </c>
      <c r="E10606" t="s">
        <v>1</v>
      </c>
      <c r="F10606">
        <v>110605</v>
      </c>
      <c r="G10606">
        <v>9.3285000000000007E-2</v>
      </c>
      <c r="I10606" t="s">
        <v>2</v>
      </c>
      <c r="J10606">
        <v>110605</v>
      </c>
      <c r="K10606">
        <v>9.2867000000000005E-2</v>
      </c>
    </row>
    <row r="10607" spans="1:11" x14ac:dyDescent="0.25">
      <c r="A10607" t="s">
        <v>0</v>
      </c>
      <c r="B10607">
        <v>110606</v>
      </c>
      <c r="C10607" s="2">
        <v>0.11253299999999999</v>
      </c>
      <c r="D10607">
        <f t="shared" si="155"/>
        <v>0.1066647804447034</v>
      </c>
      <c r="E10607" t="s">
        <v>1</v>
      </c>
      <c r="F10607">
        <v>110606</v>
      </c>
      <c r="G10607">
        <v>0.101697</v>
      </c>
      <c r="I10607" t="s">
        <v>2</v>
      </c>
      <c r="J10607">
        <v>110606</v>
      </c>
      <c r="K10607">
        <v>9.4789999999999999E-2</v>
      </c>
    </row>
    <row r="10608" spans="1:11" x14ac:dyDescent="0.25">
      <c r="A10608" t="s">
        <v>0</v>
      </c>
      <c r="B10608">
        <v>110607</v>
      </c>
      <c r="C10608" s="2">
        <v>9.3840000000000007E-2</v>
      </c>
      <c r="D10608">
        <f t="shared" si="155"/>
        <v>0.10666692038850961</v>
      </c>
      <c r="E10608" t="s">
        <v>1</v>
      </c>
      <c r="F10608">
        <v>110607</v>
      </c>
      <c r="G10608">
        <v>9.4850000000000004E-2</v>
      </c>
      <c r="I10608" t="s">
        <v>2</v>
      </c>
      <c r="J10608">
        <v>110607</v>
      </c>
      <c r="K10608">
        <v>0.10366599999999999</v>
      </c>
    </row>
    <row r="10609" spans="1:11" x14ac:dyDescent="0.25">
      <c r="A10609" t="s">
        <v>0</v>
      </c>
      <c r="B10609">
        <v>110608</v>
      </c>
      <c r="C10609" s="2">
        <v>0.111677</v>
      </c>
      <c r="D10609">
        <f t="shared" si="155"/>
        <v>0.10666906033231582</v>
      </c>
      <c r="E10609" t="s">
        <v>1</v>
      </c>
      <c r="F10609">
        <v>110608</v>
      </c>
      <c r="G10609">
        <v>9.6908999999999995E-2</v>
      </c>
      <c r="I10609" t="s">
        <v>2</v>
      </c>
      <c r="J10609">
        <v>110608</v>
      </c>
      <c r="K10609">
        <v>9.4094999999999998E-2</v>
      </c>
    </row>
    <row r="10610" spans="1:11" x14ac:dyDescent="0.25">
      <c r="A10610" t="s">
        <v>0</v>
      </c>
      <c r="B10610">
        <v>110609</v>
      </c>
      <c r="C10610" s="2">
        <v>0.10051599999999999</v>
      </c>
      <c r="D10610">
        <f t="shared" si="155"/>
        <v>0.10667120027612204</v>
      </c>
      <c r="E10610" t="s">
        <v>1</v>
      </c>
      <c r="F10610">
        <v>110609</v>
      </c>
      <c r="G10610">
        <v>9.6610000000000001E-2</v>
      </c>
      <c r="I10610" t="s">
        <v>2</v>
      </c>
      <c r="J10610">
        <v>110609</v>
      </c>
      <c r="K10610">
        <v>9.3438999999999994E-2</v>
      </c>
    </row>
    <row r="10611" spans="1:11" x14ac:dyDescent="0.25">
      <c r="A10611" t="s">
        <v>0</v>
      </c>
      <c r="B10611">
        <v>110610</v>
      </c>
      <c r="C10611" s="2">
        <v>0.11183700000000001</v>
      </c>
      <c r="D10611">
        <f t="shared" si="155"/>
        <v>0.10667334021992825</v>
      </c>
      <c r="E10611" t="s">
        <v>1</v>
      </c>
      <c r="F10611">
        <v>110610</v>
      </c>
      <c r="G10611">
        <v>9.8963999999999996E-2</v>
      </c>
      <c r="I10611" t="s">
        <v>2</v>
      </c>
      <c r="J10611">
        <v>110610</v>
      </c>
      <c r="K10611">
        <v>0.10327</v>
      </c>
    </row>
    <row r="10612" spans="1:11" x14ac:dyDescent="0.25">
      <c r="A10612" t="s">
        <v>0</v>
      </c>
      <c r="B10612">
        <v>110611</v>
      </c>
      <c r="C10612" s="2">
        <v>9.6321000000000004E-2</v>
      </c>
      <c r="D10612">
        <f t="shared" si="155"/>
        <v>0.10667548016373443</v>
      </c>
      <c r="E10612" t="s">
        <v>1</v>
      </c>
      <c r="F10612">
        <v>110611</v>
      </c>
      <c r="G10612">
        <v>9.2456999999999998E-2</v>
      </c>
      <c r="I10612" t="s">
        <v>2</v>
      </c>
      <c r="J10612">
        <v>110611</v>
      </c>
      <c r="K10612">
        <v>9.7170999999999993E-2</v>
      </c>
    </row>
    <row r="10613" spans="1:11" x14ac:dyDescent="0.25">
      <c r="A10613" t="s">
        <v>0</v>
      </c>
      <c r="B10613">
        <v>110612</v>
      </c>
      <c r="C10613" s="2">
        <v>0.11593000000000001</v>
      </c>
      <c r="D10613">
        <f t="shared" si="155"/>
        <v>0.10667762010754064</v>
      </c>
      <c r="E10613" t="s">
        <v>1</v>
      </c>
      <c r="F10613">
        <v>110612</v>
      </c>
      <c r="G10613">
        <v>9.7434999999999994E-2</v>
      </c>
      <c r="I10613" t="s">
        <v>2</v>
      </c>
      <c r="J10613">
        <v>110612</v>
      </c>
      <c r="K10613">
        <v>9.5630000000000007E-2</v>
      </c>
    </row>
    <row r="10614" spans="1:11" x14ac:dyDescent="0.25">
      <c r="A10614" t="s">
        <v>0</v>
      </c>
      <c r="B10614">
        <v>110613</v>
      </c>
      <c r="C10614" s="2">
        <v>9.1773999999999994E-2</v>
      </c>
      <c r="D10614">
        <f t="shared" si="155"/>
        <v>0.10667976005134686</v>
      </c>
      <c r="E10614" t="s">
        <v>1</v>
      </c>
      <c r="F10614">
        <v>110613</v>
      </c>
      <c r="G10614">
        <v>9.3330999999999997E-2</v>
      </c>
      <c r="I10614" t="s">
        <v>2</v>
      </c>
      <c r="J10614">
        <v>110613</v>
      </c>
      <c r="K10614">
        <v>0.105452</v>
      </c>
    </row>
    <row r="10615" spans="1:11" x14ac:dyDescent="0.25">
      <c r="A10615" t="s">
        <v>0</v>
      </c>
      <c r="B10615">
        <v>110614</v>
      </c>
      <c r="C10615" s="2">
        <v>0.110314</v>
      </c>
      <c r="D10615">
        <f t="shared" si="155"/>
        <v>0.10668189999515307</v>
      </c>
      <c r="E10615" t="s">
        <v>1</v>
      </c>
      <c r="F10615">
        <v>110614</v>
      </c>
      <c r="G10615">
        <v>9.6633999999999998E-2</v>
      </c>
      <c r="I10615" t="s">
        <v>2</v>
      </c>
      <c r="J10615">
        <v>110614</v>
      </c>
      <c r="K10615">
        <v>9.2854999999999993E-2</v>
      </c>
    </row>
    <row r="10616" spans="1:11" x14ac:dyDescent="0.25">
      <c r="A10616" t="s">
        <v>0</v>
      </c>
      <c r="B10616">
        <v>110615</v>
      </c>
      <c r="C10616" s="2">
        <v>9.9555000000000005E-2</v>
      </c>
      <c r="D10616">
        <f t="shared" si="155"/>
        <v>0.10668403993895925</v>
      </c>
      <c r="E10616" t="s">
        <v>1</v>
      </c>
      <c r="F10616">
        <v>110615</v>
      </c>
      <c r="G10616">
        <v>9.3082999999999999E-2</v>
      </c>
      <c r="I10616" t="s">
        <v>2</v>
      </c>
      <c r="J10616">
        <v>110615</v>
      </c>
      <c r="K10616">
        <v>9.1436000000000003E-2</v>
      </c>
    </row>
    <row r="10617" spans="1:11" x14ac:dyDescent="0.25">
      <c r="A10617" t="s">
        <v>0</v>
      </c>
      <c r="B10617">
        <v>110616</v>
      </c>
      <c r="C10617" s="2">
        <v>0.110346</v>
      </c>
      <c r="D10617">
        <f t="shared" si="155"/>
        <v>0.10668617988276546</v>
      </c>
      <c r="E10617" t="s">
        <v>1</v>
      </c>
      <c r="F10617">
        <v>110616</v>
      </c>
      <c r="G10617">
        <v>9.7442000000000001E-2</v>
      </c>
      <c r="I10617" t="s">
        <v>2</v>
      </c>
      <c r="J10617">
        <v>110616</v>
      </c>
      <c r="K10617">
        <v>0.10402400000000001</v>
      </c>
    </row>
    <row r="10618" spans="1:11" x14ac:dyDescent="0.25">
      <c r="A10618" t="s">
        <v>0</v>
      </c>
      <c r="B10618">
        <v>110617</v>
      </c>
      <c r="C10618" s="2">
        <v>9.6212000000000006E-2</v>
      </c>
      <c r="D10618">
        <f t="shared" si="155"/>
        <v>0.10668831982657168</v>
      </c>
      <c r="E10618" t="s">
        <v>1</v>
      </c>
      <c r="F10618">
        <v>110617</v>
      </c>
      <c r="G10618">
        <v>9.5316999999999999E-2</v>
      </c>
      <c r="I10618" t="s">
        <v>2</v>
      </c>
      <c r="J10618">
        <v>110617</v>
      </c>
      <c r="K10618">
        <v>9.4309000000000004E-2</v>
      </c>
    </row>
    <row r="10619" spans="1:11" x14ac:dyDescent="0.25">
      <c r="A10619" t="s">
        <v>0</v>
      </c>
      <c r="B10619">
        <v>110618</v>
      </c>
      <c r="C10619" s="2">
        <v>0.120115</v>
      </c>
      <c r="D10619">
        <f t="shared" si="155"/>
        <v>0.10669045977037789</v>
      </c>
      <c r="E10619" t="s">
        <v>1</v>
      </c>
      <c r="F10619">
        <v>110618</v>
      </c>
      <c r="G10619">
        <v>9.6402000000000002E-2</v>
      </c>
      <c r="I10619" t="s">
        <v>2</v>
      </c>
      <c r="J10619">
        <v>110618</v>
      </c>
      <c r="K10619">
        <v>9.3896999999999994E-2</v>
      </c>
    </row>
    <row r="10620" spans="1:11" x14ac:dyDescent="0.25">
      <c r="A10620" t="s">
        <v>0</v>
      </c>
      <c r="B10620">
        <v>110619</v>
      </c>
      <c r="C10620" s="2">
        <v>9.5592999999999997E-2</v>
      </c>
      <c r="D10620">
        <f t="shared" si="155"/>
        <v>0.1066925997141841</v>
      </c>
      <c r="E10620" t="s">
        <v>1</v>
      </c>
      <c r="F10620">
        <v>110619</v>
      </c>
      <c r="G10620">
        <v>9.5039999999999999E-2</v>
      </c>
      <c r="I10620" t="s">
        <v>2</v>
      </c>
      <c r="J10620">
        <v>110619</v>
      </c>
      <c r="K10620">
        <v>0.100872</v>
      </c>
    </row>
    <row r="10621" spans="1:11" x14ac:dyDescent="0.25">
      <c r="A10621" t="s">
        <v>0</v>
      </c>
      <c r="B10621">
        <v>110620</v>
      </c>
      <c r="C10621" s="2">
        <v>0.10993600000000001</v>
      </c>
      <c r="D10621">
        <f t="shared" si="155"/>
        <v>0.10669473965799028</v>
      </c>
      <c r="E10621" t="s">
        <v>1</v>
      </c>
      <c r="F10621">
        <v>110620</v>
      </c>
      <c r="G10621">
        <v>9.7518999999999995E-2</v>
      </c>
      <c r="I10621" t="s">
        <v>2</v>
      </c>
      <c r="J10621">
        <v>110620</v>
      </c>
      <c r="K10621">
        <v>9.9212999999999996E-2</v>
      </c>
    </row>
    <row r="10622" spans="1:11" x14ac:dyDescent="0.25">
      <c r="A10622" t="s">
        <v>0</v>
      </c>
      <c r="B10622">
        <v>110621</v>
      </c>
      <c r="C10622" s="2">
        <v>0.106502</v>
      </c>
      <c r="D10622">
        <f t="shared" si="155"/>
        <v>0.1066968796017965</v>
      </c>
      <c r="E10622" t="s">
        <v>1</v>
      </c>
      <c r="F10622">
        <v>110621</v>
      </c>
      <c r="G10622">
        <v>9.5404000000000003E-2</v>
      </c>
      <c r="I10622" t="s">
        <v>2</v>
      </c>
      <c r="J10622">
        <v>110621</v>
      </c>
      <c r="K10622">
        <v>9.5194000000000001E-2</v>
      </c>
    </row>
    <row r="10623" spans="1:11" x14ac:dyDescent="0.25">
      <c r="A10623" t="s">
        <v>0</v>
      </c>
      <c r="B10623">
        <v>110622</v>
      </c>
      <c r="C10623" s="2">
        <v>0.111094</v>
      </c>
      <c r="D10623">
        <f t="shared" si="155"/>
        <v>0.10669901954560271</v>
      </c>
      <c r="E10623" t="s">
        <v>1</v>
      </c>
      <c r="F10623">
        <v>110622</v>
      </c>
      <c r="G10623">
        <v>9.8493999999999998E-2</v>
      </c>
      <c r="I10623" t="s">
        <v>2</v>
      </c>
      <c r="J10623">
        <v>110622</v>
      </c>
      <c r="K10623">
        <v>0.10162400000000001</v>
      </c>
    </row>
    <row r="10624" spans="1:11" x14ac:dyDescent="0.25">
      <c r="A10624" t="s">
        <v>0</v>
      </c>
      <c r="B10624">
        <v>110623</v>
      </c>
      <c r="C10624" s="2">
        <v>9.0957999999999997E-2</v>
      </c>
      <c r="D10624">
        <f t="shared" si="155"/>
        <v>0.10670115948940892</v>
      </c>
      <c r="E10624" t="s">
        <v>1</v>
      </c>
      <c r="F10624">
        <v>110623</v>
      </c>
      <c r="G10624">
        <v>9.0466000000000005E-2</v>
      </c>
      <c r="I10624" t="s">
        <v>2</v>
      </c>
      <c r="J10624">
        <v>110623</v>
      </c>
      <c r="K10624">
        <v>9.0528999999999998E-2</v>
      </c>
    </row>
    <row r="10625" spans="1:11" x14ac:dyDescent="0.25">
      <c r="A10625" t="s">
        <v>0</v>
      </c>
      <c r="B10625">
        <v>110624</v>
      </c>
      <c r="C10625" s="2">
        <v>0.12659000000000001</v>
      </c>
      <c r="D10625">
        <f t="shared" si="155"/>
        <v>0.10670329943321513</v>
      </c>
      <c r="E10625" t="s">
        <v>1</v>
      </c>
      <c r="F10625">
        <v>110624</v>
      </c>
      <c r="G10625">
        <v>9.5343999999999998E-2</v>
      </c>
      <c r="I10625" t="s">
        <v>2</v>
      </c>
      <c r="J10625">
        <v>110624</v>
      </c>
      <c r="K10625">
        <v>9.6776000000000001E-2</v>
      </c>
    </row>
    <row r="10626" spans="1:11" x14ac:dyDescent="0.25">
      <c r="A10626" t="s">
        <v>0</v>
      </c>
      <c r="B10626">
        <v>110625</v>
      </c>
      <c r="C10626" s="2">
        <v>9.3977000000000005E-2</v>
      </c>
      <c r="D10626">
        <f t="shared" si="155"/>
        <v>0.10670543937702132</v>
      </c>
      <c r="E10626" t="s">
        <v>1</v>
      </c>
      <c r="F10626">
        <v>110625</v>
      </c>
      <c r="G10626">
        <v>9.2771999999999993E-2</v>
      </c>
      <c r="I10626" t="s">
        <v>2</v>
      </c>
      <c r="J10626">
        <v>110625</v>
      </c>
      <c r="K10626">
        <v>0.100369</v>
      </c>
    </row>
    <row r="10627" spans="1:11" x14ac:dyDescent="0.25">
      <c r="A10627" t="s">
        <v>0</v>
      </c>
      <c r="B10627">
        <v>110626</v>
      </c>
      <c r="C10627" s="2">
        <v>0.11252</v>
      </c>
      <c r="D10627">
        <f t="shared" si="155"/>
        <v>0.10670757932082753</v>
      </c>
      <c r="E10627" t="s">
        <v>1</v>
      </c>
      <c r="F10627">
        <v>110626</v>
      </c>
      <c r="G10627">
        <v>9.4886999999999999E-2</v>
      </c>
      <c r="I10627" t="s">
        <v>2</v>
      </c>
      <c r="J10627">
        <v>110626</v>
      </c>
      <c r="K10627">
        <v>9.5654000000000003E-2</v>
      </c>
    </row>
    <row r="10628" spans="1:11" x14ac:dyDescent="0.25">
      <c r="A10628" t="s">
        <v>0</v>
      </c>
      <c r="B10628">
        <v>110627</v>
      </c>
      <c r="C10628" s="2">
        <v>0.10288700000000001</v>
      </c>
      <c r="D10628">
        <f t="shared" si="155"/>
        <v>0.10670971926463374</v>
      </c>
      <c r="E10628" t="s">
        <v>1</v>
      </c>
      <c r="F10628">
        <v>110627</v>
      </c>
      <c r="G10628">
        <v>9.7115000000000007E-2</v>
      </c>
      <c r="I10628" t="s">
        <v>2</v>
      </c>
      <c r="J10628">
        <v>110627</v>
      </c>
      <c r="K10628">
        <v>9.3654000000000001E-2</v>
      </c>
    </row>
    <row r="10629" spans="1:11" x14ac:dyDescent="0.25">
      <c r="A10629" t="s">
        <v>0</v>
      </c>
      <c r="B10629">
        <v>110628</v>
      </c>
      <c r="C10629" s="2">
        <v>0.11215899999999999</v>
      </c>
      <c r="D10629">
        <f t="shared" si="155"/>
        <v>0.10671185920843995</v>
      </c>
      <c r="E10629" t="s">
        <v>1</v>
      </c>
      <c r="F10629">
        <v>110628</v>
      </c>
      <c r="G10629">
        <v>0.102839</v>
      </c>
      <c r="I10629" t="s">
        <v>2</v>
      </c>
      <c r="J10629">
        <v>110628</v>
      </c>
      <c r="K10629">
        <v>9.7752000000000006E-2</v>
      </c>
    </row>
    <row r="10630" spans="1:11" x14ac:dyDescent="0.25">
      <c r="A10630" t="s">
        <v>0</v>
      </c>
      <c r="B10630">
        <v>110629</v>
      </c>
      <c r="C10630" s="2">
        <v>9.4645000000000007E-2</v>
      </c>
      <c r="D10630">
        <f t="shared" si="155"/>
        <v>0.10671399915224614</v>
      </c>
      <c r="E10630" t="s">
        <v>1</v>
      </c>
      <c r="F10630">
        <v>110629</v>
      </c>
      <c r="G10630">
        <v>9.4021999999999994E-2</v>
      </c>
      <c r="I10630" t="s">
        <v>2</v>
      </c>
      <c r="J10630">
        <v>110629</v>
      </c>
      <c r="K10630">
        <v>9.3834000000000001E-2</v>
      </c>
    </row>
    <row r="10631" spans="1:11" x14ac:dyDescent="0.25">
      <c r="A10631" t="s">
        <v>0</v>
      </c>
      <c r="B10631">
        <v>110630</v>
      </c>
      <c r="C10631" s="2">
        <v>0.121694</v>
      </c>
      <c r="D10631">
        <f t="shared" si="155"/>
        <v>0.10671613909605235</v>
      </c>
      <c r="E10631" t="s">
        <v>1</v>
      </c>
      <c r="F10631">
        <v>110630</v>
      </c>
      <c r="G10631">
        <v>9.8736000000000004E-2</v>
      </c>
      <c r="I10631" t="s">
        <v>2</v>
      </c>
      <c r="J10631">
        <v>110630</v>
      </c>
      <c r="K10631">
        <v>9.6393999999999994E-2</v>
      </c>
    </row>
    <row r="10632" spans="1:11" x14ac:dyDescent="0.25">
      <c r="A10632" t="s">
        <v>0</v>
      </c>
      <c r="B10632">
        <v>110631</v>
      </c>
      <c r="C10632" s="2">
        <v>9.3580999999999998E-2</v>
      </c>
      <c r="D10632">
        <f t="shared" si="155"/>
        <v>0.10671827903985856</v>
      </c>
      <c r="E10632" t="s">
        <v>1</v>
      </c>
      <c r="F10632">
        <v>110631</v>
      </c>
      <c r="G10632">
        <v>0.10109700000000001</v>
      </c>
      <c r="I10632" t="s">
        <v>2</v>
      </c>
      <c r="J10632">
        <v>110631</v>
      </c>
      <c r="K10632">
        <v>0.102981</v>
      </c>
    </row>
    <row r="10633" spans="1:11" x14ac:dyDescent="0.25">
      <c r="A10633" t="s">
        <v>0</v>
      </c>
      <c r="B10633">
        <v>110632</v>
      </c>
      <c r="C10633" s="2">
        <v>0.111691</v>
      </c>
      <c r="D10633">
        <f t="shared" si="155"/>
        <v>0.10672041898366477</v>
      </c>
      <c r="E10633" t="s">
        <v>1</v>
      </c>
      <c r="F10633">
        <v>110632</v>
      </c>
      <c r="G10633">
        <v>0.108809</v>
      </c>
      <c r="I10633" t="s">
        <v>2</v>
      </c>
      <c r="J10633">
        <v>110632</v>
      </c>
      <c r="K10633">
        <v>9.2041999999999999E-2</v>
      </c>
    </row>
    <row r="10634" spans="1:11" x14ac:dyDescent="0.25">
      <c r="A10634" t="s">
        <v>0</v>
      </c>
      <c r="B10634">
        <v>110633</v>
      </c>
      <c r="C10634" s="2">
        <v>0.10086100000000001</v>
      </c>
      <c r="D10634">
        <f t="shared" si="155"/>
        <v>0.10672255892747098</v>
      </c>
      <c r="E10634" t="s">
        <v>1</v>
      </c>
      <c r="F10634">
        <v>110633</v>
      </c>
      <c r="G10634">
        <v>9.3964000000000006E-2</v>
      </c>
      <c r="I10634" t="s">
        <v>2</v>
      </c>
      <c r="J10634">
        <v>110633</v>
      </c>
      <c r="K10634">
        <v>9.3422000000000005E-2</v>
      </c>
    </row>
    <row r="10635" spans="1:11" x14ac:dyDescent="0.25">
      <c r="A10635" t="s">
        <v>0</v>
      </c>
      <c r="B10635">
        <v>110634</v>
      </c>
      <c r="C10635" s="2">
        <v>0.110766</v>
      </c>
      <c r="D10635">
        <f t="shared" si="155"/>
        <v>0.10672469887127717</v>
      </c>
      <c r="E10635" t="s">
        <v>1</v>
      </c>
      <c r="F10635">
        <v>110634</v>
      </c>
      <c r="G10635">
        <v>0.101853</v>
      </c>
      <c r="I10635" t="s">
        <v>2</v>
      </c>
      <c r="J10635">
        <v>110634</v>
      </c>
      <c r="K10635">
        <v>9.6792000000000003E-2</v>
      </c>
    </row>
    <row r="10636" spans="1:11" x14ac:dyDescent="0.25">
      <c r="A10636" t="s">
        <v>0</v>
      </c>
      <c r="B10636">
        <v>110635</v>
      </c>
      <c r="C10636" s="2">
        <v>9.5893000000000006E-2</v>
      </c>
      <c r="D10636">
        <f t="shared" ref="D10636:D10699" si="156">O$2*B10636+P$2</f>
        <v>0.10672683881508338</v>
      </c>
      <c r="E10636" t="s">
        <v>1</v>
      </c>
      <c r="F10636">
        <v>110635</v>
      </c>
      <c r="G10636">
        <v>9.4663999999999998E-2</v>
      </c>
      <c r="I10636" t="s">
        <v>2</v>
      </c>
      <c r="J10636">
        <v>110635</v>
      </c>
      <c r="K10636">
        <v>9.5398999999999998E-2</v>
      </c>
    </row>
    <row r="10637" spans="1:11" x14ac:dyDescent="0.25">
      <c r="A10637" t="s">
        <v>0</v>
      </c>
      <c r="B10637">
        <v>110636</v>
      </c>
      <c r="C10637" s="2">
        <v>0.119079</v>
      </c>
      <c r="D10637">
        <f t="shared" si="156"/>
        <v>0.10672897875888959</v>
      </c>
      <c r="E10637" t="s">
        <v>1</v>
      </c>
      <c r="F10637">
        <v>110636</v>
      </c>
      <c r="G10637">
        <v>9.6525E-2</v>
      </c>
      <c r="I10637" t="s">
        <v>2</v>
      </c>
      <c r="J10637">
        <v>110636</v>
      </c>
      <c r="K10637">
        <v>9.5574999999999993E-2</v>
      </c>
    </row>
    <row r="10638" spans="1:11" x14ac:dyDescent="0.25">
      <c r="A10638" t="s">
        <v>0</v>
      </c>
      <c r="B10638">
        <v>110637</v>
      </c>
      <c r="C10638" s="2">
        <v>9.7247E-2</v>
      </c>
      <c r="D10638">
        <f t="shared" si="156"/>
        <v>0.1067311187026958</v>
      </c>
      <c r="E10638" t="s">
        <v>1</v>
      </c>
      <c r="F10638">
        <v>110637</v>
      </c>
      <c r="G10638">
        <v>0.100466</v>
      </c>
      <c r="I10638" t="s">
        <v>2</v>
      </c>
      <c r="J10638">
        <v>110637</v>
      </c>
      <c r="K10638">
        <v>9.4889000000000001E-2</v>
      </c>
    </row>
    <row r="10639" spans="1:11" x14ac:dyDescent="0.25">
      <c r="A10639" t="s">
        <v>0</v>
      </c>
      <c r="B10639">
        <v>110638</v>
      </c>
      <c r="C10639" s="2">
        <v>0.110377</v>
      </c>
      <c r="D10639">
        <f t="shared" si="156"/>
        <v>0.10673325864650202</v>
      </c>
      <c r="E10639" t="s">
        <v>1</v>
      </c>
      <c r="F10639">
        <v>110638</v>
      </c>
      <c r="G10639">
        <v>9.6629999999999994E-2</v>
      </c>
      <c r="I10639" t="s">
        <v>2</v>
      </c>
      <c r="J10639">
        <v>110638</v>
      </c>
      <c r="K10639">
        <v>9.7116999999999995E-2</v>
      </c>
    </row>
    <row r="10640" spans="1:11" x14ac:dyDescent="0.25">
      <c r="A10640" t="s">
        <v>0</v>
      </c>
      <c r="B10640">
        <v>110639</v>
      </c>
      <c r="C10640" s="2">
        <v>0.100374</v>
      </c>
      <c r="D10640">
        <f t="shared" si="156"/>
        <v>0.1067353985903082</v>
      </c>
      <c r="E10640" t="s">
        <v>1</v>
      </c>
      <c r="F10640">
        <v>110639</v>
      </c>
      <c r="G10640">
        <v>9.3511999999999998E-2</v>
      </c>
      <c r="I10640" t="s">
        <v>2</v>
      </c>
      <c r="J10640">
        <v>110639</v>
      </c>
      <c r="K10640">
        <v>9.3105999999999994E-2</v>
      </c>
    </row>
    <row r="10641" spans="1:11" x14ac:dyDescent="0.25">
      <c r="A10641" t="s">
        <v>0</v>
      </c>
      <c r="B10641">
        <v>110640</v>
      </c>
      <c r="C10641" s="2">
        <v>0.112668</v>
      </c>
      <c r="D10641">
        <f t="shared" si="156"/>
        <v>0.10673753853411441</v>
      </c>
      <c r="E10641" t="s">
        <v>1</v>
      </c>
      <c r="F10641">
        <v>110640</v>
      </c>
      <c r="G10641">
        <v>0.108918</v>
      </c>
      <c r="I10641" t="s">
        <v>2</v>
      </c>
      <c r="J10641">
        <v>110640</v>
      </c>
      <c r="K10641">
        <v>9.3683000000000002E-2</v>
      </c>
    </row>
    <row r="10642" spans="1:11" x14ac:dyDescent="0.25">
      <c r="A10642" t="s">
        <v>0</v>
      </c>
      <c r="B10642">
        <v>110641</v>
      </c>
      <c r="C10642" s="2">
        <v>9.5372999999999999E-2</v>
      </c>
      <c r="D10642">
        <f t="shared" si="156"/>
        <v>0.10673967847792062</v>
      </c>
      <c r="E10642" t="s">
        <v>1</v>
      </c>
      <c r="F10642">
        <v>110641</v>
      </c>
      <c r="G10642">
        <v>9.6250000000000002E-2</v>
      </c>
      <c r="I10642" t="s">
        <v>2</v>
      </c>
      <c r="J10642">
        <v>110641</v>
      </c>
      <c r="K10642">
        <v>9.6067E-2</v>
      </c>
    </row>
    <row r="10643" spans="1:11" x14ac:dyDescent="0.25">
      <c r="A10643" t="s">
        <v>0</v>
      </c>
      <c r="B10643">
        <v>110642</v>
      </c>
      <c r="C10643" s="2">
        <v>0.109735</v>
      </c>
      <c r="D10643">
        <f t="shared" si="156"/>
        <v>0.10674181842172684</v>
      </c>
      <c r="E10643" t="s">
        <v>1</v>
      </c>
      <c r="F10643">
        <v>110642</v>
      </c>
      <c r="G10643">
        <v>9.5809000000000005E-2</v>
      </c>
      <c r="I10643" t="s">
        <v>2</v>
      </c>
      <c r="J10643">
        <v>110642</v>
      </c>
      <c r="K10643">
        <v>9.4210000000000002E-2</v>
      </c>
    </row>
    <row r="10644" spans="1:11" x14ac:dyDescent="0.25">
      <c r="A10644" t="s">
        <v>0</v>
      </c>
      <c r="B10644">
        <v>110643</v>
      </c>
      <c r="C10644" s="2">
        <v>9.5566999999999999E-2</v>
      </c>
      <c r="D10644">
        <f t="shared" si="156"/>
        <v>0.10674395836553302</v>
      </c>
      <c r="E10644" t="s">
        <v>1</v>
      </c>
      <c r="F10644">
        <v>110643</v>
      </c>
      <c r="G10644">
        <v>0.103132</v>
      </c>
      <c r="I10644" t="s">
        <v>2</v>
      </c>
      <c r="J10644">
        <v>110643</v>
      </c>
      <c r="K10644">
        <v>9.4885999999999998E-2</v>
      </c>
    </row>
    <row r="10645" spans="1:11" x14ac:dyDescent="0.25">
      <c r="A10645" t="s">
        <v>0</v>
      </c>
      <c r="B10645">
        <v>110644</v>
      </c>
      <c r="C10645" s="2">
        <v>0.11211</v>
      </c>
      <c r="D10645">
        <f t="shared" si="156"/>
        <v>0.10674609830933923</v>
      </c>
      <c r="E10645" t="s">
        <v>1</v>
      </c>
      <c r="F10645">
        <v>110644</v>
      </c>
      <c r="G10645">
        <v>9.9398E-2</v>
      </c>
      <c r="I10645" t="s">
        <v>2</v>
      </c>
      <c r="J10645">
        <v>110644</v>
      </c>
      <c r="K10645">
        <v>0.100135</v>
      </c>
    </row>
    <row r="10646" spans="1:11" x14ac:dyDescent="0.25">
      <c r="A10646" t="s">
        <v>0</v>
      </c>
      <c r="B10646">
        <v>110645</v>
      </c>
      <c r="C10646" s="2">
        <v>0.102244</v>
      </c>
      <c r="D10646">
        <f t="shared" si="156"/>
        <v>0.10674823825314544</v>
      </c>
      <c r="E10646" t="s">
        <v>1</v>
      </c>
      <c r="F10646">
        <v>110645</v>
      </c>
      <c r="G10646">
        <v>0.100984</v>
      </c>
      <c r="I10646" t="s">
        <v>2</v>
      </c>
      <c r="J10646">
        <v>110645</v>
      </c>
      <c r="K10646">
        <v>9.4132999999999994E-2</v>
      </c>
    </row>
    <row r="10647" spans="1:11" x14ac:dyDescent="0.25">
      <c r="A10647" t="s">
        <v>0</v>
      </c>
      <c r="B10647">
        <v>110646</v>
      </c>
      <c r="C10647" s="2">
        <v>0.11383600000000001</v>
      </c>
      <c r="D10647">
        <f t="shared" si="156"/>
        <v>0.10675037819695166</v>
      </c>
      <c r="E10647" t="s">
        <v>1</v>
      </c>
      <c r="F10647">
        <v>110646</v>
      </c>
      <c r="G10647">
        <v>0.114662</v>
      </c>
      <c r="I10647" t="s">
        <v>2</v>
      </c>
      <c r="J10647">
        <v>110646</v>
      </c>
      <c r="K10647">
        <v>0.100964</v>
      </c>
    </row>
    <row r="10648" spans="1:11" x14ac:dyDescent="0.25">
      <c r="A10648" t="s">
        <v>0</v>
      </c>
      <c r="B10648">
        <v>110647</v>
      </c>
      <c r="C10648" s="2">
        <v>9.8027000000000003E-2</v>
      </c>
      <c r="D10648">
        <f t="shared" si="156"/>
        <v>0.10675251814075787</v>
      </c>
      <c r="E10648" t="s">
        <v>1</v>
      </c>
      <c r="F10648">
        <v>110647</v>
      </c>
      <c r="G10648">
        <v>9.3709000000000001E-2</v>
      </c>
      <c r="I10648" t="s">
        <v>2</v>
      </c>
      <c r="J10648">
        <v>110647</v>
      </c>
      <c r="K10648">
        <v>0.10595300000000001</v>
      </c>
    </row>
    <row r="10649" spans="1:11" x14ac:dyDescent="0.25">
      <c r="A10649" t="s">
        <v>0</v>
      </c>
      <c r="B10649">
        <v>110648</v>
      </c>
      <c r="C10649" s="2">
        <v>0.11437700000000001</v>
      </c>
      <c r="D10649">
        <f t="shared" si="156"/>
        <v>0.10675465808456405</v>
      </c>
      <c r="E10649" t="s">
        <v>1</v>
      </c>
      <c r="F10649">
        <v>110648</v>
      </c>
      <c r="G10649">
        <v>9.8488999999999993E-2</v>
      </c>
      <c r="I10649" t="s">
        <v>2</v>
      </c>
      <c r="J10649">
        <v>110648</v>
      </c>
      <c r="K10649">
        <v>9.5380999999999994E-2</v>
      </c>
    </row>
    <row r="10650" spans="1:11" x14ac:dyDescent="0.25">
      <c r="A10650" t="s">
        <v>0</v>
      </c>
      <c r="B10650">
        <v>110649</v>
      </c>
      <c r="C10650" s="2">
        <v>9.69E-2</v>
      </c>
      <c r="D10650">
        <f t="shared" si="156"/>
        <v>0.10675679802837026</v>
      </c>
      <c r="E10650" t="s">
        <v>1</v>
      </c>
      <c r="F10650">
        <v>110649</v>
      </c>
      <c r="G10650">
        <v>9.4553999999999999E-2</v>
      </c>
      <c r="I10650" t="s">
        <v>2</v>
      </c>
      <c r="J10650">
        <v>110649</v>
      </c>
      <c r="K10650">
        <v>9.4384999999999997E-2</v>
      </c>
    </row>
    <row r="10651" spans="1:11" x14ac:dyDescent="0.25">
      <c r="A10651" t="s">
        <v>0</v>
      </c>
      <c r="B10651">
        <v>110650</v>
      </c>
      <c r="C10651" s="2">
        <v>0.111202</v>
      </c>
      <c r="D10651">
        <f t="shared" si="156"/>
        <v>0.10675893797217648</v>
      </c>
      <c r="E10651" t="s">
        <v>1</v>
      </c>
      <c r="F10651">
        <v>110650</v>
      </c>
      <c r="G10651">
        <v>9.8683999999999994E-2</v>
      </c>
      <c r="I10651" t="s">
        <v>2</v>
      </c>
      <c r="J10651">
        <v>110650</v>
      </c>
      <c r="K10651">
        <v>0.103536</v>
      </c>
    </row>
    <row r="10652" spans="1:11" x14ac:dyDescent="0.25">
      <c r="A10652" t="s">
        <v>0</v>
      </c>
      <c r="B10652">
        <v>110651</v>
      </c>
      <c r="C10652" s="2">
        <v>9.5845E-2</v>
      </c>
      <c r="D10652">
        <f t="shared" si="156"/>
        <v>0.10676107791598269</v>
      </c>
      <c r="E10652" t="s">
        <v>1</v>
      </c>
      <c r="F10652">
        <v>110651</v>
      </c>
      <c r="G10652">
        <v>9.4238000000000002E-2</v>
      </c>
      <c r="I10652" t="s">
        <v>2</v>
      </c>
      <c r="J10652">
        <v>110651</v>
      </c>
      <c r="K10652">
        <v>9.3752000000000002E-2</v>
      </c>
    </row>
    <row r="10653" spans="1:11" x14ac:dyDescent="0.25">
      <c r="A10653" t="s">
        <v>0</v>
      </c>
      <c r="B10653">
        <v>110652</v>
      </c>
      <c r="C10653" s="2">
        <v>0.11649900000000001</v>
      </c>
      <c r="D10653">
        <f t="shared" si="156"/>
        <v>0.1067632178597889</v>
      </c>
      <c r="E10653" t="s">
        <v>1</v>
      </c>
      <c r="F10653">
        <v>110652</v>
      </c>
      <c r="G10653">
        <v>9.7481999999999999E-2</v>
      </c>
      <c r="I10653" t="s">
        <v>2</v>
      </c>
      <c r="J10653">
        <v>110652</v>
      </c>
      <c r="K10653">
        <v>9.4260999999999998E-2</v>
      </c>
    </row>
    <row r="10654" spans="1:11" x14ac:dyDescent="0.25">
      <c r="A10654" t="s">
        <v>0</v>
      </c>
      <c r="B10654">
        <v>110653</v>
      </c>
      <c r="C10654" s="2">
        <v>9.5728999999999995E-2</v>
      </c>
      <c r="D10654">
        <f t="shared" si="156"/>
        <v>0.10676535780359508</v>
      </c>
      <c r="E10654" t="s">
        <v>1</v>
      </c>
      <c r="F10654">
        <v>110653</v>
      </c>
      <c r="G10654">
        <v>9.8977999999999997E-2</v>
      </c>
      <c r="I10654" t="s">
        <v>2</v>
      </c>
      <c r="J10654">
        <v>110653</v>
      </c>
      <c r="K10654">
        <v>9.5166000000000001E-2</v>
      </c>
    </row>
    <row r="10655" spans="1:11" x14ac:dyDescent="0.25">
      <c r="A10655" t="s">
        <v>0</v>
      </c>
      <c r="B10655">
        <v>110654</v>
      </c>
      <c r="C10655" s="2">
        <v>0.116061</v>
      </c>
      <c r="D10655">
        <f t="shared" si="156"/>
        <v>0.1067674977474013</v>
      </c>
      <c r="E10655" t="s">
        <v>1</v>
      </c>
      <c r="F10655">
        <v>110654</v>
      </c>
      <c r="G10655">
        <v>9.7531999999999994E-2</v>
      </c>
      <c r="I10655" t="s">
        <v>2</v>
      </c>
      <c r="J10655">
        <v>110654</v>
      </c>
      <c r="K10655">
        <v>9.6186999999999995E-2</v>
      </c>
    </row>
    <row r="10656" spans="1:11" x14ac:dyDescent="0.25">
      <c r="A10656" t="s">
        <v>0</v>
      </c>
      <c r="B10656">
        <v>110655</v>
      </c>
      <c r="C10656" s="2">
        <v>0.109927</v>
      </c>
      <c r="D10656">
        <f t="shared" si="156"/>
        <v>0.10676963769120751</v>
      </c>
      <c r="E10656" t="s">
        <v>1</v>
      </c>
      <c r="F10656">
        <v>110655</v>
      </c>
      <c r="G10656">
        <v>9.2904E-2</v>
      </c>
      <c r="I10656" t="s">
        <v>2</v>
      </c>
      <c r="J10656">
        <v>110655</v>
      </c>
      <c r="K10656">
        <v>9.2161999999999994E-2</v>
      </c>
    </row>
    <row r="10657" spans="1:11" x14ac:dyDescent="0.25">
      <c r="A10657" t="s">
        <v>0</v>
      </c>
      <c r="B10657">
        <v>110656</v>
      </c>
      <c r="C10657" s="2">
        <v>0.113111</v>
      </c>
      <c r="D10657">
        <f t="shared" si="156"/>
        <v>0.10677177763501372</v>
      </c>
      <c r="E10657" t="s">
        <v>1</v>
      </c>
      <c r="F10657">
        <v>110656</v>
      </c>
      <c r="G10657">
        <v>0.107296</v>
      </c>
      <c r="I10657" t="s">
        <v>2</v>
      </c>
      <c r="J10657">
        <v>110656</v>
      </c>
      <c r="K10657">
        <v>9.2832999999999999E-2</v>
      </c>
    </row>
    <row r="10658" spans="1:11" x14ac:dyDescent="0.25">
      <c r="A10658" t="s">
        <v>0</v>
      </c>
      <c r="B10658">
        <v>110657</v>
      </c>
      <c r="C10658" s="2">
        <v>9.2702000000000007E-2</v>
      </c>
      <c r="D10658">
        <f t="shared" si="156"/>
        <v>0.1067739175788199</v>
      </c>
      <c r="E10658" t="s">
        <v>1</v>
      </c>
      <c r="F10658">
        <v>110657</v>
      </c>
      <c r="G10658">
        <v>9.3969999999999998E-2</v>
      </c>
      <c r="I10658" t="s">
        <v>2</v>
      </c>
      <c r="J10658">
        <v>110657</v>
      </c>
      <c r="K10658">
        <v>9.4080999999999998E-2</v>
      </c>
    </row>
    <row r="10659" spans="1:11" x14ac:dyDescent="0.25">
      <c r="A10659" t="s">
        <v>0</v>
      </c>
      <c r="B10659">
        <v>110658</v>
      </c>
      <c r="C10659" s="2">
        <v>0.114508</v>
      </c>
      <c r="D10659">
        <f t="shared" si="156"/>
        <v>0.10677605752262612</v>
      </c>
      <c r="E10659" t="s">
        <v>1</v>
      </c>
      <c r="F10659">
        <v>110658</v>
      </c>
      <c r="G10659">
        <v>9.6042000000000002E-2</v>
      </c>
      <c r="I10659" t="s">
        <v>2</v>
      </c>
      <c r="J10659">
        <v>110658</v>
      </c>
      <c r="K10659">
        <v>9.4026999999999999E-2</v>
      </c>
    </row>
    <row r="10660" spans="1:11" x14ac:dyDescent="0.25">
      <c r="A10660" t="s">
        <v>0</v>
      </c>
      <c r="B10660">
        <v>110659</v>
      </c>
      <c r="C10660" s="2">
        <v>9.8500000000000004E-2</v>
      </c>
      <c r="D10660">
        <f t="shared" si="156"/>
        <v>0.10677819746643233</v>
      </c>
      <c r="E10660" t="s">
        <v>1</v>
      </c>
      <c r="F10660">
        <v>110659</v>
      </c>
      <c r="G10660">
        <v>0.10238899999999999</v>
      </c>
      <c r="I10660" t="s">
        <v>2</v>
      </c>
      <c r="J10660">
        <v>110659</v>
      </c>
      <c r="K10660">
        <v>9.8014000000000004E-2</v>
      </c>
    </row>
    <row r="10661" spans="1:11" x14ac:dyDescent="0.25">
      <c r="A10661" t="s">
        <v>0</v>
      </c>
      <c r="B10661">
        <v>110660</v>
      </c>
      <c r="C10661" s="2">
        <v>0.112275</v>
      </c>
      <c r="D10661">
        <f t="shared" si="156"/>
        <v>0.10678033741023854</v>
      </c>
      <c r="E10661" t="s">
        <v>1</v>
      </c>
      <c r="F10661">
        <v>110660</v>
      </c>
      <c r="G10661">
        <v>9.8825999999999997E-2</v>
      </c>
      <c r="I10661" t="s">
        <v>2</v>
      </c>
      <c r="J10661">
        <v>110660</v>
      </c>
      <c r="K10661">
        <v>0.100741</v>
      </c>
    </row>
    <row r="10662" spans="1:11" x14ac:dyDescent="0.25">
      <c r="A10662" t="s">
        <v>0</v>
      </c>
      <c r="B10662">
        <v>110661</v>
      </c>
      <c r="C10662" s="2">
        <v>9.7210000000000005E-2</v>
      </c>
      <c r="D10662">
        <f t="shared" si="156"/>
        <v>0.10678247735404475</v>
      </c>
      <c r="E10662" t="s">
        <v>1</v>
      </c>
      <c r="F10662">
        <v>110661</v>
      </c>
      <c r="G10662">
        <v>9.2917E-2</v>
      </c>
      <c r="I10662" t="s">
        <v>2</v>
      </c>
      <c r="J10662">
        <v>110661</v>
      </c>
      <c r="K10662">
        <v>9.6987000000000004E-2</v>
      </c>
    </row>
    <row r="10663" spans="1:11" x14ac:dyDescent="0.25">
      <c r="A10663" t="s">
        <v>0</v>
      </c>
      <c r="B10663">
        <v>110662</v>
      </c>
      <c r="C10663" s="2">
        <v>0.116425</v>
      </c>
      <c r="D10663">
        <f t="shared" si="156"/>
        <v>0.10678461729785094</v>
      </c>
      <c r="E10663" t="s">
        <v>1</v>
      </c>
      <c r="F10663">
        <v>110662</v>
      </c>
      <c r="G10663">
        <v>9.8738000000000006E-2</v>
      </c>
      <c r="I10663" t="s">
        <v>2</v>
      </c>
      <c r="J10663">
        <v>110662</v>
      </c>
      <c r="K10663">
        <v>9.9630999999999997E-2</v>
      </c>
    </row>
    <row r="10664" spans="1:11" x14ac:dyDescent="0.25">
      <c r="A10664" t="s">
        <v>0</v>
      </c>
      <c r="B10664">
        <v>110663</v>
      </c>
      <c r="C10664" s="2">
        <v>9.3855999999999995E-2</v>
      </c>
      <c r="D10664">
        <f t="shared" si="156"/>
        <v>0.10678675724165715</v>
      </c>
      <c r="E10664" t="s">
        <v>1</v>
      </c>
      <c r="F10664">
        <v>110663</v>
      </c>
      <c r="G10664">
        <v>9.4229999999999994E-2</v>
      </c>
      <c r="I10664" t="s">
        <v>2</v>
      </c>
      <c r="J10664">
        <v>110663</v>
      </c>
      <c r="K10664">
        <v>0.101627</v>
      </c>
    </row>
    <row r="10665" spans="1:11" x14ac:dyDescent="0.25">
      <c r="A10665" t="s">
        <v>0</v>
      </c>
      <c r="B10665">
        <v>110664</v>
      </c>
      <c r="C10665" s="2">
        <v>0.110016</v>
      </c>
      <c r="D10665">
        <f t="shared" si="156"/>
        <v>0.10678889718546336</v>
      </c>
      <c r="E10665" t="s">
        <v>1</v>
      </c>
      <c r="F10665">
        <v>110664</v>
      </c>
      <c r="G10665">
        <v>9.7444000000000003E-2</v>
      </c>
      <c r="I10665" t="s">
        <v>2</v>
      </c>
      <c r="J10665">
        <v>110664</v>
      </c>
      <c r="K10665">
        <v>9.4525999999999999E-2</v>
      </c>
    </row>
    <row r="10666" spans="1:11" x14ac:dyDescent="0.25">
      <c r="A10666" t="s">
        <v>0</v>
      </c>
      <c r="B10666">
        <v>110665</v>
      </c>
      <c r="C10666" s="2">
        <v>0.10140399999999999</v>
      </c>
      <c r="D10666">
        <f t="shared" si="156"/>
        <v>0.10679103712926957</v>
      </c>
      <c r="E10666" t="s">
        <v>1</v>
      </c>
      <c r="F10666">
        <v>110665</v>
      </c>
      <c r="G10666">
        <v>9.5579999999999998E-2</v>
      </c>
      <c r="I10666" t="s">
        <v>2</v>
      </c>
      <c r="J10666">
        <v>110665</v>
      </c>
      <c r="K10666">
        <v>9.4764000000000001E-2</v>
      </c>
    </row>
    <row r="10667" spans="1:11" x14ac:dyDescent="0.25">
      <c r="A10667" t="s">
        <v>0</v>
      </c>
      <c r="B10667">
        <v>110666</v>
      </c>
      <c r="C10667" s="2">
        <v>0.11658499999999999</v>
      </c>
      <c r="D10667">
        <f t="shared" si="156"/>
        <v>0.10679317707307578</v>
      </c>
      <c r="E10667" t="s">
        <v>1</v>
      </c>
      <c r="F10667">
        <v>110666</v>
      </c>
      <c r="G10667">
        <v>9.9864999999999995E-2</v>
      </c>
      <c r="I10667" t="s">
        <v>2</v>
      </c>
      <c r="J10667">
        <v>110666</v>
      </c>
      <c r="K10667">
        <v>0.101384</v>
      </c>
    </row>
    <row r="10668" spans="1:11" x14ac:dyDescent="0.25">
      <c r="A10668" t="s">
        <v>0</v>
      </c>
      <c r="B10668">
        <v>110667</v>
      </c>
      <c r="C10668" s="2">
        <v>9.4729999999999995E-2</v>
      </c>
      <c r="D10668">
        <f t="shared" si="156"/>
        <v>0.10679531701688197</v>
      </c>
      <c r="E10668" t="s">
        <v>1</v>
      </c>
      <c r="F10668">
        <v>110667</v>
      </c>
      <c r="G10668">
        <v>9.5051999999999998E-2</v>
      </c>
      <c r="I10668" t="s">
        <v>2</v>
      </c>
      <c r="J10668">
        <v>110667</v>
      </c>
      <c r="K10668">
        <v>9.3695000000000001E-2</v>
      </c>
    </row>
    <row r="10669" spans="1:11" x14ac:dyDescent="0.25">
      <c r="A10669" t="s">
        <v>0</v>
      </c>
      <c r="B10669">
        <v>110668</v>
      </c>
      <c r="C10669" s="2">
        <v>0.11983000000000001</v>
      </c>
      <c r="D10669">
        <f t="shared" si="156"/>
        <v>0.10679745696068818</v>
      </c>
      <c r="E10669" t="s">
        <v>1</v>
      </c>
      <c r="F10669">
        <v>110668</v>
      </c>
      <c r="G10669">
        <v>0.101698</v>
      </c>
      <c r="I10669" t="s">
        <v>2</v>
      </c>
      <c r="J10669">
        <v>110668</v>
      </c>
      <c r="K10669">
        <v>9.3572000000000002E-2</v>
      </c>
    </row>
    <row r="10670" spans="1:11" x14ac:dyDescent="0.25">
      <c r="A10670" t="s">
        <v>0</v>
      </c>
      <c r="B10670">
        <v>110669</v>
      </c>
      <c r="C10670" s="2">
        <v>9.5152E-2</v>
      </c>
      <c r="D10670">
        <f t="shared" si="156"/>
        <v>0.10679959690449439</v>
      </c>
      <c r="E10670" t="s">
        <v>1</v>
      </c>
      <c r="F10670">
        <v>110669</v>
      </c>
      <c r="G10670">
        <v>9.9406999999999995E-2</v>
      </c>
      <c r="I10670" t="s">
        <v>2</v>
      </c>
      <c r="J10670">
        <v>110669</v>
      </c>
      <c r="K10670">
        <v>9.4269000000000006E-2</v>
      </c>
    </row>
    <row r="10671" spans="1:11" x14ac:dyDescent="0.25">
      <c r="A10671" t="s">
        <v>0</v>
      </c>
      <c r="B10671">
        <v>110670</v>
      </c>
      <c r="C10671" s="2">
        <v>0.11051900000000001</v>
      </c>
      <c r="D10671">
        <f t="shared" si="156"/>
        <v>0.1068017368483006</v>
      </c>
      <c r="E10671" t="s">
        <v>1</v>
      </c>
      <c r="F10671">
        <v>110670</v>
      </c>
      <c r="G10671">
        <v>9.4701999999999995E-2</v>
      </c>
      <c r="I10671" t="s">
        <v>2</v>
      </c>
      <c r="J10671">
        <v>110670</v>
      </c>
      <c r="K10671">
        <v>9.4949000000000006E-2</v>
      </c>
    </row>
    <row r="10672" spans="1:11" x14ac:dyDescent="0.25">
      <c r="A10672" t="s">
        <v>0</v>
      </c>
      <c r="B10672">
        <v>110671</v>
      </c>
      <c r="C10672" s="2">
        <v>0.102244</v>
      </c>
      <c r="D10672">
        <f t="shared" si="156"/>
        <v>0.10680387679210679</v>
      </c>
      <c r="E10672" t="s">
        <v>1</v>
      </c>
      <c r="F10672">
        <v>110671</v>
      </c>
      <c r="G10672">
        <v>9.3529000000000001E-2</v>
      </c>
      <c r="I10672" t="s">
        <v>2</v>
      </c>
      <c r="J10672">
        <v>110671</v>
      </c>
      <c r="K10672">
        <v>9.289E-2</v>
      </c>
    </row>
    <row r="10673" spans="1:11" x14ac:dyDescent="0.25">
      <c r="A10673" t="s">
        <v>0</v>
      </c>
      <c r="B10673">
        <v>110672</v>
      </c>
      <c r="C10673" s="2">
        <v>0.107492</v>
      </c>
      <c r="D10673">
        <f t="shared" si="156"/>
        <v>0.106806016735913</v>
      </c>
      <c r="E10673" t="s">
        <v>1</v>
      </c>
      <c r="F10673">
        <v>110672</v>
      </c>
      <c r="G10673">
        <v>0.101018</v>
      </c>
      <c r="I10673" t="s">
        <v>2</v>
      </c>
      <c r="J10673">
        <v>110672</v>
      </c>
      <c r="K10673">
        <v>9.6854999999999997E-2</v>
      </c>
    </row>
    <row r="10674" spans="1:11" x14ac:dyDescent="0.25">
      <c r="A10674" t="s">
        <v>0</v>
      </c>
      <c r="B10674">
        <v>110673</v>
      </c>
      <c r="C10674" s="2">
        <v>9.6356999999999998E-2</v>
      </c>
      <c r="D10674">
        <f t="shared" si="156"/>
        <v>0.10680815667971921</v>
      </c>
      <c r="E10674" t="s">
        <v>1</v>
      </c>
      <c r="F10674">
        <v>110673</v>
      </c>
      <c r="G10674">
        <v>9.4368999999999995E-2</v>
      </c>
      <c r="I10674" t="s">
        <v>2</v>
      </c>
      <c r="J10674">
        <v>110673</v>
      </c>
      <c r="K10674">
        <v>9.6153000000000002E-2</v>
      </c>
    </row>
    <row r="10675" spans="1:11" x14ac:dyDescent="0.25">
      <c r="A10675" t="s">
        <v>0</v>
      </c>
      <c r="B10675">
        <v>110674</v>
      </c>
      <c r="C10675" s="2">
        <v>0.117967</v>
      </c>
      <c r="D10675">
        <f t="shared" si="156"/>
        <v>0.10681029662352542</v>
      </c>
      <c r="E10675" t="s">
        <v>1</v>
      </c>
      <c r="F10675">
        <v>110674</v>
      </c>
      <c r="G10675">
        <v>9.7197000000000006E-2</v>
      </c>
      <c r="I10675" t="s">
        <v>2</v>
      </c>
      <c r="J10675">
        <v>110674</v>
      </c>
      <c r="K10675">
        <v>9.5369999999999996E-2</v>
      </c>
    </row>
    <row r="10676" spans="1:11" x14ac:dyDescent="0.25">
      <c r="A10676" t="s">
        <v>0</v>
      </c>
      <c r="B10676">
        <v>110675</v>
      </c>
      <c r="C10676" s="2">
        <v>9.6700999999999995E-2</v>
      </c>
      <c r="D10676">
        <f t="shared" si="156"/>
        <v>0.10681243656733164</v>
      </c>
      <c r="E10676" t="s">
        <v>1</v>
      </c>
      <c r="F10676">
        <v>110675</v>
      </c>
      <c r="G10676">
        <v>9.8613999999999993E-2</v>
      </c>
      <c r="I10676" t="s">
        <v>2</v>
      </c>
      <c r="J10676">
        <v>110675</v>
      </c>
      <c r="K10676">
        <v>9.4521999999999995E-2</v>
      </c>
    </row>
    <row r="10677" spans="1:11" x14ac:dyDescent="0.25">
      <c r="A10677" t="s">
        <v>0</v>
      </c>
      <c r="B10677">
        <v>110676</v>
      </c>
      <c r="C10677" s="2">
        <v>0.112597</v>
      </c>
      <c r="D10677">
        <f t="shared" si="156"/>
        <v>0.10681457651113782</v>
      </c>
      <c r="E10677" t="s">
        <v>1</v>
      </c>
      <c r="F10677">
        <v>110676</v>
      </c>
      <c r="G10677">
        <v>9.9307999999999994E-2</v>
      </c>
      <c r="I10677" t="s">
        <v>2</v>
      </c>
      <c r="J10677">
        <v>110676</v>
      </c>
      <c r="K10677">
        <v>9.4565999999999997E-2</v>
      </c>
    </row>
    <row r="10678" spans="1:11" x14ac:dyDescent="0.25">
      <c r="A10678" t="s">
        <v>0</v>
      </c>
      <c r="B10678">
        <v>110677</v>
      </c>
      <c r="C10678" s="2">
        <v>9.5676999999999998E-2</v>
      </c>
      <c r="D10678">
        <f t="shared" si="156"/>
        <v>0.10681671645494403</v>
      </c>
      <c r="E10678" t="s">
        <v>1</v>
      </c>
      <c r="F10678">
        <v>110677</v>
      </c>
      <c r="G10678">
        <v>9.5740000000000006E-2</v>
      </c>
      <c r="I10678" t="s">
        <v>2</v>
      </c>
      <c r="J10678">
        <v>110677</v>
      </c>
      <c r="K10678">
        <v>9.3273999999999996E-2</v>
      </c>
    </row>
    <row r="10679" spans="1:11" x14ac:dyDescent="0.25">
      <c r="A10679" t="s">
        <v>0</v>
      </c>
      <c r="B10679">
        <v>110678</v>
      </c>
      <c r="C10679" s="2">
        <v>0.112551</v>
      </c>
      <c r="D10679">
        <f t="shared" si="156"/>
        <v>0.10681885639875024</v>
      </c>
      <c r="E10679" t="s">
        <v>1</v>
      </c>
      <c r="F10679">
        <v>110678</v>
      </c>
      <c r="G10679">
        <v>0.105333</v>
      </c>
      <c r="I10679" t="s">
        <v>2</v>
      </c>
      <c r="J10679">
        <v>110678</v>
      </c>
      <c r="K10679">
        <v>9.6263000000000001E-2</v>
      </c>
    </row>
    <row r="10680" spans="1:11" x14ac:dyDescent="0.25">
      <c r="A10680" t="s">
        <v>0</v>
      </c>
      <c r="B10680">
        <v>110679</v>
      </c>
      <c r="C10680" s="2">
        <v>9.5405000000000004E-2</v>
      </c>
      <c r="D10680">
        <f t="shared" si="156"/>
        <v>0.10682099634255646</v>
      </c>
      <c r="E10680" t="s">
        <v>1</v>
      </c>
      <c r="F10680">
        <v>110679</v>
      </c>
      <c r="G10680">
        <v>9.6670000000000006E-2</v>
      </c>
      <c r="I10680" t="s">
        <v>2</v>
      </c>
      <c r="J10680">
        <v>110679</v>
      </c>
      <c r="K10680">
        <v>9.7486000000000003E-2</v>
      </c>
    </row>
    <row r="10681" spans="1:11" x14ac:dyDescent="0.25">
      <c r="A10681" t="s">
        <v>0</v>
      </c>
      <c r="B10681">
        <v>110680</v>
      </c>
      <c r="C10681" s="2">
        <v>0.109879</v>
      </c>
      <c r="D10681">
        <f t="shared" si="156"/>
        <v>0.10682313628636267</v>
      </c>
      <c r="E10681" t="s">
        <v>1</v>
      </c>
      <c r="F10681">
        <v>110680</v>
      </c>
      <c r="G10681">
        <v>0.100121</v>
      </c>
      <c r="I10681" t="s">
        <v>2</v>
      </c>
      <c r="J10681">
        <v>110680</v>
      </c>
      <c r="K10681">
        <v>9.6078999999999998E-2</v>
      </c>
    </row>
    <row r="10682" spans="1:11" x14ac:dyDescent="0.25">
      <c r="A10682" t="s">
        <v>0</v>
      </c>
      <c r="B10682">
        <v>110681</v>
      </c>
      <c r="C10682" s="2">
        <v>9.5343999999999998E-2</v>
      </c>
      <c r="D10682">
        <f t="shared" si="156"/>
        <v>0.10682527623016885</v>
      </c>
      <c r="E10682" t="s">
        <v>1</v>
      </c>
      <c r="F10682">
        <v>110681</v>
      </c>
      <c r="G10682">
        <v>9.9724999999999994E-2</v>
      </c>
      <c r="I10682" t="s">
        <v>2</v>
      </c>
      <c r="J10682">
        <v>110681</v>
      </c>
      <c r="K10682">
        <v>9.4694E-2</v>
      </c>
    </row>
    <row r="10683" spans="1:11" x14ac:dyDescent="0.25">
      <c r="A10683" t="s">
        <v>0</v>
      </c>
      <c r="B10683">
        <v>110682</v>
      </c>
      <c r="C10683" s="2">
        <v>0.112816</v>
      </c>
      <c r="D10683">
        <f t="shared" si="156"/>
        <v>0.10682741617397506</v>
      </c>
      <c r="E10683" t="s">
        <v>1</v>
      </c>
      <c r="F10683">
        <v>110682</v>
      </c>
      <c r="G10683">
        <v>9.6559000000000006E-2</v>
      </c>
      <c r="I10683" t="s">
        <v>2</v>
      </c>
      <c r="J10683">
        <v>110682</v>
      </c>
      <c r="K10683">
        <v>9.6006999999999995E-2</v>
      </c>
    </row>
    <row r="10684" spans="1:11" x14ac:dyDescent="0.25">
      <c r="A10684" t="s">
        <v>0</v>
      </c>
      <c r="B10684">
        <v>110683</v>
      </c>
      <c r="C10684" s="2">
        <v>9.7064999999999999E-2</v>
      </c>
      <c r="D10684">
        <f t="shared" si="156"/>
        <v>0.10682955611778128</v>
      </c>
      <c r="E10684" t="s">
        <v>1</v>
      </c>
      <c r="F10684">
        <v>110683</v>
      </c>
      <c r="G10684">
        <v>9.5920000000000005E-2</v>
      </c>
      <c r="I10684" t="s">
        <v>2</v>
      </c>
      <c r="J10684">
        <v>110683</v>
      </c>
      <c r="K10684">
        <v>9.3728000000000006E-2</v>
      </c>
    </row>
    <row r="10685" spans="1:11" x14ac:dyDescent="0.25">
      <c r="A10685" t="s">
        <v>0</v>
      </c>
      <c r="B10685">
        <v>110684</v>
      </c>
      <c r="C10685" s="2">
        <v>0.109788</v>
      </c>
      <c r="D10685">
        <f t="shared" si="156"/>
        <v>0.10683169606158749</v>
      </c>
      <c r="E10685" t="s">
        <v>1</v>
      </c>
      <c r="F10685">
        <v>110684</v>
      </c>
      <c r="G10685">
        <v>0.106156</v>
      </c>
      <c r="I10685" t="s">
        <v>2</v>
      </c>
      <c r="J10685">
        <v>110684</v>
      </c>
      <c r="K10685">
        <v>9.4939999999999997E-2</v>
      </c>
    </row>
    <row r="10686" spans="1:11" x14ac:dyDescent="0.25">
      <c r="A10686" t="s">
        <v>0</v>
      </c>
      <c r="B10686">
        <v>110685</v>
      </c>
      <c r="C10686" s="2">
        <v>9.6840999999999997E-2</v>
      </c>
      <c r="D10686">
        <f t="shared" si="156"/>
        <v>0.10683383600539367</v>
      </c>
      <c r="E10686" t="s">
        <v>1</v>
      </c>
      <c r="F10686">
        <v>110685</v>
      </c>
      <c r="G10686">
        <v>9.5799999999999996E-2</v>
      </c>
      <c r="I10686" t="s">
        <v>2</v>
      </c>
      <c r="J10686">
        <v>110685</v>
      </c>
      <c r="K10686">
        <v>9.7680000000000003E-2</v>
      </c>
    </row>
    <row r="10687" spans="1:11" x14ac:dyDescent="0.25">
      <c r="A10687" t="s">
        <v>0</v>
      </c>
      <c r="B10687">
        <v>110686</v>
      </c>
      <c r="C10687" s="2">
        <v>0.11557000000000001</v>
      </c>
      <c r="D10687">
        <f t="shared" si="156"/>
        <v>0.10683597594919989</v>
      </c>
      <c r="E10687" t="s">
        <v>1</v>
      </c>
      <c r="F10687">
        <v>110686</v>
      </c>
      <c r="G10687">
        <v>9.6564999999999998E-2</v>
      </c>
      <c r="I10687" t="s">
        <v>2</v>
      </c>
      <c r="J10687">
        <v>110686</v>
      </c>
      <c r="K10687">
        <v>9.8748000000000002E-2</v>
      </c>
    </row>
    <row r="10688" spans="1:11" x14ac:dyDescent="0.25">
      <c r="A10688" t="s">
        <v>0</v>
      </c>
      <c r="B10688">
        <v>110687</v>
      </c>
      <c r="C10688" s="2">
        <v>9.2354000000000006E-2</v>
      </c>
      <c r="D10688">
        <f t="shared" si="156"/>
        <v>0.1068381158930061</v>
      </c>
      <c r="E10688" t="s">
        <v>1</v>
      </c>
      <c r="F10688">
        <v>110687</v>
      </c>
      <c r="G10688">
        <v>0.101684</v>
      </c>
      <c r="I10688" t="s">
        <v>2</v>
      </c>
      <c r="J10688">
        <v>110687</v>
      </c>
      <c r="K10688">
        <v>9.2950000000000005E-2</v>
      </c>
    </row>
    <row r="10689" spans="1:11" x14ac:dyDescent="0.25">
      <c r="A10689" t="s">
        <v>0</v>
      </c>
      <c r="B10689">
        <v>110688</v>
      </c>
      <c r="C10689" s="2">
        <v>0.111109</v>
      </c>
      <c r="D10689">
        <f t="shared" si="156"/>
        <v>0.10684025583681231</v>
      </c>
      <c r="E10689" t="s">
        <v>1</v>
      </c>
      <c r="F10689">
        <v>110688</v>
      </c>
      <c r="G10689">
        <v>9.4617000000000007E-2</v>
      </c>
      <c r="I10689" t="s">
        <v>2</v>
      </c>
      <c r="J10689">
        <v>110688</v>
      </c>
      <c r="K10689">
        <v>0.10091799999999999</v>
      </c>
    </row>
    <row r="10690" spans="1:11" x14ac:dyDescent="0.25">
      <c r="A10690" t="s">
        <v>0</v>
      </c>
      <c r="B10690">
        <v>110689</v>
      </c>
      <c r="C10690" s="2">
        <v>9.6286999999999998E-2</v>
      </c>
      <c r="D10690">
        <f t="shared" si="156"/>
        <v>0.10684239578061852</v>
      </c>
      <c r="E10690" t="s">
        <v>1</v>
      </c>
      <c r="F10690">
        <v>110689</v>
      </c>
      <c r="G10690">
        <v>9.4006999999999993E-2</v>
      </c>
      <c r="I10690" t="s">
        <v>2</v>
      </c>
      <c r="J10690">
        <v>110689</v>
      </c>
      <c r="K10690">
        <v>9.5495999999999998E-2</v>
      </c>
    </row>
    <row r="10691" spans="1:11" x14ac:dyDescent="0.25">
      <c r="A10691" t="s">
        <v>0</v>
      </c>
      <c r="B10691">
        <v>110690</v>
      </c>
      <c r="C10691" s="2">
        <v>0.111174</v>
      </c>
      <c r="D10691">
        <f t="shared" si="156"/>
        <v>0.10684453572442471</v>
      </c>
      <c r="E10691" t="s">
        <v>1</v>
      </c>
      <c r="F10691">
        <v>110690</v>
      </c>
      <c r="G10691">
        <v>0.10384</v>
      </c>
      <c r="I10691" t="s">
        <v>2</v>
      </c>
      <c r="J10691">
        <v>110690</v>
      </c>
      <c r="K10691">
        <v>9.7296999999999995E-2</v>
      </c>
    </row>
    <row r="10692" spans="1:11" x14ac:dyDescent="0.25">
      <c r="A10692" t="s">
        <v>0</v>
      </c>
      <c r="B10692">
        <v>110691</v>
      </c>
      <c r="C10692" s="2">
        <v>9.5728999999999995E-2</v>
      </c>
      <c r="D10692">
        <f t="shared" si="156"/>
        <v>0.10684667566823092</v>
      </c>
      <c r="E10692" t="s">
        <v>1</v>
      </c>
      <c r="F10692">
        <v>110691</v>
      </c>
      <c r="G10692">
        <v>9.4730999999999996E-2</v>
      </c>
      <c r="I10692" t="s">
        <v>2</v>
      </c>
      <c r="J10692">
        <v>110691</v>
      </c>
      <c r="K10692">
        <v>9.8930000000000004E-2</v>
      </c>
    </row>
    <row r="10693" spans="1:11" x14ac:dyDescent="0.25">
      <c r="A10693" t="s">
        <v>0</v>
      </c>
      <c r="B10693">
        <v>110692</v>
      </c>
      <c r="C10693" s="2">
        <v>0.110315</v>
      </c>
      <c r="D10693">
        <f t="shared" si="156"/>
        <v>0.10684881561203713</v>
      </c>
      <c r="E10693" t="s">
        <v>1</v>
      </c>
      <c r="F10693">
        <v>110692</v>
      </c>
      <c r="G10693">
        <v>9.3751000000000001E-2</v>
      </c>
      <c r="I10693" t="s">
        <v>2</v>
      </c>
      <c r="J10693">
        <v>110692</v>
      </c>
      <c r="K10693">
        <v>9.6987000000000004E-2</v>
      </c>
    </row>
    <row r="10694" spans="1:11" x14ac:dyDescent="0.25">
      <c r="A10694" t="s">
        <v>0</v>
      </c>
      <c r="B10694">
        <v>110693</v>
      </c>
      <c r="C10694" s="2">
        <v>9.1454999999999995E-2</v>
      </c>
      <c r="D10694">
        <f t="shared" si="156"/>
        <v>0.10685095555584334</v>
      </c>
      <c r="E10694" t="s">
        <v>1</v>
      </c>
      <c r="F10694">
        <v>110693</v>
      </c>
      <c r="G10694">
        <v>0.103563</v>
      </c>
      <c r="I10694" t="s">
        <v>2</v>
      </c>
      <c r="J10694">
        <v>110693</v>
      </c>
      <c r="K10694">
        <v>9.3523999999999996E-2</v>
      </c>
    </row>
    <row r="10695" spans="1:11" x14ac:dyDescent="0.25">
      <c r="A10695" t="s">
        <v>0</v>
      </c>
      <c r="B10695">
        <v>110694</v>
      </c>
      <c r="C10695" s="2">
        <v>0.111791</v>
      </c>
      <c r="D10695">
        <f t="shared" si="156"/>
        <v>0.10685309549964955</v>
      </c>
      <c r="E10695" t="s">
        <v>1</v>
      </c>
      <c r="F10695">
        <v>110694</v>
      </c>
      <c r="G10695">
        <v>9.6193000000000001E-2</v>
      </c>
      <c r="I10695" t="s">
        <v>2</v>
      </c>
      <c r="J10695">
        <v>110694</v>
      </c>
      <c r="K10695">
        <v>0.10120800000000001</v>
      </c>
    </row>
    <row r="10696" spans="1:11" x14ac:dyDescent="0.25">
      <c r="A10696" t="s">
        <v>0</v>
      </c>
      <c r="B10696">
        <v>110695</v>
      </c>
      <c r="C10696" s="2">
        <v>9.7635E-2</v>
      </c>
      <c r="D10696">
        <f t="shared" si="156"/>
        <v>0.10685523544345574</v>
      </c>
      <c r="E10696" t="s">
        <v>1</v>
      </c>
      <c r="F10696">
        <v>110695</v>
      </c>
      <c r="G10696">
        <v>9.4431000000000001E-2</v>
      </c>
      <c r="I10696" t="s">
        <v>2</v>
      </c>
      <c r="J10696">
        <v>110695</v>
      </c>
      <c r="K10696">
        <v>9.5806000000000002E-2</v>
      </c>
    </row>
    <row r="10697" spans="1:11" x14ac:dyDescent="0.25">
      <c r="A10697" t="s">
        <v>0</v>
      </c>
      <c r="B10697">
        <v>110696</v>
      </c>
      <c r="C10697" s="2">
        <v>0.113917</v>
      </c>
      <c r="D10697">
        <f t="shared" si="156"/>
        <v>0.10685737538726195</v>
      </c>
      <c r="E10697" t="s">
        <v>1</v>
      </c>
      <c r="F10697">
        <v>110696</v>
      </c>
      <c r="G10697">
        <v>0.112798</v>
      </c>
      <c r="I10697" t="s">
        <v>2</v>
      </c>
      <c r="J10697">
        <v>110696</v>
      </c>
      <c r="K10697">
        <v>9.6163999999999999E-2</v>
      </c>
    </row>
    <row r="10698" spans="1:11" x14ac:dyDescent="0.25">
      <c r="A10698" t="s">
        <v>0</v>
      </c>
      <c r="B10698">
        <v>110697</v>
      </c>
      <c r="C10698" s="2">
        <v>9.6568000000000001E-2</v>
      </c>
      <c r="D10698">
        <f t="shared" si="156"/>
        <v>0.10685951533106816</v>
      </c>
      <c r="E10698" t="s">
        <v>1</v>
      </c>
      <c r="F10698">
        <v>110697</v>
      </c>
      <c r="G10698">
        <v>9.5430000000000001E-2</v>
      </c>
      <c r="I10698" t="s">
        <v>2</v>
      </c>
      <c r="J10698">
        <v>110697</v>
      </c>
      <c r="K10698">
        <v>0.102698</v>
      </c>
    </row>
    <row r="10699" spans="1:11" x14ac:dyDescent="0.25">
      <c r="A10699" t="s">
        <v>0</v>
      </c>
      <c r="B10699">
        <v>110698</v>
      </c>
      <c r="C10699" s="2">
        <v>0.11112</v>
      </c>
      <c r="D10699">
        <f t="shared" si="156"/>
        <v>0.10686165527487437</v>
      </c>
      <c r="E10699" t="s">
        <v>1</v>
      </c>
      <c r="F10699">
        <v>110698</v>
      </c>
      <c r="G10699">
        <v>9.5072000000000004E-2</v>
      </c>
      <c r="I10699" t="s">
        <v>2</v>
      </c>
      <c r="J10699">
        <v>110698</v>
      </c>
      <c r="K10699">
        <v>9.3903E-2</v>
      </c>
    </row>
    <row r="10700" spans="1:11" x14ac:dyDescent="0.25">
      <c r="A10700" t="s">
        <v>0</v>
      </c>
      <c r="B10700">
        <v>110699</v>
      </c>
      <c r="C10700" s="2">
        <v>9.5422000000000007E-2</v>
      </c>
      <c r="D10700">
        <f t="shared" ref="D10700:D10763" si="157">O$2*B10700+P$2</f>
        <v>0.10686379521868056</v>
      </c>
      <c r="E10700" t="s">
        <v>1</v>
      </c>
      <c r="F10700">
        <v>110699</v>
      </c>
      <c r="G10700">
        <v>0.101146</v>
      </c>
      <c r="I10700" t="s">
        <v>2</v>
      </c>
      <c r="J10700">
        <v>110699</v>
      </c>
      <c r="K10700">
        <v>9.2969999999999997E-2</v>
      </c>
    </row>
    <row r="10701" spans="1:11" x14ac:dyDescent="0.25">
      <c r="A10701" t="s">
        <v>0</v>
      </c>
      <c r="B10701">
        <v>110700</v>
      </c>
      <c r="C10701" s="2">
        <v>0.11189399999999999</v>
      </c>
      <c r="D10701">
        <f t="shared" si="157"/>
        <v>0.10686593516248677</v>
      </c>
      <c r="E10701" t="s">
        <v>1</v>
      </c>
      <c r="F10701">
        <v>110700</v>
      </c>
      <c r="G10701">
        <v>0.10778600000000001</v>
      </c>
      <c r="I10701" t="s">
        <v>2</v>
      </c>
      <c r="J10701">
        <v>110700</v>
      </c>
      <c r="K10701">
        <v>0.10892400000000001</v>
      </c>
    </row>
    <row r="10702" spans="1:11" x14ac:dyDescent="0.25">
      <c r="A10702" t="s">
        <v>0</v>
      </c>
      <c r="B10702">
        <v>110701</v>
      </c>
      <c r="C10702" s="2">
        <v>9.6505999999999995E-2</v>
      </c>
      <c r="D10702">
        <f t="shared" si="157"/>
        <v>0.10686807510629298</v>
      </c>
      <c r="E10702" t="s">
        <v>1</v>
      </c>
      <c r="F10702">
        <v>110701</v>
      </c>
      <c r="G10702">
        <v>9.3472E-2</v>
      </c>
      <c r="I10702" t="s">
        <v>2</v>
      </c>
      <c r="J10702">
        <v>110701</v>
      </c>
      <c r="K10702">
        <v>9.3023999999999996E-2</v>
      </c>
    </row>
    <row r="10703" spans="1:11" x14ac:dyDescent="0.25">
      <c r="A10703" t="s">
        <v>0</v>
      </c>
      <c r="B10703">
        <v>110702</v>
      </c>
      <c r="C10703" s="2">
        <v>0.113486</v>
      </c>
      <c r="D10703">
        <f t="shared" si="157"/>
        <v>0.10687021505009919</v>
      </c>
      <c r="E10703" t="s">
        <v>1</v>
      </c>
      <c r="F10703">
        <v>110702</v>
      </c>
      <c r="G10703">
        <v>9.4435000000000005E-2</v>
      </c>
      <c r="I10703" t="s">
        <v>2</v>
      </c>
      <c r="J10703">
        <v>110702</v>
      </c>
      <c r="K10703">
        <v>9.4445000000000001E-2</v>
      </c>
    </row>
    <row r="10704" spans="1:11" x14ac:dyDescent="0.25">
      <c r="A10704" t="s">
        <v>0</v>
      </c>
      <c r="B10704">
        <v>110703</v>
      </c>
      <c r="C10704" s="2">
        <v>9.8275000000000001E-2</v>
      </c>
      <c r="D10704">
        <f t="shared" si="157"/>
        <v>0.10687235499390541</v>
      </c>
      <c r="E10704" t="s">
        <v>1</v>
      </c>
      <c r="F10704">
        <v>110703</v>
      </c>
      <c r="G10704">
        <v>9.3512999999999999E-2</v>
      </c>
      <c r="I10704" t="s">
        <v>2</v>
      </c>
      <c r="J10704">
        <v>110703</v>
      </c>
      <c r="K10704">
        <v>9.3108999999999997E-2</v>
      </c>
    </row>
    <row r="10705" spans="1:11" x14ac:dyDescent="0.25">
      <c r="A10705" t="s">
        <v>0</v>
      </c>
      <c r="B10705">
        <v>110704</v>
      </c>
      <c r="C10705" s="2">
        <v>0.11350399999999999</v>
      </c>
      <c r="D10705">
        <f t="shared" si="157"/>
        <v>0.10687449493771159</v>
      </c>
      <c r="E10705" t="s">
        <v>1</v>
      </c>
      <c r="F10705">
        <v>110704</v>
      </c>
      <c r="G10705">
        <v>9.5738000000000004E-2</v>
      </c>
      <c r="I10705" t="s">
        <v>2</v>
      </c>
      <c r="J10705">
        <v>110704</v>
      </c>
      <c r="K10705">
        <v>9.4965999999999995E-2</v>
      </c>
    </row>
    <row r="10706" spans="1:11" x14ac:dyDescent="0.25">
      <c r="A10706" t="s">
        <v>0</v>
      </c>
      <c r="B10706">
        <v>110705</v>
      </c>
      <c r="C10706" s="2">
        <v>0.10652</v>
      </c>
      <c r="D10706">
        <f t="shared" si="157"/>
        <v>0.1068766348815178</v>
      </c>
      <c r="E10706" t="s">
        <v>1</v>
      </c>
      <c r="F10706">
        <v>110705</v>
      </c>
      <c r="G10706">
        <v>9.2352000000000004E-2</v>
      </c>
      <c r="I10706" t="s">
        <v>2</v>
      </c>
      <c r="J10706">
        <v>110705</v>
      </c>
      <c r="K10706">
        <v>9.2907000000000003E-2</v>
      </c>
    </row>
    <row r="10707" spans="1:11" x14ac:dyDescent="0.25">
      <c r="A10707" t="s">
        <v>0</v>
      </c>
      <c r="B10707">
        <v>110706</v>
      </c>
      <c r="C10707" s="2">
        <v>0.110112</v>
      </c>
      <c r="D10707">
        <f t="shared" si="157"/>
        <v>0.10687877482532401</v>
      </c>
      <c r="E10707" t="s">
        <v>1</v>
      </c>
      <c r="F10707">
        <v>110706</v>
      </c>
      <c r="G10707">
        <v>9.5102999999999993E-2</v>
      </c>
      <c r="I10707" t="s">
        <v>2</v>
      </c>
      <c r="J10707">
        <v>110706</v>
      </c>
      <c r="K10707">
        <v>0.106335</v>
      </c>
    </row>
    <row r="10708" spans="1:11" x14ac:dyDescent="0.25">
      <c r="A10708" t="s">
        <v>0</v>
      </c>
      <c r="B10708">
        <v>110707</v>
      </c>
      <c r="C10708" s="2">
        <v>9.3142000000000003E-2</v>
      </c>
      <c r="D10708">
        <f t="shared" si="157"/>
        <v>0.10688091476913023</v>
      </c>
      <c r="E10708" t="s">
        <v>1</v>
      </c>
      <c r="F10708">
        <v>110707</v>
      </c>
      <c r="G10708">
        <v>0.101102</v>
      </c>
      <c r="I10708" t="s">
        <v>2</v>
      </c>
      <c r="J10708">
        <v>110707</v>
      </c>
      <c r="K10708">
        <v>9.1507000000000005E-2</v>
      </c>
    </row>
    <row r="10709" spans="1:11" x14ac:dyDescent="0.25">
      <c r="A10709" t="s">
        <v>0</v>
      </c>
      <c r="B10709">
        <v>110708</v>
      </c>
      <c r="C10709" s="2">
        <v>0.123379</v>
      </c>
      <c r="D10709">
        <f t="shared" si="157"/>
        <v>0.10688305471293644</v>
      </c>
      <c r="E10709" t="s">
        <v>1</v>
      </c>
      <c r="F10709">
        <v>110708</v>
      </c>
      <c r="G10709">
        <v>9.5570000000000002E-2</v>
      </c>
      <c r="I10709" t="s">
        <v>2</v>
      </c>
      <c r="J10709">
        <v>110708</v>
      </c>
      <c r="K10709">
        <v>9.5498E-2</v>
      </c>
    </row>
    <row r="10710" spans="1:11" x14ac:dyDescent="0.25">
      <c r="A10710" t="s">
        <v>0</v>
      </c>
      <c r="B10710">
        <v>110709</v>
      </c>
      <c r="C10710" s="2">
        <v>9.4912999999999997E-2</v>
      </c>
      <c r="D10710">
        <f t="shared" si="157"/>
        <v>0.10688519465674262</v>
      </c>
      <c r="E10710" t="s">
        <v>1</v>
      </c>
      <c r="F10710">
        <v>110709</v>
      </c>
      <c r="G10710">
        <v>0.10756400000000001</v>
      </c>
      <c r="I10710" t="s">
        <v>2</v>
      </c>
      <c r="J10710">
        <v>110709</v>
      </c>
      <c r="K10710">
        <v>9.9642999999999995E-2</v>
      </c>
    </row>
    <row r="10711" spans="1:11" x14ac:dyDescent="0.25">
      <c r="A10711" t="s">
        <v>0</v>
      </c>
      <c r="B10711">
        <v>110710</v>
      </c>
      <c r="C10711" s="2">
        <v>0.109641</v>
      </c>
      <c r="D10711">
        <f t="shared" si="157"/>
        <v>0.10688733460054883</v>
      </c>
      <c r="E10711" t="s">
        <v>1</v>
      </c>
      <c r="F10711">
        <v>110710</v>
      </c>
      <c r="G10711">
        <v>9.4055E-2</v>
      </c>
      <c r="I10711" t="s">
        <v>2</v>
      </c>
      <c r="J10711">
        <v>110710</v>
      </c>
      <c r="K10711">
        <v>9.4576999999999994E-2</v>
      </c>
    </row>
    <row r="10712" spans="1:11" x14ac:dyDescent="0.25">
      <c r="A10712" t="s">
        <v>0</v>
      </c>
      <c r="B10712">
        <v>110711</v>
      </c>
      <c r="C10712" s="2">
        <v>9.7307000000000005E-2</v>
      </c>
      <c r="D10712">
        <f t="shared" si="157"/>
        <v>0.10688947454435505</v>
      </c>
      <c r="E10712" t="s">
        <v>1</v>
      </c>
      <c r="F10712">
        <v>110711</v>
      </c>
      <c r="G10712">
        <v>9.2685000000000003E-2</v>
      </c>
      <c r="I10712" t="s">
        <v>2</v>
      </c>
      <c r="J10712">
        <v>110711</v>
      </c>
      <c r="K10712">
        <v>9.2503000000000002E-2</v>
      </c>
    </row>
    <row r="10713" spans="1:11" x14ac:dyDescent="0.25">
      <c r="A10713" t="s">
        <v>0</v>
      </c>
      <c r="B10713">
        <v>110712</v>
      </c>
      <c r="C10713" s="2">
        <v>0.106241</v>
      </c>
      <c r="D10713">
        <f t="shared" si="157"/>
        <v>0.10689161448816126</v>
      </c>
      <c r="E10713" t="s">
        <v>1</v>
      </c>
      <c r="F10713">
        <v>110712</v>
      </c>
      <c r="G10713">
        <v>9.7834000000000004E-2</v>
      </c>
      <c r="I10713" t="s">
        <v>2</v>
      </c>
      <c r="J10713">
        <v>110712</v>
      </c>
      <c r="K10713">
        <v>9.2975000000000002E-2</v>
      </c>
    </row>
    <row r="10714" spans="1:11" x14ac:dyDescent="0.25">
      <c r="A10714" t="s">
        <v>0</v>
      </c>
      <c r="B10714">
        <v>110713</v>
      </c>
      <c r="C10714" s="2">
        <v>9.4547999999999993E-2</v>
      </c>
      <c r="D10714">
        <f t="shared" si="157"/>
        <v>0.10689375443196744</v>
      </c>
      <c r="E10714" t="s">
        <v>1</v>
      </c>
      <c r="F10714">
        <v>110713</v>
      </c>
      <c r="G10714">
        <v>9.2092999999999994E-2</v>
      </c>
      <c r="I10714" t="s">
        <v>2</v>
      </c>
      <c r="J10714">
        <v>110713</v>
      </c>
      <c r="K10714">
        <v>9.2337000000000002E-2</v>
      </c>
    </row>
    <row r="10715" spans="1:11" x14ac:dyDescent="0.25">
      <c r="A10715" t="s">
        <v>0</v>
      </c>
      <c r="B10715">
        <v>110714</v>
      </c>
      <c r="C10715" s="2">
        <v>0.11613800000000001</v>
      </c>
      <c r="D10715">
        <f t="shared" si="157"/>
        <v>0.10689589437577365</v>
      </c>
      <c r="E10715" t="s">
        <v>1</v>
      </c>
      <c r="F10715">
        <v>110714</v>
      </c>
      <c r="G10715">
        <v>0.100856</v>
      </c>
      <c r="I10715" t="s">
        <v>2</v>
      </c>
      <c r="J10715">
        <v>110714</v>
      </c>
      <c r="K10715">
        <v>9.2384999999999995E-2</v>
      </c>
    </row>
    <row r="10716" spans="1:11" x14ac:dyDescent="0.25">
      <c r="A10716" t="s">
        <v>0</v>
      </c>
      <c r="B10716">
        <v>110715</v>
      </c>
      <c r="C10716" s="2">
        <v>9.7350000000000006E-2</v>
      </c>
      <c r="D10716">
        <f t="shared" si="157"/>
        <v>0.10689803431957987</v>
      </c>
      <c r="E10716" t="s">
        <v>1</v>
      </c>
      <c r="F10716">
        <v>110715</v>
      </c>
      <c r="G10716">
        <v>9.8793000000000006E-2</v>
      </c>
      <c r="I10716" t="s">
        <v>2</v>
      </c>
      <c r="J10716">
        <v>110715</v>
      </c>
      <c r="K10716">
        <v>9.2957999999999999E-2</v>
      </c>
    </row>
    <row r="10717" spans="1:11" x14ac:dyDescent="0.25">
      <c r="A10717" t="s">
        <v>0</v>
      </c>
      <c r="B10717">
        <v>110716</v>
      </c>
      <c r="C10717" s="2">
        <v>0.108072</v>
      </c>
      <c r="D10717">
        <f t="shared" si="157"/>
        <v>0.10690017426338608</v>
      </c>
      <c r="E10717" t="s">
        <v>1</v>
      </c>
      <c r="F10717">
        <v>110716</v>
      </c>
      <c r="G10717">
        <v>9.1202000000000005E-2</v>
      </c>
      <c r="I10717" t="s">
        <v>2</v>
      </c>
      <c r="J10717">
        <v>110716</v>
      </c>
      <c r="K10717">
        <v>9.2231999999999995E-2</v>
      </c>
    </row>
    <row r="10718" spans="1:11" x14ac:dyDescent="0.25">
      <c r="A10718" t="s">
        <v>0</v>
      </c>
      <c r="B10718">
        <v>110717</v>
      </c>
      <c r="C10718" s="2">
        <v>9.9791000000000005E-2</v>
      </c>
      <c r="D10718">
        <f t="shared" si="157"/>
        <v>0.10690231420719229</v>
      </c>
      <c r="E10718" t="s">
        <v>1</v>
      </c>
      <c r="F10718">
        <v>110717</v>
      </c>
      <c r="G10718">
        <v>9.6295000000000006E-2</v>
      </c>
      <c r="I10718" t="s">
        <v>2</v>
      </c>
      <c r="J10718">
        <v>110717</v>
      </c>
      <c r="K10718">
        <v>9.4479999999999995E-2</v>
      </c>
    </row>
    <row r="10719" spans="1:11" x14ac:dyDescent="0.25">
      <c r="A10719" t="s">
        <v>0</v>
      </c>
      <c r="B10719">
        <v>110718</v>
      </c>
      <c r="C10719" s="2">
        <v>0.10995000000000001</v>
      </c>
      <c r="D10719">
        <f t="shared" si="157"/>
        <v>0.10690445415099847</v>
      </c>
      <c r="E10719" t="s">
        <v>1</v>
      </c>
      <c r="F10719">
        <v>110718</v>
      </c>
      <c r="G10719">
        <v>0.10154299999999999</v>
      </c>
      <c r="I10719" t="s">
        <v>2</v>
      </c>
      <c r="J10719">
        <v>110718</v>
      </c>
      <c r="K10719">
        <v>9.4729999999999995E-2</v>
      </c>
    </row>
    <row r="10720" spans="1:11" x14ac:dyDescent="0.25">
      <c r="A10720" t="s">
        <v>0</v>
      </c>
      <c r="B10720">
        <v>110719</v>
      </c>
      <c r="C10720" s="2">
        <v>9.4991000000000006E-2</v>
      </c>
      <c r="D10720">
        <f t="shared" si="157"/>
        <v>0.10690659409480469</v>
      </c>
      <c r="E10720" t="s">
        <v>1</v>
      </c>
      <c r="F10720">
        <v>110719</v>
      </c>
      <c r="G10720">
        <v>9.5985000000000001E-2</v>
      </c>
      <c r="I10720" t="s">
        <v>2</v>
      </c>
      <c r="J10720">
        <v>110719</v>
      </c>
      <c r="K10720">
        <v>9.9792000000000006E-2</v>
      </c>
    </row>
    <row r="10721" spans="1:11" x14ac:dyDescent="0.25">
      <c r="A10721" t="s">
        <v>0</v>
      </c>
      <c r="B10721">
        <v>110720</v>
      </c>
      <c r="C10721" s="2">
        <v>0.112613</v>
      </c>
      <c r="D10721">
        <f t="shared" si="157"/>
        <v>0.1069087340386109</v>
      </c>
      <c r="E10721" t="s">
        <v>1</v>
      </c>
      <c r="F10721">
        <v>110720</v>
      </c>
      <c r="G10721">
        <v>9.5910999999999996E-2</v>
      </c>
      <c r="I10721" t="s">
        <v>2</v>
      </c>
      <c r="J10721">
        <v>110720</v>
      </c>
      <c r="K10721">
        <v>0.11523899999999999</v>
      </c>
    </row>
    <row r="10722" spans="1:11" x14ac:dyDescent="0.25">
      <c r="A10722" t="s">
        <v>0</v>
      </c>
      <c r="B10722">
        <v>110721</v>
      </c>
      <c r="C10722" s="2">
        <v>9.4056000000000001E-2</v>
      </c>
      <c r="D10722">
        <f t="shared" si="157"/>
        <v>0.10691087398241711</v>
      </c>
      <c r="E10722" t="s">
        <v>1</v>
      </c>
      <c r="F10722">
        <v>110721</v>
      </c>
      <c r="G10722">
        <v>9.6290000000000001E-2</v>
      </c>
      <c r="I10722" t="s">
        <v>2</v>
      </c>
      <c r="J10722">
        <v>110721</v>
      </c>
      <c r="K10722">
        <v>9.4953999999999997E-2</v>
      </c>
    </row>
    <row r="10723" spans="1:11" x14ac:dyDescent="0.25">
      <c r="A10723" t="s">
        <v>0</v>
      </c>
      <c r="B10723">
        <v>110722</v>
      </c>
      <c r="C10723" s="2">
        <v>0.116607</v>
      </c>
      <c r="D10723">
        <f t="shared" si="157"/>
        <v>0.10691301392622332</v>
      </c>
      <c r="E10723" t="s">
        <v>1</v>
      </c>
      <c r="F10723">
        <v>110722</v>
      </c>
      <c r="G10723">
        <v>9.8544999999999994E-2</v>
      </c>
      <c r="I10723" t="s">
        <v>2</v>
      </c>
      <c r="J10723">
        <v>110722</v>
      </c>
      <c r="K10723">
        <v>0.108223</v>
      </c>
    </row>
    <row r="10724" spans="1:11" x14ac:dyDescent="0.25">
      <c r="A10724" t="s">
        <v>0</v>
      </c>
      <c r="B10724">
        <v>110723</v>
      </c>
      <c r="C10724" s="2">
        <v>9.4525999999999999E-2</v>
      </c>
      <c r="D10724">
        <f t="shared" si="157"/>
        <v>0.10691515387002951</v>
      </c>
      <c r="E10724" t="s">
        <v>1</v>
      </c>
      <c r="F10724">
        <v>110723</v>
      </c>
      <c r="G10724">
        <v>9.9301E-2</v>
      </c>
      <c r="I10724" t="s">
        <v>2</v>
      </c>
      <c r="J10724">
        <v>110723</v>
      </c>
      <c r="K10724">
        <v>9.7202999999999998E-2</v>
      </c>
    </row>
    <row r="10725" spans="1:11" x14ac:dyDescent="0.25">
      <c r="A10725" t="s">
        <v>0</v>
      </c>
      <c r="B10725">
        <v>110724</v>
      </c>
      <c r="C10725" s="2">
        <v>0.108531</v>
      </c>
      <c r="D10725">
        <f t="shared" si="157"/>
        <v>0.10691729381383572</v>
      </c>
      <c r="E10725" t="s">
        <v>1</v>
      </c>
      <c r="F10725">
        <v>110724</v>
      </c>
      <c r="G10725">
        <v>9.5704999999999998E-2</v>
      </c>
      <c r="I10725" t="s">
        <v>2</v>
      </c>
      <c r="J10725">
        <v>110724</v>
      </c>
      <c r="K10725">
        <v>9.4098000000000001E-2</v>
      </c>
    </row>
    <row r="10726" spans="1:11" x14ac:dyDescent="0.25">
      <c r="A10726" t="s">
        <v>0</v>
      </c>
      <c r="B10726">
        <v>110725</v>
      </c>
      <c r="C10726" s="2">
        <v>0.10580299999999999</v>
      </c>
      <c r="D10726">
        <f t="shared" si="157"/>
        <v>0.10691943375764193</v>
      </c>
      <c r="E10726" t="s">
        <v>1</v>
      </c>
      <c r="F10726">
        <v>110725</v>
      </c>
      <c r="G10726">
        <v>9.4989000000000004E-2</v>
      </c>
      <c r="I10726" t="s">
        <v>2</v>
      </c>
      <c r="J10726">
        <v>110725</v>
      </c>
      <c r="K10726">
        <v>9.3502000000000002E-2</v>
      </c>
    </row>
    <row r="10727" spans="1:11" x14ac:dyDescent="0.25">
      <c r="A10727" t="s">
        <v>0</v>
      </c>
      <c r="B10727">
        <v>110726</v>
      </c>
      <c r="C10727" s="2">
        <v>0.109418</v>
      </c>
      <c r="D10727">
        <f t="shared" si="157"/>
        <v>0.10692157370144814</v>
      </c>
      <c r="E10727" t="s">
        <v>1</v>
      </c>
      <c r="F10727">
        <v>110726</v>
      </c>
      <c r="G10727">
        <v>0.101435</v>
      </c>
      <c r="I10727" t="s">
        <v>2</v>
      </c>
      <c r="J10727">
        <v>110726</v>
      </c>
      <c r="K10727">
        <v>0.100526</v>
      </c>
    </row>
    <row r="10728" spans="1:11" x14ac:dyDescent="0.25">
      <c r="A10728" t="s">
        <v>0</v>
      </c>
      <c r="B10728">
        <v>110727</v>
      </c>
      <c r="C10728" s="2">
        <v>9.4711000000000004E-2</v>
      </c>
      <c r="D10728">
        <f t="shared" si="157"/>
        <v>0.10692371364525433</v>
      </c>
      <c r="E10728" t="s">
        <v>1</v>
      </c>
      <c r="F10728">
        <v>110727</v>
      </c>
      <c r="G10728">
        <v>9.4067999999999999E-2</v>
      </c>
      <c r="I10728" t="s">
        <v>2</v>
      </c>
      <c r="J10728">
        <v>110727</v>
      </c>
      <c r="K10728">
        <v>9.5519000000000007E-2</v>
      </c>
    </row>
    <row r="10729" spans="1:11" x14ac:dyDescent="0.25">
      <c r="A10729" t="s">
        <v>0</v>
      </c>
      <c r="B10729">
        <v>110728</v>
      </c>
      <c r="C10729" s="2">
        <v>0.116519</v>
      </c>
      <c r="D10729">
        <f t="shared" si="157"/>
        <v>0.10692585358906054</v>
      </c>
      <c r="E10729" t="s">
        <v>1</v>
      </c>
      <c r="F10729">
        <v>110728</v>
      </c>
      <c r="G10729">
        <v>9.4801999999999997E-2</v>
      </c>
      <c r="I10729" t="s">
        <v>2</v>
      </c>
      <c r="J10729">
        <v>110728</v>
      </c>
      <c r="K10729">
        <v>9.4713000000000006E-2</v>
      </c>
    </row>
    <row r="10730" spans="1:11" x14ac:dyDescent="0.25">
      <c r="A10730" t="s">
        <v>0</v>
      </c>
      <c r="B10730">
        <v>110729</v>
      </c>
      <c r="C10730" s="2">
        <v>9.2801999999999996E-2</v>
      </c>
      <c r="D10730">
        <f t="shared" si="157"/>
        <v>0.10692799353286675</v>
      </c>
      <c r="E10730" t="s">
        <v>1</v>
      </c>
      <c r="F10730">
        <v>110729</v>
      </c>
      <c r="G10730">
        <v>9.7592999999999999E-2</v>
      </c>
      <c r="I10730" t="s">
        <v>2</v>
      </c>
      <c r="J10730">
        <v>110729</v>
      </c>
      <c r="K10730">
        <v>9.3729000000000007E-2</v>
      </c>
    </row>
    <row r="10731" spans="1:11" x14ac:dyDescent="0.25">
      <c r="A10731" t="s">
        <v>0</v>
      </c>
      <c r="B10731">
        <v>110730</v>
      </c>
      <c r="C10731" s="2">
        <v>0.108749</v>
      </c>
      <c r="D10731">
        <f t="shared" si="157"/>
        <v>0.10693013347667296</v>
      </c>
      <c r="E10731" t="s">
        <v>1</v>
      </c>
      <c r="F10731">
        <v>110730</v>
      </c>
      <c r="G10731">
        <v>9.6212000000000006E-2</v>
      </c>
      <c r="I10731" t="s">
        <v>2</v>
      </c>
      <c r="J10731">
        <v>110730</v>
      </c>
      <c r="K10731">
        <v>9.8242999999999997E-2</v>
      </c>
    </row>
    <row r="10732" spans="1:11" x14ac:dyDescent="0.25">
      <c r="A10732" t="s">
        <v>0</v>
      </c>
      <c r="B10732">
        <v>110731</v>
      </c>
      <c r="C10732" s="2">
        <v>0.102246</v>
      </c>
      <c r="D10732">
        <f t="shared" si="157"/>
        <v>0.10693227342047917</v>
      </c>
      <c r="E10732" t="s">
        <v>1</v>
      </c>
      <c r="F10732">
        <v>110731</v>
      </c>
      <c r="G10732">
        <v>9.3418000000000001E-2</v>
      </c>
      <c r="I10732" t="s">
        <v>2</v>
      </c>
      <c r="J10732">
        <v>110731</v>
      </c>
      <c r="K10732">
        <v>9.2227000000000003E-2</v>
      </c>
    </row>
    <row r="10733" spans="1:11" x14ac:dyDescent="0.25">
      <c r="A10733" t="s">
        <v>0</v>
      </c>
      <c r="B10733">
        <v>110732</v>
      </c>
      <c r="C10733" s="2">
        <v>0.1086</v>
      </c>
      <c r="D10733">
        <f t="shared" si="157"/>
        <v>0.10693441336428536</v>
      </c>
      <c r="E10733" t="s">
        <v>1</v>
      </c>
      <c r="F10733">
        <v>110732</v>
      </c>
      <c r="G10733">
        <v>0.10365199999999999</v>
      </c>
      <c r="I10733" t="s">
        <v>2</v>
      </c>
      <c r="J10733">
        <v>110732</v>
      </c>
      <c r="K10733">
        <v>9.3697000000000003E-2</v>
      </c>
    </row>
    <row r="10734" spans="1:11" x14ac:dyDescent="0.25">
      <c r="A10734" t="s">
        <v>0</v>
      </c>
      <c r="B10734">
        <v>110733</v>
      </c>
      <c r="C10734" s="2">
        <v>9.5367999999999994E-2</v>
      </c>
      <c r="D10734">
        <f t="shared" si="157"/>
        <v>0.10693655330809157</v>
      </c>
      <c r="E10734" t="s">
        <v>1</v>
      </c>
      <c r="F10734">
        <v>110733</v>
      </c>
      <c r="G10734">
        <v>9.4993999999999995E-2</v>
      </c>
      <c r="I10734" t="s">
        <v>2</v>
      </c>
      <c r="J10734">
        <v>110733</v>
      </c>
      <c r="K10734">
        <v>9.8405000000000006E-2</v>
      </c>
    </row>
    <row r="10735" spans="1:11" x14ac:dyDescent="0.25">
      <c r="A10735" t="s">
        <v>0</v>
      </c>
      <c r="B10735">
        <v>110734</v>
      </c>
      <c r="C10735" s="2">
        <v>0.11054</v>
      </c>
      <c r="D10735">
        <f t="shared" si="157"/>
        <v>0.10693869325189778</v>
      </c>
      <c r="E10735" t="s">
        <v>1</v>
      </c>
      <c r="F10735">
        <v>110734</v>
      </c>
      <c r="G10735">
        <v>0.10771500000000001</v>
      </c>
      <c r="I10735" t="s">
        <v>2</v>
      </c>
      <c r="J10735">
        <v>110734</v>
      </c>
      <c r="K10735">
        <v>9.4664999999999999E-2</v>
      </c>
    </row>
    <row r="10736" spans="1:11" x14ac:dyDescent="0.25">
      <c r="A10736" t="s">
        <v>0</v>
      </c>
      <c r="B10736">
        <v>110735</v>
      </c>
      <c r="C10736" s="2">
        <v>9.5380999999999994E-2</v>
      </c>
      <c r="D10736">
        <f t="shared" si="157"/>
        <v>0.10694083319570399</v>
      </c>
      <c r="E10736" t="s">
        <v>1</v>
      </c>
      <c r="F10736">
        <v>110735</v>
      </c>
      <c r="G10736">
        <v>0.102022</v>
      </c>
      <c r="I10736" t="s">
        <v>2</v>
      </c>
      <c r="J10736">
        <v>110735</v>
      </c>
      <c r="K10736">
        <v>9.4375000000000001E-2</v>
      </c>
    </row>
    <row r="10737" spans="1:11" x14ac:dyDescent="0.25">
      <c r="A10737" t="s">
        <v>0</v>
      </c>
      <c r="B10737">
        <v>110736</v>
      </c>
      <c r="C10737" s="2">
        <v>0.11072799999999999</v>
      </c>
      <c r="D10737">
        <f t="shared" si="157"/>
        <v>0.10694297313951021</v>
      </c>
      <c r="E10737" t="s">
        <v>1</v>
      </c>
      <c r="F10737">
        <v>110736</v>
      </c>
      <c r="G10737">
        <v>9.7738000000000005E-2</v>
      </c>
      <c r="I10737" t="s">
        <v>2</v>
      </c>
      <c r="J10737">
        <v>110736</v>
      </c>
      <c r="K10737">
        <v>0.103503</v>
      </c>
    </row>
    <row r="10738" spans="1:11" x14ac:dyDescent="0.25">
      <c r="A10738" t="s">
        <v>0</v>
      </c>
      <c r="B10738">
        <v>110737</v>
      </c>
      <c r="C10738" s="2">
        <v>9.6033999999999994E-2</v>
      </c>
      <c r="D10738">
        <f t="shared" si="157"/>
        <v>0.10694511308331639</v>
      </c>
      <c r="E10738" t="s">
        <v>1</v>
      </c>
      <c r="F10738">
        <v>110737</v>
      </c>
      <c r="G10738">
        <v>9.4810000000000005E-2</v>
      </c>
      <c r="I10738" t="s">
        <v>2</v>
      </c>
      <c r="J10738">
        <v>110737</v>
      </c>
      <c r="K10738">
        <v>9.8846000000000003E-2</v>
      </c>
    </row>
    <row r="10739" spans="1:11" x14ac:dyDescent="0.25">
      <c r="A10739" t="s">
        <v>0</v>
      </c>
      <c r="B10739">
        <v>110738</v>
      </c>
      <c r="C10739" s="2">
        <v>0.12124500000000001</v>
      </c>
      <c r="D10739">
        <f t="shared" si="157"/>
        <v>0.1069472530271226</v>
      </c>
      <c r="E10739" t="s">
        <v>1</v>
      </c>
      <c r="F10739">
        <v>110738</v>
      </c>
      <c r="G10739">
        <v>9.8445000000000005E-2</v>
      </c>
      <c r="I10739" t="s">
        <v>2</v>
      </c>
      <c r="J10739">
        <v>110738</v>
      </c>
      <c r="K10739">
        <v>9.4559000000000004E-2</v>
      </c>
    </row>
    <row r="10740" spans="1:11" x14ac:dyDescent="0.25">
      <c r="A10740" t="s">
        <v>0</v>
      </c>
      <c r="B10740">
        <v>110739</v>
      </c>
      <c r="C10740" s="2">
        <v>9.5233999999999999E-2</v>
      </c>
      <c r="D10740">
        <f t="shared" si="157"/>
        <v>0.10694939297092881</v>
      </c>
      <c r="E10740" t="s">
        <v>1</v>
      </c>
      <c r="F10740">
        <v>110739</v>
      </c>
      <c r="G10740">
        <v>9.5397999999999997E-2</v>
      </c>
      <c r="I10740" t="s">
        <v>2</v>
      </c>
      <c r="J10740">
        <v>110739</v>
      </c>
      <c r="K10740">
        <v>0.100596</v>
      </c>
    </row>
    <row r="10741" spans="1:11" x14ac:dyDescent="0.25">
      <c r="A10741" t="s">
        <v>0</v>
      </c>
      <c r="B10741">
        <v>110740</v>
      </c>
      <c r="C10741" s="2">
        <v>0.109657</v>
      </c>
      <c r="D10741">
        <f t="shared" si="157"/>
        <v>0.10695153291473503</v>
      </c>
      <c r="E10741" t="s">
        <v>1</v>
      </c>
      <c r="F10741">
        <v>110740</v>
      </c>
      <c r="G10741">
        <v>9.7139000000000003E-2</v>
      </c>
      <c r="I10741" t="s">
        <v>2</v>
      </c>
      <c r="J10741">
        <v>110740</v>
      </c>
      <c r="K10741">
        <v>9.4958000000000001E-2</v>
      </c>
    </row>
    <row r="10742" spans="1:11" x14ac:dyDescent="0.25">
      <c r="A10742" t="s">
        <v>0</v>
      </c>
      <c r="B10742">
        <v>110741</v>
      </c>
      <c r="C10742" s="2">
        <v>0.106878</v>
      </c>
      <c r="D10742">
        <f t="shared" si="157"/>
        <v>0.10695367285854121</v>
      </c>
      <c r="E10742" t="s">
        <v>1</v>
      </c>
      <c r="F10742">
        <v>110741</v>
      </c>
      <c r="G10742">
        <v>9.6406000000000006E-2</v>
      </c>
      <c r="I10742" t="s">
        <v>2</v>
      </c>
      <c r="J10742">
        <v>110741</v>
      </c>
      <c r="K10742">
        <v>9.6243999999999996E-2</v>
      </c>
    </row>
    <row r="10743" spans="1:11" x14ac:dyDescent="0.25">
      <c r="A10743" t="s">
        <v>0</v>
      </c>
      <c r="B10743">
        <v>110742</v>
      </c>
      <c r="C10743" s="2">
        <v>0.111182</v>
      </c>
      <c r="D10743">
        <f t="shared" si="157"/>
        <v>0.10695581280234742</v>
      </c>
      <c r="E10743" t="s">
        <v>1</v>
      </c>
      <c r="F10743">
        <v>110742</v>
      </c>
      <c r="G10743">
        <v>9.9643999999999996E-2</v>
      </c>
      <c r="I10743" t="s">
        <v>2</v>
      </c>
      <c r="J10743">
        <v>110742</v>
      </c>
      <c r="K10743">
        <v>9.3572000000000002E-2</v>
      </c>
    </row>
    <row r="10744" spans="1:11" x14ac:dyDescent="0.25">
      <c r="A10744" t="s">
        <v>0</v>
      </c>
      <c r="B10744">
        <v>110743</v>
      </c>
      <c r="C10744" s="2">
        <v>9.3591999999999995E-2</v>
      </c>
      <c r="D10744">
        <f t="shared" si="157"/>
        <v>0.10695795274615363</v>
      </c>
      <c r="E10744" t="s">
        <v>1</v>
      </c>
      <c r="F10744">
        <v>110743</v>
      </c>
      <c r="G10744">
        <v>9.5477999999999993E-2</v>
      </c>
      <c r="I10744" t="s">
        <v>2</v>
      </c>
      <c r="J10744">
        <v>110743</v>
      </c>
      <c r="K10744">
        <v>9.8254999999999995E-2</v>
      </c>
    </row>
    <row r="10745" spans="1:11" x14ac:dyDescent="0.25">
      <c r="A10745" t="s">
        <v>0</v>
      </c>
      <c r="B10745">
        <v>110744</v>
      </c>
      <c r="C10745" s="2">
        <v>0.122072</v>
      </c>
      <c r="D10745">
        <f t="shared" si="157"/>
        <v>0.10696009268995985</v>
      </c>
      <c r="E10745" t="s">
        <v>1</v>
      </c>
      <c r="F10745">
        <v>110744</v>
      </c>
      <c r="G10745">
        <v>9.5402000000000001E-2</v>
      </c>
      <c r="I10745" t="s">
        <v>2</v>
      </c>
      <c r="J10745">
        <v>110744</v>
      </c>
      <c r="K10745">
        <v>0.101424</v>
      </c>
    </row>
    <row r="10746" spans="1:11" x14ac:dyDescent="0.25">
      <c r="A10746" t="s">
        <v>0</v>
      </c>
      <c r="B10746">
        <v>110745</v>
      </c>
      <c r="C10746" s="2">
        <v>9.6784999999999996E-2</v>
      </c>
      <c r="D10746">
        <f t="shared" si="157"/>
        <v>0.10696223263376606</v>
      </c>
      <c r="E10746" t="s">
        <v>1</v>
      </c>
      <c r="F10746">
        <v>110745</v>
      </c>
      <c r="G10746">
        <v>0.100567</v>
      </c>
      <c r="I10746" t="s">
        <v>2</v>
      </c>
      <c r="J10746">
        <v>110745</v>
      </c>
      <c r="K10746">
        <v>9.4033000000000005E-2</v>
      </c>
    </row>
    <row r="10747" spans="1:11" x14ac:dyDescent="0.25">
      <c r="A10747" t="s">
        <v>0</v>
      </c>
      <c r="B10747">
        <v>110746</v>
      </c>
      <c r="C10747" s="2">
        <v>0.11194800000000001</v>
      </c>
      <c r="D10747">
        <f t="shared" si="157"/>
        <v>0.10696437257757224</v>
      </c>
      <c r="E10747" t="s">
        <v>1</v>
      </c>
      <c r="F10747">
        <v>110746</v>
      </c>
      <c r="G10747">
        <v>0.10004399999999999</v>
      </c>
      <c r="I10747" t="s">
        <v>2</v>
      </c>
      <c r="J10747">
        <v>110746</v>
      </c>
      <c r="K10747">
        <v>9.5305000000000001E-2</v>
      </c>
    </row>
    <row r="10748" spans="1:11" x14ac:dyDescent="0.25">
      <c r="A10748" t="s">
        <v>0</v>
      </c>
      <c r="B10748">
        <v>110747</v>
      </c>
      <c r="C10748" s="2">
        <v>0.107978</v>
      </c>
      <c r="D10748">
        <f t="shared" si="157"/>
        <v>0.10696651252137845</v>
      </c>
      <c r="E10748" t="s">
        <v>1</v>
      </c>
      <c r="F10748">
        <v>110747</v>
      </c>
      <c r="G10748">
        <v>9.3172000000000005E-2</v>
      </c>
      <c r="I10748" t="s">
        <v>2</v>
      </c>
      <c r="J10748">
        <v>110747</v>
      </c>
      <c r="K10748">
        <v>9.3591999999999995E-2</v>
      </c>
    </row>
    <row r="10749" spans="1:11" x14ac:dyDescent="0.25">
      <c r="A10749" t="s">
        <v>0</v>
      </c>
      <c r="B10749">
        <v>110748</v>
      </c>
      <c r="C10749" s="2">
        <v>0.121446</v>
      </c>
      <c r="D10749">
        <f t="shared" si="157"/>
        <v>0.10696865246518467</v>
      </c>
      <c r="E10749" t="s">
        <v>1</v>
      </c>
      <c r="F10749">
        <v>110748</v>
      </c>
      <c r="G10749">
        <v>0.107014</v>
      </c>
      <c r="I10749" t="s">
        <v>2</v>
      </c>
      <c r="J10749">
        <v>110748</v>
      </c>
      <c r="K10749">
        <v>9.5924999999999996E-2</v>
      </c>
    </row>
    <row r="10750" spans="1:11" x14ac:dyDescent="0.25">
      <c r="A10750" t="s">
        <v>0</v>
      </c>
      <c r="B10750">
        <v>110749</v>
      </c>
      <c r="C10750" s="2">
        <v>9.6675999999999998E-2</v>
      </c>
      <c r="D10750">
        <f t="shared" si="157"/>
        <v>0.10697079240899088</v>
      </c>
      <c r="E10750" t="s">
        <v>1</v>
      </c>
      <c r="F10750">
        <v>110749</v>
      </c>
      <c r="G10750">
        <v>9.8104999999999998E-2</v>
      </c>
      <c r="I10750" t="s">
        <v>2</v>
      </c>
      <c r="J10750">
        <v>110749</v>
      </c>
      <c r="K10750">
        <v>9.9453E-2</v>
      </c>
    </row>
    <row r="10751" spans="1:11" x14ac:dyDescent="0.25">
      <c r="A10751" t="s">
        <v>0</v>
      </c>
      <c r="B10751">
        <v>110750</v>
      </c>
      <c r="C10751" s="2">
        <v>0.116662</v>
      </c>
      <c r="D10751">
        <f t="shared" si="157"/>
        <v>0.10697293235279709</v>
      </c>
      <c r="E10751" t="s">
        <v>1</v>
      </c>
      <c r="F10751">
        <v>110750</v>
      </c>
      <c r="G10751">
        <v>9.5976000000000006E-2</v>
      </c>
      <c r="I10751" t="s">
        <v>2</v>
      </c>
      <c r="J10751">
        <v>110750</v>
      </c>
      <c r="K10751">
        <v>9.4878000000000004E-2</v>
      </c>
    </row>
    <row r="10752" spans="1:11" x14ac:dyDescent="0.25">
      <c r="A10752" t="s">
        <v>0</v>
      </c>
      <c r="B10752">
        <v>110751</v>
      </c>
      <c r="C10752" s="2">
        <v>9.776E-2</v>
      </c>
      <c r="D10752">
        <f t="shared" si="157"/>
        <v>0.10697507229660327</v>
      </c>
      <c r="E10752" t="s">
        <v>1</v>
      </c>
      <c r="F10752">
        <v>110751</v>
      </c>
      <c r="G10752">
        <v>0.106739</v>
      </c>
      <c r="I10752" t="s">
        <v>2</v>
      </c>
      <c r="J10752">
        <v>110751</v>
      </c>
      <c r="K10752">
        <v>0.10777399999999999</v>
      </c>
    </row>
    <row r="10753" spans="1:11" x14ac:dyDescent="0.25">
      <c r="A10753" t="s">
        <v>0</v>
      </c>
      <c r="B10753">
        <v>110752</v>
      </c>
      <c r="C10753" s="2">
        <v>0.10764899999999999</v>
      </c>
      <c r="D10753">
        <f t="shared" si="157"/>
        <v>0.10697721224040949</v>
      </c>
      <c r="E10753" t="s">
        <v>1</v>
      </c>
      <c r="F10753">
        <v>110752</v>
      </c>
      <c r="G10753">
        <v>9.6614000000000005E-2</v>
      </c>
      <c r="I10753" t="s">
        <v>2</v>
      </c>
      <c r="J10753">
        <v>110752</v>
      </c>
      <c r="K10753">
        <v>0.105114</v>
      </c>
    </row>
    <row r="10754" spans="1:11" x14ac:dyDescent="0.25">
      <c r="A10754" t="s">
        <v>0</v>
      </c>
      <c r="B10754">
        <v>110753</v>
      </c>
      <c r="C10754" s="2">
        <v>9.5131999999999994E-2</v>
      </c>
      <c r="D10754">
        <f t="shared" si="157"/>
        <v>0.1069793521842157</v>
      </c>
      <c r="E10754" t="s">
        <v>1</v>
      </c>
      <c r="F10754">
        <v>110753</v>
      </c>
      <c r="G10754">
        <v>9.5060000000000006E-2</v>
      </c>
      <c r="I10754" t="s">
        <v>2</v>
      </c>
      <c r="J10754">
        <v>110753</v>
      </c>
      <c r="K10754">
        <v>9.597E-2</v>
      </c>
    </row>
    <row r="10755" spans="1:11" x14ac:dyDescent="0.25">
      <c r="A10755" t="s">
        <v>0</v>
      </c>
      <c r="B10755">
        <v>110754</v>
      </c>
      <c r="C10755" s="2">
        <v>0.111193</v>
      </c>
      <c r="D10755">
        <f t="shared" si="157"/>
        <v>0.10698149212802191</v>
      </c>
      <c r="E10755" t="s">
        <v>1</v>
      </c>
      <c r="F10755">
        <v>110754</v>
      </c>
      <c r="G10755">
        <v>9.5395999999999995E-2</v>
      </c>
      <c r="I10755" t="s">
        <v>2</v>
      </c>
      <c r="J10755">
        <v>110754</v>
      </c>
      <c r="K10755">
        <v>9.7456000000000001E-2</v>
      </c>
    </row>
    <row r="10756" spans="1:11" x14ac:dyDescent="0.25">
      <c r="A10756" t="s">
        <v>0</v>
      </c>
      <c r="B10756">
        <v>110755</v>
      </c>
      <c r="C10756" s="2">
        <v>9.7914000000000001E-2</v>
      </c>
      <c r="D10756">
        <f t="shared" si="157"/>
        <v>0.10698363207182809</v>
      </c>
      <c r="E10756" t="s">
        <v>1</v>
      </c>
      <c r="F10756">
        <v>110755</v>
      </c>
      <c r="G10756">
        <v>9.5381999999999995E-2</v>
      </c>
      <c r="I10756" t="s">
        <v>2</v>
      </c>
      <c r="J10756">
        <v>110755</v>
      </c>
      <c r="K10756">
        <v>0.100943</v>
      </c>
    </row>
    <row r="10757" spans="1:11" x14ac:dyDescent="0.25">
      <c r="A10757" t="s">
        <v>0</v>
      </c>
      <c r="B10757">
        <v>110756</v>
      </c>
      <c r="C10757" s="2">
        <v>0.109401</v>
      </c>
      <c r="D10757">
        <f t="shared" si="157"/>
        <v>0.10698577201563431</v>
      </c>
      <c r="E10757" t="s">
        <v>1</v>
      </c>
      <c r="F10757">
        <v>110756</v>
      </c>
      <c r="G10757">
        <v>9.4464999999999993E-2</v>
      </c>
      <c r="I10757" t="s">
        <v>2</v>
      </c>
      <c r="J10757">
        <v>110756</v>
      </c>
      <c r="K10757">
        <v>9.2488000000000001E-2</v>
      </c>
    </row>
    <row r="10758" spans="1:11" x14ac:dyDescent="0.25">
      <c r="A10758" t="s">
        <v>0</v>
      </c>
      <c r="B10758">
        <v>110757</v>
      </c>
      <c r="C10758" s="2">
        <v>9.9996000000000002E-2</v>
      </c>
      <c r="D10758">
        <f t="shared" si="157"/>
        <v>0.10698791195944052</v>
      </c>
      <c r="E10758" t="s">
        <v>1</v>
      </c>
      <c r="F10758">
        <v>110757</v>
      </c>
      <c r="G10758">
        <v>9.3001E-2</v>
      </c>
      <c r="I10758" t="s">
        <v>2</v>
      </c>
      <c r="J10758">
        <v>110757</v>
      </c>
      <c r="K10758">
        <v>9.4449000000000005E-2</v>
      </c>
    </row>
    <row r="10759" spans="1:11" x14ac:dyDescent="0.25">
      <c r="A10759" t="s">
        <v>0</v>
      </c>
      <c r="B10759">
        <v>110758</v>
      </c>
      <c r="C10759" s="2">
        <v>0.10978</v>
      </c>
      <c r="D10759">
        <f t="shared" si="157"/>
        <v>0.10699005190324673</v>
      </c>
      <c r="E10759" t="s">
        <v>1</v>
      </c>
      <c r="F10759">
        <v>110758</v>
      </c>
      <c r="G10759">
        <v>9.5530000000000004E-2</v>
      </c>
      <c r="I10759" t="s">
        <v>2</v>
      </c>
      <c r="J10759">
        <v>110758</v>
      </c>
      <c r="K10759">
        <v>0.106044</v>
      </c>
    </row>
    <row r="10760" spans="1:11" x14ac:dyDescent="0.25">
      <c r="A10760" t="s">
        <v>0</v>
      </c>
      <c r="B10760">
        <v>110759</v>
      </c>
      <c r="C10760" s="2">
        <v>9.5683000000000004E-2</v>
      </c>
      <c r="D10760">
        <f t="shared" si="157"/>
        <v>0.10699219184705294</v>
      </c>
      <c r="E10760" t="s">
        <v>1</v>
      </c>
      <c r="F10760">
        <v>110759</v>
      </c>
      <c r="G10760">
        <v>9.4007999999999994E-2</v>
      </c>
      <c r="I10760" t="s">
        <v>2</v>
      </c>
      <c r="J10760">
        <v>110759</v>
      </c>
      <c r="K10760">
        <v>9.4708000000000001E-2</v>
      </c>
    </row>
    <row r="10761" spans="1:11" x14ac:dyDescent="0.25">
      <c r="A10761" t="s">
        <v>0</v>
      </c>
      <c r="B10761">
        <v>110760</v>
      </c>
      <c r="C10761" s="2">
        <v>0.120824</v>
      </c>
      <c r="D10761">
        <f t="shared" si="157"/>
        <v>0.10699433179085913</v>
      </c>
      <c r="E10761" t="s">
        <v>1</v>
      </c>
      <c r="F10761">
        <v>110760</v>
      </c>
      <c r="G10761">
        <v>9.4736000000000001E-2</v>
      </c>
      <c r="I10761" t="s">
        <v>2</v>
      </c>
      <c r="J10761">
        <v>110760</v>
      </c>
      <c r="K10761">
        <v>9.5065999999999998E-2</v>
      </c>
    </row>
    <row r="10762" spans="1:11" x14ac:dyDescent="0.25">
      <c r="A10762" t="s">
        <v>0</v>
      </c>
      <c r="B10762">
        <v>110761</v>
      </c>
      <c r="C10762" s="2">
        <v>9.8132999999999998E-2</v>
      </c>
      <c r="D10762">
        <f t="shared" si="157"/>
        <v>0.10699647173466534</v>
      </c>
      <c r="E10762" t="s">
        <v>1</v>
      </c>
      <c r="F10762">
        <v>110761</v>
      </c>
      <c r="G10762">
        <v>9.9193000000000003E-2</v>
      </c>
      <c r="I10762" t="s">
        <v>2</v>
      </c>
      <c r="J10762">
        <v>110761</v>
      </c>
      <c r="K10762">
        <v>0.101757</v>
      </c>
    </row>
    <row r="10763" spans="1:11" x14ac:dyDescent="0.25">
      <c r="A10763" t="s">
        <v>0</v>
      </c>
      <c r="B10763">
        <v>110762</v>
      </c>
      <c r="C10763" s="2">
        <v>0.109273</v>
      </c>
      <c r="D10763">
        <f t="shared" si="157"/>
        <v>0.10699861167847155</v>
      </c>
      <c r="E10763" t="s">
        <v>1</v>
      </c>
      <c r="F10763">
        <v>110762</v>
      </c>
      <c r="G10763">
        <v>9.5734E-2</v>
      </c>
      <c r="I10763" t="s">
        <v>2</v>
      </c>
      <c r="J10763">
        <v>110762</v>
      </c>
      <c r="K10763">
        <v>9.4847000000000001E-2</v>
      </c>
    </row>
    <row r="10764" spans="1:11" x14ac:dyDescent="0.25">
      <c r="A10764" t="s">
        <v>0</v>
      </c>
      <c r="B10764">
        <v>110763</v>
      </c>
      <c r="C10764" s="2">
        <v>9.5755000000000007E-2</v>
      </c>
      <c r="D10764">
        <f t="shared" ref="D10764:D10827" si="158">O$2*B10764+P$2</f>
        <v>0.10700075162227776</v>
      </c>
      <c r="E10764" t="s">
        <v>1</v>
      </c>
      <c r="F10764">
        <v>110763</v>
      </c>
      <c r="G10764">
        <v>9.3583E-2</v>
      </c>
      <c r="I10764" t="s">
        <v>2</v>
      </c>
      <c r="J10764">
        <v>110763</v>
      </c>
      <c r="K10764">
        <v>9.4026999999999999E-2</v>
      </c>
    </row>
    <row r="10765" spans="1:11" x14ac:dyDescent="0.25">
      <c r="A10765" t="s">
        <v>0</v>
      </c>
      <c r="B10765">
        <v>110764</v>
      </c>
      <c r="C10765" s="2">
        <v>0.111927</v>
      </c>
      <c r="D10765">
        <f t="shared" si="158"/>
        <v>0.10700289156608397</v>
      </c>
      <c r="E10765" t="s">
        <v>1</v>
      </c>
      <c r="F10765">
        <v>110764</v>
      </c>
      <c r="G10765">
        <v>0.10587100000000001</v>
      </c>
      <c r="I10765" t="s">
        <v>2</v>
      </c>
      <c r="J10765">
        <v>110764</v>
      </c>
      <c r="K10765">
        <v>9.2785000000000006E-2</v>
      </c>
    </row>
    <row r="10766" spans="1:11" x14ac:dyDescent="0.25">
      <c r="A10766" t="s">
        <v>0</v>
      </c>
      <c r="B10766">
        <v>110765</v>
      </c>
      <c r="C10766" s="2">
        <v>9.5161999999999997E-2</v>
      </c>
      <c r="D10766">
        <f t="shared" si="158"/>
        <v>0.10700503150989016</v>
      </c>
      <c r="E10766" t="s">
        <v>1</v>
      </c>
      <c r="F10766">
        <v>110765</v>
      </c>
      <c r="G10766">
        <v>9.5592999999999997E-2</v>
      </c>
      <c r="I10766" t="s">
        <v>2</v>
      </c>
      <c r="J10766">
        <v>110765</v>
      </c>
      <c r="K10766">
        <v>9.9586999999999995E-2</v>
      </c>
    </row>
    <row r="10767" spans="1:11" x14ac:dyDescent="0.25">
      <c r="A10767" t="s">
        <v>0</v>
      </c>
      <c r="B10767">
        <v>110766</v>
      </c>
      <c r="C10767" s="2">
        <v>0.111896</v>
      </c>
      <c r="D10767">
        <f t="shared" si="158"/>
        <v>0.10700717145369637</v>
      </c>
      <c r="E10767" t="s">
        <v>1</v>
      </c>
      <c r="F10767">
        <v>110766</v>
      </c>
      <c r="G10767">
        <v>9.6339999999999995E-2</v>
      </c>
      <c r="I10767" t="s">
        <v>2</v>
      </c>
      <c r="J10767">
        <v>110766</v>
      </c>
      <c r="K10767">
        <v>9.3512999999999999E-2</v>
      </c>
    </row>
    <row r="10768" spans="1:11" x14ac:dyDescent="0.25">
      <c r="A10768" t="s">
        <v>0</v>
      </c>
      <c r="B10768">
        <v>110767</v>
      </c>
      <c r="C10768" s="2">
        <v>9.4037999999999997E-2</v>
      </c>
      <c r="D10768">
        <f t="shared" si="158"/>
        <v>0.10700931139750258</v>
      </c>
      <c r="E10768" t="s">
        <v>1</v>
      </c>
      <c r="F10768">
        <v>110767</v>
      </c>
      <c r="G10768">
        <v>0.10677499999999999</v>
      </c>
      <c r="I10768" t="s">
        <v>2</v>
      </c>
      <c r="J10768">
        <v>110767</v>
      </c>
      <c r="K10768">
        <v>9.2480000000000007E-2</v>
      </c>
    </row>
    <row r="10769" spans="1:11" x14ac:dyDescent="0.25">
      <c r="A10769" t="s">
        <v>0</v>
      </c>
      <c r="B10769">
        <v>110768</v>
      </c>
      <c r="C10769" s="2">
        <v>0.10902100000000001</v>
      </c>
      <c r="D10769">
        <f t="shared" si="158"/>
        <v>0.10701145134130879</v>
      </c>
      <c r="E10769" t="s">
        <v>1</v>
      </c>
      <c r="F10769">
        <v>110768</v>
      </c>
      <c r="G10769">
        <v>9.4394000000000006E-2</v>
      </c>
      <c r="I10769" t="s">
        <v>2</v>
      </c>
      <c r="J10769">
        <v>110768</v>
      </c>
      <c r="K10769">
        <v>0.106713</v>
      </c>
    </row>
    <row r="10770" spans="1:11" x14ac:dyDescent="0.25">
      <c r="A10770" t="s">
        <v>0</v>
      </c>
      <c r="B10770">
        <v>110769</v>
      </c>
      <c r="C10770" s="2">
        <v>9.2818999999999999E-2</v>
      </c>
      <c r="D10770">
        <f t="shared" si="158"/>
        <v>0.10701359128511498</v>
      </c>
      <c r="E10770" t="s">
        <v>1</v>
      </c>
      <c r="F10770">
        <v>110769</v>
      </c>
      <c r="G10770">
        <v>9.2202999999999993E-2</v>
      </c>
      <c r="I10770" t="s">
        <v>2</v>
      </c>
      <c r="J10770">
        <v>110769</v>
      </c>
      <c r="K10770">
        <v>9.2812000000000006E-2</v>
      </c>
    </row>
    <row r="10771" spans="1:11" x14ac:dyDescent="0.25">
      <c r="A10771" t="s">
        <v>0</v>
      </c>
      <c r="B10771">
        <v>110770</v>
      </c>
      <c r="C10771" s="2">
        <v>0.106977</v>
      </c>
      <c r="D10771">
        <f t="shared" si="158"/>
        <v>0.10701573122892119</v>
      </c>
      <c r="E10771" t="s">
        <v>1</v>
      </c>
      <c r="F10771">
        <v>110770</v>
      </c>
      <c r="G10771">
        <v>0.102155</v>
      </c>
      <c r="I10771" t="s">
        <v>2</v>
      </c>
      <c r="J10771">
        <v>110770</v>
      </c>
      <c r="K10771">
        <v>9.3880000000000005E-2</v>
      </c>
    </row>
    <row r="10772" spans="1:11" x14ac:dyDescent="0.25">
      <c r="A10772" t="s">
        <v>0</v>
      </c>
      <c r="B10772">
        <v>110771</v>
      </c>
      <c r="C10772" s="2">
        <v>9.6809999999999993E-2</v>
      </c>
      <c r="D10772">
        <f t="shared" si="158"/>
        <v>0.1070178711727274</v>
      </c>
      <c r="E10772" t="s">
        <v>1</v>
      </c>
      <c r="F10772">
        <v>110771</v>
      </c>
      <c r="G10772">
        <v>9.4871999999999998E-2</v>
      </c>
      <c r="I10772" t="s">
        <v>2</v>
      </c>
      <c r="J10772">
        <v>110771</v>
      </c>
      <c r="K10772">
        <v>0.10284699999999999</v>
      </c>
    </row>
    <row r="10773" spans="1:11" x14ac:dyDescent="0.25">
      <c r="A10773" t="s">
        <v>0</v>
      </c>
      <c r="B10773">
        <v>110772</v>
      </c>
      <c r="C10773" s="2">
        <v>0.11057400000000001</v>
      </c>
      <c r="D10773">
        <f t="shared" si="158"/>
        <v>0.10702001111653361</v>
      </c>
      <c r="E10773" t="s">
        <v>1</v>
      </c>
      <c r="F10773">
        <v>110772</v>
      </c>
      <c r="G10773">
        <v>9.9125000000000005E-2</v>
      </c>
      <c r="I10773" t="s">
        <v>2</v>
      </c>
      <c r="J10773">
        <v>110772</v>
      </c>
      <c r="K10773">
        <v>9.5509999999999998E-2</v>
      </c>
    </row>
    <row r="10774" spans="1:11" x14ac:dyDescent="0.25">
      <c r="A10774" t="s">
        <v>0</v>
      </c>
      <c r="B10774">
        <v>110773</v>
      </c>
      <c r="C10774" s="2">
        <v>9.2935000000000004E-2</v>
      </c>
      <c r="D10774">
        <f t="shared" si="158"/>
        <v>0.10702215106033983</v>
      </c>
      <c r="E10774" t="s">
        <v>1</v>
      </c>
      <c r="F10774">
        <v>110773</v>
      </c>
      <c r="G10774">
        <v>0.102838</v>
      </c>
      <c r="I10774" t="s">
        <v>2</v>
      </c>
      <c r="J10774">
        <v>110773</v>
      </c>
      <c r="K10774">
        <v>9.4434000000000004E-2</v>
      </c>
    </row>
    <row r="10775" spans="1:11" x14ac:dyDescent="0.25">
      <c r="A10775" t="s">
        <v>0</v>
      </c>
      <c r="B10775">
        <v>110774</v>
      </c>
      <c r="C10775" s="2">
        <v>0.10853</v>
      </c>
      <c r="D10775">
        <f t="shared" si="158"/>
        <v>0.10702429100414601</v>
      </c>
      <c r="E10775" t="s">
        <v>1</v>
      </c>
      <c r="F10775">
        <v>110774</v>
      </c>
      <c r="G10775">
        <v>9.3813999999999995E-2</v>
      </c>
      <c r="I10775" t="s">
        <v>2</v>
      </c>
      <c r="J10775">
        <v>110774</v>
      </c>
      <c r="K10775">
        <v>0.108823</v>
      </c>
    </row>
    <row r="10776" spans="1:11" x14ac:dyDescent="0.25">
      <c r="A10776" t="s">
        <v>0</v>
      </c>
      <c r="B10776">
        <v>110775</v>
      </c>
      <c r="C10776" s="2">
        <v>9.3776999999999999E-2</v>
      </c>
      <c r="D10776">
        <f t="shared" si="158"/>
        <v>0.10702643094795222</v>
      </c>
      <c r="E10776" t="s">
        <v>1</v>
      </c>
      <c r="F10776">
        <v>110775</v>
      </c>
      <c r="G10776">
        <v>9.5351000000000005E-2</v>
      </c>
      <c r="I10776" t="s">
        <v>2</v>
      </c>
      <c r="J10776">
        <v>110775</v>
      </c>
      <c r="K10776">
        <v>9.7277000000000002E-2</v>
      </c>
    </row>
    <row r="10777" spans="1:11" x14ac:dyDescent="0.25">
      <c r="A10777" t="s">
        <v>0</v>
      </c>
      <c r="B10777">
        <v>110776</v>
      </c>
      <c r="C10777" s="2">
        <v>0.114782</v>
      </c>
      <c r="D10777">
        <f t="shared" si="158"/>
        <v>0.10702857089175843</v>
      </c>
      <c r="E10777" t="s">
        <v>1</v>
      </c>
      <c r="F10777">
        <v>110776</v>
      </c>
      <c r="G10777">
        <v>9.7945000000000004E-2</v>
      </c>
      <c r="I10777" t="s">
        <v>2</v>
      </c>
      <c r="J10777">
        <v>110776</v>
      </c>
      <c r="K10777">
        <v>9.6767000000000006E-2</v>
      </c>
    </row>
    <row r="10778" spans="1:11" x14ac:dyDescent="0.25">
      <c r="A10778" t="s">
        <v>0</v>
      </c>
      <c r="B10778">
        <v>110777</v>
      </c>
      <c r="C10778" s="2">
        <v>9.4725000000000004E-2</v>
      </c>
      <c r="D10778">
        <f t="shared" si="158"/>
        <v>0.10703071083556465</v>
      </c>
      <c r="E10778" t="s">
        <v>1</v>
      </c>
      <c r="F10778">
        <v>110777</v>
      </c>
      <c r="G10778">
        <v>9.4331999999999999E-2</v>
      </c>
      <c r="I10778" t="s">
        <v>2</v>
      </c>
      <c r="J10778">
        <v>110777</v>
      </c>
      <c r="K10778">
        <v>0.111792</v>
      </c>
    </row>
    <row r="10779" spans="1:11" x14ac:dyDescent="0.25">
      <c r="A10779" t="s">
        <v>0</v>
      </c>
      <c r="B10779">
        <v>110778</v>
      </c>
      <c r="C10779" s="2">
        <v>0.109276</v>
      </c>
      <c r="D10779">
        <f t="shared" si="158"/>
        <v>0.10703285077937086</v>
      </c>
      <c r="E10779" t="s">
        <v>1</v>
      </c>
      <c r="F10779">
        <v>110778</v>
      </c>
      <c r="G10779">
        <v>9.8461999999999994E-2</v>
      </c>
      <c r="I10779" t="s">
        <v>2</v>
      </c>
      <c r="J10779">
        <v>110778</v>
      </c>
      <c r="K10779">
        <v>9.4839000000000007E-2</v>
      </c>
    </row>
    <row r="10780" spans="1:11" x14ac:dyDescent="0.25">
      <c r="A10780" t="s">
        <v>0</v>
      </c>
      <c r="B10780">
        <v>110779</v>
      </c>
      <c r="C10780" s="2">
        <v>0.10655000000000001</v>
      </c>
      <c r="D10780">
        <f t="shared" si="158"/>
        <v>0.10703499072317704</v>
      </c>
      <c r="E10780" t="s">
        <v>1</v>
      </c>
      <c r="F10780">
        <v>110779</v>
      </c>
      <c r="G10780">
        <v>9.5762E-2</v>
      </c>
      <c r="I10780" t="s">
        <v>2</v>
      </c>
      <c r="J10780">
        <v>110779</v>
      </c>
      <c r="K10780">
        <v>9.3256000000000006E-2</v>
      </c>
    </row>
    <row r="10781" spans="1:11" x14ac:dyDescent="0.25">
      <c r="A10781" t="s">
        <v>0</v>
      </c>
      <c r="B10781">
        <v>110780</v>
      </c>
      <c r="C10781" s="2">
        <v>0.11122700000000001</v>
      </c>
      <c r="D10781">
        <f t="shared" si="158"/>
        <v>0.10703713066698325</v>
      </c>
      <c r="E10781" t="s">
        <v>1</v>
      </c>
      <c r="F10781">
        <v>110780</v>
      </c>
      <c r="G10781">
        <v>0.105078</v>
      </c>
      <c r="I10781" t="s">
        <v>2</v>
      </c>
      <c r="J10781">
        <v>110780</v>
      </c>
      <c r="K10781">
        <v>9.4437999999999994E-2</v>
      </c>
    </row>
    <row r="10782" spans="1:11" x14ac:dyDescent="0.25">
      <c r="A10782" t="s">
        <v>0</v>
      </c>
      <c r="B10782">
        <v>110781</v>
      </c>
      <c r="C10782" s="2">
        <v>9.7808999999999993E-2</v>
      </c>
      <c r="D10782">
        <f t="shared" si="158"/>
        <v>0.10703927061078947</v>
      </c>
      <c r="E10782" t="s">
        <v>1</v>
      </c>
      <c r="F10782">
        <v>110781</v>
      </c>
      <c r="G10782">
        <v>9.4722000000000001E-2</v>
      </c>
      <c r="I10782" t="s">
        <v>2</v>
      </c>
      <c r="J10782">
        <v>110781</v>
      </c>
      <c r="K10782">
        <v>9.4436999999999993E-2</v>
      </c>
    </row>
    <row r="10783" spans="1:11" x14ac:dyDescent="0.25">
      <c r="A10783" t="s">
        <v>0</v>
      </c>
      <c r="B10783">
        <v>110782</v>
      </c>
      <c r="C10783" s="2">
        <v>0.11613800000000001</v>
      </c>
      <c r="D10783">
        <f t="shared" si="158"/>
        <v>0.10704141055459568</v>
      </c>
      <c r="E10783" t="s">
        <v>1</v>
      </c>
      <c r="F10783">
        <v>110782</v>
      </c>
      <c r="G10783">
        <v>0.105186</v>
      </c>
      <c r="I10783" t="s">
        <v>2</v>
      </c>
      <c r="J10783">
        <v>110782</v>
      </c>
      <c r="K10783">
        <v>9.2229000000000005E-2</v>
      </c>
    </row>
    <row r="10784" spans="1:11" x14ac:dyDescent="0.25">
      <c r="A10784" t="s">
        <v>0</v>
      </c>
      <c r="B10784">
        <v>110783</v>
      </c>
      <c r="C10784" s="2">
        <v>9.3747999999999998E-2</v>
      </c>
      <c r="D10784">
        <f t="shared" si="158"/>
        <v>0.10704355049840186</v>
      </c>
      <c r="E10784" t="s">
        <v>1</v>
      </c>
      <c r="F10784">
        <v>110783</v>
      </c>
      <c r="G10784">
        <v>0.10193099999999999</v>
      </c>
      <c r="I10784" t="s">
        <v>2</v>
      </c>
      <c r="J10784">
        <v>110783</v>
      </c>
      <c r="K10784">
        <v>9.3201999999999993E-2</v>
      </c>
    </row>
    <row r="10785" spans="1:11" x14ac:dyDescent="0.25">
      <c r="A10785" t="s">
        <v>0</v>
      </c>
      <c r="B10785">
        <v>110784</v>
      </c>
      <c r="C10785" s="2">
        <v>0.11204799999999999</v>
      </c>
      <c r="D10785">
        <f t="shared" si="158"/>
        <v>0.10704569044220807</v>
      </c>
      <c r="E10785" t="s">
        <v>1</v>
      </c>
      <c r="F10785">
        <v>110784</v>
      </c>
      <c r="G10785">
        <v>9.5560000000000006E-2</v>
      </c>
      <c r="I10785" t="s">
        <v>2</v>
      </c>
      <c r="J10785">
        <v>110784</v>
      </c>
      <c r="K10785">
        <v>9.8776000000000003E-2</v>
      </c>
    </row>
    <row r="10786" spans="1:11" x14ac:dyDescent="0.25">
      <c r="A10786" t="s">
        <v>0</v>
      </c>
      <c r="B10786">
        <v>110785</v>
      </c>
      <c r="C10786" s="2">
        <v>9.6378000000000005E-2</v>
      </c>
      <c r="D10786">
        <f t="shared" si="158"/>
        <v>0.10704783038601429</v>
      </c>
      <c r="E10786" t="s">
        <v>1</v>
      </c>
      <c r="F10786">
        <v>110785</v>
      </c>
      <c r="G10786">
        <v>9.5905000000000004E-2</v>
      </c>
      <c r="I10786" t="s">
        <v>2</v>
      </c>
      <c r="J10786">
        <v>110785</v>
      </c>
      <c r="K10786">
        <v>9.6199000000000007E-2</v>
      </c>
    </row>
    <row r="10787" spans="1:11" x14ac:dyDescent="0.25">
      <c r="A10787" t="s">
        <v>0</v>
      </c>
      <c r="B10787">
        <v>110786</v>
      </c>
      <c r="C10787" s="2">
        <v>0.110193</v>
      </c>
      <c r="D10787">
        <f t="shared" si="158"/>
        <v>0.1070499703298205</v>
      </c>
      <c r="E10787" t="s">
        <v>1</v>
      </c>
      <c r="F10787">
        <v>110786</v>
      </c>
      <c r="G10787">
        <v>9.8020999999999997E-2</v>
      </c>
      <c r="I10787" t="s">
        <v>2</v>
      </c>
      <c r="J10787">
        <v>110786</v>
      </c>
      <c r="K10787">
        <v>9.3058000000000002E-2</v>
      </c>
    </row>
    <row r="10788" spans="1:11" x14ac:dyDescent="0.25">
      <c r="A10788" t="s">
        <v>0</v>
      </c>
      <c r="B10788">
        <v>110787</v>
      </c>
      <c r="C10788" s="2">
        <v>9.3667E-2</v>
      </c>
      <c r="D10788">
        <f t="shared" si="158"/>
        <v>0.10705211027362671</v>
      </c>
      <c r="E10788" t="s">
        <v>1</v>
      </c>
      <c r="F10788">
        <v>110787</v>
      </c>
      <c r="G10788">
        <v>9.6722000000000002E-2</v>
      </c>
      <c r="I10788" t="s">
        <v>2</v>
      </c>
      <c r="J10788">
        <v>110787</v>
      </c>
      <c r="K10788">
        <v>0.11072700000000001</v>
      </c>
    </row>
    <row r="10789" spans="1:11" x14ac:dyDescent="0.25">
      <c r="A10789" t="s">
        <v>0</v>
      </c>
      <c r="B10789">
        <v>110788</v>
      </c>
      <c r="C10789" s="2">
        <v>0.109268</v>
      </c>
      <c r="D10789">
        <f t="shared" si="158"/>
        <v>0.10705425021743289</v>
      </c>
      <c r="E10789" t="s">
        <v>1</v>
      </c>
      <c r="F10789">
        <v>110788</v>
      </c>
      <c r="G10789">
        <v>9.5921999999999993E-2</v>
      </c>
      <c r="I10789" t="s">
        <v>2</v>
      </c>
      <c r="J10789">
        <v>110788</v>
      </c>
      <c r="K10789">
        <v>9.6357999999999999E-2</v>
      </c>
    </row>
    <row r="10790" spans="1:11" x14ac:dyDescent="0.25">
      <c r="A10790" t="s">
        <v>0</v>
      </c>
      <c r="B10790">
        <v>110789</v>
      </c>
      <c r="C10790" s="2">
        <v>9.5000000000000001E-2</v>
      </c>
      <c r="D10790">
        <f t="shared" si="158"/>
        <v>0.10705639016123911</v>
      </c>
      <c r="E10790" t="s">
        <v>1</v>
      </c>
      <c r="F10790">
        <v>110789</v>
      </c>
      <c r="G10790">
        <v>0.109691</v>
      </c>
      <c r="I10790" t="s">
        <v>2</v>
      </c>
      <c r="J10790">
        <v>110789</v>
      </c>
      <c r="K10790">
        <v>9.3988000000000002E-2</v>
      </c>
    </row>
    <row r="10791" spans="1:11" x14ac:dyDescent="0.25">
      <c r="A10791" t="s">
        <v>0</v>
      </c>
      <c r="B10791">
        <v>110790</v>
      </c>
      <c r="C10791" s="2">
        <v>0.10857600000000001</v>
      </c>
      <c r="D10791">
        <f t="shared" si="158"/>
        <v>0.10705853010504532</v>
      </c>
      <c r="E10791" t="s">
        <v>1</v>
      </c>
      <c r="F10791">
        <v>110790</v>
      </c>
      <c r="G10791">
        <v>9.4673999999999994E-2</v>
      </c>
      <c r="I10791" t="s">
        <v>2</v>
      </c>
      <c r="J10791">
        <v>110790</v>
      </c>
      <c r="K10791">
        <v>0.10252</v>
      </c>
    </row>
    <row r="10792" spans="1:11" x14ac:dyDescent="0.25">
      <c r="A10792" t="s">
        <v>0</v>
      </c>
      <c r="B10792">
        <v>110791</v>
      </c>
      <c r="C10792" s="2">
        <v>9.4339999999999993E-2</v>
      </c>
      <c r="D10792">
        <f t="shared" si="158"/>
        <v>0.10706067004885153</v>
      </c>
      <c r="E10792" t="s">
        <v>1</v>
      </c>
      <c r="F10792">
        <v>110791</v>
      </c>
      <c r="G10792">
        <v>9.4513E-2</v>
      </c>
      <c r="I10792" t="s">
        <v>2</v>
      </c>
      <c r="J10792">
        <v>110791</v>
      </c>
      <c r="K10792">
        <v>9.7237000000000004E-2</v>
      </c>
    </row>
    <row r="10793" spans="1:11" x14ac:dyDescent="0.25">
      <c r="A10793" t="s">
        <v>0</v>
      </c>
      <c r="B10793">
        <v>110792</v>
      </c>
      <c r="C10793" s="2">
        <v>0.11444</v>
      </c>
      <c r="D10793">
        <f t="shared" si="158"/>
        <v>0.10706280999265774</v>
      </c>
      <c r="E10793" t="s">
        <v>1</v>
      </c>
      <c r="F10793">
        <v>110792</v>
      </c>
      <c r="G10793">
        <v>9.5600000000000004E-2</v>
      </c>
      <c r="I10793" t="s">
        <v>2</v>
      </c>
      <c r="J10793">
        <v>110792</v>
      </c>
      <c r="K10793">
        <v>9.8329E-2</v>
      </c>
    </row>
    <row r="10794" spans="1:11" x14ac:dyDescent="0.25">
      <c r="A10794" t="s">
        <v>0</v>
      </c>
      <c r="B10794">
        <v>110793</v>
      </c>
      <c r="C10794" s="2">
        <v>9.4131999999999993E-2</v>
      </c>
      <c r="D10794">
        <f t="shared" si="158"/>
        <v>0.10706494993646393</v>
      </c>
      <c r="E10794" t="s">
        <v>1</v>
      </c>
      <c r="F10794">
        <v>110793</v>
      </c>
      <c r="G10794">
        <v>9.9321999999999994E-2</v>
      </c>
      <c r="I10794" t="s">
        <v>2</v>
      </c>
      <c r="J10794">
        <v>110793</v>
      </c>
      <c r="K10794">
        <v>0.1023</v>
      </c>
    </row>
    <row r="10795" spans="1:11" x14ac:dyDescent="0.25">
      <c r="A10795" t="s">
        <v>0</v>
      </c>
      <c r="B10795">
        <v>110794</v>
      </c>
      <c r="C10795" s="2">
        <v>0.10886999999999999</v>
      </c>
      <c r="D10795">
        <f t="shared" si="158"/>
        <v>0.10706708988027014</v>
      </c>
      <c r="E10795" t="s">
        <v>1</v>
      </c>
      <c r="F10795">
        <v>110794</v>
      </c>
      <c r="G10795">
        <v>9.6549999999999997E-2</v>
      </c>
      <c r="I10795" t="s">
        <v>2</v>
      </c>
      <c r="J10795">
        <v>110794</v>
      </c>
      <c r="K10795">
        <v>9.5118999999999995E-2</v>
      </c>
    </row>
    <row r="10796" spans="1:11" x14ac:dyDescent="0.25">
      <c r="A10796" t="s">
        <v>0</v>
      </c>
      <c r="B10796">
        <v>110795</v>
      </c>
      <c r="C10796" s="2">
        <v>9.9981E-2</v>
      </c>
      <c r="D10796">
        <f t="shared" si="158"/>
        <v>0.10706922982407635</v>
      </c>
      <c r="E10796" t="s">
        <v>1</v>
      </c>
      <c r="F10796">
        <v>110795</v>
      </c>
      <c r="G10796">
        <v>9.3876000000000001E-2</v>
      </c>
      <c r="I10796" t="s">
        <v>2</v>
      </c>
      <c r="J10796">
        <v>110795</v>
      </c>
      <c r="K10796">
        <v>9.4883999999999996E-2</v>
      </c>
    </row>
    <row r="10797" spans="1:11" x14ac:dyDescent="0.25">
      <c r="A10797" t="s">
        <v>0</v>
      </c>
      <c r="B10797">
        <v>110796</v>
      </c>
      <c r="C10797" s="2">
        <v>0.114257</v>
      </c>
      <c r="D10797">
        <f t="shared" si="158"/>
        <v>0.10707136976788256</v>
      </c>
      <c r="E10797" t="s">
        <v>1</v>
      </c>
      <c r="F10797">
        <v>110796</v>
      </c>
      <c r="G10797">
        <v>9.5015000000000002E-2</v>
      </c>
      <c r="I10797" t="s">
        <v>2</v>
      </c>
      <c r="J10797">
        <v>110796</v>
      </c>
      <c r="K10797">
        <v>0.100462</v>
      </c>
    </row>
    <row r="10798" spans="1:11" x14ac:dyDescent="0.25">
      <c r="A10798" t="s">
        <v>0</v>
      </c>
      <c r="B10798">
        <v>110797</v>
      </c>
      <c r="C10798" s="2">
        <v>9.6828999999999998E-2</v>
      </c>
      <c r="D10798">
        <f t="shared" si="158"/>
        <v>0.10707350971168875</v>
      </c>
      <c r="E10798" t="s">
        <v>1</v>
      </c>
      <c r="F10798">
        <v>110797</v>
      </c>
      <c r="G10798">
        <v>9.5616999999999994E-2</v>
      </c>
      <c r="I10798" t="s">
        <v>2</v>
      </c>
      <c r="J10798">
        <v>110797</v>
      </c>
      <c r="K10798">
        <v>9.3654000000000001E-2</v>
      </c>
    </row>
    <row r="10799" spans="1:11" x14ac:dyDescent="0.25">
      <c r="A10799" t="s">
        <v>0</v>
      </c>
      <c r="B10799">
        <v>110798</v>
      </c>
      <c r="C10799" s="2">
        <v>0.11534800000000001</v>
      </c>
      <c r="D10799">
        <f t="shared" si="158"/>
        <v>0.10707564965549496</v>
      </c>
      <c r="E10799" t="s">
        <v>1</v>
      </c>
      <c r="F10799">
        <v>110798</v>
      </c>
      <c r="G10799">
        <v>9.5546000000000006E-2</v>
      </c>
      <c r="I10799" t="s">
        <v>2</v>
      </c>
      <c r="J10799">
        <v>110798</v>
      </c>
      <c r="K10799">
        <v>9.1311000000000003E-2</v>
      </c>
    </row>
    <row r="10800" spans="1:11" x14ac:dyDescent="0.25">
      <c r="A10800" t="s">
        <v>0</v>
      </c>
      <c r="B10800">
        <v>110799</v>
      </c>
      <c r="C10800" s="2">
        <v>9.1597999999999999E-2</v>
      </c>
      <c r="D10800">
        <f t="shared" si="158"/>
        <v>0.10707778959930117</v>
      </c>
      <c r="E10800" t="s">
        <v>1</v>
      </c>
      <c r="F10800">
        <v>110799</v>
      </c>
      <c r="G10800">
        <v>0.101294</v>
      </c>
      <c r="I10800" t="s">
        <v>2</v>
      </c>
      <c r="J10800">
        <v>110799</v>
      </c>
      <c r="K10800">
        <v>0.102745</v>
      </c>
    </row>
    <row r="10801" spans="1:11" x14ac:dyDescent="0.25">
      <c r="A10801" t="s">
        <v>0</v>
      </c>
      <c r="B10801">
        <v>110800</v>
      </c>
      <c r="C10801" s="2">
        <v>0.108456</v>
      </c>
      <c r="D10801">
        <f t="shared" si="158"/>
        <v>0.10707992954310738</v>
      </c>
      <c r="E10801" t="s">
        <v>1</v>
      </c>
      <c r="F10801">
        <v>110800</v>
      </c>
      <c r="G10801">
        <v>9.9807999999999994E-2</v>
      </c>
      <c r="I10801" t="s">
        <v>2</v>
      </c>
      <c r="J10801">
        <v>110800</v>
      </c>
      <c r="K10801">
        <v>9.0917999999999999E-2</v>
      </c>
    </row>
    <row r="10802" spans="1:11" x14ac:dyDescent="0.25">
      <c r="A10802" t="s">
        <v>0</v>
      </c>
      <c r="B10802">
        <v>110801</v>
      </c>
      <c r="C10802" s="2">
        <v>0.101058</v>
      </c>
      <c r="D10802">
        <f t="shared" si="158"/>
        <v>0.10708206948691359</v>
      </c>
      <c r="E10802" t="s">
        <v>1</v>
      </c>
      <c r="F10802">
        <v>110801</v>
      </c>
      <c r="G10802">
        <v>9.8110000000000003E-2</v>
      </c>
      <c r="I10802" t="s">
        <v>2</v>
      </c>
      <c r="J10802">
        <v>110801</v>
      </c>
      <c r="K10802">
        <v>9.3726000000000004E-2</v>
      </c>
    </row>
    <row r="10803" spans="1:11" x14ac:dyDescent="0.25">
      <c r="A10803" t="s">
        <v>0</v>
      </c>
      <c r="B10803">
        <v>110802</v>
      </c>
      <c r="C10803" s="2">
        <v>0.108755</v>
      </c>
      <c r="D10803">
        <f t="shared" si="158"/>
        <v>0.10708420943071978</v>
      </c>
      <c r="E10803" t="s">
        <v>1</v>
      </c>
      <c r="F10803">
        <v>110802</v>
      </c>
      <c r="G10803">
        <v>9.8304000000000002E-2</v>
      </c>
      <c r="I10803" t="s">
        <v>2</v>
      </c>
      <c r="J10803">
        <v>110802</v>
      </c>
      <c r="K10803">
        <v>9.3811000000000005E-2</v>
      </c>
    </row>
    <row r="10804" spans="1:11" x14ac:dyDescent="0.25">
      <c r="A10804" t="s">
        <v>0</v>
      </c>
      <c r="B10804">
        <v>110803</v>
      </c>
      <c r="C10804" s="2">
        <v>9.9663000000000002E-2</v>
      </c>
      <c r="D10804">
        <f t="shared" si="158"/>
        <v>0.10708634937452599</v>
      </c>
      <c r="E10804" t="s">
        <v>1</v>
      </c>
      <c r="F10804">
        <v>110803</v>
      </c>
      <c r="G10804">
        <v>9.6784999999999996E-2</v>
      </c>
      <c r="I10804" t="s">
        <v>2</v>
      </c>
      <c r="J10804">
        <v>110803</v>
      </c>
      <c r="K10804">
        <v>9.4991999999999993E-2</v>
      </c>
    </row>
    <row r="10805" spans="1:11" x14ac:dyDescent="0.25">
      <c r="A10805" t="s">
        <v>0</v>
      </c>
      <c r="B10805">
        <v>110804</v>
      </c>
      <c r="C10805" s="2">
        <v>0.107903</v>
      </c>
      <c r="D10805">
        <f t="shared" si="158"/>
        <v>0.1070884893183322</v>
      </c>
      <c r="E10805" t="s">
        <v>1</v>
      </c>
      <c r="F10805">
        <v>110804</v>
      </c>
      <c r="G10805">
        <v>9.3583E-2</v>
      </c>
      <c r="I10805" t="s">
        <v>2</v>
      </c>
      <c r="J10805">
        <v>110804</v>
      </c>
      <c r="K10805">
        <v>9.7784999999999997E-2</v>
      </c>
    </row>
    <row r="10806" spans="1:11" x14ac:dyDescent="0.25">
      <c r="A10806" t="s">
        <v>0</v>
      </c>
      <c r="B10806">
        <v>110805</v>
      </c>
      <c r="C10806" s="2">
        <v>9.3606999999999996E-2</v>
      </c>
      <c r="D10806">
        <f t="shared" si="158"/>
        <v>0.10709062926213841</v>
      </c>
      <c r="E10806" t="s">
        <v>1</v>
      </c>
      <c r="F10806">
        <v>110805</v>
      </c>
      <c r="G10806">
        <v>9.9361000000000005E-2</v>
      </c>
      <c r="I10806" t="s">
        <v>2</v>
      </c>
      <c r="J10806">
        <v>110805</v>
      </c>
      <c r="K10806">
        <v>9.5204999999999998E-2</v>
      </c>
    </row>
    <row r="10807" spans="1:11" x14ac:dyDescent="0.25">
      <c r="A10807" t="s">
        <v>0</v>
      </c>
      <c r="B10807">
        <v>110806</v>
      </c>
      <c r="C10807" s="2">
        <v>0.110267</v>
      </c>
      <c r="D10807">
        <f t="shared" si="158"/>
        <v>0.10709276920594463</v>
      </c>
      <c r="E10807" t="s">
        <v>1</v>
      </c>
      <c r="F10807">
        <v>110806</v>
      </c>
      <c r="G10807">
        <v>9.8741999999999996E-2</v>
      </c>
      <c r="I10807" t="s">
        <v>2</v>
      </c>
      <c r="J10807">
        <v>110806</v>
      </c>
      <c r="K10807">
        <v>9.6098000000000003E-2</v>
      </c>
    </row>
    <row r="10808" spans="1:11" x14ac:dyDescent="0.25">
      <c r="A10808" t="s">
        <v>0</v>
      </c>
      <c r="B10808">
        <v>110807</v>
      </c>
      <c r="C10808" s="2">
        <v>0.107401</v>
      </c>
      <c r="D10808">
        <f t="shared" si="158"/>
        <v>0.10709490914975081</v>
      </c>
      <c r="E10808" t="s">
        <v>1</v>
      </c>
      <c r="F10808">
        <v>110807</v>
      </c>
      <c r="G10808">
        <v>9.6658999999999995E-2</v>
      </c>
      <c r="I10808" t="s">
        <v>2</v>
      </c>
      <c r="J10808">
        <v>110807</v>
      </c>
      <c r="K10808">
        <v>9.7619999999999998E-2</v>
      </c>
    </row>
    <row r="10809" spans="1:11" x14ac:dyDescent="0.25">
      <c r="A10809" t="s">
        <v>0</v>
      </c>
      <c r="B10809">
        <v>110808</v>
      </c>
      <c r="C10809" s="2">
        <v>0.113515</v>
      </c>
      <c r="D10809">
        <f t="shared" si="158"/>
        <v>0.10709704909355702</v>
      </c>
      <c r="E10809" t="s">
        <v>1</v>
      </c>
      <c r="F10809">
        <v>110808</v>
      </c>
      <c r="G10809">
        <v>0.10591399999999999</v>
      </c>
      <c r="I10809" t="s">
        <v>2</v>
      </c>
      <c r="J10809">
        <v>110808</v>
      </c>
      <c r="K10809">
        <v>9.3276999999999999E-2</v>
      </c>
    </row>
    <row r="10810" spans="1:11" x14ac:dyDescent="0.25">
      <c r="A10810" t="s">
        <v>0</v>
      </c>
      <c r="B10810">
        <v>110809</v>
      </c>
      <c r="C10810" s="2">
        <v>9.2996999999999996E-2</v>
      </c>
      <c r="D10810">
        <f t="shared" si="158"/>
        <v>0.10709918903736323</v>
      </c>
      <c r="E10810" t="s">
        <v>1</v>
      </c>
      <c r="F10810">
        <v>110809</v>
      </c>
      <c r="G10810">
        <v>9.7281999999999993E-2</v>
      </c>
      <c r="I10810" t="s">
        <v>2</v>
      </c>
      <c r="J10810">
        <v>110809</v>
      </c>
      <c r="K10810">
        <v>0.104588</v>
      </c>
    </row>
    <row r="10811" spans="1:11" x14ac:dyDescent="0.25">
      <c r="A10811" t="s">
        <v>0</v>
      </c>
      <c r="B10811">
        <v>110810</v>
      </c>
      <c r="C10811" s="2">
        <v>0.10852299999999999</v>
      </c>
      <c r="D10811">
        <f t="shared" si="158"/>
        <v>0.10710132898116945</v>
      </c>
      <c r="E10811" t="s">
        <v>1</v>
      </c>
      <c r="F10811">
        <v>110810</v>
      </c>
      <c r="G10811">
        <v>9.6519999999999995E-2</v>
      </c>
      <c r="I10811" t="s">
        <v>2</v>
      </c>
      <c r="J10811">
        <v>110810</v>
      </c>
      <c r="K10811">
        <v>9.4417000000000001E-2</v>
      </c>
    </row>
    <row r="10812" spans="1:11" x14ac:dyDescent="0.25">
      <c r="A10812" t="s">
        <v>0</v>
      </c>
      <c r="B10812">
        <v>110811</v>
      </c>
      <c r="C10812" s="2">
        <v>9.3726000000000004E-2</v>
      </c>
      <c r="D10812">
        <f t="shared" si="158"/>
        <v>0.10710346892497563</v>
      </c>
      <c r="E10812" t="s">
        <v>1</v>
      </c>
      <c r="F10812">
        <v>110811</v>
      </c>
      <c r="G10812">
        <v>0.101934</v>
      </c>
      <c r="I10812" t="s">
        <v>2</v>
      </c>
      <c r="J10812">
        <v>110811</v>
      </c>
      <c r="K10812">
        <v>9.2796000000000003E-2</v>
      </c>
    </row>
    <row r="10813" spans="1:11" x14ac:dyDescent="0.25">
      <c r="A10813" t="s">
        <v>0</v>
      </c>
      <c r="B10813">
        <v>110812</v>
      </c>
      <c r="C10813" s="2">
        <v>0.110193</v>
      </c>
      <c r="D10813">
        <f t="shared" si="158"/>
        <v>0.10710560886878184</v>
      </c>
      <c r="E10813" t="s">
        <v>1</v>
      </c>
      <c r="F10813">
        <v>110812</v>
      </c>
      <c r="G10813">
        <v>9.8353999999999997E-2</v>
      </c>
      <c r="I10813" t="s">
        <v>2</v>
      </c>
      <c r="J10813">
        <v>110812</v>
      </c>
      <c r="K10813">
        <v>9.8891999999999994E-2</v>
      </c>
    </row>
    <row r="10814" spans="1:11" x14ac:dyDescent="0.25">
      <c r="A10814" t="s">
        <v>0</v>
      </c>
      <c r="B10814">
        <v>110813</v>
      </c>
      <c r="C10814" s="2">
        <v>9.5490000000000005E-2</v>
      </c>
      <c r="D10814">
        <f t="shared" si="158"/>
        <v>0.10710774881258806</v>
      </c>
      <c r="E10814" t="s">
        <v>1</v>
      </c>
      <c r="F10814">
        <v>110813</v>
      </c>
      <c r="G10814">
        <v>9.4957E-2</v>
      </c>
      <c r="I10814" t="s">
        <v>2</v>
      </c>
      <c r="J10814">
        <v>110813</v>
      </c>
      <c r="K10814">
        <v>9.1547000000000003E-2</v>
      </c>
    </row>
    <row r="10815" spans="1:11" x14ac:dyDescent="0.25">
      <c r="A10815" t="s">
        <v>0</v>
      </c>
      <c r="B10815">
        <v>110814</v>
      </c>
      <c r="C10815" s="2">
        <v>0.10585</v>
      </c>
      <c r="D10815">
        <f t="shared" si="158"/>
        <v>0.10710988875639427</v>
      </c>
      <c r="E10815" t="s">
        <v>1</v>
      </c>
      <c r="F10815">
        <v>110814</v>
      </c>
      <c r="G10815">
        <v>0.10970199999999999</v>
      </c>
      <c r="I10815" t="s">
        <v>2</v>
      </c>
      <c r="J10815">
        <v>110814</v>
      </c>
      <c r="K10815">
        <v>9.8948999999999995E-2</v>
      </c>
    </row>
    <row r="10816" spans="1:11" x14ac:dyDescent="0.25">
      <c r="A10816" t="s">
        <v>0</v>
      </c>
      <c r="B10816">
        <v>110815</v>
      </c>
      <c r="C10816" s="2">
        <v>9.6414E-2</v>
      </c>
      <c r="D10816">
        <f t="shared" si="158"/>
        <v>0.10711202870020048</v>
      </c>
      <c r="E10816" t="s">
        <v>1</v>
      </c>
      <c r="F10816">
        <v>110815</v>
      </c>
      <c r="G10816">
        <v>9.9225999999999995E-2</v>
      </c>
      <c r="I10816" t="s">
        <v>2</v>
      </c>
      <c r="J10816">
        <v>110815</v>
      </c>
      <c r="K10816">
        <v>9.7154000000000004E-2</v>
      </c>
    </row>
    <row r="10817" spans="1:11" x14ac:dyDescent="0.25">
      <c r="A10817" t="s">
        <v>0</v>
      </c>
      <c r="B10817">
        <v>110816</v>
      </c>
      <c r="C10817" s="2">
        <v>0.112733</v>
      </c>
      <c r="D10817">
        <f t="shared" si="158"/>
        <v>0.10711416864400666</v>
      </c>
      <c r="E10817" t="s">
        <v>1</v>
      </c>
      <c r="F10817">
        <v>110816</v>
      </c>
      <c r="G10817">
        <v>9.6092999999999998E-2</v>
      </c>
      <c r="I10817" t="s">
        <v>2</v>
      </c>
      <c r="J10817">
        <v>110816</v>
      </c>
      <c r="K10817">
        <v>9.9998000000000004E-2</v>
      </c>
    </row>
    <row r="10818" spans="1:11" x14ac:dyDescent="0.25">
      <c r="A10818" t="s">
        <v>0</v>
      </c>
      <c r="B10818">
        <v>110817</v>
      </c>
      <c r="C10818" s="2">
        <v>9.1093999999999994E-2</v>
      </c>
      <c r="D10818">
        <f t="shared" si="158"/>
        <v>0.10711630858781288</v>
      </c>
      <c r="E10818" t="s">
        <v>1</v>
      </c>
      <c r="F10818">
        <v>110817</v>
      </c>
      <c r="G10818">
        <v>0.108932</v>
      </c>
      <c r="I10818" t="s">
        <v>2</v>
      </c>
      <c r="J10818">
        <v>110817</v>
      </c>
      <c r="K10818">
        <v>9.4089999999999993E-2</v>
      </c>
    </row>
    <row r="10819" spans="1:11" x14ac:dyDescent="0.25">
      <c r="A10819" t="s">
        <v>0</v>
      </c>
      <c r="B10819">
        <v>110818</v>
      </c>
      <c r="C10819" s="2">
        <v>0.113028</v>
      </c>
      <c r="D10819">
        <f t="shared" si="158"/>
        <v>0.10711844853161909</v>
      </c>
      <c r="E10819" t="s">
        <v>1</v>
      </c>
      <c r="F10819">
        <v>110818</v>
      </c>
      <c r="G10819">
        <v>0.105994</v>
      </c>
      <c r="I10819" t="s">
        <v>2</v>
      </c>
      <c r="J10819">
        <v>110818</v>
      </c>
      <c r="K10819">
        <v>0.112443</v>
      </c>
    </row>
    <row r="10820" spans="1:11" x14ac:dyDescent="0.25">
      <c r="A10820" t="s">
        <v>0</v>
      </c>
      <c r="B10820">
        <v>110819</v>
      </c>
      <c r="C10820" s="2">
        <v>9.6033999999999994E-2</v>
      </c>
      <c r="D10820">
        <f t="shared" si="158"/>
        <v>0.1071205884754253</v>
      </c>
      <c r="E10820" t="s">
        <v>1</v>
      </c>
      <c r="F10820">
        <v>110819</v>
      </c>
      <c r="G10820">
        <v>9.5449999999999993E-2</v>
      </c>
      <c r="I10820" t="s">
        <v>2</v>
      </c>
      <c r="J10820">
        <v>110819</v>
      </c>
      <c r="K10820">
        <v>9.3336000000000002E-2</v>
      </c>
    </row>
    <row r="10821" spans="1:11" x14ac:dyDescent="0.25">
      <c r="A10821" t="s">
        <v>0</v>
      </c>
      <c r="B10821">
        <v>110820</v>
      </c>
      <c r="C10821" s="2">
        <v>0.107026</v>
      </c>
      <c r="D10821">
        <f t="shared" si="158"/>
        <v>0.10712272841923151</v>
      </c>
      <c r="E10821" t="s">
        <v>1</v>
      </c>
      <c r="F10821">
        <v>110820</v>
      </c>
      <c r="G10821">
        <v>0.101317</v>
      </c>
      <c r="I10821" t="s">
        <v>2</v>
      </c>
      <c r="J10821">
        <v>110820</v>
      </c>
      <c r="K10821">
        <v>9.4847000000000001E-2</v>
      </c>
    </row>
    <row r="10822" spans="1:11" x14ac:dyDescent="0.25">
      <c r="A10822" t="s">
        <v>0</v>
      </c>
      <c r="B10822">
        <v>110821</v>
      </c>
      <c r="C10822" s="2">
        <v>9.3762999999999999E-2</v>
      </c>
      <c r="D10822">
        <f t="shared" si="158"/>
        <v>0.1071248683630377</v>
      </c>
      <c r="E10822" t="s">
        <v>1</v>
      </c>
      <c r="F10822">
        <v>110821</v>
      </c>
      <c r="G10822">
        <v>9.3993999999999994E-2</v>
      </c>
      <c r="I10822" t="s">
        <v>2</v>
      </c>
      <c r="J10822">
        <v>110821</v>
      </c>
      <c r="K10822">
        <v>0.100747</v>
      </c>
    </row>
    <row r="10823" spans="1:11" x14ac:dyDescent="0.25">
      <c r="A10823" t="s">
        <v>0</v>
      </c>
      <c r="B10823">
        <v>110822</v>
      </c>
      <c r="C10823" s="2">
        <v>0.109834</v>
      </c>
      <c r="D10823">
        <f t="shared" si="158"/>
        <v>0.10712700830684391</v>
      </c>
      <c r="E10823" t="s">
        <v>1</v>
      </c>
      <c r="F10823">
        <v>110822</v>
      </c>
      <c r="G10823">
        <v>9.6864000000000006E-2</v>
      </c>
      <c r="I10823" t="s">
        <v>2</v>
      </c>
      <c r="J10823">
        <v>110822</v>
      </c>
      <c r="K10823">
        <v>9.4782000000000005E-2</v>
      </c>
    </row>
    <row r="10824" spans="1:11" x14ac:dyDescent="0.25">
      <c r="A10824" t="s">
        <v>0</v>
      </c>
      <c r="B10824">
        <v>110823</v>
      </c>
      <c r="C10824" s="2">
        <v>0.100329</v>
      </c>
      <c r="D10824">
        <f t="shared" si="158"/>
        <v>0.10712914825065012</v>
      </c>
      <c r="E10824" t="s">
        <v>1</v>
      </c>
      <c r="F10824">
        <v>110823</v>
      </c>
      <c r="G10824">
        <v>9.5142000000000004E-2</v>
      </c>
      <c r="I10824" t="s">
        <v>2</v>
      </c>
      <c r="J10824">
        <v>110823</v>
      </c>
      <c r="K10824">
        <v>9.4224000000000002E-2</v>
      </c>
    </row>
    <row r="10825" spans="1:11" x14ac:dyDescent="0.25">
      <c r="A10825" t="s">
        <v>0</v>
      </c>
      <c r="B10825">
        <v>110824</v>
      </c>
      <c r="C10825" s="2">
        <v>0.110221</v>
      </c>
      <c r="D10825">
        <f t="shared" si="158"/>
        <v>0.10713128819445633</v>
      </c>
      <c r="E10825" t="s">
        <v>1</v>
      </c>
      <c r="F10825">
        <v>110824</v>
      </c>
      <c r="G10825">
        <v>9.6226000000000006E-2</v>
      </c>
      <c r="I10825" t="s">
        <v>2</v>
      </c>
      <c r="J10825">
        <v>110824</v>
      </c>
      <c r="K10825">
        <v>0.10847900000000001</v>
      </c>
    </row>
    <row r="10826" spans="1:11" x14ac:dyDescent="0.25">
      <c r="A10826" t="s">
        <v>0</v>
      </c>
      <c r="B10826">
        <v>110825</v>
      </c>
      <c r="C10826" s="2">
        <v>9.2978000000000005E-2</v>
      </c>
      <c r="D10826">
        <f t="shared" si="158"/>
        <v>0.10713342813826252</v>
      </c>
      <c r="E10826" t="s">
        <v>1</v>
      </c>
      <c r="F10826">
        <v>110825</v>
      </c>
      <c r="G10826">
        <v>9.3811000000000005E-2</v>
      </c>
      <c r="I10826" t="s">
        <v>2</v>
      </c>
      <c r="J10826">
        <v>110825</v>
      </c>
      <c r="K10826">
        <v>9.4761999999999999E-2</v>
      </c>
    </row>
    <row r="10827" spans="1:11" x14ac:dyDescent="0.25">
      <c r="A10827" t="s">
        <v>0</v>
      </c>
      <c r="B10827">
        <v>110826</v>
      </c>
      <c r="C10827" s="2">
        <v>0.11168599999999999</v>
      </c>
      <c r="D10827">
        <f t="shared" si="158"/>
        <v>0.10713556808206873</v>
      </c>
      <c r="E10827" t="s">
        <v>1</v>
      </c>
      <c r="F10827">
        <v>110826</v>
      </c>
      <c r="G10827">
        <v>9.5687999999999995E-2</v>
      </c>
      <c r="I10827" t="s">
        <v>2</v>
      </c>
      <c r="J10827">
        <v>110826</v>
      </c>
      <c r="K10827">
        <v>9.5297000000000007E-2</v>
      </c>
    </row>
    <row r="10828" spans="1:11" x14ac:dyDescent="0.25">
      <c r="A10828" t="s">
        <v>0</v>
      </c>
      <c r="B10828">
        <v>110827</v>
      </c>
      <c r="C10828" s="2">
        <v>9.5017000000000004E-2</v>
      </c>
      <c r="D10828">
        <f t="shared" ref="D10828:D10891" si="159">O$2*B10828+P$2</f>
        <v>0.10713770802587494</v>
      </c>
      <c r="E10828" t="s">
        <v>1</v>
      </c>
      <c r="F10828">
        <v>110827</v>
      </c>
      <c r="G10828">
        <v>9.4993999999999995E-2</v>
      </c>
      <c r="I10828" t="s">
        <v>2</v>
      </c>
      <c r="J10828">
        <v>110827</v>
      </c>
      <c r="K10828">
        <v>0.10020900000000001</v>
      </c>
    </row>
    <row r="10829" spans="1:11" x14ac:dyDescent="0.25">
      <c r="A10829" t="s">
        <v>0</v>
      </c>
      <c r="B10829">
        <v>110828</v>
      </c>
      <c r="C10829" s="2">
        <v>0.106696</v>
      </c>
      <c r="D10829">
        <f t="shared" si="159"/>
        <v>0.10713984796968115</v>
      </c>
      <c r="E10829" t="s">
        <v>1</v>
      </c>
      <c r="F10829">
        <v>110828</v>
      </c>
      <c r="G10829">
        <v>9.7317000000000001E-2</v>
      </c>
      <c r="I10829" t="s">
        <v>2</v>
      </c>
      <c r="J10829">
        <v>110828</v>
      </c>
      <c r="K10829">
        <v>9.7489000000000006E-2</v>
      </c>
    </row>
    <row r="10830" spans="1:11" x14ac:dyDescent="0.25">
      <c r="A10830" t="s">
        <v>0</v>
      </c>
      <c r="B10830">
        <v>110829</v>
      </c>
      <c r="C10830" s="2">
        <v>0.111055</v>
      </c>
      <c r="D10830">
        <f t="shared" si="159"/>
        <v>0.10714198791348736</v>
      </c>
      <c r="E10830" t="s">
        <v>1</v>
      </c>
      <c r="F10830">
        <v>110829</v>
      </c>
      <c r="G10830">
        <v>9.4894999999999993E-2</v>
      </c>
      <c r="I10830" t="s">
        <v>2</v>
      </c>
      <c r="J10830">
        <v>110829</v>
      </c>
      <c r="K10830">
        <v>9.3729000000000007E-2</v>
      </c>
    </row>
    <row r="10831" spans="1:11" x14ac:dyDescent="0.25">
      <c r="A10831" t="s">
        <v>0</v>
      </c>
      <c r="B10831">
        <v>110830</v>
      </c>
      <c r="C10831" s="2">
        <v>0.10689</v>
      </c>
      <c r="D10831">
        <f t="shared" si="159"/>
        <v>0.10714412785729355</v>
      </c>
      <c r="E10831" t="s">
        <v>1</v>
      </c>
      <c r="F10831">
        <v>110830</v>
      </c>
      <c r="G10831">
        <v>0.104292</v>
      </c>
      <c r="I10831" t="s">
        <v>2</v>
      </c>
      <c r="J10831">
        <v>110830</v>
      </c>
      <c r="K10831">
        <v>9.7011E-2</v>
      </c>
    </row>
    <row r="10832" spans="1:11" x14ac:dyDescent="0.25">
      <c r="A10832" t="s">
        <v>0</v>
      </c>
      <c r="B10832">
        <v>110831</v>
      </c>
      <c r="C10832" s="2">
        <v>9.4937999999999995E-2</v>
      </c>
      <c r="D10832">
        <f t="shared" si="159"/>
        <v>0.10714626780109976</v>
      </c>
      <c r="E10832" t="s">
        <v>1</v>
      </c>
      <c r="F10832">
        <v>110831</v>
      </c>
      <c r="G10832">
        <v>9.6851999999999994E-2</v>
      </c>
      <c r="I10832" t="s">
        <v>2</v>
      </c>
      <c r="J10832">
        <v>110831</v>
      </c>
      <c r="K10832">
        <v>9.4989000000000004E-2</v>
      </c>
    </row>
    <row r="10833" spans="1:11" x14ac:dyDescent="0.25">
      <c r="A10833" t="s">
        <v>0</v>
      </c>
      <c r="B10833">
        <v>110832</v>
      </c>
      <c r="C10833" s="2">
        <v>0.115353</v>
      </c>
      <c r="D10833">
        <f t="shared" si="159"/>
        <v>0.10714840774490597</v>
      </c>
      <c r="E10833" t="s">
        <v>1</v>
      </c>
      <c r="F10833">
        <v>110832</v>
      </c>
      <c r="G10833">
        <v>9.4019000000000005E-2</v>
      </c>
      <c r="I10833" t="s">
        <v>2</v>
      </c>
      <c r="J10833">
        <v>110832</v>
      </c>
      <c r="K10833">
        <v>9.5148999999999997E-2</v>
      </c>
    </row>
    <row r="10834" spans="1:11" x14ac:dyDescent="0.25">
      <c r="A10834" t="s">
        <v>0</v>
      </c>
      <c r="B10834">
        <v>110833</v>
      </c>
      <c r="C10834" s="2">
        <v>9.6152000000000001E-2</v>
      </c>
      <c r="D10834">
        <f t="shared" si="159"/>
        <v>0.10715054768871218</v>
      </c>
      <c r="E10834" t="s">
        <v>1</v>
      </c>
      <c r="F10834">
        <v>110833</v>
      </c>
      <c r="G10834">
        <v>9.7489999999999993E-2</v>
      </c>
      <c r="I10834" t="s">
        <v>2</v>
      </c>
      <c r="J10834">
        <v>110833</v>
      </c>
      <c r="K10834">
        <v>9.4148999999999997E-2</v>
      </c>
    </row>
    <row r="10835" spans="1:11" x14ac:dyDescent="0.25">
      <c r="A10835" t="s">
        <v>0</v>
      </c>
      <c r="B10835">
        <v>110834</v>
      </c>
      <c r="C10835" s="2">
        <v>0.108997</v>
      </c>
      <c r="D10835">
        <f t="shared" si="159"/>
        <v>0.1071526876325184</v>
      </c>
      <c r="E10835" t="s">
        <v>1</v>
      </c>
      <c r="F10835">
        <v>110834</v>
      </c>
      <c r="G10835">
        <v>9.5565999999999998E-2</v>
      </c>
      <c r="I10835" t="s">
        <v>2</v>
      </c>
      <c r="J10835">
        <v>110834</v>
      </c>
      <c r="K10835">
        <v>9.4187000000000007E-2</v>
      </c>
    </row>
    <row r="10836" spans="1:11" x14ac:dyDescent="0.25">
      <c r="A10836" t="s">
        <v>0</v>
      </c>
      <c r="B10836">
        <v>110835</v>
      </c>
      <c r="C10836" s="2">
        <v>0.102835</v>
      </c>
      <c r="D10836">
        <f t="shared" si="159"/>
        <v>0.10715482757632458</v>
      </c>
      <c r="E10836" t="s">
        <v>1</v>
      </c>
      <c r="F10836">
        <v>110835</v>
      </c>
      <c r="G10836">
        <v>9.4850000000000004E-2</v>
      </c>
      <c r="I10836" t="s">
        <v>2</v>
      </c>
      <c r="J10836">
        <v>110835</v>
      </c>
      <c r="K10836">
        <v>9.3941999999999998E-2</v>
      </c>
    </row>
    <row r="10837" spans="1:11" x14ac:dyDescent="0.25">
      <c r="A10837" t="s">
        <v>0</v>
      </c>
      <c r="B10837">
        <v>110836</v>
      </c>
      <c r="C10837" s="2">
        <v>0.108025</v>
      </c>
      <c r="D10837">
        <f t="shared" si="159"/>
        <v>0.10715696752013079</v>
      </c>
      <c r="E10837" t="s">
        <v>1</v>
      </c>
      <c r="F10837">
        <v>110836</v>
      </c>
      <c r="G10837">
        <v>0.1031</v>
      </c>
      <c r="I10837" t="s">
        <v>2</v>
      </c>
      <c r="J10837">
        <v>110836</v>
      </c>
      <c r="K10837">
        <v>9.4459000000000001E-2</v>
      </c>
    </row>
    <row r="10838" spans="1:11" x14ac:dyDescent="0.25">
      <c r="A10838" t="s">
        <v>0</v>
      </c>
      <c r="B10838">
        <v>110837</v>
      </c>
      <c r="C10838" s="2">
        <v>9.6934999999999993E-2</v>
      </c>
      <c r="D10838">
        <f t="shared" si="159"/>
        <v>0.107159107463937</v>
      </c>
      <c r="E10838" t="s">
        <v>1</v>
      </c>
      <c r="F10838">
        <v>110837</v>
      </c>
      <c r="G10838">
        <v>9.8017999999999994E-2</v>
      </c>
      <c r="I10838" t="s">
        <v>2</v>
      </c>
      <c r="J10838">
        <v>110837</v>
      </c>
      <c r="K10838">
        <v>9.9867999999999998E-2</v>
      </c>
    </row>
    <row r="10839" spans="1:11" x14ac:dyDescent="0.25">
      <c r="A10839" t="s">
        <v>0</v>
      </c>
      <c r="B10839">
        <v>110838</v>
      </c>
      <c r="C10839" s="2">
        <v>0.113052</v>
      </c>
      <c r="D10839">
        <f t="shared" si="159"/>
        <v>0.10716124740774322</v>
      </c>
      <c r="E10839" t="s">
        <v>1</v>
      </c>
      <c r="F10839">
        <v>110838</v>
      </c>
      <c r="G10839">
        <v>9.3694E-2</v>
      </c>
      <c r="I10839" t="s">
        <v>2</v>
      </c>
      <c r="J10839">
        <v>110838</v>
      </c>
      <c r="K10839">
        <v>9.3598000000000001E-2</v>
      </c>
    </row>
    <row r="10840" spans="1:11" x14ac:dyDescent="0.25">
      <c r="A10840" t="s">
        <v>0</v>
      </c>
      <c r="B10840">
        <v>110839</v>
      </c>
      <c r="C10840" s="2">
        <v>9.7173999999999996E-2</v>
      </c>
      <c r="D10840">
        <f t="shared" si="159"/>
        <v>0.1071633873515494</v>
      </c>
      <c r="E10840" t="s">
        <v>1</v>
      </c>
      <c r="F10840">
        <v>110839</v>
      </c>
      <c r="G10840">
        <v>0.10199900000000001</v>
      </c>
      <c r="I10840" t="s">
        <v>2</v>
      </c>
      <c r="J10840">
        <v>110839</v>
      </c>
      <c r="K10840">
        <v>9.4331999999999999E-2</v>
      </c>
    </row>
    <row r="10841" spans="1:11" x14ac:dyDescent="0.25">
      <c r="A10841" t="s">
        <v>0</v>
      </c>
      <c r="B10841">
        <v>110840</v>
      </c>
      <c r="C10841" s="2">
        <v>0.10889699999999999</v>
      </c>
      <c r="D10841">
        <f t="shared" si="159"/>
        <v>0.10716552729535561</v>
      </c>
      <c r="E10841" t="s">
        <v>1</v>
      </c>
      <c r="F10841">
        <v>110840</v>
      </c>
      <c r="G10841">
        <v>9.5895999999999995E-2</v>
      </c>
      <c r="I10841" t="s">
        <v>2</v>
      </c>
      <c r="J10841">
        <v>110840</v>
      </c>
      <c r="K10841">
        <v>0.101518</v>
      </c>
    </row>
    <row r="10842" spans="1:11" x14ac:dyDescent="0.25">
      <c r="A10842" t="s">
        <v>0</v>
      </c>
      <c r="B10842">
        <v>110841</v>
      </c>
      <c r="C10842" s="2">
        <v>9.5168000000000003E-2</v>
      </c>
      <c r="D10842">
        <f t="shared" si="159"/>
        <v>0.10716766723916182</v>
      </c>
      <c r="E10842" t="s">
        <v>1</v>
      </c>
      <c r="F10842">
        <v>110841</v>
      </c>
      <c r="G10842">
        <v>9.5218999999999998E-2</v>
      </c>
      <c r="I10842" t="s">
        <v>2</v>
      </c>
      <c r="J10842">
        <v>110841</v>
      </c>
      <c r="K10842">
        <v>9.5655000000000004E-2</v>
      </c>
    </row>
    <row r="10843" spans="1:11" x14ac:dyDescent="0.25">
      <c r="A10843" t="s">
        <v>0</v>
      </c>
      <c r="B10843">
        <v>110842</v>
      </c>
      <c r="C10843" s="2">
        <v>0.10863299999999999</v>
      </c>
      <c r="D10843">
        <f t="shared" si="159"/>
        <v>0.10716980718296804</v>
      </c>
      <c r="E10843" t="s">
        <v>1</v>
      </c>
      <c r="F10843">
        <v>110842</v>
      </c>
      <c r="G10843">
        <v>0.10081</v>
      </c>
      <c r="I10843" t="s">
        <v>2</v>
      </c>
      <c r="J10843">
        <v>110842</v>
      </c>
      <c r="K10843">
        <v>9.4894999999999993E-2</v>
      </c>
    </row>
    <row r="10844" spans="1:11" x14ac:dyDescent="0.25">
      <c r="A10844" t="s">
        <v>0</v>
      </c>
      <c r="B10844">
        <v>110843</v>
      </c>
      <c r="C10844" s="2">
        <v>9.7674999999999998E-2</v>
      </c>
      <c r="D10844">
        <f t="shared" si="159"/>
        <v>0.10717194712677425</v>
      </c>
      <c r="E10844" t="s">
        <v>1</v>
      </c>
      <c r="F10844">
        <v>110843</v>
      </c>
      <c r="G10844">
        <v>9.5912999999999998E-2</v>
      </c>
      <c r="I10844" t="s">
        <v>2</v>
      </c>
      <c r="J10844">
        <v>110843</v>
      </c>
      <c r="K10844">
        <v>0.101769</v>
      </c>
    </row>
    <row r="10845" spans="1:11" x14ac:dyDescent="0.25">
      <c r="A10845" t="s">
        <v>0</v>
      </c>
      <c r="B10845">
        <v>110844</v>
      </c>
      <c r="C10845" s="2">
        <v>0.116318</v>
      </c>
      <c r="D10845">
        <f t="shared" si="159"/>
        <v>0.10717408707058043</v>
      </c>
      <c r="E10845" t="s">
        <v>1</v>
      </c>
      <c r="F10845">
        <v>110844</v>
      </c>
      <c r="G10845">
        <v>9.5279000000000003E-2</v>
      </c>
      <c r="I10845" t="s">
        <v>2</v>
      </c>
      <c r="J10845">
        <v>110844</v>
      </c>
      <c r="K10845">
        <v>9.5555000000000001E-2</v>
      </c>
    </row>
    <row r="10846" spans="1:11" x14ac:dyDescent="0.25">
      <c r="A10846" t="s">
        <v>0</v>
      </c>
      <c r="B10846">
        <v>110845</v>
      </c>
      <c r="C10846" s="2">
        <v>0.104543</v>
      </c>
      <c r="D10846">
        <f t="shared" si="159"/>
        <v>0.10717622701438664</v>
      </c>
      <c r="E10846" t="s">
        <v>1</v>
      </c>
      <c r="F10846">
        <v>110845</v>
      </c>
      <c r="G10846">
        <v>9.4206999999999999E-2</v>
      </c>
      <c r="I10846" t="s">
        <v>2</v>
      </c>
      <c r="J10846">
        <v>110845</v>
      </c>
      <c r="K10846">
        <v>9.4449000000000005E-2</v>
      </c>
    </row>
    <row r="10847" spans="1:11" x14ac:dyDescent="0.25">
      <c r="A10847" t="s">
        <v>0</v>
      </c>
      <c r="B10847">
        <v>110846</v>
      </c>
      <c r="C10847" s="2">
        <v>0.108752</v>
      </c>
      <c r="D10847">
        <f t="shared" si="159"/>
        <v>0.10717836695819286</v>
      </c>
      <c r="E10847" t="s">
        <v>1</v>
      </c>
      <c r="F10847">
        <v>110846</v>
      </c>
      <c r="G10847">
        <v>9.6564999999999998E-2</v>
      </c>
      <c r="I10847" t="s">
        <v>2</v>
      </c>
      <c r="J10847">
        <v>110846</v>
      </c>
      <c r="K10847">
        <v>0.103177</v>
      </c>
    </row>
    <row r="10848" spans="1:11" x14ac:dyDescent="0.25">
      <c r="A10848" t="s">
        <v>0</v>
      </c>
      <c r="B10848">
        <v>110847</v>
      </c>
      <c r="C10848" s="2">
        <v>9.4330999999999998E-2</v>
      </c>
      <c r="D10848">
        <f t="shared" si="159"/>
        <v>0.10718050690199907</v>
      </c>
      <c r="E10848" t="s">
        <v>1</v>
      </c>
      <c r="F10848">
        <v>110847</v>
      </c>
      <c r="G10848">
        <v>9.3905000000000002E-2</v>
      </c>
      <c r="I10848" t="s">
        <v>2</v>
      </c>
      <c r="J10848">
        <v>110847</v>
      </c>
      <c r="K10848">
        <v>9.6115999999999993E-2</v>
      </c>
    </row>
    <row r="10849" spans="1:11" x14ac:dyDescent="0.25">
      <c r="A10849" t="s">
        <v>0</v>
      </c>
      <c r="B10849">
        <v>110848</v>
      </c>
      <c r="C10849" s="2">
        <v>0.115069</v>
      </c>
      <c r="D10849">
        <f t="shared" si="159"/>
        <v>0.10718264684580528</v>
      </c>
      <c r="E10849" t="s">
        <v>1</v>
      </c>
      <c r="F10849">
        <v>110848</v>
      </c>
      <c r="G10849">
        <v>9.6508999999999998E-2</v>
      </c>
      <c r="I10849" t="s">
        <v>2</v>
      </c>
      <c r="J10849">
        <v>110848</v>
      </c>
      <c r="K10849">
        <v>9.5953999999999998E-2</v>
      </c>
    </row>
    <row r="10850" spans="1:11" x14ac:dyDescent="0.25">
      <c r="A10850" t="s">
        <v>0</v>
      </c>
      <c r="B10850">
        <v>110849</v>
      </c>
      <c r="C10850" s="2">
        <v>9.5535999999999996E-2</v>
      </c>
      <c r="D10850">
        <f t="shared" si="159"/>
        <v>0.10718478678961146</v>
      </c>
      <c r="E10850" t="s">
        <v>1</v>
      </c>
      <c r="F10850">
        <v>110849</v>
      </c>
      <c r="G10850">
        <v>9.6232999999999999E-2</v>
      </c>
      <c r="I10850" t="s">
        <v>2</v>
      </c>
      <c r="J10850">
        <v>110849</v>
      </c>
      <c r="K10850">
        <v>0.101816</v>
      </c>
    </row>
    <row r="10851" spans="1:11" x14ac:dyDescent="0.25">
      <c r="A10851" t="s">
        <v>0</v>
      </c>
      <c r="B10851">
        <v>110850</v>
      </c>
      <c r="C10851" s="2">
        <v>0.110724</v>
      </c>
      <c r="D10851">
        <f t="shared" si="159"/>
        <v>0.10718692673341768</v>
      </c>
      <c r="E10851" t="s">
        <v>1</v>
      </c>
      <c r="F10851">
        <v>110850</v>
      </c>
      <c r="G10851">
        <v>9.7623000000000001E-2</v>
      </c>
      <c r="I10851" t="s">
        <v>2</v>
      </c>
      <c r="J10851">
        <v>110850</v>
      </c>
      <c r="K10851">
        <v>9.6740999999999994E-2</v>
      </c>
    </row>
    <row r="10852" spans="1:11" x14ac:dyDescent="0.25">
      <c r="A10852" t="s">
        <v>0</v>
      </c>
      <c r="B10852">
        <v>110851</v>
      </c>
      <c r="C10852" s="2">
        <v>0.112076</v>
      </c>
      <c r="D10852">
        <f t="shared" si="159"/>
        <v>0.10718906667722389</v>
      </c>
      <c r="E10852" t="s">
        <v>1</v>
      </c>
      <c r="F10852">
        <v>110851</v>
      </c>
      <c r="G10852">
        <v>9.3572000000000002E-2</v>
      </c>
      <c r="I10852" t="s">
        <v>2</v>
      </c>
      <c r="J10852">
        <v>110851</v>
      </c>
      <c r="K10852">
        <v>9.8082000000000003E-2</v>
      </c>
    </row>
    <row r="10853" spans="1:11" x14ac:dyDescent="0.25">
      <c r="A10853" t="s">
        <v>0</v>
      </c>
      <c r="B10853">
        <v>110852</v>
      </c>
      <c r="C10853" s="2">
        <v>0.107641</v>
      </c>
      <c r="D10853">
        <f t="shared" si="159"/>
        <v>0.1071912066210301</v>
      </c>
      <c r="E10853" t="s">
        <v>1</v>
      </c>
      <c r="F10853">
        <v>110852</v>
      </c>
      <c r="G10853">
        <v>0.100435</v>
      </c>
      <c r="I10853" t="s">
        <v>2</v>
      </c>
      <c r="J10853">
        <v>110852</v>
      </c>
      <c r="K10853">
        <v>9.6134999999999998E-2</v>
      </c>
    </row>
    <row r="10854" spans="1:11" x14ac:dyDescent="0.25">
      <c r="A10854" t="s">
        <v>0</v>
      </c>
      <c r="B10854">
        <v>110853</v>
      </c>
      <c r="C10854" s="2">
        <v>9.3258999999999995E-2</v>
      </c>
      <c r="D10854">
        <f t="shared" si="159"/>
        <v>0.10719334656483628</v>
      </c>
      <c r="E10854" t="s">
        <v>1</v>
      </c>
      <c r="F10854">
        <v>110853</v>
      </c>
      <c r="G10854">
        <v>9.4420000000000004E-2</v>
      </c>
      <c r="I10854" t="s">
        <v>2</v>
      </c>
      <c r="J10854">
        <v>110853</v>
      </c>
      <c r="K10854">
        <v>9.4080999999999998E-2</v>
      </c>
    </row>
    <row r="10855" spans="1:11" x14ac:dyDescent="0.25">
      <c r="A10855" t="s">
        <v>0</v>
      </c>
      <c r="B10855">
        <v>110854</v>
      </c>
      <c r="C10855" s="2">
        <v>0.11716</v>
      </c>
      <c r="D10855">
        <f t="shared" si="159"/>
        <v>0.1071954865086425</v>
      </c>
      <c r="E10855" t="s">
        <v>1</v>
      </c>
      <c r="F10855">
        <v>110854</v>
      </c>
      <c r="G10855">
        <v>9.6704999999999999E-2</v>
      </c>
      <c r="I10855" t="s">
        <v>2</v>
      </c>
      <c r="J10855">
        <v>110854</v>
      </c>
      <c r="K10855">
        <v>9.5037999999999997E-2</v>
      </c>
    </row>
    <row r="10856" spans="1:11" x14ac:dyDescent="0.25">
      <c r="A10856" t="s">
        <v>0</v>
      </c>
      <c r="B10856">
        <v>110855</v>
      </c>
      <c r="C10856" s="2">
        <v>9.4793000000000002E-2</v>
      </c>
      <c r="D10856">
        <f t="shared" si="159"/>
        <v>0.10719762645244871</v>
      </c>
      <c r="E10856" t="s">
        <v>1</v>
      </c>
      <c r="F10856">
        <v>110855</v>
      </c>
      <c r="G10856">
        <v>9.3178999999999998E-2</v>
      </c>
      <c r="I10856" t="s">
        <v>2</v>
      </c>
      <c r="J10856">
        <v>110855</v>
      </c>
      <c r="K10856">
        <v>0.10059700000000001</v>
      </c>
    </row>
    <row r="10857" spans="1:11" x14ac:dyDescent="0.25">
      <c r="A10857" t="s">
        <v>0</v>
      </c>
      <c r="B10857">
        <v>110856</v>
      </c>
      <c r="C10857" s="2">
        <v>0.1051</v>
      </c>
      <c r="D10857">
        <f t="shared" si="159"/>
        <v>0.10719976639625492</v>
      </c>
      <c r="E10857" t="s">
        <v>1</v>
      </c>
      <c r="F10857">
        <v>110856</v>
      </c>
      <c r="G10857">
        <v>9.6213000000000007E-2</v>
      </c>
      <c r="I10857" t="s">
        <v>2</v>
      </c>
      <c r="J10857">
        <v>110856</v>
      </c>
      <c r="K10857">
        <v>9.6590999999999996E-2</v>
      </c>
    </row>
    <row r="10858" spans="1:11" x14ac:dyDescent="0.25">
      <c r="A10858" t="s">
        <v>0</v>
      </c>
      <c r="B10858">
        <v>110857</v>
      </c>
      <c r="C10858" s="2">
        <v>0.10789700000000001</v>
      </c>
      <c r="D10858">
        <f t="shared" si="159"/>
        <v>0.10720190634006113</v>
      </c>
      <c r="E10858" t="s">
        <v>1</v>
      </c>
      <c r="F10858">
        <v>110857</v>
      </c>
      <c r="G10858">
        <v>0.10201300000000001</v>
      </c>
      <c r="I10858" t="s">
        <v>2</v>
      </c>
      <c r="J10858">
        <v>110857</v>
      </c>
      <c r="K10858">
        <v>9.3267000000000003E-2</v>
      </c>
    </row>
    <row r="10859" spans="1:11" x14ac:dyDescent="0.25">
      <c r="A10859" t="s">
        <v>0</v>
      </c>
      <c r="B10859">
        <v>110858</v>
      </c>
      <c r="C10859" s="2">
        <v>0.107558</v>
      </c>
      <c r="D10859">
        <f t="shared" si="159"/>
        <v>0.10720404628386732</v>
      </c>
      <c r="E10859" t="s">
        <v>1</v>
      </c>
      <c r="F10859">
        <v>110858</v>
      </c>
      <c r="G10859">
        <v>0.102571</v>
      </c>
      <c r="I10859" t="s">
        <v>2</v>
      </c>
      <c r="J10859">
        <v>110858</v>
      </c>
      <c r="K10859">
        <v>9.5579999999999998E-2</v>
      </c>
    </row>
    <row r="10860" spans="1:11" x14ac:dyDescent="0.25">
      <c r="A10860" t="s">
        <v>0</v>
      </c>
      <c r="B10860">
        <v>110859</v>
      </c>
      <c r="C10860" s="2">
        <v>9.6031000000000005E-2</v>
      </c>
      <c r="D10860">
        <f t="shared" si="159"/>
        <v>0.10720618622767353</v>
      </c>
      <c r="E10860" t="s">
        <v>1</v>
      </c>
      <c r="F10860">
        <v>110859</v>
      </c>
      <c r="G10860">
        <v>9.3996999999999997E-2</v>
      </c>
      <c r="I10860" t="s">
        <v>2</v>
      </c>
      <c r="J10860">
        <v>110859</v>
      </c>
      <c r="K10860">
        <v>9.3451999999999993E-2</v>
      </c>
    </row>
    <row r="10861" spans="1:11" x14ac:dyDescent="0.25">
      <c r="A10861" t="s">
        <v>0</v>
      </c>
      <c r="B10861">
        <v>110860</v>
      </c>
      <c r="C10861" s="2">
        <v>0.114436</v>
      </c>
      <c r="D10861">
        <f t="shared" si="159"/>
        <v>0.10720832617147974</v>
      </c>
      <c r="E10861" t="s">
        <v>1</v>
      </c>
      <c r="F10861">
        <v>110860</v>
      </c>
      <c r="G10861">
        <v>9.425E-2</v>
      </c>
      <c r="I10861" t="s">
        <v>2</v>
      </c>
      <c r="J10861">
        <v>110860</v>
      </c>
      <c r="K10861">
        <v>9.5387E-2</v>
      </c>
    </row>
    <row r="10862" spans="1:11" x14ac:dyDescent="0.25">
      <c r="A10862" t="s">
        <v>0</v>
      </c>
      <c r="B10862">
        <v>110861</v>
      </c>
      <c r="C10862" s="2">
        <v>9.7695000000000004E-2</v>
      </c>
      <c r="D10862">
        <f t="shared" si="159"/>
        <v>0.10721046611528595</v>
      </c>
      <c r="E10862" t="s">
        <v>1</v>
      </c>
      <c r="F10862">
        <v>110861</v>
      </c>
      <c r="G10862">
        <v>0.111567</v>
      </c>
      <c r="I10862" t="s">
        <v>2</v>
      </c>
      <c r="J10862">
        <v>110861</v>
      </c>
      <c r="K10862">
        <v>9.2298000000000005E-2</v>
      </c>
    </row>
    <row r="10863" spans="1:11" x14ac:dyDescent="0.25">
      <c r="A10863" t="s">
        <v>0</v>
      </c>
      <c r="B10863">
        <v>110862</v>
      </c>
      <c r="C10863" s="2">
        <v>0.106779</v>
      </c>
      <c r="D10863">
        <f t="shared" si="159"/>
        <v>0.10721260605909216</v>
      </c>
      <c r="E10863" t="s">
        <v>1</v>
      </c>
      <c r="F10863">
        <v>110862</v>
      </c>
      <c r="G10863">
        <v>9.4266000000000003E-2</v>
      </c>
      <c r="I10863" t="s">
        <v>2</v>
      </c>
      <c r="J10863">
        <v>110862</v>
      </c>
      <c r="K10863">
        <v>9.2933000000000002E-2</v>
      </c>
    </row>
    <row r="10864" spans="1:11" x14ac:dyDescent="0.25">
      <c r="A10864" t="s">
        <v>0</v>
      </c>
      <c r="B10864">
        <v>110863</v>
      </c>
      <c r="C10864" s="2">
        <v>9.5276E-2</v>
      </c>
      <c r="D10864">
        <f t="shared" si="159"/>
        <v>0.10721474600289835</v>
      </c>
      <c r="E10864" t="s">
        <v>1</v>
      </c>
      <c r="F10864">
        <v>110863</v>
      </c>
      <c r="G10864">
        <v>9.5036999999999996E-2</v>
      </c>
      <c r="I10864" t="s">
        <v>2</v>
      </c>
      <c r="J10864">
        <v>110863</v>
      </c>
      <c r="K10864">
        <v>9.3812000000000006E-2</v>
      </c>
    </row>
    <row r="10865" spans="1:11" x14ac:dyDescent="0.25">
      <c r="A10865" t="s">
        <v>0</v>
      </c>
      <c r="B10865">
        <v>110864</v>
      </c>
      <c r="C10865" s="2">
        <v>0.11054700000000001</v>
      </c>
      <c r="D10865">
        <f t="shared" si="159"/>
        <v>0.10721688594670456</v>
      </c>
      <c r="E10865" t="s">
        <v>1</v>
      </c>
      <c r="F10865">
        <v>110864</v>
      </c>
      <c r="G10865">
        <v>0.105882</v>
      </c>
      <c r="I10865" t="s">
        <v>2</v>
      </c>
      <c r="J10865">
        <v>110864</v>
      </c>
      <c r="K10865">
        <v>0.10213899999999999</v>
      </c>
    </row>
    <row r="10866" spans="1:11" x14ac:dyDescent="0.25">
      <c r="A10866" t="s">
        <v>0</v>
      </c>
      <c r="B10866">
        <v>110865</v>
      </c>
      <c r="C10866" s="2">
        <v>9.6819000000000002E-2</v>
      </c>
      <c r="D10866">
        <f t="shared" si="159"/>
        <v>0.10721902589051077</v>
      </c>
      <c r="E10866" t="s">
        <v>1</v>
      </c>
      <c r="F10866">
        <v>110865</v>
      </c>
      <c r="G10866">
        <v>9.5408000000000007E-2</v>
      </c>
      <c r="I10866" t="s">
        <v>2</v>
      </c>
      <c r="J10866">
        <v>110865</v>
      </c>
      <c r="K10866">
        <v>9.6402000000000002E-2</v>
      </c>
    </row>
    <row r="10867" spans="1:11" x14ac:dyDescent="0.25">
      <c r="A10867" t="s">
        <v>0</v>
      </c>
      <c r="B10867">
        <v>110866</v>
      </c>
      <c r="C10867" s="2">
        <v>0.11186500000000001</v>
      </c>
      <c r="D10867">
        <f t="shared" si="159"/>
        <v>0.10722116583431698</v>
      </c>
      <c r="E10867" t="s">
        <v>1</v>
      </c>
      <c r="F10867">
        <v>110866</v>
      </c>
      <c r="G10867">
        <v>9.5051999999999998E-2</v>
      </c>
      <c r="I10867" t="s">
        <v>2</v>
      </c>
      <c r="J10867">
        <v>110866</v>
      </c>
      <c r="K10867">
        <v>9.5671000000000006E-2</v>
      </c>
    </row>
    <row r="10868" spans="1:11" x14ac:dyDescent="0.25">
      <c r="A10868" t="s">
        <v>0</v>
      </c>
      <c r="B10868">
        <v>110867</v>
      </c>
      <c r="C10868" s="2">
        <v>9.6059000000000005E-2</v>
      </c>
      <c r="D10868">
        <f t="shared" si="159"/>
        <v>0.10722330577812317</v>
      </c>
      <c r="E10868" t="s">
        <v>1</v>
      </c>
      <c r="F10868">
        <v>110867</v>
      </c>
      <c r="G10868">
        <v>0.10323300000000001</v>
      </c>
      <c r="I10868" t="s">
        <v>2</v>
      </c>
      <c r="J10868">
        <v>110867</v>
      </c>
      <c r="K10868">
        <v>9.4543000000000002E-2</v>
      </c>
    </row>
    <row r="10869" spans="1:11" x14ac:dyDescent="0.25">
      <c r="A10869" t="s">
        <v>0</v>
      </c>
      <c r="B10869">
        <v>110868</v>
      </c>
      <c r="C10869" s="2">
        <v>0.10677499999999999</v>
      </c>
      <c r="D10869">
        <f t="shared" si="159"/>
        <v>0.10722544572192938</v>
      </c>
      <c r="E10869" t="s">
        <v>1</v>
      </c>
      <c r="F10869">
        <v>110868</v>
      </c>
      <c r="G10869">
        <v>9.6855999999999998E-2</v>
      </c>
      <c r="I10869" t="s">
        <v>2</v>
      </c>
      <c r="J10869">
        <v>110868</v>
      </c>
      <c r="K10869">
        <v>9.7753999999999994E-2</v>
      </c>
    </row>
    <row r="10870" spans="1:11" x14ac:dyDescent="0.25">
      <c r="A10870" t="s">
        <v>0</v>
      </c>
      <c r="B10870">
        <v>110869</v>
      </c>
      <c r="C10870" s="2">
        <v>0.106749</v>
      </c>
      <c r="D10870">
        <f t="shared" si="159"/>
        <v>0.10722758566573559</v>
      </c>
      <c r="E10870" t="s">
        <v>1</v>
      </c>
      <c r="F10870">
        <v>110869</v>
      </c>
      <c r="G10870">
        <v>9.4470999999999999E-2</v>
      </c>
      <c r="I10870" t="s">
        <v>2</v>
      </c>
      <c r="J10870">
        <v>110869</v>
      </c>
      <c r="K10870">
        <v>9.2286999999999994E-2</v>
      </c>
    </row>
    <row r="10871" spans="1:11" x14ac:dyDescent="0.25">
      <c r="A10871" t="s">
        <v>0</v>
      </c>
      <c r="B10871">
        <v>110870</v>
      </c>
      <c r="C10871" s="2">
        <v>0.107893</v>
      </c>
      <c r="D10871">
        <f t="shared" si="159"/>
        <v>0.1072297256095418</v>
      </c>
      <c r="E10871" t="s">
        <v>1</v>
      </c>
      <c r="F10871">
        <v>110870</v>
      </c>
      <c r="G10871">
        <v>0.10280400000000001</v>
      </c>
      <c r="I10871" t="s">
        <v>2</v>
      </c>
      <c r="J10871">
        <v>110870</v>
      </c>
      <c r="K10871">
        <v>9.2950000000000005E-2</v>
      </c>
    </row>
    <row r="10872" spans="1:11" x14ac:dyDescent="0.25">
      <c r="A10872" t="s">
        <v>0</v>
      </c>
      <c r="B10872">
        <v>110871</v>
      </c>
      <c r="C10872" s="2">
        <v>9.3455999999999997E-2</v>
      </c>
      <c r="D10872">
        <f t="shared" si="159"/>
        <v>0.10723186555334802</v>
      </c>
      <c r="E10872" t="s">
        <v>1</v>
      </c>
      <c r="F10872">
        <v>110871</v>
      </c>
      <c r="G10872">
        <v>9.2818999999999999E-2</v>
      </c>
      <c r="I10872" t="s">
        <v>2</v>
      </c>
      <c r="J10872">
        <v>110871</v>
      </c>
      <c r="K10872">
        <v>0.101074</v>
      </c>
    </row>
    <row r="10873" spans="1:11" x14ac:dyDescent="0.25">
      <c r="A10873" t="s">
        <v>0</v>
      </c>
      <c r="B10873">
        <v>110872</v>
      </c>
      <c r="C10873" s="2">
        <v>0.105947</v>
      </c>
      <c r="D10873">
        <f t="shared" si="159"/>
        <v>0.1072340054971542</v>
      </c>
      <c r="E10873" t="s">
        <v>1</v>
      </c>
      <c r="F10873">
        <v>110872</v>
      </c>
      <c r="G10873">
        <v>9.5105999999999996E-2</v>
      </c>
      <c r="I10873" t="s">
        <v>2</v>
      </c>
      <c r="J10873">
        <v>110872</v>
      </c>
      <c r="K10873">
        <v>9.5740000000000006E-2</v>
      </c>
    </row>
    <row r="10874" spans="1:11" x14ac:dyDescent="0.25">
      <c r="A10874" t="s">
        <v>0</v>
      </c>
      <c r="B10874">
        <v>110873</v>
      </c>
      <c r="C10874" s="2">
        <v>9.5020999999999994E-2</v>
      </c>
      <c r="D10874">
        <f t="shared" si="159"/>
        <v>0.10723614544096041</v>
      </c>
      <c r="E10874" t="s">
        <v>1</v>
      </c>
      <c r="F10874">
        <v>110873</v>
      </c>
      <c r="G10874">
        <v>9.5316999999999999E-2</v>
      </c>
      <c r="I10874" t="s">
        <v>2</v>
      </c>
      <c r="J10874">
        <v>110873</v>
      </c>
      <c r="K10874">
        <v>9.3508999999999995E-2</v>
      </c>
    </row>
    <row r="10875" spans="1:11" x14ac:dyDescent="0.25">
      <c r="A10875" t="s">
        <v>0</v>
      </c>
      <c r="B10875">
        <v>110874</v>
      </c>
      <c r="C10875" s="2">
        <v>0.106739</v>
      </c>
      <c r="D10875">
        <f t="shared" si="159"/>
        <v>0.10723828538476662</v>
      </c>
      <c r="E10875" t="s">
        <v>1</v>
      </c>
      <c r="F10875">
        <v>110874</v>
      </c>
      <c r="G10875">
        <v>9.572E-2</v>
      </c>
      <c r="I10875" t="s">
        <v>2</v>
      </c>
      <c r="J10875">
        <v>110874</v>
      </c>
      <c r="K10875">
        <v>9.9673999999999999E-2</v>
      </c>
    </row>
    <row r="10876" spans="1:11" x14ac:dyDescent="0.25">
      <c r="A10876" t="s">
        <v>0</v>
      </c>
      <c r="B10876">
        <v>110875</v>
      </c>
      <c r="C10876" s="2">
        <v>9.5799999999999996E-2</v>
      </c>
      <c r="D10876">
        <f t="shared" si="159"/>
        <v>0.10724042532857284</v>
      </c>
      <c r="E10876" t="s">
        <v>1</v>
      </c>
      <c r="F10876">
        <v>110875</v>
      </c>
      <c r="G10876">
        <v>9.6478999999999995E-2</v>
      </c>
      <c r="I10876" t="s">
        <v>2</v>
      </c>
      <c r="J10876">
        <v>110875</v>
      </c>
      <c r="K10876">
        <v>9.5424999999999996E-2</v>
      </c>
    </row>
    <row r="10877" spans="1:11" x14ac:dyDescent="0.25">
      <c r="A10877" t="s">
        <v>0</v>
      </c>
      <c r="B10877">
        <v>110876</v>
      </c>
      <c r="C10877" s="2">
        <v>0.112052</v>
      </c>
      <c r="D10877">
        <f t="shared" si="159"/>
        <v>0.10724256527237905</v>
      </c>
      <c r="E10877" t="s">
        <v>1</v>
      </c>
      <c r="F10877">
        <v>110876</v>
      </c>
      <c r="G10877">
        <v>9.5685999999999993E-2</v>
      </c>
      <c r="I10877" t="s">
        <v>2</v>
      </c>
      <c r="J10877">
        <v>110876</v>
      </c>
      <c r="K10877">
        <v>9.5007999999999995E-2</v>
      </c>
    </row>
    <row r="10878" spans="1:11" x14ac:dyDescent="0.25">
      <c r="A10878" t="s">
        <v>0</v>
      </c>
      <c r="B10878">
        <v>110877</v>
      </c>
      <c r="C10878" s="2">
        <v>9.6311999999999995E-2</v>
      </c>
      <c r="D10878">
        <f t="shared" si="159"/>
        <v>0.10724470521618523</v>
      </c>
      <c r="E10878" t="s">
        <v>1</v>
      </c>
      <c r="F10878">
        <v>110877</v>
      </c>
      <c r="G10878">
        <v>9.5927999999999999E-2</v>
      </c>
      <c r="I10878" t="s">
        <v>2</v>
      </c>
      <c r="J10878">
        <v>110877</v>
      </c>
      <c r="K10878">
        <v>0.108665</v>
      </c>
    </row>
    <row r="10879" spans="1:11" x14ac:dyDescent="0.25">
      <c r="A10879" t="s">
        <v>0</v>
      </c>
      <c r="B10879">
        <v>110878</v>
      </c>
      <c r="C10879" s="2">
        <v>0.10913200000000001</v>
      </c>
      <c r="D10879">
        <f t="shared" si="159"/>
        <v>0.10724684515999144</v>
      </c>
      <c r="E10879" t="s">
        <v>1</v>
      </c>
      <c r="F10879">
        <v>110878</v>
      </c>
      <c r="G10879">
        <v>9.4573000000000004E-2</v>
      </c>
      <c r="I10879" t="s">
        <v>2</v>
      </c>
      <c r="J10879">
        <v>110878</v>
      </c>
      <c r="K10879">
        <v>9.5408000000000007E-2</v>
      </c>
    </row>
    <row r="10880" spans="1:11" x14ac:dyDescent="0.25">
      <c r="A10880" t="s">
        <v>0</v>
      </c>
      <c r="B10880">
        <v>110879</v>
      </c>
      <c r="C10880" s="2">
        <v>9.8364999999999994E-2</v>
      </c>
      <c r="D10880">
        <f t="shared" si="159"/>
        <v>0.10724898510379766</v>
      </c>
      <c r="E10880" t="s">
        <v>1</v>
      </c>
      <c r="F10880">
        <v>110879</v>
      </c>
      <c r="G10880">
        <v>9.3154000000000001E-2</v>
      </c>
      <c r="I10880" t="s">
        <v>2</v>
      </c>
      <c r="J10880">
        <v>110879</v>
      </c>
      <c r="K10880">
        <v>9.3970999999999999E-2</v>
      </c>
    </row>
    <row r="10881" spans="1:11" x14ac:dyDescent="0.25">
      <c r="A10881" t="s">
        <v>0</v>
      </c>
      <c r="B10881">
        <v>110880</v>
      </c>
      <c r="C10881" s="2">
        <v>0.106409</v>
      </c>
      <c r="D10881">
        <f t="shared" si="159"/>
        <v>0.10725112504760387</v>
      </c>
      <c r="E10881" t="s">
        <v>1</v>
      </c>
      <c r="F10881">
        <v>110880</v>
      </c>
      <c r="G10881">
        <v>0.100206</v>
      </c>
      <c r="I10881" t="s">
        <v>2</v>
      </c>
      <c r="J10881">
        <v>110880</v>
      </c>
      <c r="K10881">
        <v>0.102895</v>
      </c>
    </row>
    <row r="10882" spans="1:11" x14ac:dyDescent="0.25">
      <c r="A10882" t="s">
        <v>0</v>
      </c>
      <c r="B10882">
        <v>110881</v>
      </c>
      <c r="C10882" s="2">
        <v>9.4397999999999996E-2</v>
      </c>
      <c r="D10882">
        <f t="shared" si="159"/>
        <v>0.10725326499141005</v>
      </c>
      <c r="E10882" t="s">
        <v>1</v>
      </c>
      <c r="F10882">
        <v>110881</v>
      </c>
      <c r="G10882">
        <v>9.6185999999999994E-2</v>
      </c>
      <c r="I10882" t="s">
        <v>2</v>
      </c>
      <c r="J10882">
        <v>110881</v>
      </c>
      <c r="K10882">
        <v>9.3645999999999993E-2</v>
      </c>
    </row>
    <row r="10883" spans="1:11" x14ac:dyDescent="0.25">
      <c r="A10883" t="s">
        <v>0</v>
      </c>
      <c r="B10883">
        <v>110882</v>
      </c>
      <c r="C10883" s="2">
        <v>0.115703</v>
      </c>
      <c r="D10883">
        <f t="shared" si="159"/>
        <v>0.10725540493521626</v>
      </c>
      <c r="E10883" t="s">
        <v>1</v>
      </c>
      <c r="F10883">
        <v>110882</v>
      </c>
      <c r="G10883">
        <v>9.3447000000000002E-2</v>
      </c>
      <c r="I10883" t="s">
        <v>2</v>
      </c>
      <c r="J10883">
        <v>110882</v>
      </c>
      <c r="K10883">
        <v>9.4686999999999993E-2</v>
      </c>
    </row>
    <row r="10884" spans="1:11" x14ac:dyDescent="0.25">
      <c r="A10884" t="s">
        <v>0</v>
      </c>
      <c r="B10884">
        <v>110883</v>
      </c>
      <c r="C10884" s="2">
        <v>0.108038</v>
      </c>
      <c r="D10884">
        <f t="shared" si="159"/>
        <v>0.10725754487902248</v>
      </c>
      <c r="E10884" t="s">
        <v>1</v>
      </c>
      <c r="F10884">
        <v>110883</v>
      </c>
      <c r="G10884">
        <v>0.111112</v>
      </c>
      <c r="I10884" t="s">
        <v>2</v>
      </c>
      <c r="J10884">
        <v>110883</v>
      </c>
      <c r="K10884">
        <v>9.4825999999999994E-2</v>
      </c>
    </row>
    <row r="10885" spans="1:11" x14ac:dyDescent="0.25">
      <c r="A10885" t="s">
        <v>0</v>
      </c>
      <c r="B10885">
        <v>110884</v>
      </c>
      <c r="C10885" s="2">
        <v>0.107475</v>
      </c>
      <c r="D10885">
        <f t="shared" si="159"/>
        <v>0.10725968482282869</v>
      </c>
      <c r="E10885" t="s">
        <v>1</v>
      </c>
      <c r="F10885">
        <v>110884</v>
      </c>
      <c r="G10885">
        <v>9.5801999999999998E-2</v>
      </c>
      <c r="I10885" t="s">
        <v>2</v>
      </c>
      <c r="J10885">
        <v>110884</v>
      </c>
      <c r="K10885">
        <v>9.9909999999999999E-2</v>
      </c>
    </row>
    <row r="10886" spans="1:11" x14ac:dyDescent="0.25">
      <c r="A10886" t="s">
        <v>0</v>
      </c>
      <c r="B10886">
        <v>110885</v>
      </c>
      <c r="C10886" s="2">
        <v>9.7762000000000002E-2</v>
      </c>
      <c r="D10886">
        <f t="shared" si="159"/>
        <v>0.1072618247666349</v>
      </c>
      <c r="E10886" t="s">
        <v>1</v>
      </c>
      <c r="F10886">
        <v>110885</v>
      </c>
      <c r="G10886">
        <v>0.101703</v>
      </c>
      <c r="I10886" t="s">
        <v>2</v>
      </c>
      <c r="J10886">
        <v>110885</v>
      </c>
      <c r="K10886">
        <v>9.5688999999999996E-2</v>
      </c>
    </row>
    <row r="10887" spans="1:11" x14ac:dyDescent="0.25">
      <c r="A10887" t="s">
        <v>0</v>
      </c>
      <c r="B10887">
        <v>110886</v>
      </c>
      <c r="C10887" s="2">
        <v>0.10827000000000001</v>
      </c>
      <c r="D10887">
        <f t="shared" si="159"/>
        <v>0.10726396471044108</v>
      </c>
      <c r="E10887" t="s">
        <v>1</v>
      </c>
      <c r="F10887">
        <v>110886</v>
      </c>
      <c r="G10887">
        <v>0.101786</v>
      </c>
      <c r="I10887" t="s">
        <v>2</v>
      </c>
      <c r="J10887">
        <v>110886</v>
      </c>
      <c r="K10887">
        <v>9.3525999999999998E-2</v>
      </c>
    </row>
    <row r="10888" spans="1:11" x14ac:dyDescent="0.25">
      <c r="A10888" t="s">
        <v>0</v>
      </c>
      <c r="B10888">
        <v>110887</v>
      </c>
      <c r="C10888" s="2">
        <v>9.4994999999999996E-2</v>
      </c>
      <c r="D10888">
        <f t="shared" si="159"/>
        <v>0.1072661046542473</v>
      </c>
      <c r="E10888" t="s">
        <v>1</v>
      </c>
      <c r="F10888">
        <v>110887</v>
      </c>
      <c r="G10888">
        <v>9.4303999999999999E-2</v>
      </c>
      <c r="I10888" t="s">
        <v>2</v>
      </c>
      <c r="J10888">
        <v>110887</v>
      </c>
      <c r="K10888">
        <v>9.9751999999999993E-2</v>
      </c>
    </row>
    <row r="10889" spans="1:11" x14ac:dyDescent="0.25">
      <c r="A10889" t="s">
        <v>0</v>
      </c>
      <c r="B10889">
        <v>110888</v>
      </c>
      <c r="C10889" s="2">
        <v>0.107492</v>
      </c>
      <c r="D10889">
        <f t="shared" si="159"/>
        <v>0.10726824459805351</v>
      </c>
      <c r="E10889" t="s">
        <v>1</v>
      </c>
      <c r="F10889">
        <v>110888</v>
      </c>
      <c r="G10889">
        <v>9.7139000000000003E-2</v>
      </c>
      <c r="I10889" t="s">
        <v>2</v>
      </c>
      <c r="J10889">
        <v>110888</v>
      </c>
      <c r="K10889">
        <v>9.4897999999999996E-2</v>
      </c>
    </row>
    <row r="10890" spans="1:11" x14ac:dyDescent="0.25">
      <c r="A10890" t="s">
        <v>0</v>
      </c>
      <c r="B10890">
        <v>110889</v>
      </c>
      <c r="C10890" s="2">
        <v>9.7633999999999999E-2</v>
      </c>
      <c r="D10890">
        <f t="shared" si="159"/>
        <v>0.10727038454185972</v>
      </c>
      <c r="E10890" t="s">
        <v>1</v>
      </c>
      <c r="F10890">
        <v>110889</v>
      </c>
      <c r="G10890">
        <v>0.110261</v>
      </c>
      <c r="I10890" t="s">
        <v>2</v>
      </c>
      <c r="J10890">
        <v>110889</v>
      </c>
      <c r="K10890">
        <v>9.461E-2</v>
      </c>
    </row>
    <row r="10891" spans="1:11" x14ac:dyDescent="0.25">
      <c r="A10891" t="s">
        <v>0</v>
      </c>
      <c r="B10891">
        <v>110890</v>
      </c>
      <c r="C10891" s="2">
        <v>0.106764</v>
      </c>
      <c r="D10891">
        <f t="shared" si="159"/>
        <v>0.10727252448566593</v>
      </c>
      <c r="E10891" t="s">
        <v>1</v>
      </c>
      <c r="F10891">
        <v>110890</v>
      </c>
      <c r="G10891">
        <v>9.3525999999999998E-2</v>
      </c>
      <c r="I10891" t="s">
        <v>2</v>
      </c>
      <c r="J10891">
        <v>110890</v>
      </c>
      <c r="K10891">
        <v>0.113328</v>
      </c>
    </row>
    <row r="10892" spans="1:11" x14ac:dyDescent="0.25">
      <c r="A10892" t="s">
        <v>0</v>
      </c>
      <c r="B10892">
        <v>110891</v>
      </c>
      <c r="C10892" s="2">
        <v>9.6095E-2</v>
      </c>
      <c r="D10892">
        <f t="shared" ref="D10892:D10955" si="160">O$2*B10892+P$2</f>
        <v>0.10727466442947212</v>
      </c>
      <c r="E10892" t="s">
        <v>1</v>
      </c>
      <c r="F10892">
        <v>110891</v>
      </c>
      <c r="G10892">
        <v>9.4513E-2</v>
      </c>
      <c r="I10892" t="s">
        <v>2</v>
      </c>
      <c r="J10892">
        <v>110891</v>
      </c>
      <c r="K10892">
        <v>9.3990000000000004E-2</v>
      </c>
    </row>
    <row r="10893" spans="1:11" x14ac:dyDescent="0.25">
      <c r="A10893" t="s">
        <v>0</v>
      </c>
      <c r="B10893">
        <v>110892</v>
      </c>
      <c r="C10893" s="2">
        <v>0.11110299999999999</v>
      </c>
      <c r="D10893">
        <f t="shared" si="160"/>
        <v>0.10727680437327833</v>
      </c>
      <c r="E10893" t="s">
        <v>1</v>
      </c>
      <c r="F10893">
        <v>110892</v>
      </c>
      <c r="G10893">
        <v>0.10337499999999999</v>
      </c>
      <c r="I10893" t="s">
        <v>2</v>
      </c>
      <c r="J10893">
        <v>110892</v>
      </c>
      <c r="K10893">
        <v>9.5663999999999999E-2</v>
      </c>
    </row>
    <row r="10894" spans="1:11" x14ac:dyDescent="0.25">
      <c r="A10894" t="s">
        <v>0</v>
      </c>
      <c r="B10894">
        <v>110893</v>
      </c>
      <c r="C10894" s="2">
        <v>9.6277000000000001E-2</v>
      </c>
      <c r="D10894">
        <f t="shared" si="160"/>
        <v>0.10727894431708454</v>
      </c>
      <c r="E10894" t="s">
        <v>1</v>
      </c>
      <c r="F10894">
        <v>110893</v>
      </c>
      <c r="G10894">
        <v>9.4946000000000003E-2</v>
      </c>
      <c r="I10894" t="s">
        <v>2</v>
      </c>
      <c r="J10894">
        <v>110893</v>
      </c>
      <c r="K10894">
        <v>0.103404</v>
      </c>
    </row>
    <row r="10895" spans="1:11" x14ac:dyDescent="0.25">
      <c r="A10895" t="s">
        <v>0</v>
      </c>
      <c r="B10895">
        <v>110894</v>
      </c>
      <c r="C10895" s="2">
        <v>0.107654</v>
      </c>
      <c r="D10895">
        <f t="shared" si="160"/>
        <v>0.10728108426089075</v>
      </c>
      <c r="E10895" t="s">
        <v>1</v>
      </c>
      <c r="F10895">
        <v>110894</v>
      </c>
      <c r="G10895">
        <v>9.5194000000000001E-2</v>
      </c>
      <c r="I10895" t="s">
        <v>2</v>
      </c>
      <c r="J10895">
        <v>110894</v>
      </c>
      <c r="K10895">
        <v>9.4474000000000002E-2</v>
      </c>
    </row>
    <row r="10896" spans="1:11" x14ac:dyDescent="0.25">
      <c r="A10896" t="s">
        <v>0</v>
      </c>
      <c r="B10896">
        <v>110895</v>
      </c>
      <c r="C10896" s="2">
        <v>9.9879999999999997E-2</v>
      </c>
      <c r="D10896">
        <f t="shared" si="160"/>
        <v>0.10728322420469694</v>
      </c>
      <c r="E10896" t="s">
        <v>1</v>
      </c>
      <c r="F10896">
        <v>110895</v>
      </c>
      <c r="G10896">
        <v>9.4614000000000004E-2</v>
      </c>
      <c r="I10896" t="s">
        <v>2</v>
      </c>
      <c r="J10896">
        <v>110895</v>
      </c>
      <c r="K10896">
        <v>9.3601000000000004E-2</v>
      </c>
    </row>
    <row r="10897" spans="1:11" x14ac:dyDescent="0.25">
      <c r="A10897" t="s">
        <v>0</v>
      </c>
      <c r="B10897">
        <v>110896</v>
      </c>
      <c r="C10897" s="2">
        <v>0.109449</v>
      </c>
      <c r="D10897">
        <f t="shared" si="160"/>
        <v>0.10728536414850315</v>
      </c>
      <c r="E10897" t="s">
        <v>1</v>
      </c>
      <c r="F10897">
        <v>110896</v>
      </c>
      <c r="G10897">
        <v>9.5407000000000006E-2</v>
      </c>
      <c r="I10897" t="s">
        <v>2</v>
      </c>
      <c r="J10897">
        <v>110896</v>
      </c>
      <c r="K10897">
        <v>0.1072</v>
      </c>
    </row>
    <row r="10898" spans="1:11" x14ac:dyDescent="0.25">
      <c r="A10898" t="s">
        <v>0</v>
      </c>
      <c r="B10898">
        <v>110897</v>
      </c>
      <c r="C10898" s="2">
        <v>9.4283000000000006E-2</v>
      </c>
      <c r="D10898">
        <f t="shared" si="160"/>
        <v>0.10728750409230936</v>
      </c>
      <c r="E10898" t="s">
        <v>1</v>
      </c>
      <c r="F10898">
        <v>110897</v>
      </c>
      <c r="G10898">
        <v>9.4546000000000005E-2</v>
      </c>
      <c r="I10898" t="s">
        <v>2</v>
      </c>
      <c r="J10898">
        <v>110897</v>
      </c>
      <c r="K10898">
        <v>9.4080999999999998E-2</v>
      </c>
    </row>
    <row r="10899" spans="1:11" x14ac:dyDescent="0.25">
      <c r="A10899" t="s">
        <v>0</v>
      </c>
      <c r="B10899">
        <v>110898</v>
      </c>
      <c r="C10899" s="2">
        <v>0.115216</v>
      </c>
      <c r="D10899">
        <f t="shared" si="160"/>
        <v>0.10728964403611557</v>
      </c>
      <c r="E10899" t="s">
        <v>1</v>
      </c>
      <c r="F10899">
        <v>110898</v>
      </c>
      <c r="G10899">
        <v>9.5765000000000003E-2</v>
      </c>
      <c r="I10899" t="s">
        <v>2</v>
      </c>
      <c r="J10899">
        <v>110898</v>
      </c>
      <c r="K10899">
        <v>9.5329999999999998E-2</v>
      </c>
    </row>
    <row r="10900" spans="1:11" x14ac:dyDescent="0.25">
      <c r="A10900" t="s">
        <v>0</v>
      </c>
      <c r="B10900">
        <v>110899</v>
      </c>
      <c r="C10900" s="2">
        <v>9.6334000000000003E-2</v>
      </c>
      <c r="D10900">
        <f t="shared" si="160"/>
        <v>0.10729178397992178</v>
      </c>
      <c r="E10900" t="s">
        <v>1</v>
      </c>
      <c r="F10900">
        <v>110899</v>
      </c>
      <c r="G10900">
        <v>9.8554000000000003E-2</v>
      </c>
      <c r="I10900" t="s">
        <v>2</v>
      </c>
      <c r="J10900">
        <v>110899</v>
      </c>
      <c r="K10900">
        <v>0.107319</v>
      </c>
    </row>
    <row r="10901" spans="1:11" x14ac:dyDescent="0.25">
      <c r="A10901" t="s">
        <v>0</v>
      </c>
      <c r="B10901">
        <v>110900</v>
      </c>
      <c r="C10901" s="2">
        <v>0.10789700000000001</v>
      </c>
      <c r="D10901">
        <f t="shared" si="160"/>
        <v>0.10729392392372797</v>
      </c>
      <c r="E10901" t="s">
        <v>1</v>
      </c>
      <c r="F10901">
        <v>110900</v>
      </c>
      <c r="G10901">
        <v>9.5671999999999993E-2</v>
      </c>
      <c r="I10901" t="s">
        <v>2</v>
      </c>
      <c r="J10901">
        <v>110900</v>
      </c>
      <c r="K10901">
        <v>9.5566999999999999E-2</v>
      </c>
    </row>
    <row r="10902" spans="1:11" x14ac:dyDescent="0.25">
      <c r="A10902" t="s">
        <v>0</v>
      </c>
      <c r="B10902">
        <v>110901</v>
      </c>
      <c r="C10902" s="2">
        <v>0.105848</v>
      </c>
      <c r="D10902">
        <f t="shared" si="160"/>
        <v>0.10729606386753418</v>
      </c>
      <c r="E10902" t="s">
        <v>1</v>
      </c>
      <c r="F10902">
        <v>110901</v>
      </c>
      <c r="G10902">
        <v>9.5000000000000001E-2</v>
      </c>
      <c r="I10902" t="s">
        <v>2</v>
      </c>
      <c r="J10902">
        <v>110901</v>
      </c>
      <c r="K10902">
        <v>9.6575999999999995E-2</v>
      </c>
    </row>
    <row r="10903" spans="1:11" x14ac:dyDescent="0.25">
      <c r="A10903" t="s">
        <v>0</v>
      </c>
      <c r="B10903">
        <v>110902</v>
      </c>
      <c r="C10903" s="2">
        <v>0.10798099999999999</v>
      </c>
      <c r="D10903">
        <f t="shared" si="160"/>
        <v>0.10729820381134039</v>
      </c>
      <c r="E10903" t="s">
        <v>1</v>
      </c>
      <c r="F10903">
        <v>110902</v>
      </c>
      <c r="G10903">
        <v>9.6166000000000001E-2</v>
      </c>
      <c r="I10903" t="s">
        <v>2</v>
      </c>
      <c r="J10903">
        <v>110902</v>
      </c>
      <c r="K10903">
        <v>0.100883</v>
      </c>
    </row>
    <row r="10904" spans="1:11" x14ac:dyDescent="0.25">
      <c r="A10904" t="s">
        <v>0</v>
      </c>
      <c r="B10904">
        <v>110903</v>
      </c>
      <c r="C10904" s="2">
        <v>9.4774999999999998E-2</v>
      </c>
      <c r="D10904">
        <f t="shared" si="160"/>
        <v>0.1073003437551466</v>
      </c>
      <c r="E10904" t="s">
        <v>1</v>
      </c>
      <c r="F10904">
        <v>110903</v>
      </c>
      <c r="G10904">
        <v>9.7180000000000002E-2</v>
      </c>
      <c r="I10904" t="s">
        <v>2</v>
      </c>
      <c r="J10904">
        <v>110903</v>
      </c>
      <c r="K10904">
        <v>9.3364000000000003E-2</v>
      </c>
    </row>
    <row r="10905" spans="1:11" x14ac:dyDescent="0.25">
      <c r="A10905" t="s">
        <v>0</v>
      </c>
      <c r="B10905">
        <v>110904</v>
      </c>
      <c r="C10905" s="2">
        <v>0.117436</v>
      </c>
      <c r="D10905">
        <f t="shared" si="160"/>
        <v>0.10730248369895282</v>
      </c>
      <c r="E10905" t="s">
        <v>1</v>
      </c>
      <c r="F10905">
        <v>110904</v>
      </c>
      <c r="G10905">
        <v>9.4191999999999998E-2</v>
      </c>
      <c r="I10905" t="s">
        <v>2</v>
      </c>
      <c r="J10905">
        <v>110904</v>
      </c>
      <c r="K10905">
        <v>9.5967999999999998E-2</v>
      </c>
    </row>
    <row r="10906" spans="1:11" x14ac:dyDescent="0.25">
      <c r="A10906" t="s">
        <v>0</v>
      </c>
      <c r="B10906">
        <v>110905</v>
      </c>
      <c r="C10906" s="2">
        <v>9.5074000000000006E-2</v>
      </c>
      <c r="D10906">
        <f t="shared" si="160"/>
        <v>0.107304623642759</v>
      </c>
      <c r="E10906" t="s">
        <v>1</v>
      </c>
      <c r="F10906">
        <v>110905</v>
      </c>
      <c r="G10906">
        <v>0.10176300000000001</v>
      </c>
      <c r="I10906" t="s">
        <v>2</v>
      </c>
      <c r="J10906">
        <v>110905</v>
      </c>
      <c r="K10906">
        <v>9.4796000000000005E-2</v>
      </c>
    </row>
    <row r="10907" spans="1:11" x14ac:dyDescent="0.25">
      <c r="A10907" t="s">
        <v>0</v>
      </c>
      <c r="B10907">
        <v>110906</v>
      </c>
      <c r="C10907" s="2">
        <v>0.113513</v>
      </c>
      <c r="D10907">
        <f t="shared" si="160"/>
        <v>0.10730676358656521</v>
      </c>
      <c r="E10907" t="s">
        <v>1</v>
      </c>
      <c r="F10907">
        <v>110906</v>
      </c>
      <c r="G10907">
        <v>9.7003000000000006E-2</v>
      </c>
      <c r="I10907" t="s">
        <v>2</v>
      </c>
      <c r="J10907">
        <v>110906</v>
      </c>
      <c r="K10907">
        <v>9.8046999999999995E-2</v>
      </c>
    </row>
    <row r="10908" spans="1:11" x14ac:dyDescent="0.25">
      <c r="A10908" t="s">
        <v>0</v>
      </c>
      <c r="B10908">
        <v>110907</v>
      </c>
      <c r="C10908" s="2">
        <v>0.10523100000000001</v>
      </c>
      <c r="D10908">
        <f t="shared" si="160"/>
        <v>0.10730890353037142</v>
      </c>
      <c r="E10908" t="s">
        <v>1</v>
      </c>
      <c r="F10908">
        <v>110907</v>
      </c>
      <c r="G10908">
        <v>9.4240000000000004E-2</v>
      </c>
      <c r="I10908" t="s">
        <v>2</v>
      </c>
      <c r="J10908">
        <v>110907</v>
      </c>
      <c r="K10908">
        <v>9.4061000000000006E-2</v>
      </c>
    </row>
    <row r="10909" spans="1:11" x14ac:dyDescent="0.25">
      <c r="A10909" t="s">
        <v>0</v>
      </c>
      <c r="B10909">
        <v>110908</v>
      </c>
      <c r="C10909" s="2">
        <v>0.108567</v>
      </c>
      <c r="D10909">
        <f t="shared" si="160"/>
        <v>0.10731104347417764</v>
      </c>
      <c r="E10909" t="s">
        <v>1</v>
      </c>
      <c r="F10909">
        <v>110908</v>
      </c>
      <c r="G10909">
        <v>0.111581</v>
      </c>
      <c r="I10909" t="s">
        <v>2</v>
      </c>
      <c r="J10909">
        <v>110908</v>
      </c>
      <c r="K10909">
        <v>9.4789999999999999E-2</v>
      </c>
    </row>
    <row r="10910" spans="1:11" x14ac:dyDescent="0.25">
      <c r="A10910" t="s">
        <v>0</v>
      </c>
      <c r="B10910">
        <v>110909</v>
      </c>
      <c r="C10910" s="2">
        <v>9.3877000000000002E-2</v>
      </c>
      <c r="D10910">
        <f t="shared" si="160"/>
        <v>0.10731318341798382</v>
      </c>
      <c r="E10910" t="s">
        <v>1</v>
      </c>
      <c r="F10910">
        <v>110909</v>
      </c>
      <c r="G10910">
        <v>9.5566999999999999E-2</v>
      </c>
      <c r="I10910" t="s">
        <v>2</v>
      </c>
      <c r="J10910">
        <v>110909</v>
      </c>
      <c r="K10910">
        <v>9.4234999999999999E-2</v>
      </c>
    </row>
    <row r="10911" spans="1:11" x14ac:dyDescent="0.25">
      <c r="A10911" t="s">
        <v>0</v>
      </c>
      <c r="B10911">
        <v>110910</v>
      </c>
      <c r="C10911" s="2">
        <v>0.11168599999999999</v>
      </c>
      <c r="D10911">
        <f t="shared" si="160"/>
        <v>0.10731532336179003</v>
      </c>
      <c r="E10911" t="s">
        <v>1</v>
      </c>
      <c r="F10911">
        <v>110910</v>
      </c>
      <c r="G10911">
        <v>9.6725000000000005E-2</v>
      </c>
      <c r="I10911" t="s">
        <v>2</v>
      </c>
      <c r="J10911">
        <v>110910</v>
      </c>
      <c r="K10911">
        <v>9.5211000000000004E-2</v>
      </c>
    </row>
    <row r="10912" spans="1:11" x14ac:dyDescent="0.25">
      <c r="A10912" t="s">
        <v>0</v>
      </c>
      <c r="B10912">
        <v>110911</v>
      </c>
      <c r="C10912" s="2">
        <v>9.5905000000000004E-2</v>
      </c>
      <c r="D10912">
        <f t="shared" si="160"/>
        <v>0.10731746330559624</v>
      </c>
      <c r="E10912" t="s">
        <v>1</v>
      </c>
      <c r="F10912">
        <v>110911</v>
      </c>
      <c r="G10912">
        <v>0.10380200000000001</v>
      </c>
      <c r="I10912" t="s">
        <v>2</v>
      </c>
      <c r="J10912">
        <v>110911</v>
      </c>
      <c r="K10912">
        <v>9.4270000000000007E-2</v>
      </c>
    </row>
    <row r="10913" spans="1:11" x14ac:dyDescent="0.25">
      <c r="A10913" t="s">
        <v>0</v>
      </c>
      <c r="B10913">
        <v>110912</v>
      </c>
      <c r="C10913" s="2">
        <v>0.10866199999999999</v>
      </c>
      <c r="D10913">
        <f t="shared" si="160"/>
        <v>0.10731960324940246</v>
      </c>
      <c r="E10913" t="s">
        <v>1</v>
      </c>
      <c r="F10913">
        <v>110912</v>
      </c>
      <c r="G10913">
        <v>9.7395999999999996E-2</v>
      </c>
      <c r="I10913" t="s">
        <v>2</v>
      </c>
      <c r="J10913">
        <v>110912</v>
      </c>
      <c r="K10913">
        <v>9.5888000000000001E-2</v>
      </c>
    </row>
    <row r="10914" spans="1:11" x14ac:dyDescent="0.25">
      <c r="A10914" t="s">
        <v>0</v>
      </c>
      <c r="B10914">
        <v>110913</v>
      </c>
      <c r="C10914" s="2">
        <v>0.109376</v>
      </c>
      <c r="D10914">
        <f t="shared" si="160"/>
        <v>0.10732174319320867</v>
      </c>
      <c r="E10914" t="s">
        <v>1</v>
      </c>
      <c r="F10914">
        <v>110913</v>
      </c>
      <c r="G10914">
        <v>9.4974000000000003E-2</v>
      </c>
      <c r="I10914" t="s">
        <v>2</v>
      </c>
      <c r="J10914">
        <v>110913</v>
      </c>
      <c r="K10914">
        <v>9.3046000000000004E-2</v>
      </c>
    </row>
    <row r="10915" spans="1:11" x14ac:dyDescent="0.25">
      <c r="A10915" t="s">
        <v>0</v>
      </c>
      <c r="B10915">
        <v>110914</v>
      </c>
      <c r="C10915" s="2">
        <v>0.108237</v>
      </c>
      <c r="D10915">
        <f t="shared" si="160"/>
        <v>0.10732388313701485</v>
      </c>
      <c r="E10915" t="s">
        <v>1</v>
      </c>
      <c r="F10915">
        <v>110914</v>
      </c>
      <c r="G10915">
        <v>0.102815</v>
      </c>
      <c r="I10915" t="s">
        <v>2</v>
      </c>
      <c r="J10915">
        <v>110914</v>
      </c>
      <c r="K10915">
        <v>9.5102000000000006E-2</v>
      </c>
    </row>
    <row r="10916" spans="1:11" x14ac:dyDescent="0.25">
      <c r="A10916" t="s">
        <v>0</v>
      </c>
      <c r="B10916">
        <v>110915</v>
      </c>
      <c r="C10916" s="2">
        <v>9.5422000000000007E-2</v>
      </c>
      <c r="D10916">
        <f t="shared" si="160"/>
        <v>0.10732602308082106</v>
      </c>
      <c r="E10916" t="s">
        <v>1</v>
      </c>
      <c r="F10916">
        <v>110915</v>
      </c>
      <c r="G10916">
        <v>9.3538999999999997E-2</v>
      </c>
      <c r="I10916" t="s">
        <v>2</v>
      </c>
      <c r="J10916">
        <v>110915</v>
      </c>
      <c r="K10916">
        <v>0.102226</v>
      </c>
    </row>
    <row r="10917" spans="1:11" x14ac:dyDescent="0.25">
      <c r="A10917" t="s">
        <v>0</v>
      </c>
      <c r="B10917">
        <v>110916</v>
      </c>
      <c r="C10917" s="2">
        <v>0.107075</v>
      </c>
      <c r="D10917">
        <f t="shared" si="160"/>
        <v>0.10732816302462728</v>
      </c>
      <c r="E10917" t="s">
        <v>1</v>
      </c>
      <c r="F10917">
        <v>110916</v>
      </c>
      <c r="G10917">
        <v>9.5074000000000006E-2</v>
      </c>
      <c r="I10917" t="s">
        <v>2</v>
      </c>
      <c r="J10917">
        <v>110916</v>
      </c>
      <c r="K10917">
        <v>9.4132999999999994E-2</v>
      </c>
    </row>
    <row r="10918" spans="1:11" x14ac:dyDescent="0.25">
      <c r="A10918" t="s">
        <v>0</v>
      </c>
      <c r="B10918">
        <v>110917</v>
      </c>
      <c r="C10918" s="2">
        <v>9.5239000000000004E-2</v>
      </c>
      <c r="D10918">
        <f t="shared" si="160"/>
        <v>0.10733030296843349</v>
      </c>
      <c r="E10918" t="s">
        <v>1</v>
      </c>
      <c r="F10918">
        <v>110917</v>
      </c>
      <c r="G10918">
        <v>0.106403</v>
      </c>
      <c r="I10918" t="s">
        <v>2</v>
      </c>
      <c r="J10918">
        <v>110917</v>
      </c>
      <c r="K10918">
        <v>9.4016000000000002E-2</v>
      </c>
    </row>
    <row r="10919" spans="1:11" x14ac:dyDescent="0.25">
      <c r="A10919" t="s">
        <v>0</v>
      </c>
      <c r="B10919">
        <v>110918</v>
      </c>
      <c r="C10919" s="2">
        <v>0.106209</v>
      </c>
      <c r="D10919">
        <f t="shared" si="160"/>
        <v>0.1073324429122397</v>
      </c>
      <c r="E10919" t="s">
        <v>1</v>
      </c>
      <c r="F10919">
        <v>110918</v>
      </c>
      <c r="G10919">
        <v>9.6654000000000004E-2</v>
      </c>
      <c r="I10919" t="s">
        <v>2</v>
      </c>
      <c r="J10919">
        <v>110918</v>
      </c>
      <c r="K10919">
        <v>0.111069</v>
      </c>
    </row>
    <row r="10920" spans="1:11" x14ac:dyDescent="0.25">
      <c r="A10920" t="s">
        <v>0</v>
      </c>
      <c r="B10920">
        <v>110919</v>
      </c>
      <c r="C10920" s="2">
        <v>9.6579999999999999E-2</v>
      </c>
      <c r="D10920">
        <f t="shared" si="160"/>
        <v>0.10733458285604588</v>
      </c>
      <c r="E10920" t="s">
        <v>1</v>
      </c>
      <c r="F10920">
        <v>110919</v>
      </c>
      <c r="G10920">
        <v>9.5614000000000005E-2</v>
      </c>
      <c r="I10920" t="s">
        <v>2</v>
      </c>
      <c r="J10920">
        <v>110919</v>
      </c>
      <c r="K10920">
        <v>9.5039999999999999E-2</v>
      </c>
    </row>
    <row r="10921" spans="1:11" x14ac:dyDescent="0.25">
      <c r="A10921" t="s">
        <v>0</v>
      </c>
      <c r="B10921">
        <v>110920</v>
      </c>
      <c r="C10921" s="2">
        <v>0.112298</v>
      </c>
      <c r="D10921">
        <f t="shared" si="160"/>
        <v>0.1073367227998521</v>
      </c>
      <c r="E10921" t="s">
        <v>1</v>
      </c>
      <c r="F10921">
        <v>110920</v>
      </c>
      <c r="G10921">
        <v>0.106001</v>
      </c>
      <c r="I10921" t="s">
        <v>2</v>
      </c>
      <c r="J10921">
        <v>110920</v>
      </c>
      <c r="K10921">
        <v>9.4947000000000004E-2</v>
      </c>
    </row>
    <row r="10922" spans="1:11" x14ac:dyDescent="0.25">
      <c r="A10922" t="s">
        <v>0</v>
      </c>
      <c r="B10922">
        <v>110921</v>
      </c>
      <c r="C10922" s="2">
        <v>9.2911999999999995E-2</v>
      </c>
      <c r="D10922">
        <f t="shared" si="160"/>
        <v>0.10733886274365831</v>
      </c>
      <c r="E10922" t="s">
        <v>1</v>
      </c>
      <c r="F10922">
        <v>110921</v>
      </c>
      <c r="G10922">
        <v>9.2012999999999998E-2</v>
      </c>
      <c r="I10922" t="s">
        <v>2</v>
      </c>
      <c r="J10922">
        <v>110921</v>
      </c>
      <c r="K10922">
        <v>0.10580299999999999</v>
      </c>
    </row>
    <row r="10923" spans="1:11" x14ac:dyDescent="0.25">
      <c r="A10923" t="s">
        <v>0</v>
      </c>
      <c r="B10923">
        <v>110922</v>
      </c>
      <c r="C10923" s="2">
        <v>0.104078</v>
      </c>
      <c r="D10923">
        <f t="shared" si="160"/>
        <v>0.10734100268746452</v>
      </c>
      <c r="E10923" t="s">
        <v>1</v>
      </c>
      <c r="F10923">
        <v>110922</v>
      </c>
      <c r="G10923">
        <v>9.4058000000000003E-2</v>
      </c>
      <c r="I10923" t="s">
        <v>2</v>
      </c>
      <c r="J10923">
        <v>110922</v>
      </c>
      <c r="K10923">
        <v>9.3560000000000004E-2</v>
      </c>
    </row>
    <row r="10924" spans="1:11" x14ac:dyDescent="0.25">
      <c r="A10924" t="s">
        <v>0</v>
      </c>
      <c r="B10924">
        <v>110923</v>
      </c>
      <c r="C10924" s="2">
        <v>0.100354</v>
      </c>
      <c r="D10924">
        <f t="shared" si="160"/>
        <v>0.1073431426312707</v>
      </c>
      <c r="E10924" t="s">
        <v>1</v>
      </c>
      <c r="F10924">
        <v>110923</v>
      </c>
      <c r="G10924">
        <v>9.4392000000000004E-2</v>
      </c>
      <c r="I10924" t="s">
        <v>2</v>
      </c>
      <c r="J10924">
        <v>110923</v>
      </c>
      <c r="K10924">
        <v>9.4908999999999993E-2</v>
      </c>
    </row>
    <row r="10925" spans="1:11" x14ac:dyDescent="0.25">
      <c r="A10925" t="s">
        <v>0</v>
      </c>
      <c r="B10925">
        <v>110924</v>
      </c>
      <c r="C10925" s="2">
        <v>0.107685</v>
      </c>
      <c r="D10925">
        <f t="shared" si="160"/>
        <v>0.10734528257507692</v>
      </c>
      <c r="E10925" t="s">
        <v>1</v>
      </c>
      <c r="F10925">
        <v>110924</v>
      </c>
      <c r="G10925">
        <v>9.6828999999999998E-2</v>
      </c>
      <c r="I10925" t="s">
        <v>2</v>
      </c>
      <c r="J10925">
        <v>110924</v>
      </c>
      <c r="K10925">
        <v>0.10425</v>
      </c>
    </row>
    <row r="10926" spans="1:11" x14ac:dyDescent="0.25">
      <c r="A10926" t="s">
        <v>0</v>
      </c>
      <c r="B10926">
        <v>110925</v>
      </c>
      <c r="C10926" s="2">
        <v>9.3891000000000002E-2</v>
      </c>
      <c r="D10926">
        <f t="shared" si="160"/>
        <v>0.10734742251888313</v>
      </c>
      <c r="E10926" t="s">
        <v>1</v>
      </c>
      <c r="F10926">
        <v>110925</v>
      </c>
      <c r="G10926">
        <v>9.6214999999999995E-2</v>
      </c>
      <c r="I10926" t="s">
        <v>2</v>
      </c>
      <c r="J10926">
        <v>110925</v>
      </c>
      <c r="K10926">
        <v>9.3633999999999995E-2</v>
      </c>
    </row>
    <row r="10927" spans="1:11" x14ac:dyDescent="0.25">
      <c r="A10927" t="s">
        <v>0</v>
      </c>
      <c r="B10927">
        <v>110926</v>
      </c>
      <c r="C10927" s="2">
        <v>0.119961</v>
      </c>
      <c r="D10927">
        <f t="shared" si="160"/>
        <v>0.10734956246268934</v>
      </c>
      <c r="E10927" t="s">
        <v>1</v>
      </c>
      <c r="F10927">
        <v>110926</v>
      </c>
      <c r="G10927">
        <v>9.4811999999999994E-2</v>
      </c>
      <c r="I10927" t="s">
        <v>2</v>
      </c>
      <c r="J10927">
        <v>110926</v>
      </c>
      <c r="K10927">
        <v>0.100716</v>
      </c>
    </row>
    <row r="10928" spans="1:11" x14ac:dyDescent="0.25">
      <c r="A10928" t="s">
        <v>0</v>
      </c>
      <c r="B10928">
        <v>110927</v>
      </c>
      <c r="C10928" s="2">
        <v>9.4880000000000006E-2</v>
      </c>
      <c r="D10928">
        <f t="shared" si="160"/>
        <v>0.10735170240649555</v>
      </c>
      <c r="E10928" t="s">
        <v>1</v>
      </c>
      <c r="F10928">
        <v>110927</v>
      </c>
      <c r="G10928">
        <v>9.5430000000000001E-2</v>
      </c>
      <c r="I10928" t="s">
        <v>2</v>
      </c>
      <c r="J10928">
        <v>110927</v>
      </c>
      <c r="K10928">
        <v>9.8210000000000006E-2</v>
      </c>
    </row>
    <row r="10929" spans="1:11" x14ac:dyDescent="0.25">
      <c r="A10929" t="s">
        <v>0</v>
      </c>
      <c r="B10929">
        <v>110928</v>
      </c>
      <c r="C10929" s="2">
        <v>0.10871</v>
      </c>
      <c r="D10929">
        <f t="shared" si="160"/>
        <v>0.10735384235030174</v>
      </c>
      <c r="E10929" t="s">
        <v>1</v>
      </c>
      <c r="F10929">
        <v>110928</v>
      </c>
      <c r="G10929">
        <v>9.4689999999999996E-2</v>
      </c>
      <c r="I10929" t="s">
        <v>2</v>
      </c>
      <c r="J10929">
        <v>110928</v>
      </c>
      <c r="K10929">
        <v>9.6460000000000004E-2</v>
      </c>
    </row>
    <row r="10930" spans="1:11" x14ac:dyDescent="0.25">
      <c r="A10930" t="s">
        <v>0</v>
      </c>
      <c r="B10930">
        <v>110929</v>
      </c>
      <c r="C10930" s="2">
        <v>0.1017</v>
      </c>
      <c r="D10930">
        <f t="shared" si="160"/>
        <v>0.10735598229410795</v>
      </c>
      <c r="E10930" t="s">
        <v>1</v>
      </c>
      <c r="F10930">
        <v>110929</v>
      </c>
      <c r="G10930">
        <v>9.8175999999999999E-2</v>
      </c>
      <c r="I10930" t="s">
        <v>2</v>
      </c>
      <c r="J10930">
        <v>110929</v>
      </c>
      <c r="K10930">
        <v>9.4573000000000004E-2</v>
      </c>
    </row>
    <row r="10931" spans="1:11" x14ac:dyDescent="0.25">
      <c r="A10931" t="s">
        <v>0</v>
      </c>
      <c r="B10931">
        <v>110930</v>
      </c>
      <c r="C10931" s="2">
        <v>0.108477</v>
      </c>
      <c r="D10931">
        <f t="shared" si="160"/>
        <v>0.10735812223791416</v>
      </c>
      <c r="E10931" t="s">
        <v>1</v>
      </c>
      <c r="F10931">
        <v>110930</v>
      </c>
      <c r="G10931">
        <v>9.7409999999999997E-2</v>
      </c>
      <c r="I10931" t="s">
        <v>2</v>
      </c>
      <c r="J10931">
        <v>110930</v>
      </c>
      <c r="K10931">
        <v>0.10336099999999999</v>
      </c>
    </row>
    <row r="10932" spans="1:11" x14ac:dyDescent="0.25">
      <c r="A10932" t="s">
        <v>0</v>
      </c>
      <c r="B10932">
        <v>110931</v>
      </c>
      <c r="C10932" s="2">
        <v>9.5125000000000001E-2</v>
      </c>
      <c r="D10932">
        <f t="shared" si="160"/>
        <v>0.10736026218172037</v>
      </c>
      <c r="E10932" t="s">
        <v>1</v>
      </c>
      <c r="F10932">
        <v>110931</v>
      </c>
      <c r="G10932">
        <v>9.5537999999999998E-2</v>
      </c>
      <c r="I10932" t="s">
        <v>2</v>
      </c>
      <c r="J10932">
        <v>110931</v>
      </c>
      <c r="K10932">
        <v>9.5698000000000005E-2</v>
      </c>
    </row>
    <row r="10933" spans="1:11" x14ac:dyDescent="0.25">
      <c r="A10933" t="s">
        <v>0</v>
      </c>
      <c r="B10933">
        <v>110932</v>
      </c>
      <c r="C10933" s="2">
        <v>0.116036</v>
      </c>
      <c r="D10933">
        <f t="shared" si="160"/>
        <v>0.10736240212552658</v>
      </c>
      <c r="E10933" t="s">
        <v>1</v>
      </c>
      <c r="F10933">
        <v>110932</v>
      </c>
      <c r="G10933">
        <v>9.6172999999999995E-2</v>
      </c>
      <c r="I10933" t="s">
        <v>2</v>
      </c>
      <c r="J10933">
        <v>110932</v>
      </c>
      <c r="K10933">
        <v>9.7699999999999995E-2</v>
      </c>
    </row>
    <row r="10934" spans="1:11" x14ac:dyDescent="0.25">
      <c r="A10934" t="s">
        <v>0</v>
      </c>
      <c r="B10934">
        <v>110933</v>
      </c>
      <c r="C10934" s="2">
        <v>9.3398999999999996E-2</v>
      </c>
      <c r="D10934">
        <f t="shared" si="160"/>
        <v>0.10736454206933277</v>
      </c>
      <c r="E10934" t="s">
        <v>1</v>
      </c>
      <c r="F10934">
        <v>110933</v>
      </c>
      <c r="G10934">
        <v>9.3993999999999994E-2</v>
      </c>
      <c r="I10934" t="s">
        <v>2</v>
      </c>
      <c r="J10934">
        <v>110933</v>
      </c>
      <c r="K10934">
        <v>9.5848000000000003E-2</v>
      </c>
    </row>
    <row r="10935" spans="1:11" x14ac:dyDescent="0.25">
      <c r="A10935" t="s">
        <v>0</v>
      </c>
      <c r="B10935">
        <v>110934</v>
      </c>
      <c r="C10935" s="2">
        <v>0.108209</v>
      </c>
      <c r="D10935">
        <f t="shared" si="160"/>
        <v>0.10736668201313898</v>
      </c>
      <c r="E10935" t="s">
        <v>1</v>
      </c>
      <c r="F10935">
        <v>110934</v>
      </c>
      <c r="G10935">
        <v>9.6587000000000006E-2</v>
      </c>
      <c r="I10935" t="s">
        <v>2</v>
      </c>
      <c r="J10935">
        <v>110934</v>
      </c>
      <c r="K10935">
        <v>9.6779000000000004E-2</v>
      </c>
    </row>
    <row r="10936" spans="1:11" x14ac:dyDescent="0.25">
      <c r="A10936" t="s">
        <v>0</v>
      </c>
      <c r="B10936">
        <v>110935</v>
      </c>
      <c r="C10936" s="2">
        <v>9.9330000000000002E-2</v>
      </c>
      <c r="D10936">
        <f t="shared" si="160"/>
        <v>0.10736882195694519</v>
      </c>
      <c r="E10936" t="s">
        <v>1</v>
      </c>
      <c r="F10936">
        <v>110935</v>
      </c>
      <c r="G10936">
        <v>9.5930000000000001E-2</v>
      </c>
      <c r="I10936" t="s">
        <v>2</v>
      </c>
      <c r="J10936">
        <v>110935</v>
      </c>
      <c r="K10936">
        <v>9.3511999999999998E-2</v>
      </c>
    </row>
    <row r="10937" spans="1:11" x14ac:dyDescent="0.25">
      <c r="A10937" t="s">
        <v>0</v>
      </c>
      <c r="B10937">
        <v>110936</v>
      </c>
      <c r="C10937" s="2">
        <v>0.108375</v>
      </c>
      <c r="D10937">
        <f t="shared" si="160"/>
        <v>0.1073709619007514</v>
      </c>
      <c r="E10937" t="s">
        <v>1</v>
      </c>
      <c r="F10937">
        <v>110936</v>
      </c>
      <c r="G10937">
        <v>0.112493</v>
      </c>
      <c r="I10937" t="s">
        <v>2</v>
      </c>
      <c r="J10937">
        <v>110936</v>
      </c>
      <c r="K10937">
        <v>9.7375000000000003E-2</v>
      </c>
    </row>
    <row r="10938" spans="1:11" x14ac:dyDescent="0.25">
      <c r="A10938" t="s">
        <v>0</v>
      </c>
      <c r="B10938">
        <v>110937</v>
      </c>
      <c r="C10938" s="2">
        <v>9.4641000000000003E-2</v>
      </c>
      <c r="D10938">
        <f t="shared" si="160"/>
        <v>0.10737310184455759</v>
      </c>
      <c r="E10938" t="s">
        <v>1</v>
      </c>
      <c r="F10938">
        <v>110937</v>
      </c>
      <c r="G10938">
        <v>9.4323000000000004E-2</v>
      </c>
      <c r="I10938" t="s">
        <v>2</v>
      </c>
      <c r="J10938">
        <v>110937</v>
      </c>
      <c r="K10938">
        <v>0.101018</v>
      </c>
    </row>
    <row r="10939" spans="1:11" x14ac:dyDescent="0.25">
      <c r="A10939" t="s">
        <v>0</v>
      </c>
      <c r="B10939">
        <v>110938</v>
      </c>
      <c r="C10939" s="2">
        <v>0.107512</v>
      </c>
      <c r="D10939">
        <f t="shared" si="160"/>
        <v>0.1073752417883638</v>
      </c>
      <c r="E10939" t="s">
        <v>1</v>
      </c>
      <c r="F10939">
        <v>110938</v>
      </c>
      <c r="G10939">
        <v>9.6103999999999995E-2</v>
      </c>
      <c r="I10939" t="s">
        <v>2</v>
      </c>
      <c r="J10939">
        <v>110938</v>
      </c>
      <c r="K10939">
        <v>9.8783999999999997E-2</v>
      </c>
    </row>
    <row r="10940" spans="1:11" x14ac:dyDescent="0.25">
      <c r="A10940" t="s">
        <v>0</v>
      </c>
      <c r="B10940">
        <v>110939</v>
      </c>
      <c r="C10940" s="2">
        <v>9.1693999999999998E-2</v>
      </c>
      <c r="D10940">
        <f t="shared" si="160"/>
        <v>0.10737738173217001</v>
      </c>
      <c r="E10940" t="s">
        <v>1</v>
      </c>
      <c r="F10940">
        <v>110939</v>
      </c>
      <c r="G10940">
        <v>0.10506799999999999</v>
      </c>
      <c r="I10940" t="s">
        <v>2</v>
      </c>
      <c r="J10940">
        <v>110939</v>
      </c>
      <c r="K10940">
        <v>9.6127000000000004E-2</v>
      </c>
    </row>
    <row r="10941" spans="1:11" x14ac:dyDescent="0.25">
      <c r="A10941" t="s">
        <v>0</v>
      </c>
      <c r="B10941">
        <v>110940</v>
      </c>
      <c r="C10941" s="2">
        <v>0.10638599999999999</v>
      </c>
      <c r="D10941">
        <f t="shared" si="160"/>
        <v>0.10737952167597622</v>
      </c>
      <c r="E10941" t="s">
        <v>1</v>
      </c>
      <c r="F10941">
        <v>110940</v>
      </c>
      <c r="G10941">
        <v>9.0838000000000002E-2</v>
      </c>
      <c r="I10941" t="s">
        <v>2</v>
      </c>
      <c r="J10941">
        <v>110940</v>
      </c>
      <c r="K10941">
        <v>9.9118999999999999E-2</v>
      </c>
    </row>
    <row r="10942" spans="1:11" x14ac:dyDescent="0.25">
      <c r="A10942" t="s">
        <v>0</v>
      </c>
      <c r="B10942">
        <v>110941</v>
      </c>
      <c r="C10942" s="2">
        <v>0.10004399999999999</v>
      </c>
      <c r="D10942">
        <f t="shared" si="160"/>
        <v>0.10738166161978244</v>
      </c>
      <c r="E10942" t="s">
        <v>1</v>
      </c>
      <c r="F10942">
        <v>110941</v>
      </c>
      <c r="G10942">
        <v>9.2827000000000007E-2</v>
      </c>
      <c r="I10942" t="s">
        <v>2</v>
      </c>
      <c r="J10942">
        <v>110941</v>
      </c>
      <c r="K10942">
        <v>9.3837000000000004E-2</v>
      </c>
    </row>
    <row r="10943" spans="1:11" x14ac:dyDescent="0.25">
      <c r="A10943" t="s">
        <v>0</v>
      </c>
      <c r="B10943">
        <v>110942</v>
      </c>
      <c r="C10943" s="2">
        <v>0.10445599999999999</v>
      </c>
      <c r="D10943">
        <f t="shared" si="160"/>
        <v>0.10738380156358862</v>
      </c>
      <c r="E10943" t="s">
        <v>1</v>
      </c>
      <c r="F10943">
        <v>110942</v>
      </c>
      <c r="G10943">
        <v>0.10079200000000001</v>
      </c>
      <c r="I10943" t="s">
        <v>2</v>
      </c>
      <c r="J10943">
        <v>110942</v>
      </c>
      <c r="K10943">
        <v>9.2276999999999998E-2</v>
      </c>
    </row>
    <row r="10944" spans="1:11" x14ac:dyDescent="0.25">
      <c r="A10944" t="s">
        <v>0</v>
      </c>
      <c r="B10944">
        <v>110943</v>
      </c>
      <c r="C10944" s="2">
        <v>9.2201000000000005E-2</v>
      </c>
      <c r="D10944">
        <f t="shared" si="160"/>
        <v>0.10738594150739483</v>
      </c>
      <c r="E10944" t="s">
        <v>1</v>
      </c>
      <c r="F10944">
        <v>110943</v>
      </c>
      <c r="G10944">
        <v>9.4552999999999998E-2</v>
      </c>
      <c r="I10944" t="s">
        <v>2</v>
      </c>
      <c r="J10944">
        <v>110943</v>
      </c>
      <c r="K10944">
        <v>9.8211999999999994E-2</v>
      </c>
    </row>
    <row r="10945" spans="1:11" x14ac:dyDescent="0.25">
      <c r="A10945" t="s">
        <v>0</v>
      </c>
      <c r="B10945">
        <v>110944</v>
      </c>
      <c r="C10945" s="2">
        <v>0.108907</v>
      </c>
      <c r="D10945">
        <f t="shared" si="160"/>
        <v>0.10738808145120105</v>
      </c>
      <c r="E10945" t="s">
        <v>1</v>
      </c>
      <c r="F10945">
        <v>110944</v>
      </c>
      <c r="G10945">
        <v>9.4137999999999999E-2</v>
      </c>
      <c r="I10945" t="s">
        <v>2</v>
      </c>
      <c r="J10945">
        <v>110944</v>
      </c>
      <c r="K10945">
        <v>9.5981999999999998E-2</v>
      </c>
    </row>
    <row r="10946" spans="1:11" x14ac:dyDescent="0.25">
      <c r="A10946" t="s">
        <v>0</v>
      </c>
      <c r="B10946">
        <v>110945</v>
      </c>
      <c r="C10946" s="2">
        <v>9.5609E-2</v>
      </c>
      <c r="D10946">
        <f t="shared" si="160"/>
        <v>0.10739022139500726</v>
      </c>
      <c r="E10946" t="s">
        <v>1</v>
      </c>
      <c r="F10946">
        <v>110945</v>
      </c>
      <c r="G10946">
        <v>0.100937</v>
      </c>
      <c r="I10946" t="s">
        <v>2</v>
      </c>
      <c r="J10946">
        <v>110945</v>
      </c>
      <c r="K10946">
        <v>9.3343999999999996E-2</v>
      </c>
    </row>
    <row r="10947" spans="1:11" x14ac:dyDescent="0.25">
      <c r="A10947" t="s">
        <v>0</v>
      </c>
      <c r="B10947">
        <v>110946</v>
      </c>
      <c r="C10947" s="2">
        <v>0.10911999999999999</v>
      </c>
      <c r="D10947">
        <f t="shared" si="160"/>
        <v>0.10739236133881347</v>
      </c>
      <c r="E10947" t="s">
        <v>1</v>
      </c>
      <c r="F10947">
        <v>110946</v>
      </c>
      <c r="G10947">
        <v>9.9097000000000005E-2</v>
      </c>
      <c r="I10947" t="s">
        <v>2</v>
      </c>
      <c r="J10947">
        <v>110946</v>
      </c>
      <c r="K10947">
        <v>0.107054</v>
      </c>
    </row>
    <row r="10948" spans="1:11" x14ac:dyDescent="0.25">
      <c r="A10948" t="s">
        <v>0</v>
      </c>
      <c r="B10948">
        <v>110947</v>
      </c>
      <c r="C10948" s="2">
        <v>9.6004000000000006E-2</v>
      </c>
      <c r="D10948">
        <f t="shared" si="160"/>
        <v>0.10739450128261965</v>
      </c>
      <c r="E10948" t="s">
        <v>1</v>
      </c>
      <c r="F10948">
        <v>110947</v>
      </c>
      <c r="G10948">
        <v>9.4746999999999998E-2</v>
      </c>
      <c r="I10948" t="s">
        <v>2</v>
      </c>
      <c r="J10948">
        <v>110947</v>
      </c>
      <c r="K10948">
        <v>9.5405000000000004E-2</v>
      </c>
    </row>
    <row r="10949" spans="1:11" x14ac:dyDescent="0.25">
      <c r="A10949" t="s">
        <v>0</v>
      </c>
      <c r="B10949">
        <v>110948</v>
      </c>
      <c r="C10949" s="2">
        <v>0.11086</v>
      </c>
      <c r="D10949">
        <f t="shared" si="160"/>
        <v>0.10739664122642587</v>
      </c>
      <c r="E10949" t="s">
        <v>1</v>
      </c>
      <c r="F10949">
        <v>110948</v>
      </c>
      <c r="G10949">
        <v>9.8138000000000003E-2</v>
      </c>
      <c r="I10949" t="s">
        <v>2</v>
      </c>
      <c r="J10949">
        <v>110948</v>
      </c>
      <c r="K10949">
        <v>9.7671999999999995E-2</v>
      </c>
    </row>
    <row r="10950" spans="1:11" x14ac:dyDescent="0.25">
      <c r="A10950" t="s">
        <v>0</v>
      </c>
      <c r="B10950">
        <v>110949</v>
      </c>
      <c r="C10950" s="2">
        <v>0.105459</v>
      </c>
      <c r="D10950">
        <f t="shared" si="160"/>
        <v>0.10739878117023208</v>
      </c>
      <c r="E10950" t="s">
        <v>1</v>
      </c>
      <c r="F10950">
        <v>110949</v>
      </c>
      <c r="G10950">
        <v>9.3240000000000003E-2</v>
      </c>
      <c r="I10950" t="s">
        <v>2</v>
      </c>
      <c r="J10950">
        <v>110949</v>
      </c>
      <c r="K10950">
        <v>9.7863000000000006E-2</v>
      </c>
    </row>
    <row r="10951" spans="1:11" x14ac:dyDescent="0.25">
      <c r="A10951" t="s">
        <v>0</v>
      </c>
      <c r="B10951">
        <v>110950</v>
      </c>
      <c r="C10951" s="2">
        <v>0.10900899999999999</v>
      </c>
      <c r="D10951">
        <f t="shared" si="160"/>
        <v>0.10740092111403829</v>
      </c>
      <c r="E10951" t="s">
        <v>1</v>
      </c>
      <c r="F10951">
        <v>110950</v>
      </c>
      <c r="G10951">
        <v>0.11570800000000001</v>
      </c>
      <c r="I10951" t="s">
        <v>2</v>
      </c>
      <c r="J10951">
        <v>110950</v>
      </c>
      <c r="K10951">
        <v>9.3396000000000007E-2</v>
      </c>
    </row>
    <row r="10952" spans="1:11" x14ac:dyDescent="0.25">
      <c r="A10952" t="s">
        <v>0</v>
      </c>
      <c r="B10952">
        <v>110951</v>
      </c>
      <c r="C10952" s="2">
        <v>9.5433000000000004E-2</v>
      </c>
      <c r="D10952">
        <f t="shared" si="160"/>
        <v>0.10740306105784447</v>
      </c>
      <c r="E10952" t="s">
        <v>1</v>
      </c>
      <c r="F10952">
        <v>110951</v>
      </c>
      <c r="G10952">
        <v>9.3091999999999994E-2</v>
      </c>
      <c r="I10952" t="s">
        <v>2</v>
      </c>
      <c r="J10952">
        <v>110951</v>
      </c>
      <c r="K10952">
        <v>9.8264000000000004E-2</v>
      </c>
    </row>
    <row r="10953" spans="1:11" x14ac:dyDescent="0.25">
      <c r="A10953" t="s">
        <v>0</v>
      </c>
      <c r="B10953">
        <v>110952</v>
      </c>
      <c r="C10953" s="2">
        <v>0.10810599999999999</v>
      </c>
      <c r="D10953">
        <f t="shared" si="160"/>
        <v>0.10740520100165069</v>
      </c>
      <c r="E10953" t="s">
        <v>1</v>
      </c>
      <c r="F10953">
        <v>110952</v>
      </c>
      <c r="G10953">
        <v>9.6789E-2</v>
      </c>
      <c r="I10953" t="s">
        <v>2</v>
      </c>
      <c r="J10953">
        <v>110952</v>
      </c>
      <c r="K10953">
        <v>9.4632999999999995E-2</v>
      </c>
    </row>
    <row r="10954" spans="1:11" x14ac:dyDescent="0.25">
      <c r="A10954" t="s">
        <v>0</v>
      </c>
      <c r="B10954">
        <v>110953</v>
      </c>
      <c r="C10954" s="2">
        <v>9.7088999999999995E-2</v>
      </c>
      <c r="D10954">
        <f t="shared" si="160"/>
        <v>0.1074073409454569</v>
      </c>
      <c r="E10954" t="s">
        <v>1</v>
      </c>
      <c r="F10954">
        <v>110953</v>
      </c>
      <c r="G10954">
        <v>0.103464</v>
      </c>
      <c r="I10954" t="s">
        <v>2</v>
      </c>
      <c r="J10954">
        <v>110953</v>
      </c>
      <c r="K10954">
        <v>0.11698500000000001</v>
      </c>
    </row>
    <row r="10955" spans="1:11" x14ac:dyDescent="0.25">
      <c r="A10955" t="s">
        <v>0</v>
      </c>
      <c r="B10955">
        <v>110954</v>
      </c>
      <c r="C10955" s="2">
        <v>0.106351</v>
      </c>
      <c r="D10955">
        <f t="shared" si="160"/>
        <v>0.10740948088926311</v>
      </c>
      <c r="E10955" t="s">
        <v>1</v>
      </c>
      <c r="F10955">
        <v>110954</v>
      </c>
      <c r="G10955">
        <v>0.100733</v>
      </c>
      <c r="I10955" t="s">
        <v>2</v>
      </c>
      <c r="J10955">
        <v>110954</v>
      </c>
      <c r="K10955">
        <v>0.100511</v>
      </c>
    </row>
    <row r="10956" spans="1:11" x14ac:dyDescent="0.25">
      <c r="A10956" t="s">
        <v>0</v>
      </c>
      <c r="B10956">
        <v>110955</v>
      </c>
      <c r="C10956" s="2">
        <v>9.8650000000000002E-2</v>
      </c>
      <c r="D10956">
        <f t="shared" ref="D10956:D11019" si="161">O$2*B10956+P$2</f>
        <v>0.10741162083306932</v>
      </c>
      <c r="E10956" t="s">
        <v>1</v>
      </c>
      <c r="F10956">
        <v>110955</v>
      </c>
      <c r="G10956">
        <v>9.5853999999999995E-2</v>
      </c>
      <c r="I10956" t="s">
        <v>2</v>
      </c>
      <c r="J10956">
        <v>110955</v>
      </c>
      <c r="K10956">
        <v>9.3872999999999998E-2</v>
      </c>
    </row>
    <row r="10957" spans="1:11" x14ac:dyDescent="0.25">
      <c r="A10957" t="s">
        <v>0</v>
      </c>
      <c r="B10957">
        <v>110956</v>
      </c>
      <c r="C10957" s="2">
        <v>0.11204799999999999</v>
      </c>
      <c r="D10957">
        <f t="shared" si="161"/>
        <v>0.10741376077687551</v>
      </c>
      <c r="E10957" t="s">
        <v>1</v>
      </c>
      <c r="F10957">
        <v>110956</v>
      </c>
      <c r="G10957">
        <v>9.8024E-2</v>
      </c>
      <c r="I10957" t="s">
        <v>2</v>
      </c>
      <c r="J10957">
        <v>110956</v>
      </c>
      <c r="K10957">
        <v>9.5520999999999995E-2</v>
      </c>
    </row>
    <row r="10958" spans="1:11" x14ac:dyDescent="0.25">
      <c r="A10958" t="s">
        <v>0</v>
      </c>
      <c r="B10958">
        <v>110957</v>
      </c>
      <c r="C10958" s="2">
        <v>9.6304000000000001E-2</v>
      </c>
      <c r="D10958">
        <f t="shared" si="161"/>
        <v>0.10741590072068172</v>
      </c>
      <c r="E10958" t="s">
        <v>1</v>
      </c>
      <c r="F10958">
        <v>110957</v>
      </c>
      <c r="G10958">
        <v>9.6739000000000006E-2</v>
      </c>
      <c r="I10958" t="s">
        <v>2</v>
      </c>
      <c r="J10958">
        <v>110957</v>
      </c>
      <c r="K10958">
        <v>9.9968000000000001E-2</v>
      </c>
    </row>
    <row r="10959" spans="1:11" x14ac:dyDescent="0.25">
      <c r="A10959" t="s">
        <v>0</v>
      </c>
      <c r="B10959">
        <v>110958</v>
      </c>
      <c r="C10959" s="2">
        <v>0.104701</v>
      </c>
      <c r="D10959">
        <f t="shared" si="161"/>
        <v>0.10741804066448793</v>
      </c>
      <c r="E10959" t="s">
        <v>1</v>
      </c>
      <c r="F10959">
        <v>110958</v>
      </c>
      <c r="G10959">
        <v>9.2196E-2</v>
      </c>
      <c r="I10959" t="s">
        <v>2</v>
      </c>
      <c r="J10959">
        <v>110958</v>
      </c>
      <c r="K10959">
        <v>9.5782999999999993E-2</v>
      </c>
    </row>
    <row r="10960" spans="1:11" x14ac:dyDescent="0.25">
      <c r="A10960" t="s">
        <v>0</v>
      </c>
      <c r="B10960">
        <v>110959</v>
      </c>
      <c r="C10960" s="2">
        <v>0.103755</v>
      </c>
      <c r="D10960">
        <f t="shared" si="161"/>
        <v>0.10742018060829414</v>
      </c>
      <c r="E10960" t="s">
        <v>1</v>
      </c>
      <c r="F10960">
        <v>110959</v>
      </c>
      <c r="G10960">
        <v>9.4810000000000005E-2</v>
      </c>
      <c r="I10960" t="s">
        <v>2</v>
      </c>
      <c r="J10960">
        <v>110959</v>
      </c>
      <c r="K10960">
        <v>9.0662000000000006E-2</v>
      </c>
    </row>
    <row r="10961" spans="1:11" x14ac:dyDescent="0.25">
      <c r="A10961" t="s">
        <v>0</v>
      </c>
      <c r="B10961">
        <v>110960</v>
      </c>
      <c r="C10961" s="2">
        <v>0.10620599999999999</v>
      </c>
      <c r="D10961">
        <f t="shared" si="161"/>
        <v>0.10742232055210035</v>
      </c>
      <c r="E10961" t="s">
        <v>1</v>
      </c>
      <c r="F10961">
        <v>110960</v>
      </c>
      <c r="G10961">
        <v>9.2814999999999995E-2</v>
      </c>
      <c r="I10961" t="s">
        <v>2</v>
      </c>
      <c r="J10961">
        <v>110960</v>
      </c>
      <c r="K10961">
        <v>0.106722</v>
      </c>
    </row>
    <row r="10962" spans="1:11" x14ac:dyDescent="0.25">
      <c r="A10962" t="s">
        <v>0</v>
      </c>
      <c r="B10962">
        <v>110961</v>
      </c>
      <c r="C10962" s="2">
        <v>9.4356999999999996E-2</v>
      </c>
      <c r="D10962">
        <f t="shared" si="161"/>
        <v>0.10742446049590654</v>
      </c>
      <c r="E10962" t="s">
        <v>1</v>
      </c>
      <c r="F10962">
        <v>110961</v>
      </c>
      <c r="G10962">
        <v>9.2240000000000003E-2</v>
      </c>
      <c r="I10962" t="s">
        <v>2</v>
      </c>
      <c r="J10962">
        <v>110961</v>
      </c>
      <c r="K10962">
        <v>9.1912999999999995E-2</v>
      </c>
    </row>
    <row r="10963" spans="1:11" x14ac:dyDescent="0.25">
      <c r="A10963" t="s">
        <v>0</v>
      </c>
      <c r="B10963">
        <v>110962</v>
      </c>
      <c r="C10963" s="2">
        <v>0.116827</v>
      </c>
      <c r="D10963">
        <f t="shared" si="161"/>
        <v>0.10742660043971275</v>
      </c>
      <c r="E10963" t="s">
        <v>1</v>
      </c>
      <c r="F10963">
        <v>110962</v>
      </c>
      <c r="G10963">
        <v>0.10338799999999999</v>
      </c>
      <c r="I10963" t="s">
        <v>2</v>
      </c>
      <c r="J10963">
        <v>110962</v>
      </c>
      <c r="K10963">
        <v>9.5072000000000004E-2</v>
      </c>
    </row>
    <row r="10964" spans="1:11" x14ac:dyDescent="0.25">
      <c r="A10964" t="s">
        <v>0</v>
      </c>
      <c r="B10964">
        <v>110963</v>
      </c>
      <c r="C10964" s="2">
        <v>9.7291000000000002E-2</v>
      </c>
      <c r="D10964">
        <f t="shared" si="161"/>
        <v>0.10742874038351896</v>
      </c>
      <c r="E10964" t="s">
        <v>1</v>
      </c>
      <c r="F10964">
        <v>110963</v>
      </c>
      <c r="G10964">
        <v>0.10555200000000001</v>
      </c>
      <c r="I10964" t="s">
        <v>2</v>
      </c>
      <c r="J10964">
        <v>110963</v>
      </c>
      <c r="K10964">
        <v>9.3447000000000002E-2</v>
      </c>
    </row>
    <row r="10965" spans="1:11" x14ac:dyDescent="0.25">
      <c r="A10965" t="s">
        <v>0</v>
      </c>
      <c r="B10965">
        <v>110964</v>
      </c>
      <c r="C10965" s="2">
        <v>0.107</v>
      </c>
      <c r="D10965">
        <f t="shared" si="161"/>
        <v>0.10743088032732517</v>
      </c>
      <c r="E10965" t="s">
        <v>1</v>
      </c>
      <c r="F10965">
        <v>110964</v>
      </c>
      <c r="G10965">
        <v>9.5992999999999995E-2</v>
      </c>
      <c r="I10965" t="s">
        <v>2</v>
      </c>
      <c r="J10965">
        <v>110964</v>
      </c>
      <c r="K10965">
        <v>9.7581000000000001E-2</v>
      </c>
    </row>
    <row r="10966" spans="1:11" x14ac:dyDescent="0.25">
      <c r="A10966" t="s">
        <v>0</v>
      </c>
      <c r="B10966">
        <v>110965</v>
      </c>
      <c r="C10966" s="2">
        <v>0.100759</v>
      </c>
      <c r="D10966">
        <f t="shared" si="161"/>
        <v>0.10743302027113136</v>
      </c>
      <c r="E10966" t="s">
        <v>1</v>
      </c>
      <c r="F10966">
        <v>110965</v>
      </c>
      <c r="G10966">
        <v>9.4210000000000002E-2</v>
      </c>
      <c r="I10966" t="s">
        <v>2</v>
      </c>
      <c r="J10966">
        <v>110965</v>
      </c>
      <c r="K10966">
        <v>9.4323000000000004E-2</v>
      </c>
    </row>
    <row r="10967" spans="1:11" x14ac:dyDescent="0.25">
      <c r="A10967" t="s">
        <v>0</v>
      </c>
      <c r="B10967">
        <v>110966</v>
      </c>
      <c r="C10967" s="2">
        <v>0.107492</v>
      </c>
      <c r="D10967">
        <f t="shared" si="161"/>
        <v>0.10743516021493757</v>
      </c>
      <c r="E10967" t="s">
        <v>1</v>
      </c>
      <c r="F10967">
        <v>110966</v>
      </c>
      <c r="G10967">
        <v>9.9538000000000001E-2</v>
      </c>
      <c r="I10967" t="s">
        <v>2</v>
      </c>
      <c r="J10967">
        <v>110966</v>
      </c>
      <c r="K10967">
        <v>9.4302999999999998E-2</v>
      </c>
    </row>
    <row r="10968" spans="1:11" x14ac:dyDescent="0.25">
      <c r="A10968" t="s">
        <v>0</v>
      </c>
      <c r="B10968">
        <v>110967</v>
      </c>
      <c r="C10968" s="2">
        <v>9.7402000000000002E-2</v>
      </c>
      <c r="D10968">
        <f t="shared" si="161"/>
        <v>0.10743730015874378</v>
      </c>
      <c r="E10968" t="s">
        <v>1</v>
      </c>
      <c r="F10968">
        <v>110967</v>
      </c>
      <c r="G10968">
        <v>0.10516</v>
      </c>
      <c r="I10968" t="s">
        <v>2</v>
      </c>
      <c r="J10968">
        <v>110967</v>
      </c>
      <c r="K10968">
        <v>9.8603999999999997E-2</v>
      </c>
    </row>
    <row r="10969" spans="1:11" x14ac:dyDescent="0.25">
      <c r="A10969" t="s">
        <v>0</v>
      </c>
      <c r="B10969">
        <v>110968</v>
      </c>
      <c r="C10969" s="2">
        <v>0.10927000000000001</v>
      </c>
      <c r="D10969">
        <f t="shared" si="161"/>
        <v>0.10743944010254999</v>
      </c>
      <c r="E10969" t="s">
        <v>1</v>
      </c>
      <c r="F10969">
        <v>110968</v>
      </c>
      <c r="G10969">
        <v>9.6396999999999997E-2</v>
      </c>
      <c r="I10969" t="s">
        <v>2</v>
      </c>
      <c r="J10969">
        <v>110968</v>
      </c>
      <c r="K10969">
        <v>9.5294000000000004E-2</v>
      </c>
    </row>
    <row r="10970" spans="1:11" x14ac:dyDescent="0.25">
      <c r="A10970" t="s">
        <v>0</v>
      </c>
      <c r="B10970">
        <v>110969</v>
      </c>
      <c r="C10970" s="2">
        <v>9.6371999999999999E-2</v>
      </c>
      <c r="D10970">
        <f t="shared" si="161"/>
        <v>0.10744158004635621</v>
      </c>
      <c r="E10970" t="s">
        <v>1</v>
      </c>
      <c r="F10970">
        <v>110969</v>
      </c>
      <c r="G10970">
        <v>0.108101</v>
      </c>
      <c r="I10970" t="s">
        <v>2</v>
      </c>
      <c r="J10970">
        <v>110969</v>
      </c>
      <c r="K10970">
        <v>9.3867999999999993E-2</v>
      </c>
    </row>
    <row r="10971" spans="1:11" x14ac:dyDescent="0.25">
      <c r="A10971" t="s">
        <v>0</v>
      </c>
      <c r="B10971">
        <v>110970</v>
      </c>
      <c r="C10971" s="2">
        <v>0.109126</v>
      </c>
      <c r="D10971">
        <f t="shared" si="161"/>
        <v>0.10744371999016239</v>
      </c>
      <c r="E10971" t="s">
        <v>1</v>
      </c>
      <c r="F10971">
        <v>110970</v>
      </c>
      <c r="G10971">
        <v>9.4500000000000001E-2</v>
      </c>
      <c r="I10971" t="s">
        <v>2</v>
      </c>
      <c r="J10971">
        <v>110970</v>
      </c>
      <c r="K10971">
        <v>9.9284999999999998E-2</v>
      </c>
    </row>
    <row r="10972" spans="1:11" x14ac:dyDescent="0.25">
      <c r="A10972" t="s">
        <v>0</v>
      </c>
      <c r="B10972">
        <v>110971</v>
      </c>
      <c r="C10972" s="2">
        <v>9.8908999999999997E-2</v>
      </c>
      <c r="D10972">
        <f t="shared" si="161"/>
        <v>0.1074458599339686</v>
      </c>
      <c r="E10972" t="s">
        <v>1</v>
      </c>
      <c r="F10972">
        <v>110971</v>
      </c>
      <c r="G10972">
        <v>9.4767000000000004E-2</v>
      </c>
      <c r="I10972" t="s">
        <v>2</v>
      </c>
      <c r="J10972">
        <v>110971</v>
      </c>
      <c r="K10972">
        <v>9.4953999999999997E-2</v>
      </c>
    </row>
    <row r="10973" spans="1:11" x14ac:dyDescent="0.25">
      <c r="A10973" t="s">
        <v>0</v>
      </c>
      <c r="B10973">
        <v>110972</v>
      </c>
      <c r="C10973" s="2">
        <v>0.107515</v>
      </c>
      <c r="D10973">
        <f t="shared" si="161"/>
        <v>0.10744799987777481</v>
      </c>
      <c r="E10973" t="s">
        <v>1</v>
      </c>
      <c r="F10973">
        <v>110972</v>
      </c>
      <c r="G10973">
        <v>9.7026000000000001E-2</v>
      </c>
      <c r="I10973" t="s">
        <v>2</v>
      </c>
      <c r="J10973">
        <v>110972</v>
      </c>
      <c r="K10973">
        <v>9.5250000000000001E-2</v>
      </c>
    </row>
    <row r="10974" spans="1:11" x14ac:dyDescent="0.25">
      <c r="A10974" t="s">
        <v>0</v>
      </c>
      <c r="B10974">
        <v>110973</v>
      </c>
      <c r="C10974" s="2">
        <v>9.5999000000000001E-2</v>
      </c>
      <c r="D10974">
        <f t="shared" si="161"/>
        <v>0.10745013982158103</v>
      </c>
      <c r="E10974" t="s">
        <v>1</v>
      </c>
      <c r="F10974">
        <v>110973</v>
      </c>
      <c r="G10974">
        <v>9.5025999999999999E-2</v>
      </c>
      <c r="I10974" t="s">
        <v>2</v>
      </c>
      <c r="J10974">
        <v>110973</v>
      </c>
      <c r="K10974">
        <v>0.103461</v>
      </c>
    </row>
    <row r="10975" spans="1:11" x14ac:dyDescent="0.25">
      <c r="A10975" t="s">
        <v>0</v>
      </c>
      <c r="B10975">
        <v>110974</v>
      </c>
      <c r="C10975" s="2">
        <v>0.106007</v>
      </c>
      <c r="D10975">
        <f t="shared" si="161"/>
        <v>0.10745227976538724</v>
      </c>
      <c r="E10975" t="s">
        <v>1</v>
      </c>
      <c r="F10975">
        <v>110974</v>
      </c>
      <c r="G10975">
        <v>0.102252</v>
      </c>
      <c r="I10975" t="s">
        <v>2</v>
      </c>
      <c r="J10975">
        <v>110974</v>
      </c>
      <c r="K10975">
        <v>9.4371999999999998E-2</v>
      </c>
    </row>
    <row r="10976" spans="1:11" x14ac:dyDescent="0.25">
      <c r="A10976" t="s">
        <v>0</v>
      </c>
      <c r="B10976">
        <v>110975</v>
      </c>
      <c r="C10976" s="2">
        <v>0.101469</v>
      </c>
      <c r="D10976">
        <f t="shared" si="161"/>
        <v>0.10745441970919342</v>
      </c>
      <c r="E10976" t="s">
        <v>1</v>
      </c>
      <c r="F10976">
        <v>110975</v>
      </c>
      <c r="G10976">
        <v>9.6335000000000004E-2</v>
      </c>
      <c r="I10976" t="s">
        <v>2</v>
      </c>
      <c r="J10976">
        <v>110975</v>
      </c>
      <c r="K10976">
        <v>9.4495999999999997E-2</v>
      </c>
    </row>
    <row r="10977" spans="1:11" x14ac:dyDescent="0.25">
      <c r="A10977" t="s">
        <v>0</v>
      </c>
      <c r="B10977">
        <v>110976</v>
      </c>
      <c r="C10977" s="2">
        <v>0.108213</v>
      </c>
      <c r="D10977">
        <f t="shared" si="161"/>
        <v>0.10745655965299963</v>
      </c>
      <c r="E10977" t="s">
        <v>1</v>
      </c>
      <c r="F10977">
        <v>110976</v>
      </c>
      <c r="G10977">
        <v>9.5709000000000002E-2</v>
      </c>
      <c r="I10977" t="s">
        <v>2</v>
      </c>
      <c r="J10977">
        <v>110976</v>
      </c>
      <c r="K10977">
        <v>0.102425</v>
      </c>
    </row>
    <row r="10978" spans="1:11" x14ac:dyDescent="0.25">
      <c r="A10978" t="s">
        <v>0</v>
      </c>
      <c r="B10978">
        <v>110977</v>
      </c>
      <c r="C10978" s="2">
        <v>9.5441999999999999E-2</v>
      </c>
      <c r="D10978">
        <f t="shared" si="161"/>
        <v>0.10745869959680585</v>
      </c>
      <c r="E10978" t="s">
        <v>1</v>
      </c>
      <c r="F10978">
        <v>110977</v>
      </c>
      <c r="G10978">
        <v>9.7058000000000005E-2</v>
      </c>
      <c r="I10978" t="s">
        <v>2</v>
      </c>
      <c r="J10978">
        <v>110977</v>
      </c>
      <c r="K10978">
        <v>9.3340999999999993E-2</v>
      </c>
    </row>
    <row r="10979" spans="1:11" x14ac:dyDescent="0.25">
      <c r="A10979" t="s">
        <v>0</v>
      </c>
      <c r="B10979">
        <v>110978</v>
      </c>
      <c r="C10979" s="2">
        <v>0.122229</v>
      </c>
      <c r="D10979">
        <f t="shared" si="161"/>
        <v>0.10746083954061206</v>
      </c>
      <c r="E10979" t="s">
        <v>1</v>
      </c>
      <c r="F10979">
        <v>110978</v>
      </c>
      <c r="G10979">
        <v>9.5576999999999995E-2</v>
      </c>
      <c r="I10979" t="s">
        <v>2</v>
      </c>
      <c r="J10979">
        <v>110978</v>
      </c>
      <c r="K10979">
        <v>9.4769999999999993E-2</v>
      </c>
    </row>
    <row r="10980" spans="1:11" x14ac:dyDescent="0.25">
      <c r="A10980" t="s">
        <v>0</v>
      </c>
      <c r="B10980">
        <v>110979</v>
      </c>
      <c r="C10980" s="2">
        <v>9.7709000000000004E-2</v>
      </c>
      <c r="D10980">
        <f t="shared" si="161"/>
        <v>0.10746297948441824</v>
      </c>
      <c r="E10980" t="s">
        <v>1</v>
      </c>
      <c r="F10980">
        <v>110979</v>
      </c>
      <c r="G10980">
        <v>9.8943000000000003E-2</v>
      </c>
      <c r="I10980" t="s">
        <v>2</v>
      </c>
      <c r="J10980">
        <v>110979</v>
      </c>
      <c r="K10980">
        <v>9.7073999999999994E-2</v>
      </c>
    </row>
    <row r="10981" spans="1:11" x14ac:dyDescent="0.25">
      <c r="A10981" t="s">
        <v>0</v>
      </c>
      <c r="B10981">
        <v>110980</v>
      </c>
      <c r="C10981" s="2">
        <v>0.107294</v>
      </c>
      <c r="D10981">
        <f t="shared" si="161"/>
        <v>0.10746511942822445</v>
      </c>
      <c r="E10981" t="s">
        <v>1</v>
      </c>
      <c r="F10981">
        <v>110980</v>
      </c>
      <c r="G10981">
        <v>9.6050999999999997E-2</v>
      </c>
      <c r="I10981" t="s">
        <v>2</v>
      </c>
      <c r="J10981">
        <v>110980</v>
      </c>
      <c r="K10981">
        <v>9.7461000000000006E-2</v>
      </c>
    </row>
    <row r="10982" spans="1:11" x14ac:dyDescent="0.25">
      <c r="A10982" t="s">
        <v>0</v>
      </c>
      <c r="B10982">
        <v>110981</v>
      </c>
      <c r="C10982" s="2">
        <v>0.100995</v>
      </c>
      <c r="D10982">
        <f t="shared" si="161"/>
        <v>0.10746725937203067</v>
      </c>
      <c r="E10982" t="s">
        <v>1</v>
      </c>
      <c r="F10982">
        <v>110981</v>
      </c>
      <c r="G10982">
        <v>9.5194000000000001E-2</v>
      </c>
      <c r="I10982" t="s">
        <v>2</v>
      </c>
      <c r="J10982">
        <v>110981</v>
      </c>
      <c r="K10982">
        <v>9.4653000000000001E-2</v>
      </c>
    </row>
    <row r="10983" spans="1:11" x14ac:dyDescent="0.25">
      <c r="A10983" t="s">
        <v>0</v>
      </c>
      <c r="B10983">
        <v>110982</v>
      </c>
      <c r="C10983" s="2">
        <v>0.10652300000000001</v>
      </c>
      <c r="D10983">
        <f t="shared" si="161"/>
        <v>0.10746939931583688</v>
      </c>
      <c r="E10983" t="s">
        <v>1</v>
      </c>
      <c r="F10983">
        <v>110982</v>
      </c>
      <c r="G10983">
        <v>0.10914600000000001</v>
      </c>
      <c r="I10983" t="s">
        <v>2</v>
      </c>
      <c r="J10983">
        <v>110982</v>
      </c>
      <c r="K10983">
        <v>0.103961</v>
      </c>
    </row>
    <row r="10984" spans="1:11" x14ac:dyDescent="0.25">
      <c r="A10984" t="s">
        <v>0</v>
      </c>
      <c r="B10984">
        <v>110983</v>
      </c>
      <c r="C10984" s="2">
        <v>9.6229999999999996E-2</v>
      </c>
      <c r="D10984">
        <f t="shared" si="161"/>
        <v>0.10747153925964309</v>
      </c>
      <c r="E10984" t="s">
        <v>1</v>
      </c>
      <c r="F10984">
        <v>110983</v>
      </c>
      <c r="G10984">
        <v>9.4224000000000002E-2</v>
      </c>
      <c r="I10984" t="s">
        <v>2</v>
      </c>
      <c r="J10984">
        <v>110983</v>
      </c>
      <c r="K10984">
        <v>9.5037999999999997E-2</v>
      </c>
    </row>
    <row r="10985" spans="1:11" x14ac:dyDescent="0.25">
      <c r="A10985" t="s">
        <v>0</v>
      </c>
      <c r="B10985">
        <v>110984</v>
      </c>
      <c r="C10985" s="2">
        <v>0.110622</v>
      </c>
      <c r="D10985">
        <f t="shared" si="161"/>
        <v>0.10747367920344927</v>
      </c>
      <c r="E10985" t="s">
        <v>1</v>
      </c>
      <c r="F10985">
        <v>110984</v>
      </c>
      <c r="G10985">
        <v>9.5139000000000001E-2</v>
      </c>
      <c r="I10985" t="s">
        <v>2</v>
      </c>
      <c r="J10985">
        <v>110984</v>
      </c>
      <c r="K10985">
        <v>9.7789000000000001E-2</v>
      </c>
    </row>
    <row r="10986" spans="1:11" x14ac:dyDescent="0.25">
      <c r="A10986" t="s">
        <v>0</v>
      </c>
      <c r="B10986">
        <v>110985</v>
      </c>
      <c r="C10986" s="2">
        <v>9.5378000000000004E-2</v>
      </c>
      <c r="D10986">
        <f t="shared" si="161"/>
        <v>0.10747581914725549</v>
      </c>
      <c r="E10986" t="s">
        <v>1</v>
      </c>
      <c r="F10986">
        <v>110985</v>
      </c>
      <c r="G10986">
        <v>9.9839999999999998E-2</v>
      </c>
      <c r="I10986" t="s">
        <v>2</v>
      </c>
      <c r="J10986">
        <v>110985</v>
      </c>
      <c r="K10986">
        <v>9.3880000000000005E-2</v>
      </c>
    </row>
    <row r="10987" spans="1:11" x14ac:dyDescent="0.25">
      <c r="A10987" t="s">
        <v>0</v>
      </c>
      <c r="B10987">
        <v>110986</v>
      </c>
      <c r="C10987" s="2">
        <v>0.10753799999999999</v>
      </c>
      <c r="D10987">
        <f t="shared" si="161"/>
        <v>0.1074779590910617</v>
      </c>
      <c r="E10987" t="s">
        <v>1</v>
      </c>
      <c r="F10987">
        <v>110986</v>
      </c>
      <c r="G10987">
        <v>9.6727999999999995E-2</v>
      </c>
      <c r="I10987" t="s">
        <v>2</v>
      </c>
      <c r="J10987">
        <v>110986</v>
      </c>
      <c r="K10987">
        <v>9.6644999999999995E-2</v>
      </c>
    </row>
    <row r="10988" spans="1:11" x14ac:dyDescent="0.25">
      <c r="A10988" t="s">
        <v>0</v>
      </c>
      <c r="B10988">
        <v>110987</v>
      </c>
      <c r="C10988" s="2">
        <v>9.4756000000000007E-2</v>
      </c>
      <c r="D10988">
        <f t="shared" si="161"/>
        <v>0.10748009903486791</v>
      </c>
      <c r="E10988" t="s">
        <v>1</v>
      </c>
      <c r="F10988">
        <v>110987</v>
      </c>
      <c r="G10988">
        <v>9.5324000000000006E-2</v>
      </c>
      <c r="I10988" t="s">
        <v>2</v>
      </c>
      <c r="J10988">
        <v>110987</v>
      </c>
      <c r="K10988">
        <v>9.5600000000000004E-2</v>
      </c>
    </row>
    <row r="10989" spans="1:11" x14ac:dyDescent="0.25">
      <c r="A10989" t="s">
        <v>0</v>
      </c>
      <c r="B10989">
        <v>110988</v>
      </c>
      <c r="C10989" s="2">
        <v>0.11547200000000001</v>
      </c>
      <c r="D10989">
        <f t="shared" si="161"/>
        <v>0.10748223897867412</v>
      </c>
      <c r="E10989" t="s">
        <v>1</v>
      </c>
      <c r="F10989">
        <v>110988</v>
      </c>
      <c r="G10989">
        <v>0.103543</v>
      </c>
      <c r="I10989" t="s">
        <v>2</v>
      </c>
      <c r="J10989">
        <v>110988</v>
      </c>
      <c r="K10989">
        <v>0.100096</v>
      </c>
    </row>
    <row r="10990" spans="1:11" x14ac:dyDescent="0.25">
      <c r="A10990" t="s">
        <v>0</v>
      </c>
      <c r="B10990">
        <v>110989</v>
      </c>
      <c r="C10990" s="2">
        <v>9.5015000000000002E-2</v>
      </c>
      <c r="D10990">
        <f t="shared" si="161"/>
        <v>0.10748437892248031</v>
      </c>
      <c r="E10990" t="s">
        <v>1</v>
      </c>
      <c r="F10990">
        <v>110989</v>
      </c>
      <c r="G10990">
        <v>9.7361000000000003E-2</v>
      </c>
      <c r="I10990" t="s">
        <v>2</v>
      </c>
      <c r="J10990">
        <v>110989</v>
      </c>
      <c r="K10990">
        <v>0.10560600000000001</v>
      </c>
    </row>
    <row r="10991" spans="1:11" x14ac:dyDescent="0.25">
      <c r="A10991" t="s">
        <v>0</v>
      </c>
      <c r="B10991">
        <v>110990</v>
      </c>
      <c r="C10991" s="2">
        <v>0.10921699999999999</v>
      </c>
      <c r="D10991">
        <f t="shared" si="161"/>
        <v>0.10748651886628652</v>
      </c>
      <c r="E10991" t="s">
        <v>1</v>
      </c>
      <c r="F10991">
        <v>110990</v>
      </c>
      <c r="G10991">
        <v>9.4882999999999995E-2</v>
      </c>
      <c r="I10991" t="s">
        <v>2</v>
      </c>
      <c r="J10991">
        <v>110990</v>
      </c>
      <c r="K10991">
        <v>9.5705999999999999E-2</v>
      </c>
    </row>
    <row r="10992" spans="1:11" x14ac:dyDescent="0.25">
      <c r="A10992" t="s">
        <v>0</v>
      </c>
      <c r="B10992">
        <v>110991</v>
      </c>
      <c r="C10992" s="2">
        <v>9.5381999999999995E-2</v>
      </c>
      <c r="D10992">
        <f t="shared" si="161"/>
        <v>0.10748865881009273</v>
      </c>
      <c r="E10992" t="s">
        <v>1</v>
      </c>
      <c r="F10992">
        <v>110991</v>
      </c>
      <c r="G10992">
        <v>0.102196</v>
      </c>
      <c r="I10992" t="s">
        <v>2</v>
      </c>
      <c r="J10992">
        <v>110991</v>
      </c>
      <c r="K10992">
        <v>9.3748999999999999E-2</v>
      </c>
    </row>
    <row r="10993" spans="1:11" x14ac:dyDescent="0.25">
      <c r="A10993" t="s">
        <v>0</v>
      </c>
      <c r="B10993">
        <v>110992</v>
      </c>
      <c r="C10993" s="2">
        <v>0.108311</v>
      </c>
      <c r="D10993">
        <f t="shared" si="161"/>
        <v>0.10749079875389894</v>
      </c>
      <c r="E10993" t="s">
        <v>1</v>
      </c>
      <c r="F10993">
        <v>110992</v>
      </c>
      <c r="G10993">
        <v>9.6325999999999995E-2</v>
      </c>
      <c r="I10993" t="s">
        <v>2</v>
      </c>
      <c r="J10993">
        <v>110992</v>
      </c>
      <c r="K10993">
        <v>0.10236000000000001</v>
      </c>
    </row>
    <row r="10994" spans="1:11" x14ac:dyDescent="0.25">
      <c r="A10994" t="s">
        <v>0</v>
      </c>
      <c r="B10994">
        <v>110993</v>
      </c>
      <c r="C10994" s="2">
        <v>9.4206999999999999E-2</v>
      </c>
      <c r="D10994">
        <f t="shared" si="161"/>
        <v>0.10749293869770513</v>
      </c>
      <c r="E10994" t="s">
        <v>1</v>
      </c>
      <c r="F10994">
        <v>110993</v>
      </c>
      <c r="G10994">
        <v>9.5549999999999996E-2</v>
      </c>
      <c r="I10994" t="s">
        <v>2</v>
      </c>
      <c r="J10994">
        <v>110993</v>
      </c>
      <c r="K10994">
        <v>9.5494999999999997E-2</v>
      </c>
    </row>
    <row r="10995" spans="1:11" x14ac:dyDescent="0.25">
      <c r="A10995" t="s">
        <v>0</v>
      </c>
      <c r="B10995">
        <v>110994</v>
      </c>
      <c r="C10995" s="2">
        <v>0.112502</v>
      </c>
      <c r="D10995">
        <f t="shared" si="161"/>
        <v>0.10749507864151134</v>
      </c>
      <c r="E10995" t="s">
        <v>1</v>
      </c>
      <c r="F10995">
        <v>110994</v>
      </c>
      <c r="G10995">
        <v>9.5860000000000001E-2</v>
      </c>
      <c r="I10995" t="s">
        <v>2</v>
      </c>
      <c r="J10995">
        <v>110994</v>
      </c>
      <c r="K10995">
        <v>9.6059000000000005E-2</v>
      </c>
    </row>
    <row r="10996" spans="1:11" x14ac:dyDescent="0.25">
      <c r="A10996" t="s">
        <v>0</v>
      </c>
      <c r="B10996">
        <v>110995</v>
      </c>
      <c r="C10996" s="2">
        <v>9.7142000000000006E-2</v>
      </c>
      <c r="D10996">
        <f t="shared" si="161"/>
        <v>0.10749721858531755</v>
      </c>
      <c r="E10996" t="s">
        <v>1</v>
      </c>
      <c r="F10996">
        <v>110995</v>
      </c>
      <c r="G10996">
        <v>9.6152000000000001E-2</v>
      </c>
      <c r="I10996" t="s">
        <v>2</v>
      </c>
      <c r="J10996">
        <v>110995</v>
      </c>
      <c r="K10996">
        <v>0.10429099999999999</v>
      </c>
    </row>
    <row r="10997" spans="1:11" x14ac:dyDescent="0.25">
      <c r="A10997" t="s">
        <v>0</v>
      </c>
      <c r="B10997">
        <v>110996</v>
      </c>
      <c r="C10997" s="2">
        <v>0.108477</v>
      </c>
      <c r="D10997">
        <f t="shared" si="161"/>
        <v>0.10749935852912376</v>
      </c>
      <c r="E10997" t="s">
        <v>1</v>
      </c>
      <c r="F10997">
        <v>110996</v>
      </c>
      <c r="G10997">
        <v>9.4522999999999996E-2</v>
      </c>
      <c r="I10997" t="s">
        <v>2</v>
      </c>
      <c r="J10997">
        <v>110996</v>
      </c>
      <c r="K10997">
        <v>9.5126000000000002E-2</v>
      </c>
    </row>
    <row r="10998" spans="1:11" x14ac:dyDescent="0.25">
      <c r="A10998" t="s">
        <v>0</v>
      </c>
      <c r="B10998">
        <v>110997</v>
      </c>
      <c r="C10998" s="2">
        <v>0.108018</v>
      </c>
      <c r="D10998">
        <f t="shared" si="161"/>
        <v>0.10750149847292997</v>
      </c>
      <c r="E10998" t="s">
        <v>1</v>
      </c>
      <c r="F10998">
        <v>110997</v>
      </c>
      <c r="G10998">
        <v>9.5714999999999995E-2</v>
      </c>
      <c r="I10998" t="s">
        <v>2</v>
      </c>
      <c r="J10998">
        <v>110997</v>
      </c>
      <c r="K10998">
        <v>9.5343999999999998E-2</v>
      </c>
    </row>
    <row r="10999" spans="1:11" x14ac:dyDescent="0.25">
      <c r="A10999" t="s">
        <v>0</v>
      </c>
      <c r="B10999">
        <v>110998</v>
      </c>
      <c r="C10999" s="2">
        <v>0.10727299999999999</v>
      </c>
      <c r="D10999">
        <f t="shared" si="161"/>
        <v>0.10750363841673616</v>
      </c>
      <c r="E10999" t="s">
        <v>1</v>
      </c>
      <c r="F10999">
        <v>110998</v>
      </c>
      <c r="G10999">
        <v>9.5329999999999998E-2</v>
      </c>
      <c r="I10999" t="s">
        <v>2</v>
      </c>
      <c r="J10999">
        <v>110998</v>
      </c>
      <c r="K10999">
        <v>0.100118</v>
      </c>
    </row>
    <row r="11000" spans="1:11" x14ac:dyDescent="0.25">
      <c r="A11000" t="s">
        <v>0</v>
      </c>
      <c r="B11000">
        <v>110999</v>
      </c>
      <c r="C11000" s="2">
        <v>9.6934999999999993E-2</v>
      </c>
      <c r="D11000">
        <f t="shared" si="161"/>
        <v>0.10750577836054237</v>
      </c>
      <c r="E11000" t="s">
        <v>1</v>
      </c>
      <c r="F11000">
        <v>110999</v>
      </c>
      <c r="G11000">
        <v>9.3993999999999994E-2</v>
      </c>
      <c r="I11000" t="s">
        <v>2</v>
      </c>
      <c r="J11000">
        <v>110999</v>
      </c>
      <c r="K11000">
        <v>9.3948000000000004E-2</v>
      </c>
    </row>
    <row r="11001" spans="1:11" x14ac:dyDescent="0.25">
      <c r="A11001" t="s">
        <v>0</v>
      </c>
      <c r="B11001">
        <v>111000</v>
      </c>
      <c r="C11001" s="2">
        <v>0.119174</v>
      </c>
      <c r="D11001">
        <f t="shared" si="161"/>
        <v>0.10750791830434858</v>
      </c>
      <c r="E11001" t="s">
        <v>1</v>
      </c>
      <c r="F11001">
        <v>111000</v>
      </c>
      <c r="G11001">
        <v>9.3920000000000003E-2</v>
      </c>
      <c r="I11001" t="s">
        <v>2</v>
      </c>
      <c r="J11001">
        <v>111000</v>
      </c>
      <c r="K11001">
        <v>9.3870999999999996E-2</v>
      </c>
    </row>
    <row r="11002" spans="1:11" x14ac:dyDescent="0.25">
      <c r="A11002" t="s">
        <v>0</v>
      </c>
      <c r="B11002">
        <v>111001</v>
      </c>
      <c r="C11002" s="2">
        <v>9.5810999999999993E-2</v>
      </c>
      <c r="D11002">
        <f t="shared" si="161"/>
        <v>0.10751005824815479</v>
      </c>
      <c r="E11002" t="s">
        <v>1</v>
      </c>
      <c r="F11002">
        <v>111001</v>
      </c>
      <c r="G11002">
        <v>9.9406999999999995E-2</v>
      </c>
      <c r="I11002" t="s">
        <v>2</v>
      </c>
      <c r="J11002">
        <v>111001</v>
      </c>
      <c r="K11002">
        <v>0.101058</v>
      </c>
    </row>
    <row r="11003" spans="1:11" x14ac:dyDescent="0.25">
      <c r="A11003" t="s">
        <v>0</v>
      </c>
      <c r="B11003">
        <v>111002</v>
      </c>
      <c r="C11003" s="2">
        <v>0.106224</v>
      </c>
      <c r="D11003">
        <f t="shared" si="161"/>
        <v>0.10751219819196101</v>
      </c>
      <c r="E11003" t="s">
        <v>1</v>
      </c>
      <c r="F11003">
        <v>111002</v>
      </c>
      <c r="G11003">
        <v>9.6743999999999997E-2</v>
      </c>
      <c r="I11003" t="s">
        <v>2</v>
      </c>
      <c r="J11003">
        <v>111002</v>
      </c>
      <c r="K11003">
        <v>9.7705E-2</v>
      </c>
    </row>
    <row r="11004" spans="1:11" x14ac:dyDescent="0.25">
      <c r="A11004" t="s">
        <v>0</v>
      </c>
      <c r="B11004">
        <v>111003</v>
      </c>
      <c r="C11004" s="2">
        <v>0.10739899999999999</v>
      </c>
      <c r="D11004">
        <f t="shared" si="161"/>
        <v>0.10751433813576719</v>
      </c>
      <c r="E11004" t="s">
        <v>1</v>
      </c>
      <c r="F11004">
        <v>111003</v>
      </c>
      <c r="G11004">
        <v>0.102531</v>
      </c>
      <c r="I11004" t="s">
        <v>2</v>
      </c>
      <c r="J11004">
        <v>111003</v>
      </c>
      <c r="K11004">
        <v>9.7420999999999994E-2</v>
      </c>
    </row>
    <row r="11005" spans="1:11" x14ac:dyDescent="0.25">
      <c r="A11005" t="s">
        <v>0</v>
      </c>
      <c r="B11005">
        <v>111004</v>
      </c>
      <c r="C11005" s="2">
        <v>0.10884099999999999</v>
      </c>
      <c r="D11005">
        <f t="shared" si="161"/>
        <v>0.1075164780795734</v>
      </c>
      <c r="E11005" t="s">
        <v>1</v>
      </c>
      <c r="F11005">
        <v>111004</v>
      </c>
      <c r="G11005">
        <v>0.102574</v>
      </c>
      <c r="I11005" t="s">
        <v>2</v>
      </c>
      <c r="J11005">
        <v>111004</v>
      </c>
      <c r="K11005">
        <v>9.6825999999999995E-2</v>
      </c>
    </row>
    <row r="11006" spans="1:11" x14ac:dyDescent="0.25">
      <c r="A11006" t="s">
        <v>0</v>
      </c>
      <c r="B11006">
        <v>111005</v>
      </c>
      <c r="C11006" s="2">
        <v>9.6193000000000001E-2</v>
      </c>
      <c r="D11006">
        <f t="shared" si="161"/>
        <v>0.10751861802337961</v>
      </c>
      <c r="E11006" t="s">
        <v>1</v>
      </c>
      <c r="F11006">
        <v>111005</v>
      </c>
      <c r="G11006">
        <v>9.6836000000000005E-2</v>
      </c>
      <c r="I11006" t="s">
        <v>2</v>
      </c>
      <c r="J11006">
        <v>111005</v>
      </c>
      <c r="K11006">
        <v>9.5480999999999996E-2</v>
      </c>
    </row>
    <row r="11007" spans="1:11" x14ac:dyDescent="0.25">
      <c r="A11007" t="s">
        <v>0</v>
      </c>
      <c r="B11007">
        <v>111006</v>
      </c>
      <c r="C11007" s="2">
        <v>0.114172</v>
      </c>
      <c r="D11007">
        <f t="shared" si="161"/>
        <v>0.10752075796718583</v>
      </c>
      <c r="E11007" t="s">
        <v>1</v>
      </c>
      <c r="F11007">
        <v>111006</v>
      </c>
      <c r="G11007">
        <v>9.6671000000000007E-2</v>
      </c>
      <c r="I11007" t="s">
        <v>2</v>
      </c>
      <c r="J11007">
        <v>111006</v>
      </c>
      <c r="K11007">
        <v>9.4821000000000003E-2</v>
      </c>
    </row>
    <row r="11008" spans="1:11" x14ac:dyDescent="0.25">
      <c r="A11008" t="s">
        <v>0</v>
      </c>
      <c r="B11008">
        <v>111007</v>
      </c>
      <c r="C11008" s="2">
        <v>9.5695000000000002E-2</v>
      </c>
      <c r="D11008">
        <f t="shared" si="161"/>
        <v>0.10752289791099201</v>
      </c>
      <c r="E11008" t="s">
        <v>1</v>
      </c>
      <c r="F11008">
        <v>111007</v>
      </c>
      <c r="G11008">
        <v>0.10374</v>
      </c>
      <c r="I11008" t="s">
        <v>2</v>
      </c>
      <c r="J11008">
        <v>111007</v>
      </c>
      <c r="K11008">
        <v>9.4656000000000004E-2</v>
      </c>
    </row>
    <row r="11009" spans="1:11" x14ac:dyDescent="0.25">
      <c r="A11009" t="s">
        <v>0</v>
      </c>
      <c r="B11009">
        <v>111008</v>
      </c>
      <c r="C11009" s="2">
        <v>0.10838</v>
      </c>
      <c r="D11009">
        <f t="shared" si="161"/>
        <v>0.10752503785479822</v>
      </c>
      <c r="E11009" t="s">
        <v>1</v>
      </c>
      <c r="F11009">
        <v>111008</v>
      </c>
      <c r="G11009">
        <v>9.5412999999999998E-2</v>
      </c>
      <c r="I11009" t="s">
        <v>2</v>
      </c>
      <c r="J11009">
        <v>111008</v>
      </c>
      <c r="K11009">
        <v>9.8483000000000001E-2</v>
      </c>
    </row>
    <row r="11010" spans="1:11" x14ac:dyDescent="0.25">
      <c r="A11010" t="s">
        <v>0</v>
      </c>
      <c r="B11010">
        <v>111009</v>
      </c>
      <c r="C11010" s="2">
        <v>0.10885</v>
      </c>
      <c r="D11010">
        <f t="shared" si="161"/>
        <v>0.10752717779860443</v>
      </c>
      <c r="E11010" t="s">
        <v>1</v>
      </c>
      <c r="F11010">
        <v>111009</v>
      </c>
      <c r="G11010">
        <v>9.5008999999999996E-2</v>
      </c>
      <c r="I11010" t="s">
        <v>2</v>
      </c>
      <c r="J11010">
        <v>111009</v>
      </c>
      <c r="K11010">
        <v>9.4302999999999998E-2</v>
      </c>
    </row>
    <row r="11011" spans="1:11" x14ac:dyDescent="0.25">
      <c r="A11011" t="s">
        <v>0</v>
      </c>
      <c r="B11011">
        <v>111010</v>
      </c>
      <c r="C11011" s="2">
        <v>0.108866</v>
      </c>
      <c r="D11011">
        <f t="shared" si="161"/>
        <v>0.10752931774241065</v>
      </c>
      <c r="E11011" t="s">
        <v>1</v>
      </c>
      <c r="F11011">
        <v>111010</v>
      </c>
      <c r="G11011">
        <v>0.107664</v>
      </c>
      <c r="I11011" t="s">
        <v>2</v>
      </c>
      <c r="J11011">
        <v>111010</v>
      </c>
      <c r="K11011">
        <v>9.5387E-2</v>
      </c>
    </row>
    <row r="11012" spans="1:11" x14ac:dyDescent="0.25">
      <c r="A11012" t="s">
        <v>0</v>
      </c>
      <c r="B11012">
        <v>111011</v>
      </c>
      <c r="C11012" s="2">
        <v>9.5180000000000001E-2</v>
      </c>
      <c r="D11012">
        <f t="shared" si="161"/>
        <v>0.10753145768621686</v>
      </c>
      <c r="E11012" t="s">
        <v>1</v>
      </c>
      <c r="F11012">
        <v>111011</v>
      </c>
      <c r="G11012">
        <v>9.2980999999999994E-2</v>
      </c>
      <c r="I11012" t="s">
        <v>2</v>
      </c>
      <c r="J11012">
        <v>111011</v>
      </c>
      <c r="K11012">
        <v>9.2092999999999994E-2</v>
      </c>
    </row>
    <row r="11013" spans="1:11" x14ac:dyDescent="0.25">
      <c r="A11013" t="s">
        <v>0</v>
      </c>
      <c r="B11013">
        <v>111012</v>
      </c>
      <c r="C11013" s="2">
        <v>0.11626</v>
      </c>
      <c r="D11013">
        <f t="shared" si="161"/>
        <v>0.10753359763002304</v>
      </c>
      <c r="E11013" t="s">
        <v>1</v>
      </c>
      <c r="F11013">
        <v>111012</v>
      </c>
      <c r="G11013">
        <v>9.5001000000000002E-2</v>
      </c>
      <c r="I11013" t="s">
        <v>2</v>
      </c>
      <c r="J11013">
        <v>111012</v>
      </c>
      <c r="K11013">
        <v>9.4991999999999993E-2</v>
      </c>
    </row>
    <row r="11014" spans="1:11" x14ac:dyDescent="0.25">
      <c r="A11014" t="s">
        <v>0</v>
      </c>
      <c r="B11014">
        <v>111013</v>
      </c>
      <c r="C11014" s="2">
        <v>9.5600000000000004E-2</v>
      </c>
      <c r="D11014">
        <f t="shared" si="161"/>
        <v>0.10753573757382925</v>
      </c>
      <c r="E11014" t="s">
        <v>1</v>
      </c>
      <c r="F11014">
        <v>111013</v>
      </c>
      <c r="G11014">
        <v>9.8627000000000006E-2</v>
      </c>
      <c r="I11014" t="s">
        <v>2</v>
      </c>
      <c r="J11014">
        <v>111013</v>
      </c>
      <c r="K11014">
        <v>9.5551999999999998E-2</v>
      </c>
    </row>
    <row r="11015" spans="1:11" x14ac:dyDescent="0.25">
      <c r="A11015" t="s">
        <v>0</v>
      </c>
      <c r="B11015">
        <v>111014</v>
      </c>
      <c r="C11015" s="2">
        <v>0.105547</v>
      </c>
      <c r="D11015">
        <f t="shared" si="161"/>
        <v>0.10753787751763547</v>
      </c>
      <c r="E11015" t="s">
        <v>1</v>
      </c>
      <c r="F11015">
        <v>111014</v>
      </c>
      <c r="G11015">
        <v>9.5971000000000001E-2</v>
      </c>
      <c r="I11015" t="s">
        <v>2</v>
      </c>
      <c r="J11015">
        <v>111014</v>
      </c>
      <c r="K11015">
        <v>0.100981</v>
      </c>
    </row>
    <row r="11016" spans="1:11" x14ac:dyDescent="0.25">
      <c r="A11016" t="s">
        <v>0</v>
      </c>
      <c r="B11016">
        <v>111015</v>
      </c>
      <c r="C11016" s="2">
        <v>9.5094999999999999E-2</v>
      </c>
      <c r="D11016">
        <f t="shared" si="161"/>
        <v>0.10754001746144168</v>
      </c>
      <c r="E11016" t="s">
        <v>1</v>
      </c>
      <c r="F11016">
        <v>111015</v>
      </c>
      <c r="G11016">
        <v>9.4989000000000004E-2</v>
      </c>
      <c r="I11016" t="s">
        <v>2</v>
      </c>
      <c r="J11016">
        <v>111015</v>
      </c>
      <c r="K11016">
        <v>9.5580999999999999E-2</v>
      </c>
    </row>
    <row r="11017" spans="1:11" x14ac:dyDescent="0.25">
      <c r="A11017" t="s">
        <v>0</v>
      </c>
      <c r="B11017">
        <v>111016</v>
      </c>
      <c r="C11017" s="2">
        <v>0.10747</v>
      </c>
      <c r="D11017">
        <f t="shared" si="161"/>
        <v>0.10754215740524789</v>
      </c>
      <c r="E11017" t="s">
        <v>1</v>
      </c>
      <c r="F11017">
        <v>111016</v>
      </c>
      <c r="G11017">
        <v>0.106457</v>
      </c>
      <c r="I11017" t="s">
        <v>2</v>
      </c>
      <c r="J11017">
        <v>111016</v>
      </c>
      <c r="K11017">
        <v>9.8283999999999996E-2</v>
      </c>
    </row>
    <row r="11018" spans="1:11" x14ac:dyDescent="0.25">
      <c r="A11018" t="s">
        <v>0</v>
      </c>
      <c r="B11018">
        <v>111017</v>
      </c>
      <c r="C11018" s="2">
        <v>9.6038999999999999E-2</v>
      </c>
      <c r="D11018">
        <f t="shared" si="161"/>
        <v>0.10754429734905407</v>
      </c>
      <c r="E11018" t="s">
        <v>1</v>
      </c>
      <c r="F11018">
        <v>111017</v>
      </c>
      <c r="G11018">
        <v>9.4132999999999994E-2</v>
      </c>
      <c r="I11018" t="s">
        <v>2</v>
      </c>
      <c r="J11018">
        <v>111017</v>
      </c>
      <c r="K11018">
        <v>0.10388</v>
      </c>
    </row>
    <row r="11019" spans="1:11" x14ac:dyDescent="0.25">
      <c r="A11019" t="s">
        <v>0</v>
      </c>
      <c r="B11019">
        <v>111018</v>
      </c>
      <c r="C11019" s="2">
        <v>0.10766100000000001</v>
      </c>
      <c r="D11019">
        <f t="shared" si="161"/>
        <v>0.10754643729286029</v>
      </c>
      <c r="E11019" t="s">
        <v>1</v>
      </c>
      <c r="F11019">
        <v>111018</v>
      </c>
      <c r="G11019">
        <v>9.5315999999999998E-2</v>
      </c>
      <c r="I11019" t="s">
        <v>2</v>
      </c>
      <c r="J11019">
        <v>111018</v>
      </c>
      <c r="K11019">
        <v>9.5182000000000003E-2</v>
      </c>
    </row>
    <row r="11020" spans="1:11" x14ac:dyDescent="0.25">
      <c r="A11020" t="s">
        <v>0</v>
      </c>
      <c r="B11020">
        <v>111019</v>
      </c>
      <c r="C11020" s="2">
        <v>9.6252000000000004E-2</v>
      </c>
      <c r="D11020">
        <f t="shared" ref="D11020:D11083" si="162">O$2*B11020+P$2</f>
        <v>0.1075485772366665</v>
      </c>
      <c r="E11020" t="s">
        <v>1</v>
      </c>
      <c r="F11020">
        <v>111019</v>
      </c>
      <c r="G11020">
        <v>0.112719</v>
      </c>
      <c r="I11020" t="s">
        <v>2</v>
      </c>
      <c r="J11020">
        <v>111019</v>
      </c>
      <c r="K11020">
        <v>9.461E-2</v>
      </c>
    </row>
    <row r="11021" spans="1:11" x14ac:dyDescent="0.25">
      <c r="A11021" t="s">
        <v>0</v>
      </c>
      <c r="B11021">
        <v>111020</v>
      </c>
      <c r="C11021" s="2">
        <v>0.10628899999999999</v>
      </c>
      <c r="D11021">
        <f t="shared" si="162"/>
        <v>0.10755071718047271</v>
      </c>
      <c r="E11021" t="s">
        <v>1</v>
      </c>
      <c r="F11021">
        <v>111020</v>
      </c>
      <c r="G11021">
        <v>9.4547999999999993E-2</v>
      </c>
      <c r="I11021" t="s">
        <v>2</v>
      </c>
      <c r="J11021">
        <v>111020</v>
      </c>
      <c r="K11021">
        <v>0.108015</v>
      </c>
    </row>
    <row r="11022" spans="1:11" x14ac:dyDescent="0.25">
      <c r="A11022" t="s">
        <v>0</v>
      </c>
      <c r="B11022">
        <v>111021</v>
      </c>
      <c r="C11022" s="2">
        <v>9.4045000000000004E-2</v>
      </c>
      <c r="D11022">
        <f t="shared" si="162"/>
        <v>0.10755285712427889</v>
      </c>
      <c r="E11022" t="s">
        <v>1</v>
      </c>
      <c r="F11022">
        <v>111021</v>
      </c>
      <c r="G11022">
        <v>9.5755000000000007E-2</v>
      </c>
      <c r="I11022" t="s">
        <v>2</v>
      </c>
      <c r="J11022">
        <v>111021</v>
      </c>
      <c r="K11022">
        <v>9.6721000000000001E-2</v>
      </c>
    </row>
    <row r="11023" spans="1:11" x14ac:dyDescent="0.25">
      <c r="A11023" t="s">
        <v>0</v>
      </c>
      <c r="B11023">
        <v>111022</v>
      </c>
      <c r="C11023" s="2">
        <v>0.111149</v>
      </c>
      <c r="D11023">
        <f t="shared" si="162"/>
        <v>0.10755499706808511</v>
      </c>
      <c r="E11023" t="s">
        <v>1</v>
      </c>
      <c r="F11023">
        <v>111022</v>
      </c>
      <c r="G11023">
        <v>0.10403900000000001</v>
      </c>
      <c r="I11023" t="s">
        <v>2</v>
      </c>
      <c r="J11023">
        <v>111022</v>
      </c>
      <c r="K11023">
        <v>9.3939999999999996E-2</v>
      </c>
    </row>
    <row r="11024" spans="1:11" x14ac:dyDescent="0.25">
      <c r="A11024" t="s">
        <v>0</v>
      </c>
      <c r="B11024">
        <v>111023</v>
      </c>
      <c r="C11024" s="2">
        <v>9.4725000000000004E-2</v>
      </c>
      <c r="D11024">
        <f t="shared" si="162"/>
        <v>0.10755713701189132</v>
      </c>
      <c r="E11024" t="s">
        <v>1</v>
      </c>
      <c r="F11024">
        <v>111023</v>
      </c>
      <c r="G11024">
        <v>9.4489000000000004E-2</v>
      </c>
      <c r="I11024" t="s">
        <v>2</v>
      </c>
      <c r="J11024">
        <v>111023</v>
      </c>
      <c r="K11024">
        <v>0.10242900000000001</v>
      </c>
    </row>
    <row r="11025" spans="1:11" x14ac:dyDescent="0.25">
      <c r="A11025" t="s">
        <v>0</v>
      </c>
      <c r="B11025">
        <v>111024</v>
      </c>
      <c r="C11025" s="2">
        <v>0.106021</v>
      </c>
      <c r="D11025">
        <f t="shared" si="162"/>
        <v>0.10755927695569753</v>
      </c>
      <c r="E11025" t="s">
        <v>1</v>
      </c>
      <c r="F11025">
        <v>111024</v>
      </c>
      <c r="G11025">
        <v>9.3839000000000006E-2</v>
      </c>
      <c r="I11025" t="s">
        <v>2</v>
      </c>
      <c r="J11025">
        <v>111024</v>
      </c>
      <c r="K11025">
        <v>0.107851</v>
      </c>
    </row>
    <row r="11026" spans="1:11" x14ac:dyDescent="0.25">
      <c r="A11026" t="s">
        <v>0</v>
      </c>
      <c r="B11026">
        <v>111025</v>
      </c>
      <c r="C11026" s="2">
        <v>0.11385099999999999</v>
      </c>
      <c r="D11026">
        <f t="shared" si="162"/>
        <v>0.10756141689950374</v>
      </c>
      <c r="E11026" t="s">
        <v>1</v>
      </c>
      <c r="F11026">
        <v>111025</v>
      </c>
      <c r="G11026">
        <v>0.104321</v>
      </c>
      <c r="I11026" t="s">
        <v>2</v>
      </c>
      <c r="J11026">
        <v>111025</v>
      </c>
      <c r="K11026">
        <v>9.5492999999999995E-2</v>
      </c>
    </row>
    <row r="11027" spans="1:11" x14ac:dyDescent="0.25">
      <c r="A11027" t="s">
        <v>0</v>
      </c>
      <c r="B11027">
        <v>111026</v>
      </c>
      <c r="C11027" s="2">
        <v>0.117344</v>
      </c>
      <c r="D11027">
        <f t="shared" si="162"/>
        <v>0.10756355684330993</v>
      </c>
      <c r="E11027" t="s">
        <v>1</v>
      </c>
      <c r="F11027">
        <v>111026</v>
      </c>
      <c r="G11027">
        <v>9.5355999999999996E-2</v>
      </c>
      <c r="I11027" t="s">
        <v>2</v>
      </c>
      <c r="J11027">
        <v>111026</v>
      </c>
      <c r="K11027">
        <v>9.9990999999999997E-2</v>
      </c>
    </row>
    <row r="11028" spans="1:11" x14ac:dyDescent="0.25">
      <c r="A11028" t="s">
        <v>0</v>
      </c>
      <c r="B11028">
        <v>111027</v>
      </c>
      <c r="C11028" s="2">
        <v>9.4009999999999996E-2</v>
      </c>
      <c r="D11028">
        <f t="shared" si="162"/>
        <v>0.10756569678711614</v>
      </c>
      <c r="E11028" t="s">
        <v>1</v>
      </c>
      <c r="F11028">
        <v>111027</v>
      </c>
      <c r="G11028">
        <v>9.8226999999999995E-2</v>
      </c>
      <c r="I11028" t="s">
        <v>2</v>
      </c>
      <c r="J11028">
        <v>111027</v>
      </c>
      <c r="K11028">
        <v>9.2812000000000006E-2</v>
      </c>
    </row>
    <row r="11029" spans="1:11" x14ac:dyDescent="0.25">
      <c r="A11029" t="s">
        <v>0</v>
      </c>
      <c r="B11029">
        <v>111028</v>
      </c>
      <c r="C11029" s="2">
        <v>0.105937</v>
      </c>
      <c r="D11029">
        <f t="shared" si="162"/>
        <v>0.10756783673092235</v>
      </c>
      <c r="E11029" t="s">
        <v>1</v>
      </c>
      <c r="F11029">
        <v>111028</v>
      </c>
      <c r="G11029">
        <v>9.2777999999999999E-2</v>
      </c>
      <c r="I11029" t="s">
        <v>2</v>
      </c>
      <c r="J11029">
        <v>111028</v>
      </c>
      <c r="K11029">
        <v>9.7714999999999996E-2</v>
      </c>
    </row>
    <row r="11030" spans="1:11" x14ac:dyDescent="0.25">
      <c r="A11030" t="s">
        <v>0</v>
      </c>
      <c r="B11030">
        <v>111029</v>
      </c>
      <c r="C11030" s="2">
        <v>0.110889</v>
      </c>
      <c r="D11030">
        <f t="shared" si="162"/>
        <v>0.10756997667472856</v>
      </c>
      <c r="E11030" t="s">
        <v>1</v>
      </c>
      <c r="F11030">
        <v>111029</v>
      </c>
      <c r="G11030">
        <v>9.2288999999999996E-2</v>
      </c>
      <c r="I11030" t="s">
        <v>2</v>
      </c>
      <c r="J11030">
        <v>111029</v>
      </c>
      <c r="K11030">
        <v>9.1898999999999995E-2</v>
      </c>
    </row>
    <row r="11031" spans="1:11" x14ac:dyDescent="0.25">
      <c r="A11031" t="s">
        <v>0</v>
      </c>
      <c r="B11031">
        <v>111030</v>
      </c>
      <c r="C11031" s="2">
        <v>0.104183</v>
      </c>
      <c r="D11031">
        <f t="shared" si="162"/>
        <v>0.10757211661853477</v>
      </c>
      <c r="E11031" t="s">
        <v>1</v>
      </c>
      <c r="F11031">
        <v>111030</v>
      </c>
      <c r="G11031">
        <v>0.109042</v>
      </c>
      <c r="I11031" t="s">
        <v>2</v>
      </c>
      <c r="J11031">
        <v>111030</v>
      </c>
      <c r="K11031">
        <v>9.3415999999999999E-2</v>
      </c>
    </row>
    <row r="11032" spans="1:11" x14ac:dyDescent="0.25">
      <c r="A11032" t="s">
        <v>0</v>
      </c>
      <c r="B11032">
        <v>111031</v>
      </c>
      <c r="C11032" s="2">
        <v>9.2724000000000001E-2</v>
      </c>
      <c r="D11032">
        <f t="shared" si="162"/>
        <v>0.10757425656234096</v>
      </c>
      <c r="E11032" t="s">
        <v>1</v>
      </c>
      <c r="F11032">
        <v>111031</v>
      </c>
      <c r="G11032">
        <v>9.1051999999999994E-2</v>
      </c>
      <c r="I11032" t="s">
        <v>2</v>
      </c>
      <c r="J11032">
        <v>111031</v>
      </c>
      <c r="K11032">
        <v>9.1666999999999998E-2</v>
      </c>
    </row>
    <row r="11033" spans="1:11" x14ac:dyDescent="0.25">
      <c r="A11033" t="s">
        <v>0</v>
      </c>
      <c r="B11033">
        <v>111032</v>
      </c>
      <c r="C11033" s="2">
        <v>0.11229699999999999</v>
      </c>
      <c r="D11033">
        <f t="shared" si="162"/>
        <v>0.10757639650614717</v>
      </c>
      <c r="E11033" t="s">
        <v>1</v>
      </c>
      <c r="F11033">
        <v>111032</v>
      </c>
      <c r="G11033">
        <v>9.4330999999999998E-2</v>
      </c>
      <c r="I11033" t="s">
        <v>2</v>
      </c>
      <c r="J11033">
        <v>111032</v>
      </c>
      <c r="K11033">
        <v>9.5721000000000001E-2</v>
      </c>
    </row>
    <row r="11034" spans="1:11" x14ac:dyDescent="0.25">
      <c r="A11034" t="s">
        <v>0</v>
      </c>
      <c r="B11034">
        <v>111033</v>
      </c>
      <c r="C11034" s="2">
        <v>0.101169</v>
      </c>
      <c r="D11034">
        <f t="shared" si="162"/>
        <v>0.10757853644995338</v>
      </c>
      <c r="E11034" t="s">
        <v>1</v>
      </c>
      <c r="F11034">
        <v>111033</v>
      </c>
      <c r="G11034">
        <v>0.102904</v>
      </c>
      <c r="I11034" t="s">
        <v>2</v>
      </c>
      <c r="J11034">
        <v>111033</v>
      </c>
      <c r="K11034">
        <v>9.1618000000000005E-2</v>
      </c>
    </row>
    <row r="11035" spans="1:11" x14ac:dyDescent="0.25">
      <c r="A11035" t="s">
        <v>0</v>
      </c>
      <c r="B11035">
        <v>111034</v>
      </c>
      <c r="C11035" s="2">
        <v>0.107833</v>
      </c>
      <c r="D11035">
        <f t="shared" si="162"/>
        <v>0.10758067639375959</v>
      </c>
      <c r="E11035" t="s">
        <v>1</v>
      </c>
      <c r="F11035">
        <v>111034</v>
      </c>
      <c r="G11035">
        <v>9.4158000000000006E-2</v>
      </c>
      <c r="I11035" t="s">
        <v>2</v>
      </c>
      <c r="J11035">
        <v>111034</v>
      </c>
      <c r="K11035">
        <v>9.2892000000000002E-2</v>
      </c>
    </row>
    <row r="11036" spans="1:11" x14ac:dyDescent="0.25">
      <c r="A11036" t="s">
        <v>0</v>
      </c>
      <c r="B11036">
        <v>111035</v>
      </c>
      <c r="C11036" s="2">
        <v>0.103632</v>
      </c>
      <c r="D11036">
        <f t="shared" si="162"/>
        <v>0.10758281633756578</v>
      </c>
      <c r="E11036" t="s">
        <v>1</v>
      </c>
      <c r="F11036">
        <v>111035</v>
      </c>
      <c r="G11036">
        <v>9.1877E-2</v>
      </c>
      <c r="I11036" t="s">
        <v>2</v>
      </c>
      <c r="J11036">
        <v>111035</v>
      </c>
      <c r="K11036">
        <v>9.4243999999999994E-2</v>
      </c>
    </row>
    <row r="11037" spans="1:11" x14ac:dyDescent="0.25">
      <c r="A11037" t="s">
        <v>0</v>
      </c>
      <c r="B11037">
        <v>111036</v>
      </c>
      <c r="C11037" s="2">
        <v>0.106752</v>
      </c>
      <c r="D11037">
        <f t="shared" si="162"/>
        <v>0.10758495628137199</v>
      </c>
      <c r="E11037" t="s">
        <v>1</v>
      </c>
      <c r="F11037">
        <v>111036</v>
      </c>
      <c r="G11037">
        <v>9.8697999999999994E-2</v>
      </c>
      <c r="I11037" t="s">
        <v>2</v>
      </c>
      <c r="J11037">
        <v>111036</v>
      </c>
      <c r="K11037">
        <v>9.9720000000000003E-2</v>
      </c>
    </row>
    <row r="11038" spans="1:11" x14ac:dyDescent="0.25">
      <c r="A11038" t="s">
        <v>0</v>
      </c>
      <c r="B11038">
        <v>111037</v>
      </c>
      <c r="C11038" s="2">
        <v>9.4417000000000001E-2</v>
      </c>
      <c r="D11038">
        <f t="shared" si="162"/>
        <v>0.1075870962251782</v>
      </c>
      <c r="E11038" t="s">
        <v>1</v>
      </c>
      <c r="F11038">
        <v>111037</v>
      </c>
      <c r="G11038">
        <v>9.5890000000000003E-2</v>
      </c>
      <c r="I11038" t="s">
        <v>2</v>
      </c>
      <c r="J11038">
        <v>111037</v>
      </c>
      <c r="K11038">
        <v>9.9076999999999998E-2</v>
      </c>
    </row>
    <row r="11039" spans="1:11" x14ac:dyDescent="0.25">
      <c r="A11039" t="s">
        <v>0</v>
      </c>
      <c r="B11039">
        <v>111038</v>
      </c>
      <c r="C11039" s="2">
        <v>0.10700900000000001</v>
      </c>
      <c r="D11039">
        <f t="shared" si="162"/>
        <v>0.10758923616898441</v>
      </c>
      <c r="E11039" t="s">
        <v>1</v>
      </c>
      <c r="F11039">
        <v>111038</v>
      </c>
      <c r="G11039">
        <v>9.6243999999999996E-2</v>
      </c>
      <c r="I11039" t="s">
        <v>2</v>
      </c>
      <c r="J11039">
        <v>111038</v>
      </c>
      <c r="K11039">
        <v>9.8149E-2</v>
      </c>
    </row>
    <row r="11040" spans="1:11" x14ac:dyDescent="0.25">
      <c r="A11040" t="s">
        <v>0</v>
      </c>
      <c r="B11040">
        <v>111039</v>
      </c>
      <c r="C11040" s="2">
        <v>9.5727999999999994E-2</v>
      </c>
      <c r="D11040">
        <f t="shared" si="162"/>
        <v>0.10759137611279063</v>
      </c>
      <c r="E11040" t="s">
        <v>1</v>
      </c>
      <c r="F11040">
        <v>111039</v>
      </c>
      <c r="G11040">
        <v>0.113799</v>
      </c>
      <c r="I11040" t="s">
        <v>2</v>
      </c>
      <c r="J11040">
        <v>111039</v>
      </c>
      <c r="K11040">
        <v>9.5061000000000007E-2</v>
      </c>
    </row>
    <row r="11041" spans="1:11" x14ac:dyDescent="0.25">
      <c r="A11041" t="s">
        <v>0</v>
      </c>
      <c r="B11041">
        <v>111040</v>
      </c>
      <c r="C11041" s="2">
        <v>0.108582</v>
      </c>
      <c r="D11041">
        <f t="shared" si="162"/>
        <v>0.10759351605659681</v>
      </c>
      <c r="E11041" t="s">
        <v>1</v>
      </c>
      <c r="F11041">
        <v>111040</v>
      </c>
      <c r="G11041">
        <v>9.6189999999999998E-2</v>
      </c>
      <c r="I11041" t="s">
        <v>2</v>
      </c>
      <c r="J11041">
        <v>111040</v>
      </c>
      <c r="K11041">
        <v>0.106881</v>
      </c>
    </row>
    <row r="11042" spans="1:11" x14ac:dyDescent="0.25">
      <c r="A11042" t="s">
        <v>0</v>
      </c>
      <c r="B11042">
        <v>111041</v>
      </c>
      <c r="C11042" s="2">
        <v>9.6450999999999995E-2</v>
      </c>
      <c r="D11042">
        <f t="shared" si="162"/>
        <v>0.10759565600040302</v>
      </c>
      <c r="E11042" t="s">
        <v>1</v>
      </c>
      <c r="F11042">
        <v>111041</v>
      </c>
      <c r="G11042">
        <v>9.4632999999999995E-2</v>
      </c>
      <c r="I11042" t="s">
        <v>2</v>
      </c>
      <c r="J11042">
        <v>111041</v>
      </c>
      <c r="K11042">
        <v>9.4175999999999996E-2</v>
      </c>
    </row>
    <row r="11043" spans="1:11" x14ac:dyDescent="0.25">
      <c r="A11043" t="s">
        <v>0</v>
      </c>
      <c r="B11043">
        <v>111042</v>
      </c>
      <c r="C11043" s="2">
        <v>0.107436</v>
      </c>
      <c r="D11043">
        <f t="shared" si="162"/>
        <v>0.10759779594420923</v>
      </c>
      <c r="E11043" t="s">
        <v>1</v>
      </c>
      <c r="F11043">
        <v>111042</v>
      </c>
      <c r="G11043">
        <v>0.103066</v>
      </c>
      <c r="I11043" t="s">
        <v>2</v>
      </c>
      <c r="J11043">
        <v>111042</v>
      </c>
      <c r="K11043">
        <v>9.6682000000000004E-2</v>
      </c>
    </row>
    <row r="11044" spans="1:11" x14ac:dyDescent="0.25">
      <c r="A11044" t="s">
        <v>0</v>
      </c>
      <c r="B11044">
        <v>111043</v>
      </c>
      <c r="C11044" s="2">
        <v>9.6166000000000001E-2</v>
      </c>
      <c r="D11044">
        <f t="shared" si="162"/>
        <v>0.10759993588801545</v>
      </c>
      <c r="E11044" t="s">
        <v>1</v>
      </c>
      <c r="F11044">
        <v>111043</v>
      </c>
      <c r="G11044">
        <v>9.6482999999999999E-2</v>
      </c>
      <c r="I11044" t="s">
        <v>2</v>
      </c>
      <c r="J11044">
        <v>111043</v>
      </c>
      <c r="K11044">
        <v>0.102092</v>
      </c>
    </row>
    <row r="11045" spans="1:11" x14ac:dyDescent="0.25">
      <c r="A11045" t="s">
        <v>0</v>
      </c>
      <c r="B11045">
        <v>111044</v>
      </c>
      <c r="C11045" s="2">
        <v>0.109259</v>
      </c>
      <c r="D11045">
        <f t="shared" si="162"/>
        <v>0.10760207583182163</v>
      </c>
      <c r="E11045" t="s">
        <v>1</v>
      </c>
      <c r="F11045">
        <v>111044</v>
      </c>
      <c r="G11045">
        <v>9.6379999999999993E-2</v>
      </c>
      <c r="I11045" t="s">
        <v>2</v>
      </c>
      <c r="J11045">
        <v>111044</v>
      </c>
      <c r="K11045">
        <v>9.6549999999999997E-2</v>
      </c>
    </row>
    <row r="11046" spans="1:11" x14ac:dyDescent="0.25">
      <c r="A11046" t="s">
        <v>0</v>
      </c>
      <c r="B11046">
        <v>111045</v>
      </c>
      <c r="C11046" s="2">
        <v>0.1031</v>
      </c>
      <c r="D11046">
        <f t="shared" si="162"/>
        <v>0.10760421577562784</v>
      </c>
      <c r="E11046" t="s">
        <v>1</v>
      </c>
      <c r="F11046">
        <v>111045</v>
      </c>
      <c r="G11046">
        <v>0.10119300000000001</v>
      </c>
      <c r="I11046" t="s">
        <v>2</v>
      </c>
      <c r="J11046">
        <v>111045</v>
      </c>
      <c r="K11046">
        <v>9.7222000000000003E-2</v>
      </c>
    </row>
    <row r="11047" spans="1:11" x14ac:dyDescent="0.25">
      <c r="A11047" t="s">
        <v>0</v>
      </c>
      <c r="B11047">
        <v>111046</v>
      </c>
      <c r="C11047" s="2">
        <v>0.10671899999999999</v>
      </c>
      <c r="D11047">
        <f t="shared" si="162"/>
        <v>0.10760635571943405</v>
      </c>
      <c r="E11047" t="s">
        <v>1</v>
      </c>
      <c r="F11047">
        <v>111046</v>
      </c>
      <c r="G11047">
        <v>9.5348000000000002E-2</v>
      </c>
      <c r="I11047" t="s">
        <v>2</v>
      </c>
      <c r="J11047">
        <v>111046</v>
      </c>
      <c r="K11047">
        <v>0.100412</v>
      </c>
    </row>
    <row r="11048" spans="1:11" x14ac:dyDescent="0.25">
      <c r="A11048" t="s">
        <v>0</v>
      </c>
      <c r="B11048">
        <v>111047</v>
      </c>
      <c r="C11048" s="2">
        <v>9.4359999999999999E-2</v>
      </c>
      <c r="D11048">
        <f t="shared" si="162"/>
        <v>0.10760849566324027</v>
      </c>
      <c r="E11048" t="s">
        <v>1</v>
      </c>
      <c r="F11048">
        <v>111047</v>
      </c>
      <c r="G11048">
        <v>9.3258999999999995E-2</v>
      </c>
      <c r="I11048" t="s">
        <v>2</v>
      </c>
      <c r="J11048">
        <v>111047</v>
      </c>
      <c r="K11048">
        <v>9.4832E-2</v>
      </c>
    </row>
    <row r="11049" spans="1:11" x14ac:dyDescent="0.25">
      <c r="A11049" t="s">
        <v>0</v>
      </c>
      <c r="B11049">
        <v>111048</v>
      </c>
      <c r="C11049" s="2">
        <v>0.113715</v>
      </c>
      <c r="D11049">
        <f t="shared" si="162"/>
        <v>0.10761063560704648</v>
      </c>
      <c r="E11049" t="s">
        <v>1</v>
      </c>
      <c r="F11049">
        <v>111048</v>
      </c>
      <c r="G11049">
        <v>9.5980999999999997E-2</v>
      </c>
      <c r="I11049" t="s">
        <v>2</v>
      </c>
      <c r="J11049">
        <v>111048</v>
      </c>
      <c r="K11049">
        <v>9.5824999999999994E-2</v>
      </c>
    </row>
    <row r="11050" spans="1:11" x14ac:dyDescent="0.25">
      <c r="A11050" t="s">
        <v>0</v>
      </c>
      <c r="B11050">
        <v>111049</v>
      </c>
      <c r="C11050" s="2">
        <v>9.5364000000000004E-2</v>
      </c>
      <c r="D11050">
        <f t="shared" si="162"/>
        <v>0.10761277555085266</v>
      </c>
      <c r="E11050" t="s">
        <v>1</v>
      </c>
      <c r="F11050">
        <v>111049</v>
      </c>
      <c r="G11050">
        <v>9.9735000000000004E-2</v>
      </c>
      <c r="I11050" t="s">
        <v>2</v>
      </c>
      <c r="J11050">
        <v>111049</v>
      </c>
      <c r="K11050">
        <v>0.11028300000000001</v>
      </c>
    </row>
    <row r="11051" spans="1:11" x14ac:dyDescent="0.25">
      <c r="A11051" t="s">
        <v>0</v>
      </c>
      <c r="B11051">
        <v>111050</v>
      </c>
      <c r="C11051" s="2">
        <v>0.106533</v>
      </c>
      <c r="D11051">
        <f t="shared" si="162"/>
        <v>0.10761491549465887</v>
      </c>
      <c r="E11051" t="s">
        <v>1</v>
      </c>
      <c r="F11051">
        <v>111050</v>
      </c>
      <c r="G11051">
        <v>9.6178E-2</v>
      </c>
      <c r="I11051" t="s">
        <v>2</v>
      </c>
      <c r="J11051">
        <v>111050</v>
      </c>
      <c r="K11051">
        <v>9.4589999999999994E-2</v>
      </c>
    </row>
    <row r="11052" spans="1:11" x14ac:dyDescent="0.25">
      <c r="A11052" t="s">
        <v>0</v>
      </c>
      <c r="B11052">
        <v>111051</v>
      </c>
      <c r="C11052" s="2">
        <v>0.103102</v>
      </c>
      <c r="D11052">
        <f t="shared" si="162"/>
        <v>0.10761705543846509</v>
      </c>
      <c r="E11052" t="s">
        <v>1</v>
      </c>
      <c r="F11052">
        <v>111051</v>
      </c>
      <c r="G11052">
        <v>9.3938999999999995E-2</v>
      </c>
      <c r="I11052" t="s">
        <v>2</v>
      </c>
      <c r="J11052">
        <v>111051</v>
      </c>
      <c r="K11052">
        <v>9.5340999999999995E-2</v>
      </c>
    </row>
    <row r="11053" spans="1:11" x14ac:dyDescent="0.25">
      <c r="A11053" t="s">
        <v>0</v>
      </c>
      <c r="B11053">
        <v>111052</v>
      </c>
      <c r="C11053" s="2">
        <v>0.10834299999999999</v>
      </c>
      <c r="D11053">
        <f t="shared" si="162"/>
        <v>0.1076191953822713</v>
      </c>
      <c r="E11053" t="s">
        <v>1</v>
      </c>
      <c r="F11053">
        <v>111052</v>
      </c>
      <c r="G11053">
        <v>9.6934000000000006E-2</v>
      </c>
      <c r="I11053" t="s">
        <v>2</v>
      </c>
      <c r="J11053">
        <v>111052</v>
      </c>
      <c r="K11053">
        <v>0.100545</v>
      </c>
    </row>
    <row r="11054" spans="1:11" x14ac:dyDescent="0.25">
      <c r="A11054" t="s">
        <v>0</v>
      </c>
      <c r="B11054">
        <v>111053</v>
      </c>
      <c r="C11054" s="2">
        <v>9.6434000000000006E-2</v>
      </c>
      <c r="D11054">
        <f t="shared" si="162"/>
        <v>0.10762133532607751</v>
      </c>
      <c r="E11054" t="s">
        <v>1</v>
      </c>
      <c r="F11054">
        <v>111053</v>
      </c>
      <c r="G11054">
        <v>9.5513000000000001E-2</v>
      </c>
      <c r="I11054" t="s">
        <v>2</v>
      </c>
      <c r="J11054">
        <v>111053</v>
      </c>
      <c r="K11054">
        <v>9.3561000000000005E-2</v>
      </c>
    </row>
    <row r="11055" spans="1:11" x14ac:dyDescent="0.25">
      <c r="A11055" t="s">
        <v>0</v>
      </c>
      <c r="B11055">
        <v>111054</v>
      </c>
      <c r="C11055" s="2">
        <v>0.115953</v>
      </c>
      <c r="D11055">
        <f t="shared" si="162"/>
        <v>0.10762347526988369</v>
      </c>
      <c r="E11055" t="s">
        <v>1</v>
      </c>
      <c r="F11055">
        <v>111054</v>
      </c>
      <c r="G11055">
        <v>9.4391000000000003E-2</v>
      </c>
      <c r="I11055" t="s">
        <v>2</v>
      </c>
      <c r="J11055">
        <v>111054</v>
      </c>
      <c r="K11055">
        <v>9.2680999999999999E-2</v>
      </c>
    </row>
    <row r="11056" spans="1:11" x14ac:dyDescent="0.25">
      <c r="A11056" t="s">
        <v>0</v>
      </c>
      <c r="B11056">
        <v>111055</v>
      </c>
      <c r="C11056" s="2">
        <v>9.5588999999999993E-2</v>
      </c>
      <c r="D11056">
        <f t="shared" si="162"/>
        <v>0.10762561521368991</v>
      </c>
      <c r="E11056" t="s">
        <v>1</v>
      </c>
      <c r="F11056">
        <v>111055</v>
      </c>
      <c r="G11056">
        <v>9.5711000000000004E-2</v>
      </c>
      <c r="I11056" t="s">
        <v>2</v>
      </c>
      <c r="J11056">
        <v>111055</v>
      </c>
      <c r="K11056">
        <v>0.104449</v>
      </c>
    </row>
    <row r="11057" spans="1:11" x14ac:dyDescent="0.25">
      <c r="A11057" t="s">
        <v>0</v>
      </c>
      <c r="B11057">
        <v>111056</v>
      </c>
      <c r="C11057" s="2">
        <v>0.107279</v>
      </c>
      <c r="D11057">
        <f t="shared" si="162"/>
        <v>0.10762775515749612</v>
      </c>
      <c r="E11057" t="s">
        <v>1</v>
      </c>
      <c r="F11057">
        <v>111056</v>
      </c>
      <c r="G11057">
        <v>0.10735500000000001</v>
      </c>
      <c r="I11057" t="s">
        <v>2</v>
      </c>
      <c r="J11057">
        <v>111056</v>
      </c>
      <c r="K11057">
        <v>9.4822000000000004E-2</v>
      </c>
    </row>
    <row r="11058" spans="1:11" x14ac:dyDescent="0.25">
      <c r="A11058" t="s">
        <v>0</v>
      </c>
      <c r="B11058">
        <v>111057</v>
      </c>
      <c r="C11058" s="2">
        <v>0.10633099999999999</v>
      </c>
      <c r="D11058">
        <f t="shared" si="162"/>
        <v>0.10762989510130233</v>
      </c>
      <c r="E11058" t="s">
        <v>1</v>
      </c>
      <c r="F11058">
        <v>111057</v>
      </c>
      <c r="G11058">
        <v>9.4259999999999997E-2</v>
      </c>
      <c r="I11058" t="s">
        <v>2</v>
      </c>
      <c r="J11058">
        <v>111057</v>
      </c>
      <c r="K11058">
        <v>9.6013000000000001E-2</v>
      </c>
    </row>
    <row r="11059" spans="1:11" x14ac:dyDescent="0.25">
      <c r="A11059" t="s">
        <v>0</v>
      </c>
      <c r="B11059">
        <v>111058</v>
      </c>
      <c r="C11059" s="2">
        <v>0.108502</v>
      </c>
      <c r="D11059">
        <f t="shared" si="162"/>
        <v>0.10763203504510852</v>
      </c>
      <c r="E11059" t="s">
        <v>1</v>
      </c>
      <c r="F11059">
        <v>111058</v>
      </c>
      <c r="G11059">
        <v>0.100173</v>
      </c>
      <c r="I11059" t="s">
        <v>2</v>
      </c>
      <c r="J11059">
        <v>111058</v>
      </c>
      <c r="K11059">
        <v>9.6798999999999996E-2</v>
      </c>
    </row>
    <row r="11060" spans="1:11" x14ac:dyDescent="0.25">
      <c r="A11060" t="s">
        <v>0</v>
      </c>
      <c r="B11060">
        <v>111059</v>
      </c>
      <c r="C11060" s="2">
        <v>9.5633999999999997E-2</v>
      </c>
      <c r="D11060">
        <f t="shared" si="162"/>
        <v>0.10763417498891473</v>
      </c>
      <c r="E11060" t="s">
        <v>1</v>
      </c>
      <c r="F11060">
        <v>111059</v>
      </c>
      <c r="G11060">
        <v>9.4854999999999995E-2</v>
      </c>
      <c r="I11060" t="s">
        <v>2</v>
      </c>
      <c r="J11060">
        <v>111059</v>
      </c>
      <c r="K11060">
        <v>9.6616999999999995E-2</v>
      </c>
    </row>
    <row r="11061" spans="1:11" x14ac:dyDescent="0.25">
      <c r="A11061" t="s">
        <v>0</v>
      </c>
      <c r="B11061">
        <v>111060</v>
      </c>
      <c r="C11061" s="2">
        <v>0.11996800000000001</v>
      </c>
      <c r="D11061">
        <f t="shared" si="162"/>
        <v>0.10763631493272094</v>
      </c>
      <c r="E11061" t="s">
        <v>1</v>
      </c>
      <c r="F11061">
        <v>111060</v>
      </c>
      <c r="G11061">
        <v>9.6281000000000005E-2</v>
      </c>
      <c r="I11061" t="s">
        <v>2</v>
      </c>
      <c r="J11061">
        <v>111060</v>
      </c>
      <c r="K11061">
        <v>9.4923999999999994E-2</v>
      </c>
    </row>
    <row r="11062" spans="1:11" x14ac:dyDescent="0.25">
      <c r="A11062" t="s">
        <v>0</v>
      </c>
      <c r="B11062">
        <v>111061</v>
      </c>
      <c r="C11062" s="2">
        <v>9.5060000000000006E-2</v>
      </c>
      <c r="D11062">
        <f t="shared" si="162"/>
        <v>0.10763845487652715</v>
      </c>
      <c r="E11062" t="s">
        <v>1</v>
      </c>
      <c r="F11062">
        <v>111061</v>
      </c>
      <c r="G11062">
        <v>0.104016</v>
      </c>
      <c r="I11062" t="s">
        <v>2</v>
      </c>
      <c r="J11062">
        <v>111061</v>
      </c>
      <c r="K11062">
        <v>9.5415E-2</v>
      </c>
    </row>
    <row r="11063" spans="1:11" x14ac:dyDescent="0.25">
      <c r="A11063" t="s">
        <v>0</v>
      </c>
      <c r="B11063">
        <v>111062</v>
      </c>
      <c r="C11063" s="2">
        <v>0.11006100000000001</v>
      </c>
      <c r="D11063">
        <f t="shared" si="162"/>
        <v>0.10764059482033336</v>
      </c>
      <c r="E11063" t="s">
        <v>1</v>
      </c>
      <c r="F11063">
        <v>111062</v>
      </c>
      <c r="G11063">
        <v>9.1919000000000001E-2</v>
      </c>
      <c r="I11063" t="s">
        <v>2</v>
      </c>
      <c r="J11063">
        <v>111062</v>
      </c>
      <c r="K11063">
        <v>9.5449999999999993E-2</v>
      </c>
    </row>
    <row r="11064" spans="1:11" x14ac:dyDescent="0.25">
      <c r="A11064" t="s">
        <v>0</v>
      </c>
      <c r="B11064">
        <v>111063</v>
      </c>
      <c r="C11064" s="2">
        <v>0.102039</v>
      </c>
      <c r="D11064">
        <f t="shared" si="162"/>
        <v>0.10764273476413955</v>
      </c>
      <c r="E11064" t="s">
        <v>1</v>
      </c>
      <c r="F11064">
        <v>111063</v>
      </c>
      <c r="G11064">
        <v>9.5890000000000003E-2</v>
      </c>
      <c r="I11064" t="s">
        <v>2</v>
      </c>
      <c r="J11064">
        <v>111063</v>
      </c>
      <c r="K11064">
        <v>9.6450999999999995E-2</v>
      </c>
    </row>
    <row r="11065" spans="1:11" x14ac:dyDescent="0.25">
      <c r="A11065" t="s">
        <v>0</v>
      </c>
      <c r="B11065">
        <v>111064</v>
      </c>
      <c r="C11065" s="2">
        <v>0.107319</v>
      </c>
      <c r="D11065">
        <f t="shared" si="162"/>
        <v>0.10764487470794576</v>
      </c>
      <c r="E11065" t="s">
        <v>1</v>
      </c>
      <c r="F11065">
        <v>111064</v>
      </c>
      <c r="G11065">
        <v>0.102809</v>
      </c>
      <c r="I11065" t="s">
        <v>2</v>
      </c>
      <c r="J11065">
        <v>111064</v>
      </c>
      <c r="K11065">
        <v>9.6730999999999998E-2</v>
      </c>
    </row>
    <row r="11066" spans="1:11" x14ac:dyDescent="0.25">
      <c r="A11066" t="s">
        <v>0</v>
      </c>
      <c r="B11066">
        <v>111065</v>
      </c>
      <c r="C11066" s="2">
        <v>9.7405000000000005E-2</v>
      </c>
      <c r="D11066">
        <f t="shared" si="162"/>
        <v>0.10764701465175197</v>
      </c>
      <c r="E11066" t="s">
        <v>1</v>
      </c>
      <c r="F11066">
        <v>111065</v>
      </c>
      <c r="G11066">
        <v>9.5648999999999998E-2</v>
      </c>
      <c r="I11066" t="s">
        <v>2</v>
      </c>
      <c r="J11066">
        <v>111065</v>
      </c>
      <c r="K11066">
        <v>9.4621999999999998E-2</v>
      </c>
    </row>
    <row r="11067" spans="1:11" x14ac:dyDescent="0.25">
      <c r="A11067" t="s">
        <v>0</v>
      </c>
      <c r="B11067">
        <v>111066</v>
      </c>
      <c r="C11067" s="2">
        <v>0.121908</v>
      </c>
      <c r="D11067">
        <f t="shared" si="162"/>
        <v>0.10764915459555818</v>
      </c>
      <c r="E11067" t="s">
        <v>1</v>
      </c>
      <c r="F11067">
        <v>111066</v>
      </c>
      <c r="G11067">
        <v>0.10005500000000001</v>
      </c>
      <c r="I11067" t="s">
        <v>2</v>
      </c>
      <c r="J11067">
        <v>111066</v>
      </c>
      <c r="K11067">
        <v>0.100525</v>
      </c>
    </row>
    <row r="11068" spans="1:11" x14ac:dyDescent="0.25">
      <c r="A11068" t="s">
        <v>0</v>
      </c>
      <c r="B11068">
        <v>111067</v>
      </c>
      <c r="C11068" s="2">
        <v>9.6442E-2</v>
      </c>
      <c r="D11068">
        <f t="shared" si="162"/>
        <v>0.10765129453936439</v>
      </c>
      <c r="E11068" t="s">
        <v>1</v>
      </c>
      <c r="F11068">
        <v>111067</v>
      </c>
      <c r="G11068">
        <v>0.102654</v>
      </c>
      <c r="I11068" t="s">
        <v>2</v>
      </c>
      <c r="J11068">
        <v>111067</v>
      </c>
      <c r="K11068">
        <v>9.5655000000000004E-2</v>
      </c>
    </row>
    <row r="11069" spans="1:11" x14ac:dyDescent="0.25">
      <c r="A11069" t="s">
        <v>0</v>
      </c>
      <c r="B11069">
        <v>111068</v>
      </c>
      <c r="C11069" s="2">
        <v>0.1071</v>
      </c>
      <c r="D11069">
        <f t="shared" si="162"/>
        <v>0.10765343448317058</v>
      </c>
      <c r="E11069" t="s">
        <v>1</v>
      </c>
      <c r="F11069">
        <v>111068</v>
      </c>
      <c r="G11069">
        <v>9.6397999999999998E-2</v>
      </c>
      <c r="I11069" t="s">
        <v>2</v>
      </c>
      <c r="J11069">
        <v>111068</v>
      </c>
      <c r="K11069">
        <v>0.101492</v>
      </c>
    </row>
    <row r="11070" spans="1:11" x14ac:dyDescent="0.25">
      <c r="A11070" t="s">
        <v>0</v>
      </c>
      <c r="B11070">
        <v>111069</v>
      </c>
      <c r="C11070" s="2">
        <v>9.6607999999999999E-2</v>
      </c>
      <c r="D11070">
        <f t="shared" si="162"/>
        <v>0.10765557442697679</v>
      </c>
      <c r="E11070" t="s">
        <v>1</v>
      </c>
      <c r="F11070">
        <v>111069</v>
      </c>
      <c r="G11070">
        <v>9.4394000000000006E-2</v>
      </c>
      <c r="I11070" t="s">
        <v>2</v>
      </c>
      <c r="J11070">
        <v>111069</v>
      </c>
      <c r="K11070">
        <v>9.0633000000000005E-2</v>
      </c>
    </row>
    <row r="11071" spans="1:11" x14ac:dyDescent="0.25">
      <c r="A11071" t="s">
        <v>0</v>
      </c>
      <c r="B11071">
        <v>111070</v>
      </c>
      <c r="C11071" s="2">
        <v>0.112914</v>
      </c>
      <c r="D11071">
        <f t="shared" si="162"/>
        <v>0.107657714370783</v>
      </c>
      <c r="E11071" t="s">
        <v>1</v>
      </c>
      <c r="F11071">
        <v>111070</v>
      </c>
      <c r="G11071">
        <v>0.10681300000000001</v>
      </c>
      <c r="I11071" t="s">
        <v>2</v>
      </c>
      <c r="J11071">
        <v>111070</v>
      </c>
      <c r="K11071">
        <v>9.3502000000000002E-2</v>
      </c>
    </row>
    <row r="11072" spans="1:11" x14ac:dyDescent="0.25">
      <c r="A11072" t="s">
        <v>0</v>
      </c>
      <c r="B11072">
        <v>111071</v>
      </c>
      <c r="C11072" s="2">
        <v>9.2241000000000004E-2</v>
      </c>
      <c r="D11072">
        <f t="shared" si="162"/>
        <v>0.10765985431458922</v>
      </c>
      <c r="E11072" t="s">
        <v>1</v>
      </c>
      <c r="F11072">
        <v>111071</v>
      </c>
      <c r="G11072">
        <v>9.1354000000000005E-2</v>
      </c>
      <c r="I11072" t="s">
        <v>2</v>
      </c>
      <c r="J11072">
        <v>111071</v>
      </c>
      <c r="K11072">
        <v>9.1754000000000002E-2</v>
      </c>
    </row>
    <row r="11073" spans="1:11" x14ac:dyDescent="0.25">
      <c r="A11073" t="s">
        <v>0</v>
      </c>
      <c r="B11073">
        <v>111072</v>
      </c>
      <c r="C11073" s="2">
        <v>0.114118</v>
      </c>
      <c r="D11073">
        <f t="shared" si="162"/>
        <v>0.1076619942583954</v>
      </c>
      <c r="E11073" t="s">
        <v>1</v>
      </c>
      <c r="F11073">
        <v>111072</v>
      </c>
      <c r="G11073">
        <v>9.3321000000000001E-2</v>
      </c>
      <c r="I11073" t="s">
        <v>2</v>
      </c>
      <c r="J11073">
        <v>111072</v>
      </c>
      <c r="K11073">
        <v>9.1465000000000005E-2</v>
      </c>
    </row>
    <row r="11074" spans="1:11" x14ac:dyDescent="0.25">
      <c r="A11074" t="s">
        <v>0</v>
      </c>
      <c r="B11074">
        <v>111073</v>
      </c>
      <c r="C11074" s="2">
        <v>9.5143000000000005E-2</v>
      </c>
      <c r="D11074">
        <f t="shared" si="162"/>
        <v>0.10766413420220161</v>
      </c>
      <c r="E11074" t="s">
        <v>1</v>
      </c>
      <c r="F11074">
        <v>111073</v>
      </c>
      <c r="G11074">
        <v>0.106257</v>
      </c>
      <c r="I11074" t="s">
        <v>2</v>
      </c>
      <c r="J11074">
        <v>111073</v>
      </c>
      <c r="K11074">
        <v>9.5142000000000004E-2</v>
      </c>
    </row>
    <row r="11075" spans="1:11" x14ac:dyDescent="0.25">
      <c r="A11075" t="s">
        <v>0</v>
      </c>
      <c r="B11075">
        <v>111074</v>
      </c>
      <c r="C11075" s="2">
        <v>0.106257</v>
      </c>
      <c r="D11075">
        <f t="shared" si="162"/>
        <v>0.10766627414600782</v>
      </c>
      <c r="E11075" t="s">
        <v>1</v>
      </c>
      <c r="F11075">
        <v>111074</v>
      </c>
      <c r="G11075">
        <v>9.3096999999999999E-2</v>
      </c>
      <c r="I11075" t="s">
        <v>2</v>
      </c>
      <c r="J11075">
        <v>111074</v>
      </c>
      <c r="K11075">
        <v>9.7284999999999996E-2</v>
      </c>
    </row>
    <row r="11076" spans="1:11" x14ac:dyDescent="0.25">
      <c r="A11076" t="s">
        <v>0</v>
      </c>
      <c r="B11076">
        <v>111075</v>
      </c>
      <c r="C11076" s="2">
        <v>9.7300999999999999E-2</v>
      </c>
      <c r="D11076">
        <f t="shared" si="162"/>
        <v>0.10766841408981404</v>
      </c>
      <c r="E11076" t="s">
        <v>1</v>
      </c>
      <c r="F11076">
        <v>111075</v>
      </c>
      <c r="G11076">
        <v>9.5058000000000004E-2</v>
      </c>
      <c r="I11076" t="s">
        <v>2</v>
      </c>
      <c r="J11076">
        <v>111075</v>
      </c>
      <c r="K11076">
        <v>9.4774999999999998E-2</v>
      </c>
    </row>
    <row r="11077" spans="1:11" x14ac:dyDescent="0.25">
      <c r="A11077" t="s">
        <v>0</v>
      </c>
      <c r="B11077">
        <v>111076</v>
      </c>
      <c r="C11077" s="2">
        <v>0.107782</v>
      </c>
      <c r="D11077">
        <f t="shared" si="162"/>
        <v>0.10767055403362025</v>
      </c>
      <c r="E11077" t="s">
        <v>1</v>
      </c>
      <c r="F11077">
        <v>111076</v>
      </c>
      <c r="G11077">
        <v>0.101405</v>
      </c>
      <c r="I11077" t="s">
        <v>2</v>
      </c>
      <c r="J11077">
        <v>111076</v>
      </c>
      <c r="K11077">
        <v>9.2866000000000004E-2</v>
      </c>
    </row>
    <row r="11078" spans="1:11" x14ac:dyDescent="0.25">
      <c r="A11078" t="s">
        <v>0</v>
      </c>
      <c r="B11078">
        <v>111077</v>
      </c>
      <c r="C11078" s="2">
        <v>0.104321</v>
      </c>
      <c r="D11078">
        <f t="shared" si="162"/>
        <v>0.10767269397742643</v>
      </c>
      <c r="E11078" t="s">
        <v>1</v>
      </c>
      <c r="F11078">
        <v>111077</v>
      </c>
      <c r="G11078">
        <v>9.5499000000000001E-2</v>
      </c>
      <c r="I11078" t="s">
        <v>2</v>
      </c>
      <c r="J11078">
        <v>111077</v>
      </c>
      <c r="K11078">
        <v>0.10065300000000001</v>
      </c>
    </row>
    <row r="11079" spans="1:11" x14ac:dyDescent="0.25">
      <c r="A11079" t="s">
        <v>0</v>
      </c>
      <c r="B11079">
        <v>111078</v>
      </c>
      <c r="C11079" s="2">
        <v>0.108779</v>
      </c>
      <c r="D11079">
        <f t="shared" si="162"/>
        <v>0.10767483392123264</v>
      </c>
      <c r="E11079" t="s">
        <v>1</v>
      </c>
      <c r="F11079">
        <v>111078</v>
      </c>
      <c r="G11079">
        <v>9.6109E-2</v>
      </c>
      <c r="I11079" t="s">
        <v>2</v>
      </c>
      <c r="J11079">
        <v>111078</v>
      </c>
      <c r="K11079">
        <v>9.6217999999999998E-2</v>
      </c>
    </row>
    <row r="11080" spans="1:11" x14ac:dyDescent="0.25">
      <c r="A11080" t="s">
        <v>0</v>
      </c>
      <c r="B11080">
        <v>111079</v>
      </c>
      <c r="C11080" s="2">
        <v>9.5952999999999997E-2</v>
      </c>
      <c r="D11080">
        <f t="shared" si="162"/>
        <v>0.10767697386503886</v>
      </c>
      <c r="E11080" t="s">
        <v>1</v>
      </c>
      <c r="F11080">
        <v>111079</v>
      </c>
      <c r="G11080">
        <v>0.10403900000000001</v>
      </c>
      <c r="I11080" t="s">
        <v>2</v>
      </c>
      <c r="J11080">
        <v>111079</v>
      </c>
      <c r="K11080">
        <v>9.3976000000000004E-2</v>
      </c>
    </row>
    <row r="11081" spans="1:11" x14ac:dyDescent="0.25">
      <c r="A11081" t="s">
        <v>0</v>
      </c>
      <c r="B11081">
        <v>111080</v>
      </c>
      <c r="C11081" s="2">
        <v>0.10551199999999999</v>
      </c>
      <c r="D11081">
        <f t="shared" si="162"/>
        <v>0.10767911380884507</v>
      </c>
      <c r="E11081" t="s">
        <v>1</v>
      </c>
      <c r="F11081">
        <v>111080</v>
      </c>
      <c r="G11081">
        <v>9.5445000000000002E-2</v>
      </c>
      <c r="I11081" t="s">
        <v>2</v>
      </c>
      <c r="J11081">
        <v>111080</v>
      </c>
      <c r="K11081">
        <v>0.11000500000000001</v>
      </c>
    </row>
    <row r="11082" spans="1:11" x14ac:dyDescent="0.25">
      <c r="A11082" t="s">
        <v>0</v>
      </c>
      <c r="B11082">
        <v>111081</v>
      </c>
      <c r="C11082" s="2">
        <v>9.4270000000000007E-2</v>
      </c>
      <c r="D11082">
        <f t="shared" si="162"/>
        <v>0.10768125375265128</v>
      </c>
      <c r="E11082" t="s">
        <v>1</v>
      </c>
      <c r="F11082">
        <v>111081</v>
      </c>
      <c r="G11082">
        <v>9.5263E-2</v>
      </c>
      <c r="I11082" t="s">
        <v>2</v>
      </c>
      <c r="J11082">
        <v>111081</v>
      </c>
      <c r="K11082">
        <v>9.4499E-2</v>
      </c>
    </row>
    <row r="11083" spans="1:11" x14ac:dyDescent="0.25">
      <c r="A11083" t="s">
        <v>0</v>
      </c>
      <c r="B11083">
        <v>111082</v>
      </c>
      <c r="C11083" s="2">
        <v>0.11416999999999999</v>
      </c>
      <c r="D11083">
        <f t="shared" si="162"/>
        <v>0.10768339369645746</v>
      </c>
      <c r="E11083" t="s">
        <v>1</v>
      </c>
      <c r="F11083">
        <v>111082</v>
      </c>
      <c r="G11083">
        <v>9.7833000000000003E-2</v>
      </c>
      <c r="I11083" t="s">
        <v>2</v>
      </c>
      <c r="J11083">
        <v>111082</v>
      </c>
      <c r="K11083">
        <v>9.6462999999999993E-2</v>
      </c>
    </row>
    <row r="11084" spans="1:11" x14ac:dyDescent="0.25">
      <c r="A11084" t="s">
        <v>0</v>
      </c>
      <c r="B11084">
        <v>111083</v>
      </c>
      <c r="C11084" s="2">
        <v>9.5152E-2</v>
      </c>
      <c r="D11084">
        <f t="shared" ref="D11084:D11147" si="163">O$2*B11084+P$2</f>
        <v>0.10768553364026368</v>
      </c>
      <c r="E11084" t="s">
        <v>1</v>
      </c>
      <c r="F11084">
        <v>111083</v>
      </c>
      <c r="G11084">
        <v>9.64E-2</v>
      </c>
      <c r="I11084" t="s">
        <v>2</v>
      </c>
      <c r="J11084">
        <v>111083</v>
      </c>
      <c r="K11084">
        <v>9.5699999999999993E-2</v>
      </c>
    </row>
    <row r="11085" spans="1:11" x14ac:dyDescent="0.25">
      <c r="A11085" t="s">
        <v>0</v>
      </c>
      <c r="B11085">
        <v>111084</v>
      </c>
      <c r="C11085" s="2">
        <v>0.113139</v>
      </c>
      <c r="D11085">
        <f t="shared" si="163"/>
        <v>0.10768767358406989</v>
      </c>
      <c r="E11085" t="s">
        <v>1</v>
      </c>
      <c r="F11085">
        <v>111084</v>
      </c>
      <c r="G11085">
        <v>9.5398999999999998E-2</v>
      </c>
      <c r="I11085" t="s">
        <v>2</v>
      </c>
      <c r="J11085">
        <v>111084</v>
      </c>
      <c r="K11085">
        <v>9.5033999999999993E-2</v>
      </c>
    </row>
    <row r="11086" spans="1:11" x14ac:dyDescent="0.25">
      <c r="A11086" t="s">
        <v>0</v>
      </c>
      <c r="B11086">
        <v>111085</v>
      </c>
      <c r="C11086" s="2">
        <v>0.104784</v>
      </c>
      <c r="D11086">
        <f t="shared" si="163"/>
        <v>0.1076898135278761</v>
      </c>
      <c r="E11086" t="s">
        <v>1</v>
      </c>
      <c r="F11086">
        <v>111085</v>
      </c>
      <c r="G11086">
        <v>9.4875000000000001E-2</v>
      </c>
      <c r="I11086" t="s">
        <v>2</v>
      </c>
      <c r="J11086">
        <v>111085</v>
      </c>
      <c r="K11086">
        <v>9.3924999999999995E-2</v>
      </c>
    </row>
    <row r="11087" spans="1:11" x14ac:dyDescent="0.25">
      <c r="A11087" t="s">
        <v>0</v>
      </c>
      <c r="B11087">
        <v>111086</v>
      </c>
      <c r="C11087" s="2">
        <v>0.10935599999999999</v>
      </c>
      <c r="D11087">
        <f t="shared" si="163"/>
        <v>0.10769195347168228</v>
      </c>
      <c r="E11087" t="s">
        <v>1</v>
      </c>
      <c r="F11087">
        <v>111086</v>
      </c>
      <c r="G11087">
        <v>0.101775</v>
      </c>
      <c r="I11087" t="s">
        <v>2</v>
      </c>
      <c r="J11087">
        <v>111086</v>
      </c>
      <c r="K11087">
        <v>9.7413E-2</v>
      </c>
    </row>
    <row r="11088" spans="1:11" x14ac:dyDescent="0.25">
      <c r="A11088" t="s">
        <v>0</v>
      </c>
      <c r="B11088">
        <v>111087</v>
      </c>
      <c r="C11088" s="2">
        <v>9.5422000000000007E-2</v>
      </c>
      <c r="D11088">
        <f t="shared" si="163"/>
        <v>0.1076940934154885</v>
      </c>
      <c r="E11088" t="s">
        <v>1</v>
      </c>
      <c r="F11088">
        <v>111087</v>
      </c>
      <c r="G11088">
        <v>9.5074000000000006E-2</v>
      </c>
      <c r="I11088" t="s">
        <v>2</v>
      </c>
      <c r="J11088">
        <v>111087</v>
      </c>
      <c r="K11088">
        <v>9.5147999999999996E-2</v>
      </c>
    </row>
    <row r="11089" spans="1:11" x14ac:dyDescent="0.25">
      <c r="A11089" t="s">
        <v>0</v>
      </c>
      <c r="B11089">
        <v>111088</v>
      </c>
      <c r="C11089" s="2">
        <v>0.11859699999999999</v>
      </c>
      <c r="D11089">
        <f t="shared" si="163"/>
        <v>0.10769623335929471</v>
      </c>
      <c r="E11089" t="s">
        <v>1</v>
      </c>
      <c r="F11089">
        <v>111088</v>
      </c>
      <c r="G11089">
        <v>9.5712000000000005E-2</v>
      </c>
      <c r="I11089" t="s">
        <v>2</v>
      </c>
      <c r="J11089">
        <v>111088</v>
      </c>
      <c r="K11089">
        <v>9.6809999999999993E-2</v>
      </c>
    </row>
    <row r="11090" spans="1:11" x14ac:dyDescent="0.25">
      <c r="A11090" t="s">
        <v>0</v>
      </c>
      <c r="B11090">
        <v>111089</v>
      </c>
      <c r="C11090" s="2">
        <v>9.6869999999999998E-2</v>
      </c>
      <c r="D11090">
        <f t="shared" si="163"/>
        <v>0.10769837330310092</v>
      </c>
      <c r="E11090" t="s">
        <v>1</v>
      </c>
      <c r="F11090">
        <v>111089</v>
      </c>
      <c r="G11090">
        <v>0.103523</v>
      </c>
      <c r="I11090" t="s">
        <v>2</v>
      </c>
      <c r="J11090">
        <v>111089</v>
      </c>
      <c r="K11090">
        <v>9.2499999999999999E-2</v>
      </c>
    </row>
    <row r="11091" spans="1:11" x14ac:dyDescent="0.25">
      <c r="A11091" t="s">
        <v>0</v>
      </c>
      <c r="B11091">
        <v>111090</v>
      </c>
      <c r="C11091" s="2">
        <v>0.105418</v>
      </c>
      <c r="D11091">
        <f t="shared" si="163"/>
        <v>0.10770051324690713</v>
      </c>
      <c r="E11091" t="s">
        <v>1</v>
      </c>
      <c r="F11091">
        <v>111090</v>
      </c>
      <c r="G11091">
        <v>9.3035000000000007E-2</v>
      </c>
      <c r="I11091" t="s">
        <v>2</v>
      </c>
      <c r="J11091">
        <v>111090</v>
      </c>
      <c r="K11091">
        <v>9.5769000000000007E-2</v>
      </c>
    </row>
    <row r="11092" spans="1:11" x14ac:dyDescent="0.25">
      <c r="A11092" t="s">
        <v>0</v>
      </c>
      <c r="B11092">
        <v>111091</v>
      </c>
      <c r="C11092" s="2">
        <v>9.9626000000000006E-2</v>
      </c>
      <c r="D11092">
        <f t="shared" si="163"/>
        <v>0.10770265319071332</v>
      </c>
      <c r="E11092" t="s">
        <v>1</v>
      </c>
      <c r="F11092">
        <v>111091</v>
      </c>
      <c r="G11092">
        <v>9.4229999999999994E-2</v>
      </c>
      <c r="I11092" t="s">
        <v>2</v>
      </c>
      <c r="J11092">
        <v>111091</v>
      </c>
      <c r="K11092">
        <v>9.4926999999999997E-2</v>
      </c>
    </row>
    <row r="11093" spans="1:11" x14ac:dyDescent="0.25">
      <c r="A11093" t="s">
        <v>0</v>
      </c>
      <c r="B11093">
        <v>111092</v>
      </c>
      <c r="C11093" s="2">
        <v>0.107533</v>
      </c>
      <c r="D11093">
        <f t="shared" si="163"/>
        <v>0.10770479313451953</v>
      </c>
      <c r="E11093" t="s">
        <v>1</v>
      </c>
      <c r="F11093">
        <v>111092</v>
      </c>
      <c r="G11093">
        <v>0.10416599999999999</v>
      </c>
      <c r="I11093" t="s">
        <v>2</v>
      </c>
      <c r="J11093">
        <v>111092</v>
      </c>
      <c r="K11093">
        <v>9.6115000000000006E-2</v>
      </c>
    </row>
    <row r="11094" spans="1:11" x14ac:dyDescent="0.25">
      <c r="A11094" t="s">
        <v>0</v>
      </c>
      <c r="B11094">
        <v>111093</v>
      </c>
      <c r="C11094" s="2">
        <v>9.5751000000000003E-2</v>
      </c>
      <c r="D11094">
        <f t="shared" si="163"/>
        <v>0.10770693307832574</v>
      </c>
      <c r="E11094" t="s">
        <v>1</v>
      </c>
      <c r="F11094">
        <v>111093</v>
      </c>
      <c r="G11094">
        <v>9.5721000000000001E-2</v>
      </c>
      <c r="I11094" t="s">
        <v>2</v>
      </c>
      <c r="J11094">
        <v>111093</v>
      </c>
      <c r="K11094">
        <v>9.6371999999999999E-2</v>
      </c>
    </row>
    <row r="11095" spans="1:11" x14ac:dyDescent="0.25">
      <c r="A11095" t="s">
        <v>0</v>
      </c>
      <c r="B11095">
        <v>111094</v>
      </c>
      <c r="C11095" s="2">
        <v>0.114426</v>
      </c>
      <c r="D11095">
        <f t="shared" si="163"/>
        <v>0.10770907302213195</v>
      </c>
      <c r="E11095" t="s">
        <v>1</v>
      </c>
      <c r="F11095">
        <v>111094</v>
      </c>
      <c r="G11095">
        <v>9.7170999999999993E-2</v>
      </c>
      <c r="I11095" t="s">
        <v>2</v>
      </c>
      <c r="J11095">
        <v>111094</v>
      </c>
      <c r="K11095">
        <v>9.8152000000000003E-2</v>
      </c>
    </row>
    <row r="11096" spans="1:11" x14ac:dyDescent="0.25">
      <c r="A11096" t="s">
        <v>0</v>
      </c>
      <c r="B11096">
        <v>111095</v>
      </c>
      <c r="C11096" s="2">
        <v>9.7738000000000005E-2</v>
      </c>
      <c r="D11096">
        <f t="shared" si="163"/>
        <v>0.10771121296593816</v>
      </c>
      <c r="E11096" t="s">
        <v>1</v>
      </c>
      <c r="F11096">
        <v>111095</v>
      </c>
      <c r="G11096">
        <v>9.9560999999999997E-2</v>
      </c>
      <c r="I11096" t="s">
        <v>2</v>
      </c>
      <c r="J11096">
        <v>111095</v>
      </c>
      <c r="K11096">
        <v>0.102324</v>
      </c>
    </row>
    <row r="11097" spans="1:11" x14ac:dyDescent="0.25">
      <c r="A11097" t="s">
        <v>0</v>
      </c>
      <c r="B11097">
        <v>111096</v>
      </c>
      <c r="C11097" s="2">
        <v>0.111527</v>
      </c>
      <c r="D11097">
        <f t="shared" si="163"/>
        <v>0.10771335290974435</v>
      </c>
      <c r="E11097" t="s">
        <v>1</v>
      </c>
      <c r="F11097">
        <v>111096</v>
      </c>
      <c r="G11097">
        <v>9.5548999999999995E-2</v>
      </c>
      <c r="I11097" t="s">
        <v>2</v>
      </c>
      <c r="J11097">
        <v>111096</v>
      </c>
      <c r="K11097">
        <v>9.8990999999999996E-2</v>
      </c>
    </row>
    <row r="11098" spans="1:11" x14ac:dyDescent="0.25">
      <c r="A11098" t="s">
        <v>0</v>
      </c>
      <c r="B11098">
        <v>111097</v>
      </c>
      <c r="C11098" s="2">
        <v>9.6118999999999996E-2</v>
      </c>
      <c r="D11098">
        <f t="shared" si="163"/>
        <v>0.10771549285355056</v>
      </c>
      <c r="E11098" t="s">
        <v>1</v>
      </c>
      <c r="F11098">
        <v>111097</v>
      </c>
      <c r="G11098">
        <v>9.5489000000000004E-2</v>
      </c>
      <c r="I11098" t="s">
        <v>2</v>
      </c>
      <c r="J11098">
        <v>111097</v>
      </c>
      <c r="K11098">
        <v>9.9495E-2</v>
      </c>
    </row>
    <row r="11099" spans="1:11" x14ac:dyDescent="0.25">
      <c r="A11099" t="s">
        <v>0</v>
      </c>
      <c r="B11099">
        <v>111098</v>
      </c>
      <c r="C11099" s="2">
        <v>0.107598</v>
      </c>
      <c r="D11099">
        <f t="shared" si="163"/>
        <v>0.10771763279735677</v>
      </c>
      <c r="E11099" t="s">
        <v>1</v>
      </c>
      <c r="F11099">
        <v>111098</v>
      </c>
      <c r="G11099">
        <v>0.10278900000000001</v>
      </c>
      <c r="I11099" t="s">
        <v>2</v>
      </c>
      <c r="J11099">
        <v>111098</v>
      </c>
      <c r="K11099">
        <v>9.7184999999999994E-2</v>
      </c>
    </row>
    <row r="11100" spans="1:11" x14ac:dyDescent="0.25">
      <c r="A11100" t="s">
        <v>0</v>
      </c>
      <c r="B11100">
        <v>111099</v>
      </c>
      <c r="C11100" s="2">
        <v>9.5600000000000004E-2</v>
      </c>
      <c r="D11100">
        <f t="shared" si="163"/>
        <v>0.10771977274116298</v>
      </c>
      <c r="E11100" t="s">
        <v>1</v>
      </c>
      <c r="F11100">
        <v>111099</v>
      </c>
      <c r="G11100">
        <v>9.3939999999999996E-2</v>
      </c>
      <c r="I11100" t="s">
        <v>2</v>
      </c>
      <c r="J11100">
        <v>111099</v>
      </c>
      <c r="K11100">
        <v>9.9387000000000003E-2</v>
      </c>
    </row>
    <row r="11101" spans="1:11" x14ac:dyDescent="0.25">
      <c r="A11101" t="s">
        <v>0</v>
      </c>
      <c r="B11101">
        <v>111100</v>
      </c>
      <c r="C11101" s="2">
        <v>0.110053</v>
      </c>
      <c r="D11101">
        <f t="shared" si="163"/>
        <v>0.10772191268496917</v>
      </c>
      <c r="E11101" t="s">
        <v>1</v>
      </c>
      <c r="F11101">
        <v>111100</v>
      </c>
      <c r="G11101">
        <v>9.6684999999999993E-2</v>
      </c>
      <c r="I11101" t="s">
        <v>2</v>
      </c>
      <c r="J11101">
        <v>111100</v>
      </c>
      <c r="K11101">
        <v>9.5015000000000002E-2</v>
      </c>
    </row>
    <row r="11102" spans="1:11" x14ac:dyDescent="0.25">
      <c r="A11102" t="s">
        <v>0</v>
      </c>
      <c r="B11102">
        <v>111101</v>
      </c>
      <c r="C11102" s="2">
        <v>9.6994999999999998E-2</v>
      </c>
      <c r="D11102">
        <f t="shared" si="163"/>
        <v>0.10772405262877538</v>
      </c>
      <c r="E11102" t="s">
        <v>1</v>
      </c>
      <c r="F11102">
        <v>111101</v>
      </c>
      <c r="G11102">
        <v>0.108389</v>
      </c>
      <c r="I11102" t="s">
        <v>2</v>
      </c>
      <c r="J11102">
        <v>111101</v>
      </c>
      <c r="K11102">
        <v>9.4684000000000004E-2</v>
      </c>
    </row>
    <row r="11103" spans="1:11" x14ac:dyDescent="0.25">
      <c r="A11103" t="s">
        <v>0</v>
      </c>
      <c r="B11103">
        <v>111102</v>
      </c>
      <c r="C11103" s="2">
        <v>0.11104799999999999</v>
      </c>
      <c r="D11103">
        <f t="shared" si="163"/>
        <v>0.10772619257258159</v>
      </c>
      <c r="E11103" t="s">
        <v>1</v>
      </c>
      <c r="F11103">
        <v>111102</v>
      </c>
      <c r="G11103">
        <v>9.4686999999999993E-2</v>
      </c>
      <c r="I11103" t="s">
        <v>2</v>
      </c>
      <c r="J11103">
        <v>111102</v>
      </c>
      <c r="K11103">
        <v>0.108013</v>
      </c>
    </row>
    <row r="11104" spans="1:11" x14ac:dyDescent="0.25">
      <c r="A11104" t="s">
        <v>0</v>
      </c>
      <c r="B11104">
        <v>111103</v>
      </c>
      <c r="C11104" s="2">
        <v>9.7492999999999996E-2</v>
      </c>
      <c r="D11104">
        <f t="shared" si="163"/>
        <v>0.1077283325163878</v>
      </c>
      <c r="E11104" t="s">
        <v>1</v>
      </c>
      <c r="F11104">
        <v>111103</v>
      </c>
      <c r="G11104">
        <v>9.5388000000000001E-2</v>
      </c>
      <c r="I11104" t="s">
        <v>2</v>
      </c>
      <c r="J11104">
        <v>111103</v>
      </c>
      <c r="K11104">
        <v>9.6343999999999999E-2</v>
      </c>
    </row>
    <row r="11105" spans="1:11" x14ac:dyDescent="0.25">
      <c r="A11105" t="s">
        <v>0</v>
      </c>
      <c r="B11105">
        <v>111104</v>
      </c>
      <c r="C11105" s="2">
        <v>0.112488</v>
      </c>
      <c r="D11105">
        <f t="shared" si="163"/>
        <v>0.10773047246019402</v>
      </c>
      <c r="E11105" t="s">
        <v>1</v>
      </c>
      <c r="F11105">
        <v>111104</v>
      </c>
      <c r="G11105">
        <v>0.102711</v>
      </c>
      <c r="I11105" t="s">
        <v>2</v>
      </c>
      <c r="J11105">
        <v>111104</v>
      </c>
      <c r="K11105">
        <v>9.5602999999999994E-2</v>
      </c>
    </row>
    <row r="11106" spans="1:11" x14ac:dyDescent="0.25">
      <c r="A11106" t="s">
        <v>0</v>
      </c>
      <c r="B11106">
        <v>111105</v>
      </c>
      <c r="C11106" s="2">
        <v>9.7409999999999997E-2</v>
      </c>
      <c r="D11106">
        <f t="shared" si="163"/>
        <v>0.1077326124040002</v>
      </c>
      <c r="E11106" t="s">
        <v>1</v>
      </c>
      <c r="F11106">
        <v>111105</v>
      </c>
      <c r="G11106">
        <v>0.105555</v>
      </c>
      <c r="I11106" t="s">
        <v>2</v>
      </c>
      <c r="J11106">
        <v>111105</v>
      </c>
      <c r="K11106">
        <v>9.6906000000000006E-2</v>
      </c>
    </row>
    <row r="11107" spans="1:11" x14ac:dyDescent="0.25">
      <c r="A11107" t="s">
        <v>0</v>
      </c>
      <c r="B11107">
        <v>111106</v>
      </c>
      <c r="C11107" s="2">
        <v>0.10505399999999999</v>
      </c>
      <c r="D11107">
        <f t="shared" si="163"/>
        <v>0.10773475234780641</v>
      </c>
      <c r="E11107" t="s">
        <v>1</v>
      </c>
      <c r="F11107">
        <v>111106</v>
      </c>
      <c r="G11107">
        <v>9.6021999999999996E-2</v>
      </c>
      <c r="I11107" t="s">
        <v>2</v>
      </c>
      <c r="J11107">
        <v>111106</v>
      </c>
      <c r="K11107">
        <v>9.5000000000000001E-2</v>
      </c>
    </row>
    <row r="11108" spans="1:11" x14ac:dyDescent="0.25">
      <c r="A11108" t="s">
        <v>0</v>
      </c>
      <c r="B11108">
        <v>111107</v>
      </c>
      <c r="C11108" s="2">
        <v>0.105446</v>
      </c>
      <c r="D11108">
        <f t="shared" si="163"/>
        <v>0.10773689229161262</v>
      </c>
      <c r="E11108" t="s">
        <v>1</v>
      </c>
      <c r="F11108">
        <v>111107</v>
      </c>
      <c r="G11108">
        <v>9.2654E-2</v>
      </c>
      <c r="I11108" t="s">
        <v>2</v>
      </c>
      <c r="J11108">
        <v>111107</v>
      </c>
      <c r="K11108">
        <v>9.4324000000000005E-2</v>
      </c>
    </row>
    <row r="11109" spans="1:11" x14ac:dyDescent="0.25">
      <c r="A11109" t="s">
        <v>0</v>
      </c>
      <c r="B11109">
        <v>111108</v>
      </c>
      <c r="C11109" s="2">
        <v>0.10835699999999999</v>
      </c>
      <c r="D11109">
        <f t="shared" si="163"/>
        <v>0.10773903223541884</v>
      </c>
      <c r="E11109" t="s">
        <v>1</v>
      </c>
      <c r="F11109">
        <v>111108</v>
      </c>
      <c r="G11109">
        <v>0.105976</v>
      </c>
      <c r="I11109" t="s">
        <v>2</v>
      </c>
      <c r="J11109">
        <v>111108</v>
      </c>
      <c r="K11109">
        <v>0.101009</v>
      </c>
    </row>
    <row r="11110" spans="1:11" x14ac:dyDescent="0.25">
      <c r="A11110" t="s">
        <v>0</v>
      </c>
      <c r="B11110">
        <v>111109</v>
      </c>
      <c r="C11110" s="2">
        <v>9.7850999999999994E-2</v>
      </c>
      <c r="D11110">
        <f t="shared" si="163"/>
        <v>0.10774117217922505</v>
      </c>
      <c r="E11110" t="s">
        <v>1</v>
      </c>
      <c r="F11110">
        <v>111109</v>
      </c>
      <c r="G11110">
        <v>9.6041000000000001E-2</v>
      </c>
      <c r="I11110" t="s">
        <v>2</v>
      </c>
      <c r="J11110">
        <v>111109</v>
      </c>
      <c r="K11110">
        <v>9.4889000000000001E-2</v>
      </c>
    </row>
    <row r="11111" spans="1:11" x14ac:dyDescent="0.25">
      <c r="A11111" t="s">
        <v>0</v>
      </c>
      <c r="B11111">
        <v>111110</v>
      </c>
      <c r="C11111" s="2">
        <v>0.106031</v>
      </c>
      <c r="D11111">
        <f t="shared" si="163"/>
        <v>0.10774331212303123</v>
      </c>
      <c r="E11111" t="s">
        <v>1</v>
      </c>
      <c r="F11111">
        <v>111110</v>
      </c>
      <c r="G11111">
        <v>9.7419000000000006E-2</v>
      </c>
      <c r="I11111" t="s">
        <v>2</v>
      </c>
      <c r="J11111">
        <v>111110</v>
      </c>
      <c r="K11111">
        <v>9.8196000000000006E-2</v>
      </c>
    </row>
    <row r="11112" spans="1:11" x14ac:dyDescent="0.25">
      <c r="A11112" t="s">
        <v>0</v>
      </c>
      <c r="B11112">
        <v>111111</v>
      </c>
      <c r="C11112" s="2">
        <v>9.7558000000000006E-2</v>
      </c>
      <c r="D11112">
        <f t="shared" si="163"/>
        <v>0.10774545206683744</v>
      </c>
      <c r="E11112" t="s">
        <v>1</v>
      </c>
      <c r="F11112">
        <v>111111</v>
      </c>
      <c r="G11112">
        <v>0.114429</v>
      </c>
      <c r="I11112" t="s">
        <v>2</v>
      </c>
      <c r="J11112">
        <v>111111</v>
      </c>
      <c r="K11112">
        <v>9.6252000000000004E-2</v>
      </c>
    </row>
    <row r="11113" spans="1:11" x14ac:dyDescent="0.25">
      <c r="A11113" t="s">
        <v>0</v>
      </c>
      <c r="B11113">
        <v>111112</v>
      </c>
      <c r="C11113" s="2">
        <v>0.10661900000000001</v>
      </c>
      <c r="D11113">
        <f t="shared" si="163"/>
        <v>0.10774759201064366</v>
      </c>
      <c r="E11113" t="s">
        <v>1</v>
      </c>
      <c r="F11113">
        <v>111112</v>
      </c>
      <c r="G11113">
        <v>9.8650000000000002E-2</v>
      </c>
      <c r="I11113" t="s">
        <v>2</v>
      </c>
      <c r="J11113">
        <v>111112</v>
      </c>
      <c r="K11113">
        <v>0.106698</v>
      </c>
    </row>
    <row r="11114" spans="1:11" x14ac:dyDescent="0.25">
      <c r="A11114" t="s">
        <v>0</v>
      </c>
      <c r="B11114">
        <v>111113</v>
      </c>
      <c r="C11114" s="2">
        <v>9.7239999999999993E-2</v>
      </c>
      <c r="D11114">
        <f t="shared" si="163"/>
        <v>0.10774973195444987</v>
      </c>
      <c r="E11114" t="s">
        <v>1</v>
      </c>
      <c r="F11114">
        <v>111113</v>
      </c>
      <c r="G11114">
        <v>9.5459000000000002E-2</v>
      </c>
      <c r="I11114" t="s">
        <v>2</v>
      </c>
      <c r="J11114">
        <v>111113</v>
      </c>
      <c r="K11114">
        <v>9.4825999999999994E-2</v>
      </c>
    </row>
    <row r="11115" spans="1:11" x14ac:dyDescent="0.25">
      <c r="A11115" t="s">
        <v>0</v>
      </c>
      <c r="B11115">
        <v>111114</v>
      </c>
      <c r="C11115" s="2">
        <v>0.10910300000000001</v>
      </c>
      <c r="D11115">
        <f t="shared" si="163"/>
        <v>0.10775187189825605</v>
      </c>
      <c r="E11115" t="s">
        <v>1</v>
      </c>
      <c r="F11115">
        <v>111114</v>
      </c>
      <c r="G11115">
        <v>0.101077</v>
      </c>
      <c r="I11115" t="s">
        <v>2</v>
      </c>
      <c r="J11115">
        <v>111114</v>
      </c>
      <c r="K11115">
        <v>9.8174999999999998E-2</v>
      </c>
    </row>
    <row r="11116" spans="1:11" x14ac:dyDescent="0.25">
      <c r="A11116" t="s">
        <v>0</v>
      </c>
      <c r="B11116">
        <v>111115</v>
      </c>
      <c r="C11116" s="2">
        <v>9.4630000000000006E-2</v>
      </c>
      <c r="D11116">
        <f t="shared" si="163"/>
        <v>0.10775401184206226</v>
      </c>
      <c r="E11116" t="s">
        <v>1</v>
      </c>
      <c r="F11116">
        <v>111115</v>
      </c>
      <c r="G11116">
        <v>9.4547999999999993E-2</v>
      </c>
      <c r="I11116" t="s">
        <v>2</v>
      </c>
      <c r="J11116">
        <v>111115</v>
      </c>
      <c r="K11116">
        <v>0.104144</v>
      </c>
    </row>
    <row r="11117" spans="1:11" x14ac:dyDescent="0.25">
      <c r="A11117" t="s">
        <v>0</v>
      </c>
      <c r="B11117">
        <v>111116</v>
      </c>
      <c r="C11117" s="2">
        <v>0.111484</v>
      </c>
      <c r="D11117">
        <f t="shared" si="163"/>
        <v>0.10775615178586848</v>
      </c>
      <c r="E11117" t="s">
        <v>1</v>
      </c>
      <c r="F11117">
        <v>111116</v>
      </c>
      <c r="G11117">
        <v>9.5584000000000002E-2</v>
      </c>
      <c r="I11117" t="s">
        <v>2</v>
      </c>
      <c r="J11117">
        <v>111116</v>
      </c>
      <c r="K11117">
        <v>9.3497999999999998E-2</v>
      </c>
    </row>
    <row r="11118" spans="1:11" x14ac:dyDescent="0.25">
      <c r="A11118" t="s">
        <v>0</v>
      </c>
      <c r="B11118">
        <v>111117</v>
      </c>
      <c r="C11118" s="2">
        <v>0.100604</v>
      </c>
      <c r="D11118">
        <f t="shared" si="163"/>
        <v>0.10775829172967469</v>
      </c>
      <c r="E11118" t="s">
        <v>1</v>
      </c>
      <c r="F11118">
        <v>111117</v>
      </c>
      <c r="G11118">
        <v>9.4298000000000007E-2</v>
      </c>
      <c r="I11118" t="s">
        <v>2</v>
      </c>
      <c r="J11118">
        <v>111117</v>
      </c>
      <c r="K11118">
        <v>9.4409000000000007E-2</v>
      </c>
    </row>
    <row r="11119" spans="1:11" x14ac:dyDescent="0.25">
      <c r="A11119" t="s">
        <v>0</v>
      </c>
      <c r="B11119">
        <v>111118</v>
      </c>
      <c r="C11119" s="2">
        <v>0.10677200000000001</v>
      </c>
      <c r="D11119">
        <f t="shared" si="163"/>
        <v>0.1077604316734809</v>
      </c>
      <c r="E11119" t="s">
        <v>1</v>
      </c>
      <c r="F11119">
        <v>111118</v>
      </c>
      <c r="G11119">
        <v>9.3712000000000004E-2</v>
      </c>
      <c r="I11119" t="s">
        <v>2</v>
      </c>
      <c r="J11119">
        <v>111118</v>
      </c>
      <c r="K11119">
        <v>0.102907</v>
      </c>
    </row>
    <row r="11120" spans="1:11" x14ac:dyDescent="0.25">
      <c r="A11120" t="s">
        <v>0</v>
      </c>
      <c r="B11120">
        <v>111119</v>
      </c>
      <c r="C11120" s="2">
        <v>9.4375000000000001E-2</v>
      </c>
      <c r="D11120">
        <f t="shared" si="163"/>
        <v>0.10776257161728708</v>
      </c>
      <c r="E11120" t="s">
        <v>1</v>
      </c>
      <c r="F11120">
        <v>111119</v>
      </c>
      <c r="G11120">
        <v>9.5173999999999995E-2</v>
      </c>
      <c r="I11120" t="s">
        <v>2</v>
      </c>
      <c r="J11120">
        <v>111119</v>
      </c>
      <c r="K11120">
        <v>9.6266000000000004E-2</v>
      </c>
    </row>
    <row r="11121" spans="1:11" x14ac:dyDescent="0.25">
      <c r="A11121" t="s">
        <v>0</v>
      </c>
      <c r="B11121">
        <v>111120</v>
      </c>
      <c r="C11121" s="2">
        <v>0.11139</v>
      </c>
      <c r="D11121">
        <f t="shared" si="163"/>
        <v>0.1077647115610933</v>
      </c>
      <c r="E11121" t="s">
        <v>1</v>
      </c>
      <c r="F11121">
        <v>111120</v>
      </c>
      <c r="G11121">
        <v>9.4979999999999995E-2</v>
      </c>
      <c r="I11121" t="s">
        <v>2</v>
      </c>
      <c r="J11121">
        <v>111120</v>
      </c>
      <c r="K11121">
        <v>9.4354999999999994E-2</v>
      </c>
    </row>
    <row r="11122" spans="1:11" x14ac:dyDescent="0.25">
      <c r="A11122" t="s">
        <v>0</v>
      </c>
      <c r="B11122">
        <v>111121</v>
      </c>
      <c r="C11122" s="2">
        <v>9.5115000000000005E-2</v>
      </c>
      <c r="D11122">
        <f t="shared" si="163"/>
        <v>0.10776685150489951</v>
      </c>
      <c r="E11122" t="s">
        <v>1</v>
      </c>
      <c r="F11122">
        <v>111121</v>
      </c>
      <c r="G11122">
        <v>9.5792000000000002E-2</v>
      </c>
      <c r="I11122" t="s">
        <v>2</v>
      </c>
      <c r="J11122">
        <v>111121</v>
      </c>
      <c r="K11122">
        <v>0.11049299999999999</v>
      </c>
    </row>
    <row r="11123" spans="1:11" x14ac:dyDescent="0.25">
      <c r="A11123" t="s">
        <v>0</v>
      </c>
      <c r="B11123">
        <v>111122</v>
      </c>
      <c r="C11123" s="2">
        <v>0.10832799999999999</v>
      </c>
      <c r="D11123">
        <f t="shared" si="163"/>
        <v>0.10776899144870572</v>
      </c>
      <c r="E11123" t="s">
        <v>1</v>
      </c>
      <c r="F11123">
        <v>111122</v>
      </c>
      <c r="G11123">
        <v>9.4300999999999996E-2</v>
      </c>
      <c r="I11123" t="s">
        <v>2</v>
      </c>
      <c r="J11123">
        <v>111122</v>
      </c>
      <c r="K11123">
        <v>9.7031000000000006E-2</v>
      </c>
    </row>
    <row r="11124" spans="1:11" x14ac:dyDescent="0.25">
      <c r="A11124" t="s">
        <v>0</v>
      </c>
      <c r="B11124">
        <v>111123</v>
      </c>
      <c r="C11124" s="2">
        <v>0.103654</v>
      </c>
      <c r="D11124">
        <f t="shared" si="163"/>
        <v>0.10777113139251193</v>
      </c>
      <c r="E11124" t="s">
        <v>1</v>
      </c>
      <c r="F11124">
        <v>111123</v>
      </c>
      <c r="G11124">
        <v>9.3906000000000003E-2</v>
      </c>
      <c r="I11124" t="s">
        <v>2</v>
      </c>
      <c r="J11124">
        <v>111123</v>
      </c>
      <c r="K11124">
        <v>9.6769999999999995E-2</v>
      </c>
    </row>
    <row r="11125" spans="1:11" x14ac:dyDescent="0.25">
      <c r="A11125" t="s">
        <v>0</v>
      </c>
      <c r="B11125">
        <v>111124</v>
      </c>
      <c r="C11125" s="2">
        <v>0.10990999999999999</v>
      </c>
      <c r="D11125">
        <f t="shared" si="163"/>
        <v>0.10777327133631812</v>
      </c>
      <c r="E11125" t="s">
        <v>1</v>
      </c>
      <c r="F11125">
        <v>111124</v>
      </c>
      <c r="G11125">
        <v>0.101783</v>
      </c>
      <c r="I11125" t="s">
        <v>2</v>
      </c>
      <c r="J11125">
        <v>111124</v>
      </c>
      <c r="K11125">
        <v>9.4617000000000007E-2</v>
      </c>
    </row>
    <row r="11126" spans="1:11" x14ac:dyDescent="0.25">
      <c r="A11126" t="s">
        <v>0</v>
      </c>
      <c r="B11126">
        <v>111125</v>
      </c>
      <c r="C11126" s="2">
        <v>0.101115</v>
      </c>
      <c r="D11126">
        <f t="shared" si="163"/>
        <v>0.10777541128012433</v>
      </c>
      <c r="E11126" t="s">
        <v>1</v>
      </c>
      <c r="F11126">
        <v>111125</v>
      </c>
      <c r="G11126">
        <v>9.3915999999999999E-2</v>
      </c>
      <c r="I11126" t="s">
        <v>2</v>
      </c>
      <c r="J11126">
        <v>111125</v>
      </c>
      <c r="K11126">
        <v>9.7242999999999996E-2</v>
      </c>
    </row>
    <row r="11127" spans="1:11" x14ac:dyDescent="0.25">
      <c r="A11127" t="s">
        <v>0</v>
      </c>
      <c r="B11127">
        <v>111126</v>
      </c>
      <c r="C11127" s="2">
        <v>0.112758</v>
      </c>
      <c r="D11127">
        <f t="shared" si="163"/>
        <v>0.10777755122393054</v>
      </c>
      <c r="E11127" t="s">
        <v>1</v>
      </c>
      <c r="F11127">
        <v>111126</v>
      </c>
      <c r="G11127">
        <v>9.4581999999999999E-2</v>
      </c>
      <c r="I11127" t="s">
        <v>2</v>
      </c>
      <c r="J11127">
        <v>111126</v>
      </c>
      <c r="K11127">
        <v>9.5256999999999994E-2</v>
      </c>
    </row>
    <row r="11128" spans="1:11" x14ac:dyDescent="0.25">
      <c r="A11128" t="s">
        <v>0</v>
      </c>
      <c r="B11128">
        <v>111127</v>
      </c>
      <c r="C11128" s="2">
        <v>9.5319000000000001E-2</v>
      </c>
      <c r="D11128">
        <f t="shared" si="163"/>
        <v>0.10777969116773675</v>
      </c>
      <c r="E11128" t="s">
        <v>1</v>
      </c>
      <c r="F11128">
        <v>111127</v>
      </c>
      <c r="G11128">
        <v>0.102099</v>
      </c>
      <c r="I11128" t="s">
        <v>2</v>
      </c>
      <c r="J11128">
        <v>111127</v>
      </c>
      <c r="K11128">
        <v>9.5741999999999994E-2</v>
      </c>
    </row>
    <row r="11129" spans="1:11" x14ac:dyDescent="0.25">
      <c r="A11129" t="s">
        <v>0</v>
      </c>
      <c r="B11129">
        <v>111128</v>
      </c>
      <c r="C11129" s="2">
        <v>0.10788499999999999</v>
      </c>
      <c r="D11129">
        <f t="shared" si="163"/>
        <v>0.10778183111154294</v>
      </c>
      <c r="E11129" t="s">
        <v>1</v>
      </c>
      <c r="F11129">
        <v>111128</v>
      </c>
      <c r="G11129">
        <v>9.5573000000000005E-2</v>
      </c>
      <c r="I11129" t="s">
        <v>2</v>
      </c>
      <c r="J11129">
        <v>111128</v>
      </c>
      <c r="K11129">
        <v>9.6421999999999994E-2</v>
      </c>
    </row>
    <row r="11130" spans="1:11" x14ac:dyDescent="0.25">
      <c r="A11130" t="s">
        <v>0</v>
      </c>
      <c r="B11130">
        <v>111129</v>
      </c>
      <c r="C11130" s="2">
        <v>9.9535999999999999E-2</v>
      </c>
      <c r="D11130">
        <f t="shared" si="163"/>
        <v>0.10778397105534915</v>
      </c>
      <c r="E11130" t="s">
        <v>1</v>
      </c>
      <c r="F11130">
        <v>111129</v>
      </c>
      <c r="G11130">
        <v>9.6811999999999995E-2</v>
      </c>
      <c r="I11130" t="s">
        <v>2</v>
      </c>
      <c r="J11130">
        <v>111129</v>
      </c>
      <c r="K11130">
        <v>9.4284000000000007E-2</v>
      </c>
    </row>
    <row r="11131" spans="1:11" x14ac:dyDescent="0.25">
      <c r="A11131" t="s">
        <v>0</v>
      </c>
      <c r="B11131">
        <v>111130</v>
      </c>
      <c r="C11131" s="2">
        <v>0.11217299999999999</v>
      </c>
      <c r="D11131">
        <f t="shared" si="163"/>
        <v>0.10778611099915536</v>
      </c>
      <c r="E11131" t="s">
        <v>1</v>
      </c>
      <c r="F11131">
        <v>111130</v>
      </c>
      <c r="G11131">
        <v>0.10136199999999999</v>
      </c>
      <c r="I11131" t="s">
        <v>2</v>
      </c>
      <c r="J11131">
        <v>111130</v>
      </c>
      <c r="K11131">
        <v>9.6149999999999999E-2</v>
      </c>
    </row>
    <row r="11132" spans="1:11" x14ac:dyDescent="0.25">
      <c r="A11132" t="s">
        <v>0</v>
      </c>
      <c r="B11132">
        <v>111131</v>
      </c>
      <c r="C11132" s="2">
        <v>9.7617999999999996E-2</v>
      </c>
      <c r="D11132">
        <f t="shared" si="163"/>
        <v>0.10778825094296157</v>
      </c>
      <c r="E11132" t="s">
        <v>1</v>
      </c>
      <c r="F11132">
        <v>111131</v>
      </c>
      <c r="G11132">
        <v>9.3733999999999998E-2</v>
      </c>
      <c r="I11132" t="s">
        <v>2</v>
      </c>
      <c r="J11132">
        <v>111131</v>
      </c>
      <c r="K11132">
        <v>0.100852</v>
      </c>
    </row>
    <row r="11133" spans="1:11" x14ac:dyDescent="0.25">
      <c r="A11133" t="s">
        <v>0</v>
      </c>
      <c r="B11133">
        <v>111132</v>
      </c>
      <c r="C11133" s="2">
        <v>0.10992200000000001</v>
      </c>
      <c r="D11133">
        <f t="shared" si="163"/>
        <v>0.10779039088676778</v>
      </c>
      <c r="E11133" t="s">
        <v>1</v>
      </c>
      <c r="F11133">
        <v>111132</v>
      </c>
      <c r="G11133">
        <v>9.6396999999999997E-2</v>
      </c>
      <c r="I11133" t="s">
        <v>2</v>
      </c>
      <c r="J11133">
        <v>111132</v>
      </c>
      <c r="K11133">
        <v>9.6263000000000001E-2</v>
      </c>
    </row>
    <row r="11134" spans="1:11" x14ac:dyDescent="0.25">
      <c r="A11134" t="s">
        <v>0</v>
      </c>
      <c r="B11134">
        <v>111133</v>
      </c>
      <c r="C11134" s="2">
        <v>9.9340999999999999E-2</v>
      </c>
      <c r="D11134">
        <f t="shared" si="163"/>
        <v>0.10779253083057397</v>
      </c>
      <c r="E11134" t="s">
        <v>1</v>
      </c>
      <c r="F11134">
        <v>111133</v>
      </c>
      <c r="G11134">
        <v>9.4761999999999999E-2</v>
      </c>
      <c r="I11134" t="s">
        <v>2</v>
      </c>
      <c r="J11134">
        <v>111133</v>
      </c>
      <c r="K11134">
        <v>9.4271999999999995E-2</v>
      </c>
    </row>
    <row r="11135" spans="1:11" x14ac:dyDescent="0.25">
      <c r="A11135" t="s">
        <v>0</v>
      </c>
      <c r="B11135">
        <v>111134</v>
      </c>
      <c r="C11135" s="2">
        <v>0.10743</v>
      </c>
      <c r="D11135">
        <f t="shared" si="163"/>
        <v>0.10779467077438018</v>
      </c>
      <c r="E11135" t="s">
        <v>1</v>
      </c>
      <c r="F11135">
        <v>111134</v>
      </c>
      <c r="G11135">
        <v>9.5927999999999999E-2</v>
      </c>
      <c r="I11135" t="s">
        <v>2</v>
      </c>
      <c r="J11135">
        <v>111134</v>
      </c>
      <c r="K11135">
        <v>0.100864</v>
      </c>
    </row>
    <row r="11136" spans="1:11" x14ac:dyDescent="0.25">
      <c r="A11136" t="s">
        <v>0</v>
      </c>
      <c r="B11136">
        <v>111135</v>
      </c>
      <c r="C11136" s="2">
        <v>9.5401E-2</v>
      </c>
      <c r="D11136">
        <f t="shared" si="163"/>
        <v>0.10779681071818639</v>
      </c>
      <c r="E11136" t="s">
        <v>1</v>
      </c>
      <c r="F11136">
        <v>111135</v>
      </c>
      <c r="G11136">
        <v>9.6752000000000005E-2</v>
      </c>
      <c r="I11136" t="s">
        <v>2</v>
      </c>
      <c r="J11136">
        <v>111135</v>
      </c>
      <c r="K11136">
        <v>9.5037999999999997E-2</v>
      </c>
    </row>
    <row r="11137" spans="1:11" x14ac:dyDescent="0.25">
      <c r="A11137" t="s">
        <v>0</v>
      </c>
      <c r="B11137">
        <v>111136</v>
      </c>
      <c r="C11137" s="2">
        <v>0.11226700000000001</v>
      </c>
      <c r="D11137">
        <f t="shared" si="163"/>
        <v>0.1077989506619926</v>
      </c>
      <c r="E11137" t="s">
        <v>1</v>
      </c>
      <c r="F11137">
        <v>111136</v>
      </c>
      <c r="G11137">
        <v>9.5727999999999994E-2</v>
      </c>
      <c r="I11137" t="s">
        <v>2</v>
      </c>
      <c r="J11137">
        <v>111136</v>
      </c>
      <c r="K11137">
        <v>9.6042000000000002E-2</v>
      </c>
    </row>
    <row r="11138" spans="1:11" x14ac:dyDescent="0.25">
      <c r="A11138" t="s">
        <v>0</v>
      </c>
      <c r="B11138">
        <v>111137</v>
      </c>
      <c r="C11138" s="2">
        <v>9.5340999999999995E-2</v>
      </c>
      <c r="D11138">
        <f t="shared" si="163"/>
        <v>0.10780109060579882</v>
      </c>
      <c r="E11138" t="s">
        <v>1</v>
      </c>
      <c r="F11138">
        <v>111137</v>
      </c>
      <c r="G11138">
        <v>9.5963999999999994E-2</v>
      </c>
      <c r="I11138" t="s">
        <v>2</v>
      </c>
      <c r="J11138">
        <v>111137</v>
      </c>
      <c r="K11138">
        <v>0.102995</v>
      </c>
    </row>
    <row r="11139" spans="1:11" x14ac:dyDescent="0.25">
      <c r="A11139" t="s">
        <v>0</v>
      </c>
      <c r="B11139">
        <v>111138</v>
      </c>
      <c r="C11139" s="2">
        <v>0.108682</v>
      </c>
      <c r="D11139">
        <f t="shared" si="163"/>
        <v>0.107803230549605</v>
      </c>
      <c r="E11139" t="s">
        <v>1</v>
      </c>
      <c r="F11139">
        <v>111138</v>
      </c>
      <c r="G11139">
        <v>9.4141000000000002E-2</v>
      </c>
      <c r="I11139" t="s">
        <v>2</v>
      </c>
      <c r="J11139">
        <v>111138</v>
      </c>
      <c r="K11139">
        <v>0.105848</v>
      </c>
    </row>
    <row r="11140" spans="1:11" x14ac:dyDescent="0.25">
      <c r="A11140" t="s">
        <v>0</v>
      </c>
      <c r="B11140">
        <v>111139</v>
      </c>
      <c r="C11140" s="2">
        <v>0.100676</v>
      </c>
      <c r="D11140">
        <f t="shared" si="163"/>
        <v>0.10780537049341121</v>
      </c>
      <c r="E11140" t="s">
        <v>1</v>
      </c>
      <c r="F11140">
        <v>111139</v>
      </c>
      <c r="G11140">
        <v>9.7179000000000001E-2</v>
      </c>
      <c r="I11140" t="s">
        <v>2</v>
      </c>
      <c r="J11140">
        <v>111139</v>
      </c>
      <c r="K11140">
        <v>9.4184000000000004E-2</v>
      </c>
    </row>
    <row r="11141" spans="1:11" x14ac:dyDescent="0.25">
      <c r="A11141" t="s">
        <v>0</v>
      </c>
      <c r="B11141">
        <v>111140</v>
      </c>
      <c r="C11141" s="2">
        <v>0.10864500000000001</v>
      </c>
      <c r="D11141">
        <f t="shared" si="163"/>
        <v>0.10780751043721742</v>
      </c>
      <c r="E11141" t="s">
        <v>1</v>
      </c>
      <c r="F11141">
        <v>111140</v>
      </c>
      <c r="G11141">
        <v>9.6703999999999998E-2</v>
      </c>
      <c r="I11141" t="s">
        <v>2</v>
      </c>
      <c r="J11141">
        <v>111140</v>
      </c>
      <c r="K11141">
        <v>0.10488</v>
      </c>
    </row>
    <row r="11142" spans="1:11" x14ac:dyDescent="0.25">
      <c r="A11142" t="s">
        <v>0</v>
      </c>
      <c r="B11142">
        <v>111141</v>
      </c>
      <c r="C11142" s="2">
        <v>9.4557000000000002E-2</v>
      </c>
      <c r="D11142">
        <f t="shared" si="163"/>
        <v>0.10780965038102364</v>
      </c>
      <c r="E11142" t="s">
        <v>1</v>
      </c>
      <c r="F11142">
        <v>111141</v>
      </c>
      <c r="G11142">
        <v>9.7744999999999999E-2</v>
      </c>
      <c r="I11142" t="s">
        <v>2</v>
      </c>
      <c r="J11142">
        <v>111141</v>
      </c>
      <c r="K11142">
        <v>9.3489000000000003E-2</v>
      </c>
    </row>
    <row r="11143" spans="1:11" x14ac:dyDescent="0.25">
      <c r="A11143" t="s">
        <v>0</v>
      </c>
      <c r="B11143">
        <v>111142</v>
      </c>
      <c r="C11143" s="2">
        <v>0.122909</v>
      </c>
      <c r="D11143">
        <f t="shared" si="163"/>
        <v>0.10781179032482982</v>
      </c>
      <c r="E11143" t="s">
        <v>1</v>
      </c>
      <c r="F11143">
        <v>111142</v>
      </c>
      <c r="G11143">
        <v>9.9404999999999993E-2</v>
      </c>
      <c r="I11143" t="s">
        <v>2</v>
      </c>
      <c r="J11143">
        <v>111142</v>
      </c>
      <c r="K11143">
        <v>9.4811999999999994E-2</v>
      </c>
    </row>
    <row r="11144" spans="1:11" x14ac:dyDescent="0.25">
      <c r="A11144" t="s">
        <v>0</v>
      </c>
      <c r="B11144">
        <v>111143</v>
      </c>
      <c r="C11144" s="2">
        <v>9.5136999999999999E-2</v>
      </c>
      <c r="D11144">
        <f t="shared" si="163"/>
        <v>0.10781393026863603</v>
      </c>
      <c r="E11144" t="s">
        <v>1</v>
      </c>
      <c r="F11144">
        <v>111143</v>
      </c>
      <c r="G11144">
        <v>9.5620999999999998E-2</v>
      </c>
      <c r="I11144" t="s">
        <v>2</v>
      </c>
      <c r="J11144">
        <v>111143</v>
      </c>
      <c r="K11144">
        <v>9.6468999999999999E-2</v>
      </c>
    </row>
    <row r="11145" spans="1:11" x14ac:dyDescent="0.25">
      <c r="A11145" t="s">
        <v>0</v>
      </c>
      <c r="B11145">
        <v>111144</v>
      </c>
      <c r="C11145" s="2">
        <v>0.108804</v>
      </c>
      <c r="D11145">
        <f t="shared" si="163"/>
        <v>0.10781607021244224</v>
      </c>
      <c r="E11145" t="s">
        <v>1</v>
      </c>
      <c r="F11145">
        <v>111144</v>
      </c>
      <c r="G11145">
        <v>9.3697000000000003E-2</v>
      </c>
      <c r="I11145" t="s">
        <v>2</v>
      </c>
      <c r="J11145">
        <v>111144</v>
      </c>
      <c r="K11145">
        <v>9.6096000000000001E-2</v>
      </c>
    </row>
    <row r="11146" spans="1:11" x14ac:dyDescent="0.25">
      <c r="A11146" t="s">
        <v>0</v>
      </c>
      <c r="B11146">
        <v>111145</v>
      </c>
      <c r="C11146" s="2">
        <v>0.106076</v>
      </c>
      <c r="D11146">
        <f t="shared" si="163"/>
        <v>0.10781821015624846</v>
      </c>
      <c r="E11146" t="s">
        <v>1</v>
      </c>
      <c r="F11146">
        <v>111145</v>
      </c>
      <c r="G11146">
        <v>9.5340999999999995E-2</v>
      </c>
      <c r="I11146" t="s">
        <v>2</v>
      </c>
      <c r="J11146">
        <v>111145</v>
      </c>
      <c r="K11146">
        <v>9.6389000000000002E-2</v>
      </c>
    </row>
    <row r="11147" spans="1:11" x14ac:dyDescent="0.25">
      <c r="A11147" t="s">
        <v>0</v>
      </c>
      <c r="B11147">
        <v>111146</v>
      </c>
      <c r="C11147" s="2">
        <v>0.10992</v>
      </c>
      <c r="D11147">
        <f t="shared" si="163"/>
        <v>0.10782035010005467</v>
      </c>
      <c r="E11147" t="s">
        <v>1</v>
      </c>
      <c r="F11147">
        <v>111146</v>
      </c>
      <c r="G11147">
        <v>0.102216</v>
      </c>
      <c r="I11147" t="s">
        <v>2</v>
      </c>
      <c r="J11147">
        <v>111146</v>
      </c>
      <c r="K11147">
        <v>9.5735000000000001E-2</v>
      </c>
    </row>
    <row r="11148" spans="1:11" x14ac:dyDescent="0.25">
      <c r="A11148" t="s">
        <v>0</v>
      </c>
      <c r="B11148">
        <v>111147</v>
      </c>
      <c r="C11148" s="2">
        <v>9.4059000000000004E-2</v>
      </c>
      <c r="D11148">
        <f t="shared" ref="D11148:D11211" si="164">O$2*B11148+P$2</f>
        <v>0.10782249004386085</v>
      </c>
      <c r="E11148" t="s">
        <v>1</v>
      </c>
      <c r="F11148">
        <v>111147</v>
      </c>
      <c r="G11148">
        <v>9.6557000000000004E-2</v>
      </c>
      <c r="I11148" t="s">
        <v>2</v>
      </c>
      <c r="J11148">
        <v>111147</v>
      </c>
      <c r="K11148">
        <v>9.6539E-2</v>
      </c>
    </row>
    <row r="11149" spans="1:11" x14ac:dyDescent="0.25">
      <c r="A11149" t="s">
        <v>0</v>
      </c>
      <c r="B11149">
        <v>111148</v>
      </c>
      <c r="C11149" s="2">
        <v>0.108366</v>
      </c>
      <c r="D11149">
        <f t="shared" si="164"/>
        <v>0.10782462998766706</v>
      </c>
      <c r="E11149" t="s">
        <v>1</v>
      </c>
      <c r="F11149">
        <v>111148</v>
      </c>
      <c r="G11149">
        <v>9.6429000000000001E-2</v>
      </c>
      <c r="I11149" t="s">
        <v>2</v>
      </c>
      <c r="J11149">
        <v>111148</v>
      </c>
      <c r="K11149">
        <v>9.8436999999999997E-2</v>
      </c>
    </row>
    <row r="11150" spans="1:11" x14ac:dyDescent="0.25">
      <c r="A11150" t="s">
        <v>0</v>
      </c>
      <c r="B11150">
        <v>111149</v>
      </c>
      <c r="C11150" s="2">
        <v>9.6961000000000006E-2</v>
      </c>
      <c r="D11150">
        <f t="shared" si="164"/>
        <v>0.10782676993147328</v>
      </c>
      <c r="E11150" t="s">
        <v>1</v>
      </c>
      <c r="F11150">
        <v>111149</v>
      </c>
      <c r="G11150">
        <v>0.103085</v>
      </c>
      <c r="I11150" t="s">
        <v>2</v>
      </c>
      <c r="J11150">
        <v>111149</v>
      </c>
      <c r="K11150">
        <v>9.4066999999999998E-2</v>
      </c>
    </row>
    <row r="11151" spans="1:11" x14ac:dyDescent="0.25">
      <c r="A11151" t="s">
        <v>0</v>
      </c>
      <c r="B11151">
        <v>111150</v>
      </c>
      <c r="C11151" s="2">
        <v>0.10821500000000001</v>
      </c>
      <c r="D11151">
        <f t="shared" si="164"/>
        <v>0.10782890987527949</v>
      </c>
      <c r="E11151" t="s">
        <v>1</v>
      </c>
      <c r="F11151">
        <v>111150</v>
      </c>
      <c r="G11151">
        <v>9.5405000000000004E-2</v>
      </c>
      <c r="I11151" t="s">
        <v>2</v>
      </c>
      <c r="J11151">
        <v>111150</v>
      </c>
      <c r="K11151">
        <v>0.10743900000000001</v>
      </c>
    </row>
    <row r="11152" spans="1:11" x14ac:dyDescent="0.25">
      <c r="A11152" t="s">
        <v>0</v>
      </c>
      <c r="B11152">
        <v>111151</v>
      </c>
      <c r="C11152" s="2">
        <v>0.10356899999999999</v>
      </c>
      <c r="D11152">
        <f t="shared" si="164"/>
        <v>0.1078310498190857</v>
      </c>
      <c r="E11152" t="s">
        <v>1</v>
      </c>
      <c r="F11152">
        <v>111151</v>
      </c>
      <c r="G11152">
        <v>9.4880999999999993E-2</v>
      </c>
      <c r="I11152" t="s">
        <v>2</v>
      </c>
      <c r="J11152">
        <v>111151</v>
      </c>
      <c r="K11152">
        <v>9.2638999999999999E-2</v>
      </c>
    </row>
    <row r="11153" spans="1:11" x14ac:dyDescent="0.25">
      <c r="A11153" t="s">
        <v>0</v>
      </c>
      <c r="B11153">
        <v>111152</v>
      </c>
      <c r="C11153" s="2">
        <v>0.109624</v>
      </c>
      <c r="D11153">
        <f t="shared" si="164"/>
        <v>0.10783318976289188</v>
      </c>
      <c r="E11153" t="s">
        <v>1</v>
      </c>
      <c r="F11153">
        <v>111152</v>
      </c>
      <c r="G11153">
        <v>0.10928400000000001</v>
      </c>
      <c r="I11153" t="s">
        <v>2</v>
      </c>
      <c r="J11153">
        <v>111152</v>
      </c>
      <c r="K11153">
        <v>9.5315999999999998E-2</v>
      </c>
    </row>
    <row r="11154" spans="1:11" x14ac:dyDescent="0.25">
      <c r="A11154" t="s">
        <v>0</v>
      </c>
      <c r="B11154">
        <v>111153</v>
      </c>
      <c r="C11154" s="2">
        <v>9.5863000000000004E-2</v>
      </c>
      <c r="D11154">
        <f t="shared" si="164"/>
        <v>0.1078353297066981</v>
      </c>
      <c r="E11154" t="s">
        <v>1</v>
      </c>
      <c r="F11154">
        <v>111153</v>
      </c>
      <c r="G11154">
        <v>9.5076999999999995E-2</v>
      </c>
      <c r="I11154" t="s">
        <v>2</v>
      </c>
      <c r="J11154">
        <v>111153</v>
      </c>
      <c r="K11154">
        <v>0.101905</v>
      </c>
    </row>
    <row r="11155" spans="1:11" x14ac:dyDescent="0.25">
      <c r="A11155" t="s">
        <v>0</v>
      </c>
      <c r="B11155">
        <v>111154</v>
      </c>
      <c r="C11155" s="2">
        <v>0.109378</v>
      </c>
      <c r="D11155">
        <f t="shared" si="164"/>
        <v>0.10783746965050431</v>
      </c>
      <c r="E11155" t="s">
        <v>1</v>
      </c>
      <c r="F11155">
        <v>111154</v>
      </c>
      <c r="G11155">
        <v>9.4456999999999999E-2</v>
      </c>
      <c r="I11155" t="s">
        <v>2</v>
      </c>
      <c r="J11155">
        <v>111154</v>
      </c>
      <c r="K11155">
        <v>9.9338999999999997E-2</v>
      </c>
    </row>
    <row r="11156" spans="1:11" x14ac:dyDescent="0.25">
      <c r="A11156" t="s">
        <v>0</v>
      </c>
      <c r="B11156">
        <v>111155</v>
      </c>
      <c r="C11156" s="2">
        <v>0.102918</v>
      </c>
      <c r="D11156">
        <f t="shared" si="164"/>
        <v>0.10783960959431052</v>
      </c>
      <c r="E11156" t="s">
        <v>1</v>
      </c>
      <c r="F11156">
        <v>111155</v>
      </c>
      <c r="G11156">
        <v>9.4800999999999996E-2</v>
      </c>
      <c r="I11156" t="s">
        <v>2</v>
      </c>
      <c r="J11156">
        <v>111155</v>
      </c>
      <c r="K11156">
        <v>9.3547000000000005E-2</v>
      </c>
    </row>
    <row r="11157" spans="1:11" x14ac:dyDescent="0.25">
      <c r="A11157" t="s">
        <v>0</v>
      </c>
      <c r="B11157">
        <v>111156</v>
      </c>
      <c r="C11157" s="2">
        <v>0.108346</v>
      </c>
      <c r="D11157">
        <f t="shared" si="164"/>
        <v>0.1078417495381167</v>
      </c>
      <c r="E11157" t="s">
        <v>1</v>
      </c>
      <c r="F11157">
        <v>111156</v>
      </c>
      <c r="G11157">
        <v>9.5504000000000006E-2</v>
      </c>
      <c r="I11157" t="s">
        <v>2</v>
      </c>
      <c r="J11157">
        <v>111156</v>
      </c>
      <c r="K11157">
        <v>0.100866</v>
      </c>
    </row>
    <row r="11158" spans="1:11" x14ac:dyDescent="0.25">
      <c r="A11158" t="s">
        <v>0</v>
      </c>
      <c r="B11158">
        <v>111157</v>
      </c>
      <c r="C11158" s="2">
        <v>9.4825999999999994E-2</v>
      </c>
      <c r="D11158">
        <f t="shared" si="164"/>
        <v>0.10784388948192292</v>
      </c>
      <c r="E11158" t="s">
        <v>1</v>
      </c>
      <c r="F11158">
        <v>111157</v>
      </c>
      <c r="G11158">
        <v>9.4795000000000004E-2</v>
      </c>
      <c r="I11158" t="s">
        <v>2</v>
      </c>
      <c r="J11158">
        <v>111157</v>
      </c>
      <c r="K11158">
        <v>9.5068E-2</v>
      </c>
    </row>
    <row r="11159" spans="1:11" x14ac:dyDescent="0.25">
      <c r="A11159" t="s">
        <v>0</v>
      </c>
      <c r="B11159">
        <v>111158</v>
      </c>
      <c r="C11159" s="2">
        <v>0.118682</v>
      </c>
      <c r="D11159">
        <f t="shared" si="164"/>
        <v>0.10784602942572913</v>
      </c>
      <c r="E11159" t="s">
        <v>1</v>
      </c>
      <c r="F11159">
        <v>111158</v>
      </c>
      <c r="G11159">
        <v>9.493E-2</v>
      </c>
      <c r="I11159" t="s">
        <v>2</v>
      </c>
      <c r="J11159">
        <v>111158</v>
      </c>
      <c r="K11159">
        <v>9.6642000000000006E-2</v>
      </c>
    </row>
    <row r="11160" spans="1:11" x14ac:dyDescent="0.25">
      <c r="A11160" t="s">
        <v>0</v>
      </c>
      <c r="B11160">
        <v>111159</v>
      </c>
      <c r="C11160" s="2">
        <v>9.665E-2</v>
      </c>
      <c r="D11160">
        <f t="shared" si="164"/>
        <v>0.10784816936953534</v>
      </c>
      <c r="E11160" t="s">
        <v>1</v>
      </c>
      <c r="F11160">
        <v>111159</v>
      </c>
      <c r="G11160">
        <v>9.6639000000000003E-2</v>
      </c>
      <c r="I11160" t="s">
        <v>2</v>
      </c>
      <c r="J11160">
        <v>111159</v>
      </c>
      <c r="K11160">
        <v>9.7916000000000003E-2</v>
      </c>
    </row>
    <row r="11161" spans="1:11" x14ac:dyDescent="0.25">
      <c r="A11161" t="s">
        <v>0</v>
      </c>
      <c r="B11161">
        <v>111160</v>
      </c>
      <c r="C11161" s="2">
        <v>0.108642</v>
      </c>
      <c r="D11161">
        <f t="shared" si="164"/>
        <v>0.10785030931334155</v>
      </c>
      <c r="E11161" t="s">
        <v>1</v>
      </c>
      <c r="F11161">
        <v>111160</v>
      </c>
      <c r="G11161">
        <v>9.3492000000000006E-2</v>
      </c>
      <c r="I11161" t="s">
        <v>2</v>
      </c>
      <c r="J11161">
        <v>111160</v>
      </c>
      <c r="K11161">
        <v>9.4982999999999998E-2</v>
      </c>
    </row>
    <row r="11162" spans="1:11" x14ac:dyDescent="0.25">
      <c r="A11162" t="s">
        <v>0</v>
      </c>
      <c r="B11162">
        <v>111161</v>
      </c>
      <c r="C11162" s="2">
        <v>0.109108</v>
      </c>
      <c r="D11162">
        <f t="shared" si="164"/>
        <v>0.10785244925714774</v>
      </c>
      <c r="E11162" t="s">
        <v>1</v>
      </c>
      <c r="F11162">
        <v>111161</v>
      </c>
      <c r="G11162">
        <v>9.6210000000000004E-2</v>
      </c>
      <c r="I11162" t="s">
        <v>2</v>
      </c>
      <c r="J11162">
        <v>111161</v>
      </c>
      <c r="K11162">
        <v>9.5583000000000001E-2</v>
      </c>
    </row>
    <row r="11163" spans="1:11" x14ac:dyDescent="0.25">
      <c r="A11163" t="s">
        <v>0</v>
      </c>
      <c r="B11163">
        <v>111162</v>
      </c>
      <c r="C11163" s="2">
        <v>0.109765</v>
      </c>
      <c r="D11163">
        <f t="shared" si="164"/>
        <v>0.10785458920095395</v>
      </c>
      <c r="E11163" t="s">
        <v>1</v>
      </c>
      <c r="F11163">
        <v>111162</v>
      </c>
      <c r="G11163">
        <v>9.6866999999999995E-2</v>
      </c>
      <c r="I11163" t="s">
        <v>2</v>
      </c>
      <c r="J11163">
        <v>111162</v>
      </c>
      <c r="K11163">
        <v>0.107282</v>
      </c>
    </row>
    <row r="11164" spans="1:11" x14ac:dyDescent="0.25">
      <c r="A11164" t="s">
        <v>0</v>
      </c>
      <c r="B11164">
        <v>111163</v>
      </c>
      <c r="C11164" s="2">
        <v>9.5920000000000005E-2</v>
      </c>
      <c r="D11164">
        <f t="shared" si="164"/>
        <v>0.10785672914476016</v>
      </c>
      <c r="E11164" t="s">
        <v>1</v>
      </c>
      <c r="F11164">
        <v>111163</v>
      </c>
      <c r="G11164">
        <v>9.5004000000000005E-2</v>
      </c>
      <c r="I11164" t="s">
        <v>2</v>
      </c>
      <c r="J11164">
        <v>111163</v>
      </c>
      <c r="K11164">
        <v>9.4811999999999994E-2</v>
      </c>
    </row>
    <row r="11165" spans="1:11" x14ac:dyDescent="0.25">
      <c r="A11165" t="s">
        <v>0</v>
      </c>
      <c r="B11165">
        <v>111164</v>
      </c>
      <c r="C11165" s="2">
        <v>0.113755</v>
      </c>
      <c r="D11165">
        <f t="shared" si="164"/>
        <v>0.10785886908856637</v>
      </c>
      <c r="E11165" t="s">
        <v>1</v>
      </c>
      <c r="F11165">
        <v>111164</v>
      </c>
      <c r="G11165">
        <v>9.5186000000000007E-2</v>
      </c>
      <c r="I11165" t="s">
        <v>2</v>
      </c>
      <c r="J11165">
        <v>111164</v>
      </c>
      <c r="K11165">
        <v>9.5563999999999996E-2</v>
      </c>
    </row>
    <row r="11166" spans="1:11" x14ac:dyDescent="0.25">
      <c r="A11166" t="s">
        <v>0</v>
      </c>
      <c r="B11166">
        <v>111165</v>
      </c>
      <c r="C11166" s="2">
        <v>9.5730999999999997E-2</v>
      </c>
      <c r="D11166">
        <f t="shared" si="164"/>
        <v>0.10786100903237258</v>
      </c>
      <c r="E11166" t="s">
        <v>1</v>
      </c>
      <c r="F11166">
        <v>111165</v>
      </c>
      <c r="G11166">
        <v>0.101714</v>
      </c>
      <c r="I11166" t="s">
        <v>2</v>
      </c>
      <c r="J11166">
        <v>111165</v>
      </c>
      <c r="K11166">
        <v>9.4943E-2</v>
      </c>
    </row>
    <row r="11167" spans="1:11" x14ac:dyDescent="0.25">
      <c r="A11167" t="s">
        <v>0</v>
      </c>
      <c r="B11167">
        <v>111166</v>
      </c>
      <c r="C11167" s="2">
        <v>0.117188</v>
      </c>
      <c r="D11167">
        <f t="shared" si="164"/>
        <v>0.10786314897617877</v>
      </c>
      <c r="E11167" t="s">
        <v>1</v>
      </c>
      <c r="F11167">
        <v>111166</v>
      </c>
      <c r="G11167">
        <v>9.5445000000000002E-2</v>
      </c>
      <c r="I11167" t="s">
        <v>2</v>
      </c>
      <c r="J11167">
        <v>111166</v>
      </c>
      <c r="K11167">
        <v>9.4080999999999998E-2</v>
      </c>
    </row>
    <row r="11168" spans="1:11" x14ac:dyDescent="0.25">
      <c r="A11168" t="s">
        <v>0</v>
      </c>
      <c r="B11168">
        <v>111167</v>
      </c>
      <c r="C11168" s="2">
        <v>0.10562100000000001</v>
      </c>
      <c r="D11168">
        <f t="shared" si="164"/>
        <v>0.10786528891998498</v>
      </c>
      <c r="E11168" t="s">
        <v>1</v>
      </c>
      <c r="F11168">
        <v>111167</v>
      </c>
      <c r="G11168">
        <v>9.3669000000000002E-2</v>
      </c>
      <c r="I11168" t="s">
        <v>2</v>
      </c>
      <c r="J11168">
        <v>111167</v>
      </c>
      <c r="K11168">
        <v>9.5032000000000005E-2</v>
      </c>
    </row>
    <row r="11169" spans="1:11" x14ac:dyDescent="0.25">
      <c r="A11169" t="s">
        <v>0</v>
      </c>
      <c r="B11169">
        <v>111168</v>
      </c>
      <c r="C11169" s="2">
        <v>0.110601</v>
      </c>
      <c r="D11169">
        <f t="shared" si="164"/>
        <v>0.10786742886379119</v>
      </c>
      <c r="E11169" t="s">
        <v>1</v>
      </c>
      <c r="F11169">
        <v>111168</v>
      </c>
      <c r="G11169">
        <v>0.10258299999999999</v>
      </c>
      <c r="I11169" t="s">
        <v>2</v>
      </c>
      <c r="J11169">
        <v>111168</v>
      </c>
      <c r="K11169">
        <v>9.6396999999999997E-2</v>
      </c>
    </row>
    <row r="11170" spans="1:11" x14ac:dyDescent="0.25">
      <c r="A11170" t="s">
        <v>0</v>
      </c>
      <c r="B11170">
        <v>111169</v>
      </c>
      <c r="C11170" s="2">
        <v>9.4961000000000004E-2</v>
      </c>
      <c r="D11170">
        <f t="shared" si="164"/>
        <v>0.1078695688075974</v>
      </c>
      <c r="E11170" t="s">
        <v>1</v>
      </c>
      <c r="F11170">
        <v>111169</v>
      </c>
      <c r="G11170">
        <v>9.4853000000000007E-2</v>
      </c>
      <c r="I11170" t="s">
        <v>2</v>
      </c>
      <c r="J11170">
        <v>111169</v>
      </c>
      <c r="K11170">
        <v>9.7853999999999997E-2</v>
      </c>
    </row>
    <row r="11171" spans="1:11" x14ac:dyDescent="0.25">
      <c r="A11171" t="s">
        <v>0</v>
      </c>
      <c r="B11171">
        <v>111170</v>
      </c>
      <c r="C11171" s="2">
        <v>0.11579100000000001</v>
      </c>
      <c r="D11171">
        <f t="shared" si="164"/>
        <v>0.10787170875140359</v>
      </c>
      <c r="E11171" t="s">
        <v>1</v>
      </c>
      <c r="F11171">
        <v>111170</v>
      </c>
      <c r="G11171">
        <v>9.5602999999999994E-2</v>
      </c>
      <c r="I11171" t="s">
        <v>2</v>
      </c>
      <c r="J11171">
        <v>111170</v>
      </c>
      <c r="K11171">
        <v>9.3390000000000001E-2</v>
      </c>
    </row>
    <row r="11172" spans="1:11" x14ac:dyDescent="0.25">
      <c r="A11172" t="s">
        <v>0</v>
      </c>
      <c r="B11172">
        <v>111171</v>
      </c>
      <c r="C11172" s="2">
        <v>9.6980999999999998E-2</v>
      </c>
      <c r="D11172">
        <f t="shared" si="164"/>
        <v>0.1078738486952098</v>
      </c>
      <c r="E11172" t="s">
        <v>1</v>
      </c>
      <c r="F11172">
        <v>111171</v>
      </c>
      <c r="G11172">
        <v>0.1135</v>
      </c>
      <c r="I11172" t="s">
        <v>2</v>
      </c>
      <c r="J11172">
        <v>111171</v>
      </c>
      <c r="K11172">
        <v>9.5490000000000005E-2</v>
      </c>
    </row>
    <row r="11173" spans="1:11" x14ac:dyDescent="0.25">
      <c r="A11173" t="s">
        <v>0</v>
      </c>
      <c r="B11173">
        <v>111172</v>
      </c>
      <c r="C11173" s="2">
        <v>0.113299</v>
      </c>
      <c r="D11173">
        <f t="shared" si="164"/>
        <v>0.10787598863901601</v>
      </c>
      <c r="E11173" t="s">
        <v>1</v>
      </c>
      <c r="F11173">
        <v>111172</v>
      </c>
      <c r="G11173">
        <v>9.5499000000000001E-2</v>
      </c>
      <c r="I11173" t="s">
        <v>2</v>
      </c>
      <c r="J11173">
        <v>111172</v>
      </c>
      <c r="K11173">
        <v>9.5032000000000005E-2</v>
      </c>
    </row>
    <row r="11174" spans="1:11" x14ac:dyDescent="0.25">
      <c r="A11174" t="s">
        <v>0</v>
      </c>
      <c r="B11174">
        <v>111173</v>
      </c>
      <c r="C11174" s="2">
        <v>9.5659999999999995E-2</v>
      </c>
      <c r="D11174">
        <f t="shared" si="164"/>
        <v>0.10787812858282222</v>
      </c>
      <c r="E11174" t="s">
        <v>1</v>
      </c>
      <c r="F11174">
        <v>111173</v>
      </c>
      <c r="G11174">
        <v>9.5839999999999995E-2</v>
      </c>
      <c r="I11174" t="s">
        <v>2</v>
      </c>
      <c r="J11174">
        <v>111173</v>
      </c>
      <c r="K11174">
        <v>9.4326999999999994E-2</v>
      </c>
    </row>
    <row r="11175" spans="1:11" x14ac:dyDescent="0.25">
      <c r="A11175" t="s">
        <v>0</v>
      </c>
      <c r="B11175">
        <v>111174</v>
      </c>
      <c r="C11175" s="2">
        <v>0.105971</v>
      </c>
      <c r="D11175">
        <f t="shared" si="164"/>
        <v>0.10788026852662844</v>
      </c>
      <c r="E11175" t="s">
        <v>1</v>
      </c>
      <c r="F11175">
        <v>111174</v>
      </c>
      <c r="G11175">
        <v>9.2994999999999994E-2</v>
      </c>
      <c r="I11175" t="s">
        <v>2</v>
      </c>
      <c r="J11175">
        <v>111174</v>
      </c>
      <c r="K11175">
        <v>9.7251000000000004E-2</v>
      </c>
    </row>
    <row r="11176" spans="1:11" x14ac:dyDescent="0.25">
      <c r="A11176" t="s">
        <v>0</v>
      </c>
      <c r="B11176">
        <v>111175</v>
      </c>
      <c r="C11176" s="2">
        <v>0.10084700000000001</v>
      </c>
      <c r="D11176">
        <f t="shared" si="164"/>
        <v>0.10788240847043462</v>
      </c>
      <c r="E11176" t="s">
        <v>1</v>
      </c>
      <c r="F11176">
        <v>111175</v>
      </c>
      <c r="G11176">
        <v>9.3526999999999999E-2</v>
      </c>
      <c r="I11176" t="s">
        <v>2</v>
      </c>
      <c r="J11176">
        <v>111175</v>
      </c>
      <c r="K11176">
        <v>9.5541000000000001E-2</v>
      </c>
    </row>
    <row r="11177" spans="1:11" x14ac:dyDescent="0.25">
      <c r="A11177" t="s">
        <v>0</v>
      </c>
      <c r="B11177">
        <v>111176</v>
      </c>
      <c r="C11177" s="2">
        <v>0.107945</v>
      </c>
      <c r="D11177">
        <f t="shared" si="164"/>
        <v>0.10788454841424083</v>
      </c>
      <c r="E11177" t="s">
        <v>1</v>
      </c>
      <c r="F11177">
        <v>111176</v>
      </c>
      <c r="G11177">
        <v>0.100977</v>
      </c>
      <c r="I11177" t="s">
        <v>2</v>
      </c>
      <c r="J11177">
        <v>111176</v>
      </c>
      <c r="K11177">
        <v>9.7331000000000001E-2</v>
      </c>
    </row>
    <row r="11178" spans="1:11" x14ac:dyDescent="0.25">
      <c r="A11178" t="s">
        <v>0</v>
      </c>
      <c r="B11178">
        <v>111177</v>
      </c>
      <c r="C11178" s="2">
        <v>9.3473000000000001E-2</v>
      </c>
      <c r="D11178">
        <f t="shared" si="164"/>
        <v>0.10788668835804704</v>
      </c>
      <c r="E11178" t="s">
        <v>1</v>
      </c>
      <c r="F11178">
        <v>111177</v>
      </c>
      <c r="G11178">
        <v>9.7589999999999996E-2</v>
      </c>
      <c r="I11178" t="s">
        <v>2</v>
      </c>
      <c r="J11178">
        <v>111177</v>
      </c>
      <c r="K11178">
        <v>9.5366999999999993E-2</v>
      </c>
    </row>
    <row r="11179" spans="1:11" x14ac:dyDescent="0.25">
      <c r="A11179" t="s">
        <v>0</v>
      </c>
      <c r="B11179">
        <v>111178</v>
      </c>
      <c r="C11179" s="2">
        <v>0.11472400000000001</v>
      </c>
      <c r="D11179">
        <f t="shared" si="164"/>
        <v>0.10788882830185326</v>
      </c>
      <c r="E11179" t="s">
        <v>1</v>
      </c>
      <c r="F11179">
        <v>111178</v>
      </c>
      <c r="G11179">
        <v>9.4556000000000001E-2</v>
      </c>
      <c r="I11179" t="s">
        <v>2</v>
      </c>
      <c r="J11179">
        <v>111178</v>
      </c>
      <c r="K11179">
        <v>9.7998000000000002E-2</v>
      </c>
    </row>
    <row r="11180" spans="1:11" x14ac:dyDescent="0.25">
      <c r="A11180" t="s">
        <v>0</v>
      </c>
      <c r="B11180">
        <v>111179</v>
      </c>
      <c r="C11180" s="2">
        <v>9.6472000000000002E-2</v>
      </c>
      <c r="D11180">
        <f t="shared" si="164"/>
        <v>0.10789096824565947</v>
      </c>
      <c r="E11180" t="s">
        <v>1</v>
      </c>
      <c r="F11180">
        <v>111179</v>
      </c>
      <c r="G11180">
        <v>0.100394</v>
      </c>
      <c r="I11180" t="s">
        <v>2</v>
      </c>
      <c r="J11180">
        <v>111179</v>
      </c>
      <c r="K11180">
        <v>9.9735000000000004E-2</v>
      </c>
    </row>
    <row r="11181" spans="1:11" x14ac:dyDescent="0.25">
      <c r="A11181" t="s">
        <v>0</v>
      </c>
      <c r="B11181">
        <v>111180</v>
      </c>
      <c r="C11181" s="2">
        <v>0.109385</v>
      </c>
      <c r="D11181">
        <f t="shared" si="164"/>
        <v>0.10789310818946565</v>
      </c>
      <c r="E11181" t="s">
        <v>1</v>
      </c>
      <c r="F11181">
        <v>111180</v>
      </c>
      <c r="G11181">
        <v>9.5105999999999996E-2</v>
      </c>
      <c r="I11181" t="s">
        <v>2</v>
      </c>
      <c r="J11181">
        <v>111180</v>
      </c>
      <c r="K11181">
        <v>9.8705000000000001E-2</v>
      </c>
    </row>
    <row r="11182" spans="1:11" x14ac:dyDescent="0.25">
      <c r="A11182" t="s">
        <v>0</v>
      </c>
      <c r="B11182">
        <v>111181</v>
      </c>
      <c r="C11182" s="2">
        <v>9.8778000000000005E-2</v>
      </c>
      <c r="D11182">
        <f t="shared" si="164"/>
        <v>0.10789524813327186</v>
      </c>
      <c r="E11182" t="s">
        <v>1</v>
      </c>
      <c r="F11182">
        <v>111181</v>
      </c>
      <c r="G11182">
        <v>9.2352000000000004E-2</v>
      </c>
      <c r="I11182" t="s">
        <v>2</v>
      </c>
      <c r="J11182">
        <v>111181</v>
      </c>
      <c r="K11182">
        <v>9.3246999999999997E-2</v>
      </c>
    </row>
    <row r="11183" spans="1:11" x14ac:dyDescent="0.25">
      <c r="A11183" t="s">
        <v>0</v>
      </c>
      <c r="B11183">
        <v>111182</v>
      </c>
      <c r="C11183" s="2">
        <v>0.105964</v>
      </c>
      <c r="D11183">
        <f t="shared" si="164"/>
        <v>0.10789738807707808</v>
      </c>
      <c r="E11183" t="s">
        <v>1</v>
      </c>
      <c r="F11183">
        <v>111182</v>
      </c>
      <c r="G11183">
        <v>0.103324</v>
      </c>
      <c r="I11183" t="s">
        <v>2</v>
      </c>
      <c r="J11183">
        <v>111182</v>
      </c>
      <c r="K11183">
        <v>9.5348000000000002E-2</v>
      </c>
    </row>
    <row r="11184" spans="1:11" x14ac:dyDescent="0.25">
      <c r="A11184" t="s">
        <v>0</v>
      </c>
      <c r="B11184">
        <v>111183</v>
      </c>
      <c r="C11184" s="2">
        <v>9.4223000000000001E-2</v>
      </c>
      <c r="D11184">
        <f t="shared" si="164"/>
        <v>0.10789952802088429</v>
      </c>
      <c r="E11184" t="s">
        <v>1</v>
      </c>
      <c r="F11184">
        <v>111183</v>
      </c>
      <c r="G11184">
        <v>9.4001000000000001E-2</v>
      </c>
      <c r="I11184" t="s">
        <v>2</v>
      </c>
      <c r="J11184">
        <v>111183</v>
      </c>
      <c r="K11184">
        <v>9.8604999999999998E-2</v>
      </c>
    </row>
    <row r="11185" spans="1:11" x14ac:dyDescent="0.25">
      <c r="A11185" t="s">
        <v>0</v>
      </c>
      <c r="B11185">
        <v>111184</v>
      </c>
      <c r="C11185" s="2">
        <v>0.10717699999999999</v>
      </c>
      <c r="D11185">
        <f t="shared" si="164"/>
        <v>0.10790166796469047</v>
      </c>
      <c r="E11185" t="s">
        <v>1</v>
      </c>
      <c r="F11185">
        <v>111184</v>
      </c>
      <c r="G11185">
        <v>9.3590000000000007E-2</v>
      </c>
      <c r="I11185" t="s">
        <v>2</v>
      </c>
      <c r="J11185">
        <v>111184</v>
      </c>
      <c r="K11185">
        <v>9.1120000000000007E-2</v>
      </c>
    </row>
    <row r="11186" spans="1:11" x14ac:dyDescent="0.25">
      <c r="A11186" t="s">
        <v>0</v>
      </c>
      <c r="B11186">
        <v>111185</v>
      </c>
      <c r="C11186" s="2">
        <v>9.2539999999999997E-2</v>
      </c>
      <c r="D11186">
        <f t="shared" si="164"/>
        <v>0.10790380790849669</v>
      </c>
      <c r="E11186" t="s">
        <v>1</v>
      </c>
      <c r="F11186">
        <v>111185</v>
      </c>
      <c r="G11186">
        <v>0.10130699999999999</v>
      </c>
      <c r="I11186" t="s">
        <v>2</v>
      </c>
      <c r="J11186">
        <v>111185</v>
      </c>
      <c r="K11186">
        <v>9.2677999999999996E-2</v>
      </c>
    </row>
    <row r="11187" spans="1:11" x14ac:dyDescent="0.25">
      <c r="A11187" t="s">
        <v>0</v>
      </c>
      <c r="B11187">
        <v>111186</v>
      </c>
      <c r="C11187" s="2">
        <v>0.11133800000000001</v>
      </c>
      <c r="D11187">
        <f t="shared" si="164"/>
        <v>0.1079059478523029</v>
      </c>
      <c r="E11187" t="s">
        <v>1</v>
      </c>
      <c r="F11187">
        <v>111186</v>
      </c>
      <c r="G11187">
        <v>9.6209000000000003E-2</v>
      </c>
      <c r="I11187" t="s">
        <v>2</v>
      </c>
      <c r="J11187">
        <v>111186</v>
      </c>
      <c r="K11187">
        <v>9.7546999999999995E-2</v>
      </c>
    </row>
    <row r="11188" spans="1:11" x14ac:dyDescent="0.25">
      <c r="A11188" t="s">
        <v>0</v>
      </c>
      <c r="B11188">
        <v>111187</v>
      </c>
      <c r="C11188" s="2">
        <v>9.3466999999999995E-2</v>
      </c>
      <c r="D11188">
        <f t="shared" si="164"/>
        <v>0.10790808779610911</v>
      </c>
      <c r="E11188" t="s">
        <v>1</v>
      </c>
      <c r="F11188">
        <v>111187</v>
      </c>
      <c r="G11188">
        <v>9.2064999999999994E-2</v>
      </c>
      <c r="I11188" t="s">
        <v>2</v>
      </c>
      <c r="J11188">
        <v>111187</v>
      </c>
      <c r="K11188">
        <v>9.1167999999999999E-2</v>
      </c>
    </row>
    <row r="11189" spans="1:11" x14ac:dyDescent="0.25">
      <c r="A11189" t="s">
        <v>0</v>
      </c>
      <c r="B11189">
        <v>111188</v>
      </c>
      <c r="C11189" s="2">
        <v>0.107561</v>
      </c>
      <c r="D11189">
        <f t="shared" si="164"/>
        <v>0.10791022773991532</v>
      </c>
      <c r="E11189" t="s">
        <v>1</v>
      </c>
      <c r="F11189">
        <v>111188</v>
      </c>
      <c r="G11189">
        <v>0.101836</v>
      </c>
      <c r="I11189" t="s">
        <v>2</v>
      </c>
      <c r="J11189">
        <v>111188</v>
      </c>
      <c r="K11189">
        <v>9.3554999999999999E-2</v>
      </c>
    </row>
    <row r="11190" spans="1:11" x14ac:dyDescent="0.25">
      <c r="A11190" t="s">
        <v>0</v>
      </c>
      <c r="B11190">
        <v>111189</v>
      </c>
      <c r="C11190" s="2">
        <v>9.3948000000000004E-2</v>
      </c>
      <c r="D11190">
        <f t="shared" si="164"/>
        <v>0.10791236768372151</v>
      </c>
      <c r="E11190" t="s">
        <v>1</v>
      </c>
      <c r="F11190">
        <v>111189</v>
      </c>
      <c r="G11190">
        <v>9.4758999999999996E-2</v>
      </c>
      <c r="I11190" t="s">
        <v>2</v>
      </c>
      <c r="J11190">
        <v>111189</v>
      </c>
      <c r="K11190">
        <v>0.103379</v>
      </c>
    </row>
    <row r="11191" spans="1:11" x14ac:dyDescent="0.25">
      <c r="A11191" t="s">
        <v>0</v>
      </c>
      <c r="B11191">
        <v>111190</v>
      </c>
      <c r="C11191" s="2">
        <v>0.11001</v>
      </c>
      <c r="D11191">
        <f t="shared" si="164"/>
        <v>0.10791450762752772</v>
      </c>
      <c r="E11191" t="s">
        <v>1</v>
      </c>
      <c r="F11191">
        <v>111190</v>
      </c>
      <c r="G11191">
        <v>9.4396999999999995E-2</v>
      </c>
      <c r="I11191" t="s">
        <v>2</v>
      </c>
      <c r="J11191">
        <v>111190</v>
      </c>
      <c r="K11191">
        <v>9.3473000000000001E-2</v>
      </c>
    </row>
    <row r="11192" spans="1:11" x14ac:dyDescent="0.25">
      <c r="A11192" t="s">
        <v>0</v>
      </c>
      <c r="B11192">
        <v>111191</v>
      </c>
      <c r="C11192" s="2">
        <v>9.5984E-2</v>
      </c>
      <c r="D11192">
        <f t="shared" si="164"/>
        <v>0.10791664757133393</v>
      </c>
      <c r="E11192" t="s">
        <v>1</v>
      </c>
      <c r="F11192">
        <v>111191</v>
      </c>
      <c r="G11192">
        <v>0.10219</v>
      </c>
      <c r="I11192" t="s">
        <v>2</v>
      </c>
      <c r="J11192">
        <v>111191</v>
      </c>
      <c r="K11192">
        <v>0.100769</v>
      </c>
    </row>
    <row r="11193" spans="1:11" x14ac:dyDescent="0.25">
      <c r="A11193" t="s">
        <v>0</v>
      </c>
      <c r="B11193">
        <v>111192</v>
      </c>
      <c r="C11193" s="2">
        <v>0.106463</v>
      </c>
      <c r="D11193">
        <f t="shared" si="164"/>
        <v>0.10791878751514014</v>
      </c>
      <c r="E11193" t="s">
        <v>1</v>
      </c>
      <c r="F11193">
        <v>111192</v>
      </c>
      <c r="G11193">
        <v>9.6240999999999993E-2</v>
      </c>
      <c r="I11193" t="s">
        <v>2</v>
      </c>
      <c r="J11193">
        <v>111192</v>
      </c>
      <c r="K11193">
        <v>0.101976</v>
      </c>
    </row>
    <row r="11194" spans="1:11" x14ac:dyDescent="0.25">
      <c r="A11194" t="s">
        <v>0</v>
      </c>
      <c r="B11194">
        <v>111193</v>
      </c>
      <c r="C11194" s="2">
        <v>9.8846000000000003E-2</v>
      </c>
      <c r="D11194">
        <f t="shared" si="164"/>
        <v>0.10792092745894635</v>
      </c>
      <c r="E11194" t="s">
        <v>1</v>
      </c>
      <c r="F11194">
        <v>111193</v>
      </c>
      <c r="G11194">
        <v>9.6229999999999996E-2</v>
      </c>
      <c r="I11194" t="s">
        <v>2</v>
      </c>
      <c r="J11194">
        <v>111193</v>
      </c>
      <c r="K11194">
        <v>9.8599000000000006E-2</v>
      </c>
    </row>
    <row r="11195" spans="1:11" x14ac:dyDescent="0.25">
      <c r="A11195" t="s">
        <v>0</v>
      </c>
      <c r="B11195">
        <v>111194</v>
      </c>
      <c r="C11195" s="2">
        <v>0.112326</v>
      </c>
      <c r="D11195">
        <f t="shared" si="164"/>
        <v>0.10792306740275254</v>
      </c>
      <c r="E11195" t="s">
        <v>1</v>
      </c>
      <c r="F11195">
        <v>111194</v>
      </c>
      <c r="G11195">
        <v>9.5602999999999994E-2</v>
      </c>
      <c r="I11195" t="s">
        <v>2</v>
      </c>
      <c r="J11195">
        <v>111194</v>
      </c>
      <c r="K11195">
        <v>9.5660999999999996E-2</v>
      </c>
    </row>
    <row r="11196" spans="1:11" x14ac:dyDescent="0.25">
      <c r="A11196" t="s">
        <v>0</v>
      </c>
      <c r="B11196">
        <v>111195</v>
      </c>
      <c r="C11196" s="2">
        <v>9.6656000000000006E-2</v>
      </c>
      <c r="D11196">
        <f t="shared" si="164"/>
        <v>0.10792520734655875</v>
      </c>
      <c r="E11196" t="s">
        <v>1</v>
      </c>
      <c r="F11196">
        <v>111195</v>
      </c>
      <c r="G11196">
        <v>9.6502000000000004E-2</v>
      </c>
      <c r="I11196" t="s">
        <v>2</v>
      </c>
      <c r="J11196">
        <v>111195</v>
      </c>
      <c r="K11196">
        <v>0.10329000000000001</v>
      </c>
    </row>
    <row r="11197" spans="1:11" x14ac:dyDescent="0.25">
      <c r="A11197" t="s">
        <v>0</v>
      </c>
      <c r="B11197">
        <v>111196</v>
      </c>
      <c r="C11197" s="2">
        <v>0.107711</v>
      </c>
      <c r="D11197">
        <f t="shared" si="164"/>
        <v>0.10792734729036496</v>
      </c>
      <c r="E11197" t="s">
        <v>1</v>
      </c>
      <c r="F11197">
        <v>111196</v>
      </c>
      <c r="G11197">
        <v>9.6307000000000004E-2</v>
      </c>
      <c r="I11197" t="s">
        <v>2</v>
      </c>
      <c r="J11197">
        <v>111196</v>
      </c>
      <c r="K11197">
        <v>9.5717999999999998E-2</v>
      </c>
    </row>
    <row r="11198" spans="1:11" x14ac:dyDescent="0.25">
      <c r="A11198" t="s">
        <v>0</v>
      </c>
      <c r="B11198">
        <v>111197</v>
      </c>
      <c r="C11198" s="2">
        <v>0.100298</v>
      </c>
      <c r="D11198">
        <f t="shared" si="164"/>
        <v>0.10792948723417117</v>
      </c>
      <c r="E11198" t="s">
        <v>1</v>
      </c>
      <c r="F11198">
        <v>111197</v>
      </c>
      <c r="G11198">
        <v>9.3783000000000005E-2</v>
      </c>
      <c r="I11198" t="s">
        <v>2</v>
      </c>
      <c r="J11198">
        <v>111197</v>
      </c>
      <c r="K11198">
        <v>9.3984999999999999E-2</v>
      </c>
    </row>
    <row r="11199" spans="1:11" x14ac:dyDescent="0.25">
      <c r="A11199" t="s">
        <v>0</v>
      </c>
      <c r="B11199">
        <v>111198</v>
      </c>
      <c r="C11199" s="2">
        <v>0.106972</v>
      </c>
      <c r="D11199">
        <f t="shared" si="164"/>
        <v>0.10793162717797736</v>
      </c>
      <c r="E11199" t="s">
        <v>1</v>
      </c>
      <c r="F11199">
        <v>111198</v>
      </c>
      <c r="G11199">
        <v>9.7300999999999999E-2</v>
      </c>
      <c r="I11199" t="s">
        <v>2</v>
      </c>
      <c r="J11199">
        <v>111198</v>
      </c>
      <c r="K11199">
        <v>9.2135999999999996E-2</v>
      </c>
    </row>
    <row r="11200" spans="1:11" x14ac:dyDescent="0.25">
      <c r="A11200" t="s">
        <v>0</v>
      </c>
      <c r="B11200">
        <v>111199</v>
      </c>
      <c r="C11200" s="2">
        <v>9.2418E-2</v>
      </c>
      <c r="D11200">
        <f t="shared" si="164"/>
        <v>0.10793376712178357</v>
      </c>
      <c r="E11200" t="s">
        <v>1</v>
      </c>
      <c r="F11200">
        <v>111199</v>
      </c>
      <c r="G11200">
        <v>9.3257000000000007E-2</v>
      </c>
      <c r="I11200" t="s">
        <v>2</v>
      </c>
      <c r="J11200">
        <v>111199</v>
      </c>
      <c r="K11200">
        <v>9.3844999999999998E-2</v>
      </c>
    </row>
    <row r="11201" spans="1:11" x14ac:dyDescent="0.25">
      <c r="A11201" t="s">
        <v>0</v>
      </c>
      <c r="B11201">
        <v>111200</v>
      </c>
      <c r="C11201" s="2">
        <v>0.12665599999999999</v>
      </c>
      <c r="D11201">
        <f t="shared" si="164"/>
        <v>0.10793590706558978</v>
      </c>
      <c r="E11201" t="s">
        <v>1</v>
      </c>
      <c r="F11201">
        <v>111200</v>
      </c>
      <c r="G11201">
        <v>9.4033000000000005E-2</v>
      </c>
      <c r="I11201" t="s">
        <v>2</v>
      </c>
      <c r="J11201">
        <v>111200</v>
      </c>
      <c r="K11201">
        <v>9.3466999999999995E-2</v>
      </c>
    </row>
    <row r="11202" spans="1:11" x14ac:dyDescent="0.25">
      <c r="A11202" t="s">
        <v>0</v>
      </c>
      <c r="B11202">
        <v>111201</v>
      </c>
      <c r="C11202" s="2">
        <v>9.6078999999999998E-2</v>
      </c>
      <c r="D11202">
        <f t="shared" si="164"/>
        <v>0.10793804700939599</v>
      </c>
      <c r="E11202" t="s">
        <v>1</v>
      </c>
      <c r="F11202">
        <v>111201</v>
      </c>
      <c r="G11202">
        <v>9.5535999999999996E-2</v>
      </c>
      <c r="I11202" t="s">
        <v>2</v>
      </c>
      <c r="J11202">
        <v>111201</v>
      </c>
      <c r="K11202">
        <v>0.104647</v>
      </c>
    </row>
    <row r="11203" spans="1:11" x14ac:dyDescent="0.25">
      <c r="A11203" t="s">
        <v>0</v>
      </c>
      <c r="B11203">
        <v>111202</v>
      </c>
      <c r="C11203" s="2">
        <v>0.106334</v>
      </c>
      <c r="D11203">
        <f t="shared" si="164"/>
        <v>0.10794018695320221</v>
      </c>
      <c r="E11203" t="s">
        <v>1</v>
      </c>
      <c r="F11203">
        <v>111202</v>
      </c>
      <c r="G11203">
        <v>9.7824999999999995E-2</v>
      </c>
      <c r="I11203" t="s">
        <v>2</v>
      </c>
      <c r="J11203">
        <v>111202</v>
      </c>
      <c r="K11203">
        <v>9.5502000000000004E-2</v>
      </c>
    </row>
    <row r="11204" spans="1:11" x14ac:dyDescent="0.25">
      <c r="A11204" t="s">
        <v>0</v>
      </c>
      <c r="B11204">
        <v>111203</v>
      </c>
      <c r="C11204" s="2">
        <v>0.102516</v>
      </c>
      <c r="D11204">
        <f t="shared" si="164"/>
        <v>0.10794232689700839</v>
      </c>
      <c r="E11204" t="s">
        <v>1</v>
      </c>
      <c r="F11204">
        <v>111203</v>
      </c>
      <c r="G11204">
        <v>9.5852999999999994E-2</v>
      </c>
      <c r="I11204" t="s">
        <v>2</v>
      </c>
      <c r="J11204">
        <v>111203</v>
      </c>
      <c r="K11204">
        <v>9.4163999999999998E-2</v>
      </c>
    </row>
    <row r="11205" spans="1:11" x14ac:dyDescent="0.25">
      <c r="A11205" t="s">
        <v>0</v>
      </c>
      <c r="B11205">
        <v>111204</v>
      </c>
      <c r="C11205" s="2">
        <v>0.10655299999999999</v>
      </c>
      <c r="D11205">
        <f t="shared" si="164"/>
        <v>0.1079444668408146</v>
      </c>
      <c r="E11205" t="s">
        <v>1</v>
      </c>
      <c r="F11205">
        <v>111204</v>
      </c>
      <c r="G11205">
        <v>0.102142</v>
      </c>
      <c r="I11205" t="s">
        <v>2</v>
      </c>
      <c r="J11205">
        <v>111204</v>
      </c>
      <c r="K11205">
        <v>9.5728999999999995E-2</v>
      </c>
    </row>
    <row r="11206" spans="1:11" x14ac:dyDescent="0.25">
      <c r="A11206" t="s">
        <v>0</v>
      </c>
      <c r="B11206">
        <v>111205</v>
      </c>
      <c r="C11206" s="2">
        <v>9.5046000000000005E-2</v>
      </c>
      <c r="D11206">
        <f t="shared" si="164"/>
        <v>0.10794660678462081</v>
      </c>
      <c r="E11206" t="s">
        <v>1</v>
      </c>
      <c r="F11206">
        <v>111205</v>
      </c>
      <c r="G11206">
        <v>9.4853000000000007E-2</v>
      </c>
      <c r="I11206" t="s">
        <v>2</v>
      </c>
      <c r="J11206">
        <v>111205</v>
      </c>
      <c r="K11206">
        <v>9.5560000000000006E-2</v>
      </c>
    </row>
    <row r="11207" spans="1:11" x14ac:dyDescent="0.25">
      <c r="A11207" t="s">
        <v>0</v>
      </c>
      <c r="B11207">
        <v>111206</v>
      </c>
      <c r="C11207" s="2">
        <v>0.10919</v>
      </c>
      <c r="D11207">
        <f t="shared" si="164"/>
        <v>0.10794874672842703</v>
      </c>
      <c r="E11207" t="s">
        <v>1</v>
      </c>
      <c r="F11207">
        <v>111206</v>
      </c>
      <c r="G11207">
        <v>9.5873E-2</v>
      </c>
      <c r="I11207" t="s">
        <v>2</v>
      </c>
      <c r="J11207">
        <v>111206</v>
      </c>
      <c r="K11207">
        <v>9.9255999999999997E-2</v>
      </c>
    </row>
    <row r="11208" spans="1:11" x14ac:dyDescent="0.25">
      <c r="A11208" t="s">
        <v>0</v>
      </c>
      <c r="B11208">
        <v>111207</v>
      </c>
      <c r="C11208" s="2">
        <v>9.819E-2</v>
      </c>
      <c r="D11208">
        <f t="shared" si="164"/>
        <v>0.10795088667223324</v>
      </c>
      <c r="E11208" t="s">
        <v>1</v>
      </c>
      <c r="F11208">
        <v>111207</v>
      </c>
      <c r="G11208">
        <v>0.10215200000000001</v>
      </c>
      <c r="I11208" t="s">
        <v>2</v>
      </c>
      <c r="J11208">
        <v>111207</v>
      </c>
      <c r="K11208">
        <v>9.3882999999999994E-2</v>
      </c>
    </row>
    <row r="11209" spans="1:11" x14ac:dyDescent="0.25">
      <c r="A11209" t="s">
        <v>0</v>
      </c>
      <c r="B11209">
        <v>111208</v>
      </c>
      <c r="C11209" s="2">
        <v>0.107908</v>
      </c>
      <c r="D11209">
        <f t="shared" si="164"/>
        <v>0.10795302661603942</v>
      </c>
      <c r="E11209" t="s">
        <v>1</v>
      </c>
      <c r="F11209">
        <v>111208</v>
      </c>
      <c r="G11209">
        <v>9.6647999999999998E-2</v>
      </c>
      <c r="I11209" t="s">
        <v>2</v>
      </c>
      <c r="J11209">
        <v>111208</v>
      </c>
      <c r="K11209">
        <v>0.10051300000000001</v>
      </c>
    </row>
    <row r="11210" spans="1:11" x14ac:dyDescent="0.25">
      <c r="A11210" t="s">
        <v>0</v>
      </c>
      <c r="B11210">
        <v>111209</v>
      </c>
      <c r="C11210" s="2">
        <v>9.5441999999999999E-2</v>
      </c>
      <c r="D11210">
        <f t="shared" si="164"/>
        <v>0.10795516655984563</v>
      </c>
      <c r="E11210" t="s">
        <v>1</v>
      </c>
      <c r="F11210">
        <v>111209</v>
      </c>
      <c r="G11210">
        <v>9.7421999999999995E-2</v>
      </c>
      <c r="I11210" t="s">
        <v>2</v>
      </c>
      <c r="J11210">
        <v>111209</v>
      </c>
      <c r="K11210">
        <v>9.6615999999999994E-2</v>
      </c>
    </row>
    <row r="11211" spans="1:11" x14ac:dyDescent="0.25">
      <c r="A11211" t="s">
        <v>0</v>
      </c>
      <c r="B11211">
        <v>111210</v>
      </c>
      <c r="C11211" s="2">
        <v>0.10714899999999999</v>
      </c>
      <c r="D11211">
        <f t="shared" si="164"/>
        <v>0.10795730650365185</v>
      </c>
      <c r="E11211" t="s">
        <v>1</v>
      </c>
      <c r="F11211">
        <v>111210</v>
      </c>
      <c r="G11211">
        <v>0.104127</v>
      </c>
      <c r="I11211" t="s">
        <v>2</v>
      </c>
      <c r="J11211">
        <v>111210</v>
      </c>
      <c r="K11211">
        <v>9.6549999999999997E-2</v>
      </c>
    </row>
    <row r="11212" spans="1:11" x14ac:dyDescent="0.25">
      <c r="A11212" t="s">
        <v>0</v>
      </c>
      <c r="B11212">
        <v>111211</v>
      </c>
      <c r="C11212" s="2">
        <v>9.5199000000000006E-2</v>
      </c>
      <c r="D11212">
        <f t="shared" ref="D11212:D11275" si="165">O$2*B11212+P$2</f>
        <v>0.10795944644745806</v>
      </c>
      <c r="E11212" t="s">
        <v>1</v>
      </c>
      <c r="F11212">
        <v>111211</v>
      </c>
      <c r="G11212">
        <v>9.4946000000000003E-2</v>
      </c>
      <c r="I11212" t="s">
        <v>2</v>
      </c>
      <c r="J11212">
        <v>111211</v>
      </c>
      <c r="K11212">
        <v>0.112983</v>
      </c>
    </row>
    <row r="11213" spans="1:11" x14ac:dyDescent="0.25">
      <c r="A11213" t="s">
        <v>0</v>
      </c>
      <c r="B11213">
        <v>111212</v>
      </c>
      <c r="C11213" s="2">
        <v>0.10838200000000001</v>
      </c>
      <c r="D11213">
        <f t="shared" si="165"/>
        <v>0.10796158639126424</v>
      </c>
      <c r="E11213" t="s">
        <v>1</v>
      </c>
      <c r="F11213">
        <v>111212</v>
      </c>
      <c r="G11213">
        <v>9.5614000000000005E-2</v>
      </c>
      <c r="I11213" t="s">
        <v>2</v>
      </c>
      <c r="J11213">
        <v>111212</v>
      </c>
      <c r="K11213">
        <v>9.4968999999999998E-2</v>
      </c>
    </row>
    <row r="11214" spans="1:11" x14ac:dyDescent="0.25">
      <c r="A11214" t="s">
        <v>0</v>
      </c>
      <c r="B11214">
        <v>111213</v>
      </c>
      <c r="C11214" s="2">
        <v>9.4445000000000001E-2</v>
      </c>
      <c r="D11214">
        <f t="shared" si="165"/>
        <v>0.10796372633507045</v>
      </c>
      <c r="E11214" t="s">
        <v>1</v>
      </c>
      <c r="F11214">
        <v>111213</v>
      </c>
      <c r="G11214">
        <v>0.101546</v>
      </c>
      <c r="I11214" t="s">
        <v>2</v>
      </c>
      <c r="J11214">
        <v>111213</v>
      </c>
      <c r="K11214">
        <v>0.104175</v>
      </c>
    </row>
    <row r="11215" spans="1:11" x14ac:dyDescent="0.25">
      <c r="A11215" t="s">
        <v>0</v>
      </c>
      <c r="B11215">
        <v>111214</v>
      </c>
      <c r="C11215" s="2">
        <v>0.10789899999999999</v>
      </c>
      <c r="D11215">
        <f t="shared" si="165"/>
        <v>0.10796586627887667</v>
      </c>
      <c r="E11215" t="s">
        <v>1</v>
      </c>
      <c r="F11215">
        <v>111214</v>
      </c>
      <c r="G11215">
        <v>9.5449999999999993E-2</v>
      </c>
      <c r="I11215" t="s">
        <v>2</v>
      </c>
      <c r="J11215">
        <v>111214</v>
      </c>
      <c r="K11215">
        <v>0.10621700000000001</v>
      </c>
    </row>
    <row r="11216" spans="1:11" x14ac:dyDescent="0.25">
      <c r="A11216" t="s">
        <v>0</v>
      </c>
      <c r="B11216">
        <v>111215</v>
      </c>
      <c r="C11216" s="2">
        <v>9.4462000000000004E-2</v>
      </c>
      <c r="D11216">
        <f t="shared" si="165"/>
        <v>0.10796800622268288</v>
      </c>
      <c r="E11216" t="s">
        <v>1</v>
      </c>
      <c r="F11216">
        <v>111215</v>
      </c>
      <c r="G11216">
        <v>9.5671000000000006E-2</v>
      </c>
      <c r="I11216" t="s">
        <v>2</v>
      </c>
      <c r="J11216">
        <v>111215</v>
      </c>
      <c r="K11216">
        <v>9.5587000000000005E-2</v>
      </c>
    </row>
    <row r="11217" spans="1:11" x14ac:dyDescent="0.25">
      <c r="A11217" t="s">
        <v>0</v>
      </c>
      <c r="B11217">
        <v>111216</v>
      </c>
      <c r="C11217" s="2">
        <v>0.113168</v>
      </c>
      <c r="D11217">
        <f t="shared" si="165"/>
        <v>0.10797014616648909</v>
      </c>
      <c r="E11217" t="s">
        <v>1</v>
      </c>
      <c r="F11217">
        <v>111216</v>
      </c>
      <c r="G11217">
        <v>9.6231999999999998E-2</v>
      </c>
      <c r="I11217" t="s">
        <v>2</v>
      </c>
      <c r="J11217">
        <v>111216</v>
      </c>
      <c r="K11217">
        <v>9.4120999999999996E-2</v>
      </c>
    </row>
    <row r="11218" spans="1:11" x14ac:dyDescent="0.25">
      <c r="A11218" t="s">
        <v>0</v>
      </c>
      <c r="B11218">
        <v>111217</v>
      </c>
      <c r="C11218" s="2">
        <v>9.6909999999999996E-2</v>
      </c>
      <c r="D11218">
        <f t="shared" si="165"/>
        <v>0.10797228611029527</v>
      </c>
      <c r="E11218" t="s">
        <v>1</v>
      </c>
      <c r="F11218">
        <v>111217</v>
      </c>
      <c r="G11218">
        <v>9.7697999999999993E-2</v>
      </c>
      <c r="I11218" t="s">
        <v>2</v>
      </c>
      <c r="J11218">
        <v>111217</v>
      </c>
      <c r="K11218">
        <v>9.5384999999999998E-2</v>
      </c>
    </row>
    <row r="11219" spans="1:11" x14ac:dyDescent="0.25">
      <c r="A11219" t="s">
        <v>0</v>
      </c>
      <c r="B11219">
        <v>111218</v>
      </c>
      <c r="C11219" s="2">
        <v>0.107792</v>
      </c>
      <c r="D11219">
        <f t="shared" si="165"/>
        <v>0.10797442605410149</v>
      </c>
      <c r="E11219" t="s">
        <v>1</v>
      </c>
      <c r="F11219">
        <v>111218</v>
      </c>
      <c r="G11219">
        <v>9.3965000000000007E-2</v>
      </c>
      <c r="I11219" t="s">
        <v>2</v>
      </c>
      <c r="J11219">
        <v>111218</v>
      </c>
      <c r="K11219">
        <v>9.5263E-2</v>
      </c>
    </row>
    <row r="11220" spans="1:11" x14ac:dyDescent="0.25">
      <c r="A11220" t="s">
        <v>0</v>
      </c>
      <c r="B11220">
        <v>111219</v>
      </c>
      <c r="C11220" s="2">
        <v>9.9208000000000005E-2</v>
      </c>
      <c r="D11220">
        <f t="shared" si="165"/>
        <v>0.1079765659979077</v>
      </c>
      <c r="E11220" t="s">
        <v>1</v>
      </c>
      <c r="F11220">
        <v>111219</v>
      </c>
      <c r="G11220">
        <v>9.2932000000000001E-2</v>
      </c>
      <c r="I11220" t="s">
        <v>2</v>
      </c>
      <c r="J11220">
        <v>111219</v>
      </c>
      <c r="K11220">
        <v>9.0484999999999996E-2</v>
      </c>
    </row>
    <row r="11221" spans="1:11" x14ac:dyDescent="0.25">
      <c r="A11221" t="s">
        <v>0</v>
      </c>
      <c r="B11221">
        <v>111220</v>
      </c>
      <c r="C11221" s="2">
        <v>0.104864</v>
      </c>
      <c r="D11221">
        <f t="shared" si="165"/>
        <v>0.10797870594171391</v>
      </c>
      <c r="E11221" t="s">
        <v>1</v>
      </c>
      <c r="F11221">
        <v>111220</v>
      </c>
      <c r="G11221">
        <v>0.101368</v>
      </c>
      <c r="I11221" t="s">
        <v>2</v>
      </c>
      <c r="J11221">
        <v>111220</v>
      </c>
      <c r="K11221">
        <v>9.4112000000000001E-2</v>
      </c>
    </row>
    <row r="11222" spans="1:11" x14ac:dyDescent="0.25">
      <c r="A11222" t="s">
        <v>0</v>
      </c>
      <c r="B11222">
        <v>111221</v>
      </c>
      <c r="C11222" s="2">
        <v>9.2623999999999998E-2</v>
      </c>
      <c r="D11222">
        <f t="shared" si="165"/>
        <v>0.10798084588552012</v>
      </c>
      <c r="E11222" t="s">
        <v>1</v>
      </c>
      <c r="F11222">
        <v>111221</v>
      </c>
      <c r="G11222">
        <v>9.1221999999999998E-2</v>
      </c>
      <c r="I11222" t="s">
        <v>2</v>
      </c>
      <c r="J11222">
        <v>111221</v>
      </c>
      <c r="K11222">
        <v>9.2022000000000007E-2</v>
      </c>
    </row>
    <row r="11223" spans="1:11" x14ac:dyDescent="0.25">
      <c r="A11223" t="s">
        <v>0</v>
      </c>
      <c r="B11223">
        <v>111222</v>
      </c>
      <c r="C11223" s="2">
        <v>0.112454</v>
      </c>
      <c r="D11223">
        <f t="shared" si="165"/>
        <v>0.10798298582932631</v>
      </c>
      <c r="E11223" t="s">
        <v>1</v>
      </c>
      <c r="F11223">
        <v>111222</v>
      </c>
      <c r="G11223">
        <v>9.1285000000000005E-2</v>
      </c>
      <c r="I11223" t="s">
        <v>2</v>
      </c>
      <c r="J11223">
        <v>111222</v>
      </c>
      <c r="K11223">
        <v>9.2560000000000003E-2</v>
      </c>
    </row>
    <row r="11224" spans="1:11" x14ac:dyDescent="0.25">
      <c r="A11224" t="s">
        <v>0</v>
      </c>
      <c r="B11224">
        <v>111223</v>
      </c>
      <c r="C11224" s="2">
        <v>9.2077999999999993E-2</v>
      </c>
      <c r="D11224">
        <f t="shared" si="165"/>
        <v>0.10798512577313252</v>
      </c>
      <c r="E11224" t="s">
        <v>1</v>
      </c>
      <c r="F11224">
        <v>111223</v>
      </c>
      <c r="G11224">
        <v>0.102391</v>
      </c>
      <c r="I11224" t="s">
        <v>2</v>
      </c>
      <c r="J11224">
        <v>111223</v>
      </c>
      <c r="K11224">
        <v>9.3554999999999999E-2</v>
      </c>
    </row>
    <row r="11225" spans="1:11" x14ac:dyDescent="0.25">
      <c r="A11225" t="s">
        <v>0</v>
      </c>
      <c r="B11225">
        <v>111224</v>
      </c>
      <c r="C11225" s="2">
        <v>0.109116</v>
      </c>
      <c r="D11225">
        <f t="shared" si="165"/>
        <v>0.10798726571693873</v>
      </c>
      <c r="E11225" t="s">
        <v>1</v>
      </c>
      <c r="F11225">
        <v>111224</v>
      </c>
      <c r="G11225">
        <v>9.6334000000000003E-2</v>
      </c>
      <c r="I11225" t="s">
        <v>2</v>
      </c>
      <c r="J11225">
        <v>111224</v>
      </c>
      <c r="K11225">
        <v>9.6579999999999999E-2</v>
      </c>
    </row>
    <row r="11226" spans="1:11" x14ac:dyDescent="0.25">
      <c r="A11226" t="s">
        <v>0</v>
      </c>
      <c r="B11226">
        <v>111225</v>
      </c>
      <c r="C11226" s="2">
        <v>0.100927</v>
      </c>
      <c r="D11226">
        <f t="shared" si="165"/>
        <v>0.10798940566074494</v>
      </c>
      <c r="E11226" t="s">
        <v>1</v>
      </c>
      <c r="F11226">
        <v>111225</v>
      </c>
      <c r="G11226">
        <v>9.5305000000000001E-2</v>
      </c>
      <c r="I11226" t="s">
        <v>2</v>
      </c>
      <c r="J11226">
        <v>111225</v>
      </c>
      <c r="K11226">
        <v>9.5615000000000006E-2</v>
      </c>
    </row>
    <row r="11227" spans="1:11" x14ac:dyDescent="0.25">
      <c r="A11227" t="s">
        <v>0</v>
      </c>
      <c r="B11227">
        <v>111226</v>
      </c>
      <c r="C11227" s="2">
        <v>0.10963199999999999</v>
      </c>
      <c r="D11227">
        <f t="shared" si="165"/>
        <v>0.10799154560455113</v>
      </c>
      <c r="E11227" t="s">
        <v>1</v>
      </c>
      <c r="F11227">
        <v>111226</v>
      </c>
      <c r="G11227">
        <v>0.100425</v>
      </c>
      <c r="I11227" t="s">
        <v>2</v>
      </c>
      <c r="J11227">
        <v>111226</v>
      </c>
      <c r="K11227">
        <v>9.4596E-2</v>
      </c>
    </row>
    <row r="11228" spans="1:11" x14ac:dyDescent="0.25">
      <c r="A11228" t="s">
        <v>0</v>
      </c>
      <c r="B11228">
        <v>111227</v>
      </c>
      <c r="C11228" s="2">
        <v>9.7553000000000001E-2</v>
      </c>
      <c r="D11228">
        <f t="shared" si="165"/>
        <v>0.10799368554835734</v>
      </c>
      <c r="E11228" t="s">
        <v>1</v>
      </c>
      <c r="F11228">
        <v>111227</v>
      </c>
      <c r="G11228">
        <v>0.10413799999999999</v>
      </c>
      <c r="I11228" t="s">
        <v>2</v>
      </c>
      <c r="J11228">
        <v>111227</v>
      </c>
      <c r="K11228">
        <v>9.5180000000000001E-2</v>
      </c>
    </row>
    <row r="11229" spans="1:11" x14ac:dyDescent="0.25">
      <c r="A11229" t="s">
        <v>0</v>
      </c>
      <c r="B11229">
        <v>111228</v>
      </c>
      <c r="C11229" s="2">
        <v>0.12554000000000001</v>
      </c>
      <c r="D11229">
        <f t="shared" si="165"/>
        <v>0.10799582549216355</v>
      </c>
      <c r="E11229" t="s">
        <v>1</v>
      </c>
      <c r="F11229">
        <v>111228</v>
      </c>
      <c r="G11229">
        <v>9.4811999999999994E-2</v>
      </c>
      <c r="I11229" t="s">
        <v>2</v>
      </c>
      <c r="J11229">
        <v>111228</v>
      </c>
      <c r="K11229">
        <v>9.4861000000000001E-2</v>
      </c>
    </row>
    <row r="11230" spans="1:11" x14ac:dyDescent="0.25">
      <c r="A11230" t="s">
        <v>0</v>
      </c>
      <c r="B11230">
        <v>111229</v>
      </c>
      <c r="C11230" s="2">
        <v>9.7014000000000003E-2</v>
      </c>
      <c r="D11230">
        <f t="shared" si="165"/>
        <v>0.10799796543596976</v>
      </c>
      <c r="E11230" t="s">
        <v>1</v>
      </c>
      <c r="F11230">
        <v>111229</v>
      </c>
      <c r="G11230">
        <v>0.109199</v>
      </c>
      <c r="I11230" t="s">
        <v>2</v>
      </c>
      <c r="J11230">
        <v>111229</v>
      </c>
      <c r="K11230">
        <v>9.4866000000000006E-2</v>
      </c>
    </row>
    <row r="11231" spans="1:11" x14ac:dyDescent="0.25">
      <c r="A11231" t="s">
        <v>0</v>
      </c>
      <c r="B11231">
        <v>111230</v>
      </c>
      <c r="C11231" s="2">
        <v>0.10728500000000001</v>
      </c>
      <c r="D11231">
        <f t="shared" si="165"/>
        <v>0.10800010537977597</v>
      </c>
      <c r="E11231" t="s">
        <v>1</v>
      </c>
      <c r="F11231">
        <v>111230</v>
      </c>
      <c r="G11231">
        <v>9.4824000000000006E-2</v>
      </c>
      <c r="I11231" t="s">
        <v>2</v>
      </c>
      <c r="J11231">
        <v>111230</v>
      </c>
      <c r="K11231">
        <v>0.106826</v>
      </c>
    </row>
    <row r="11232" spans="1:11" x14ac:dyDescent="0.25">
      <c r="A11232" t="s">
        <v>0</v>
      </c>
      <c r="B11232">
        <v>111231</v>
      </c>
      <c r="C11232" s="2">
        <v>9.7158999999999995E-2</v>
      </c>
      <c r="D11232">
        <f t="shared" si="165"/>
        <v>0.10800224532358216</v>
      </c>
      <c r="E11232" t="s">
        <v>1</v>
      </c>
      <c r="F11232">
        <v>111231</v>
      </c>
      <c r="G11232">
        <v>9.6263000000000001E-2</v>
      </c>
      <c r="I11232" t="s">
        <v>2</v>
      </c>
      <c r="J11232">
        <v>111231</v>
      </c>
      <c r="K11232">
        <v>9.5930000000000001E-2</v>
      </c>
    </row>
    <row r="11233" spans="1:11" x14ac:dyDescent="0.25">
      <c r="A11233" t="s">
        <v>0</v>
      </c>
      <c r="B11233">
        <v>111232</v>
      </c>
      <c r="C11233" s="2">
        <v>0.112978</v>
      </c>
      <c r="D11233">
        <f t="shared" si="165"/>
        <v>0.10800438526738837</v>
      </c>
      <c r="E11233" t="s">
        <v>1</v>
      </c>
      <c r="F11233">
        <v>111232</v>
      </c>
      <c r="G11233">
        <v>9.7001000000000004E-2</v>
      </c>
      <c r="I11233" t="s">
        <v>2</v>
      </c>
      <c r="J11233">
        <v>111232</v>
      </c>
      <c r="K11233">
        <v>9.7598000000000004E-2</v>
      </c>
    </row>
    <row r="11234" spans="1:11" x14ac:dyDescent="0.25">
      <c r="A11234" t="s">
        <v>0</v>
      </c>
      <c r="B11234">
        <v>111233</v>
      </c>
      <c r="C11234" s="2">
        <v>9.9328E-2</v>
      </c>
      <c r="D11234">
        <f t="shared" si="165"/>
        <v>0.10800652521119458</v>
      </c>
      <c r="E11234" t="s">
        <v>1</v>
      </c>
      <c r="F11234">
        <v>111233</v>
      </c>
      <c r="G11234">
        <v>9.5964999999999995E-2</v>
      </c>
      <c r="I11234" t="s">
        <v>2</v>
      </c>
      <c r="J11234">
        <v>111233</v>
      </c>
      <c r="K11234">
        <v>0.106934</v>
      </c>
    </row>
    <row r="11235" spans="1:11" x14ac:dyDescent="0.25">
      <c r="A11235" t="s">
        <v>0</v>
      </c>
      <c r="B11235">
        <v>111234</v>
      </c>
      <c r="C11235" s="2">
        <v>0.112035</v>
      </c>
      <c r="D11235">
        <f t="shared" si="165"/>
        <v>0.10800866515500079</v>
      </c>
      <c r="E11235" t="s">
        <v>1</v>
      </c>
      <c r="F11235">
        <v>111234</v>
      </c>
      <c r="G11235">
        <v>9.6849000000000005E-2</v>
      </c>
      <c r="I11235" t="s">
        <v>2</v>
      </c>
      <c r="J11235">
        <v>111234</v>
      </c>
      <c r="K11235">
        <v>9.5795000000000005E-2</v>
      </c>
    </row>
    <row r="11236" spans="1:11" x14ac:dyDescent="0.25">
      <c r="A11236" t="s">
        <v>0</v>
      </c>
      <c r="B11236">
        <v>111235</v>
      </c>
      <c r="C11236" s="2">
        <v>0.106255</v>
      </c>
      <c r="D11236">
        <f t="shared" si="165"/>
        <v>0.10801080509880701</v>
      </c>
      <c r="E11236" t="s">
        <v>1</v>
      </c>
      <c r="F11236">
        <v>111235</v>
      </c>
      <c r="G11236">
        <v>9.2993999999999993E-2</v>
      </c>
      <c r="I11236" t="s">
        <v>2</v>
      </c>
      <c r="J11236">
        <v>111235</v>
      </c>
      <c r="K11236">
        <v>9.1684000000000002E-2</v>
      </c>
    </row>
    <row r="11237" spans="1:11" x14ac:dyDescent="0.25">
      <c r="A11237" t="s">
        <v>0</v>
      </c>
      <c r="B11237">
        <v>111236</v>
      </c>
      <c r="C11237" s="2">
        <v>0.10596800000000001</v>
      </c>
      <c r="D11237">
        <f t="shared" si="165"/>
        <v>0.10801294504261319</v>
      </c>
      <c r="E11237" t="s">
        <v>1</v>
      </c>
      <c r="F11237">
        <v>111236</v>
      </c>
      <c r="G11237">
        <v>9.2657000000000003E-2</v>
      </c>
      <c r="I11237" t="s">
        <v>2</v>
      </c>
      <c r="J11237">
        <v>111236</v>
      </c>
      <c r="K11237">
        <v>9.9678000000000003E-2</v>
      </c>
    </row>
    <row r="11238" spans="1:11" x14ac:dyDescent="0.25">
      <c r="A11238" t="s">
        <v>0</v>
      </c>
      <c r="B11238">
        <v>111237</v>
      </c>
      <c r="C11238" s="2">
        <v>9.4966999999999996E-2</v>
      </c>
      <c r="D11238">
        <f t="shared" si="165"/>
        <v>0.1080150849864194</v>
      </c>
      <c r="E11238" t="s">
        <v>1</v>
      </c>
      <c r="F11238">
        <v>111237</v>
      </c>
      <c r="G11238">
        <v>9.3998999999999999E-2</v>
      </c>
      <c r="I11238" t="s">
        <v>2</v>
      </c>
      <c r="J11238">
        <v>111237</v>
      </c>
      <c r="K11238">
        <v>9.2512999999999998E-2</v>
      </c>
    </row>
    <row r="11239" spans="1:11" x14ac:dyDescent="0.25">
      <c r="A11239" t="s">
        <v>0</v>
      </c>
      <c r="B11239">
        <v>111238</v>
      </c>
      <c r="C11239" s="2">
        <v>0.11264200000000001</v>
      </c>
      <c r="D11239">
        <f t="shared" si="165"/>
        <v>0.10801722493022561</v>
      </c>
      <c r="E11239" t="s">
        <v>1</v>
      </c>
      <c r="F11239">
        <v>111238</v>
      </c>
      <c r="G11239">
        <v>9.4796000000000005E-2</v>
      </c>
      <c r="I11239" t="s">
        <v>2</v>
      </c>
      <c r="J11239">
        <v>111238</v>
      </c>
      <c r="K11239">
        <v>9.4570000000000001E-2</v>
      </c>
    </row>
    <row r="11240" spans="1:11" x14ac:dyDescent="0.25">
      <c r="A11240" t="s">
        <v>0</v>
      </c>
      <c r="B11240">
        <v>111239</v>
      </c>
      <c r="C11240" s="2">
        <v>9.4161999999999996E-2</v>
      </c>
      <c r="D11240">
        <f t="shared" si="165"/>
        <v>0.10801936487403183</v>
      </c>
      <c r="E11240" t="s">
        <v>1</v>
      </c>
      <c r="F11240">
        <v>111239</v>
      </c>
      <c r="G11240">
        <v>9.5039999999999999E-2</v>
      </c>
      <c r="I11240" t="s">
        <v>2</v>
      </c>
      <c r="J11240">
        <v>111239</v>
      </c>
      <c r="K11240">
        <v>0.108997</v>
      </c>
    </row>
    <row r="11241" spans="1:11" x14ac:dyDescent="0.25">
      <c r="A11241" t="s">
        <v>0</v>
      </c>
      <c r="B11241">
        <v>111240</v>
      </c>
      <c r="C11241" s="2">
        <v>0.10653600000000001</v>
      </c>
      <c r="D11241">
        <f t="shared" si="165"/>
        <v>0.10802150481783801</v>
      </c>
      <c r="E11241" t="s">
        <v>1</v>
      </c>
      <c r="F11241">
        <v>111240</v>
      </c>
      <c r="G11241">
        <v>9.3927999999999998E-2</v>
      </c>
      <c r="I11241" t="s">
        <v>2</v>
      </c>
      <c r="J11241">
        <v>111240</v>
      </c>
      <c r="K11241">
        <v>9.3353000000000005E-2</v>
      </c>
    </row>
    <row r="11242" spans="1:11" x14ac:dyDescent="0.25">
      <c r="A11242" t="s">
        <v>0</v>
      </c>
      <c r="B11242">
        <v>111241</v>
      </c>
      <c r="C11242" s="2">
        <v>0.112786</v>
      </c>
      <c r="D11242">
        <f t="shared" si="165"/>
        <v>0.10802364476164422</v>
      </c>
      <c r="E11242" t="s">
        <v>1</v>
      </c>
      <c r="F11242">
        <v>111241</v>
      </c>
      <c r="G11242">
        <v>9.2810000000000004E-2</v>
      </c>
      <c r="I11242" t="s">
        <v>2</v>
      </c>
      <c r="J11242">
        <v>111241</v>
      </c>
      <c r="K11242">
        <v>9.3552999999999997E-2</v>
      </c>
    </row>
    <row r="11243" spans="1:11" x14ac:dyDescent="0.25">
      <c r="A11243" t="s">
        <v>0</v>
      </c>
      <c r="B11243">
        <v>111242</v>
      </c>
      <c r="C11243" s="2">
        <v>0.108432</v>
      </c>
      <c r="D11243">
        <f t="shared" si="165"/>
        <v>0.10802578470545043</v>
      </c>
      <c r="E11243" t="s">
        <v>1</v>
      </c>
      <c r="F11243">
        <v>111242</v>
      </c>
      <c r="G11243">
        <v>0.100938</v>
      </c>
      <c r="I11243" t="s">
        <v>2</v>
      </c>
      <c r="J11243">
        <v>111242</v>
      </c>
      <c r="K11243">
        <v>9.2354000000000006E-2</v>
      </c>
    </row>
    <row r="11244" spans="1:11" x14ac:dyDescent="0.25">
      <c r="A11244" t="s">
        <v>0</v>
      </c>
      <c r="B11244">
        <v>111243</v>
      </c>
      <c r="C11244" s="2">
        <v>9.3308000000000002E-2</v>
      </c>
      <c r="D11244">
        <f t="shared" si="165"/>
        <v>0.10802792464925665</v>
      </c>
      <c r="E11244" t="s">
        <v>1</v>
      </c>
      <c r="F11244">
        <v>111243</v>
      </c>
      <c r="G11244">
        <v>9.2716000000000007E-2</v>
      </c>
      <c r="I11244" t="s">
        <v>2</v>
      </c>
      <c r="J11244">
        <v>111243</v>
      </c>
      <c r="K11244">
        <v>9.6356999999999998E-2</v>
      </c>
    </row>
    <row r="11245" spans="1:11" x14ac:dyDescent="0.25">
      <c r="A11245" t="s">
        <v>0</v>
      </c>
      <c r="B11245">
        <v>111244</v>
      </c>
      <c r="C11245" s="2">
        <v>0.119282</v>
      </c>
      <c r="D11245">
        <f t="shared" si="165"/>
        <v>0.10803006459306286</v>
      </c>
      <c r="E11245" t="s">
        <v>1</v>
      </c>
      <c r="F11245">
        <v>111244</v>
      </c>
      <c r="G11245">
        <v>9.4792000000000001E-2</v>
      </c>
      <c r="I11245" t="s">
        <v>2</v>
      </c>
      <c r="J11245">
        <v>111244</v>
      </c>
      <c r="K11245">
        <v>9.2013999999999999E-2</v>
      </c>
    </row>
    <row r="11246" spans="1:11" x14ac:dyDescent="0.25">
      <c r="A11246" t="s">
        <v>0</v>
      </c>
      <c r="B11246">
        <v>111245</v>
      </c>
      <c r="C11246" s="2">
        <v>9.4240000000000004E-2</v>
      </c>
      <c r="D11246">
        <f t="shared" si="165"/>
        <v>0.10803220453686904</v>
      </c>
      <c r="E11246" t="s">
        <v>1</v>
      </c>
      <c r="F11246">
        <v>111245</v>
      </c>
      <c r="G11246">
        <v>9.8209000000000005E-2</v>
      </c>
      <c r="I11246" t="s">
        <v>2</v>
      </c>
      <c r="J11246">
        <v>111245</v>
      </c>
      <c r="K11246">
        <v>9.6518999999999994E-2</v>
      </c>
    </row>
    <row r="11247" spans="1:11" x14ac:dyDescent="0.25">
      <c r="A11247" t="s">
        <v>0</v>
      </c>
      <c r="B11247">
        <v>111246</v>
      </c>
      <c r="C11247" s="2">
        <v>0.10775700000000001</v>
      </c>
      <c r="D11247">
        <f t="shared" si="165"/>
        <v>0.10803434448067525</v>
      </c>
      <c r="E11247" t="s">
        <v>1</v>
      </c>
      <c r="F11247">
        <v>111246</v>
      </c>
      <c r="G11247">
        <v>9.3912999999999996E-2</v>
      </c>
      <c r="I11247" t="s">
        <v>2</v>
      </c>
      <c r="J11247">
        <v>111246</v>
      </c>
      <c r="K11247">
        <v>9.4030000000000002E-2</v>
      </c>
    </row>
    <row r="11248" spans="1:11" x14ac:dyDescent="0.25">
      <c r="A11248" t="s">
        <v>0</v>
      </c>
      <c r="B11248">
        <v>111247</v>
      </c>
      <c r="C11248" s="2">
        <v>0.102816</v>
      </c>
      <c r="D11248">
        <f t="shared" si="165"/>
        <v>0.10803648442448147</v>
      </c>
      <c r="E11248" t="s">
        <v>1</v>
      </c>
      <c r="F11248">
        <v>111247</v>
      </c>
      <c r="G11248">
        <v>9.5033999999999993E-2</v>
      </c>
      <c r="I11248" t="s">
        <v>2</v>
      </c>
      <c r="J11248">
        <v>111247</v>
      </c>
      <c r="K11248">
        <v>9.3812000000000006E-2</v>
      </c>
    </row>
    <row r="11249" spans="1:11" x14ac:dyDescent="0.25">
      <c r="A11249" t="s">
        <v>0</v>
      </c>
      <c r="B11249">
        <v>111248</v>
      </c>
      <c r="C11249" s="2">
        <v>0.108719</v>
      </c>
      <c r="D11249">
        <f t="shared" si="165"/>
        <v>0.10803862436828768</v>
      </c>
      <c r="E11249" t="s">
        <v>1</v>
      </c>
      <c r="F11249">
        <v>111248</v>
      </c>
      <c r="G11249">
        <v>9.8877999999999994E-2</v>
      </c>
      <c r="I11249" t="s">
        <v>2</v>
      </c>
      <c r="J11249">
        <v>111248</v>
      </c>
      <c r="K11249">
        <v>9.4760999999999998E-2</v>
      </c>
    </row>
    <row r="11250" spans="1:11" x14ac:dyDescent="0.25">
      <c r="A11250" t="s">
        <v>0</v>
      </c>
      <c r="B11250">
        <v>111249</v>
      </c>
      <c r="C11250" s="2">
        <v>9.4940999999999998E-2</v>
      </c>
      <c r="D11250">
        <f t="shared" si="165"/>
        <v>0.10804076431209389</v>
      </c>
      <c r="E11250" t="s">
        <v>1</v>
      </c>
      <c r="F11250">
        <v>111249</v>
      </c>
      <c r="G11250">
        <v>0.113578</v>
      </c>
      <c r="I11250" t="s">
        <v>2</v>
      </c>
      <c r="J11250">
        <v>111249</v>
      </c>
      <c r="K11250">
        <v>9.4134999999999996E-2</v>
      </c>
    </row>
    <row r="11251" spans="1:11" x14ac:dyDescent="0.25">
      <c r="A11251" t="s">
        <v>0</v>
      </c>
      <c r="B11251">
        <v>111250</v>
      </c>
      <c r="C11251" s="2">
        <v>0.107281</v>
      </c>
      <c r="D11251">
        <f t="shared" si="165"/>
        <v>0.10804290425590007</v>
      </c>
      <c r="E11251" t="s">
        <v>1</v>
      </c>
      <c r="F11251">
        <v>111250</v>
      </c>
      <c r="G11251">
        <v>9.8322999999999994E-2</v>
      </c>
      <c r="I11251" t="s">
        <v>2</v>
      </c>
      <c r="J11251">
        <v>111250</v>
      </c>
      <c r="K11251">
        <v>0.111094</v>
      </c>
    </row>
    <row r="11252" spans="1:11" x14ac:dyDescent="0.25">
      <c r="A11252" t="s">
        <v>0</v>
      </c>
      <c r="B11252">
        <v>111251</v>
      </c>
      <c r="C11252" s="2">
        <v>0.102815</v>
      </c>
      <c r="D11252">
        <f t="shared" si="165"/>
        <v>0.10804504419970629</v>
      </c>
      <c r="E11252" t="s">
        <v>1</v>
      </c>
      <c r="F11252">
        <v>111251</v>
      </c>
      <c r="G11252">
        <v>9.7961999999999994E-2</v>
      </c>
      <c r="I11252" t="s">
        <v>2</v>
      </c>
      <c r="J11252">
        <v>111251</v>
      </c>
      <c r="K11252">
        <v>9.5601000000000005E-2</v>
      </c>
    </row>
    <row r="11253" spans="1:11" x14ac:dyDescent="0.25">
      <c r="A11253" t="s">
        <v>0</v>
      </c>
      <c r="B11253">
        <v>111252</v>
      </c>
      <c r="C11253" s="2">
        <v>0.113413</v>
      </c>
      <c r="D11253">
        <f t="shared" si="165"/>
        <v>0.1080471841435125</v>
      </c>
      <c r="E11253" t="s">
        <v>1</v>
      </c>
      <c r="F11253">
        <v>111252</v>
      </c>
      <c r="G11253">
        <v>9.5912999999999998E-2</v>
      </c>
      <c r="I11253" t="s">
        <v>2</v>
      </c>
      <c r="J11253">
        <v>111252</v>
      </c>
      <c r="K11253">
        <v>9.5934000000000005E-2</v>
      </c>
    </row>
    <row r="11254" spans="1:11" x14ac:dyDescent="0.25">
      <c r="A11254" t="s">
        <v>0</v>
      </c>
      <c r="B11254">
        <v>111253</v>
      </c>
      <c r="C11254" s="2">
        <v>9.5765000000000003E-2</v>
      </c>
      <c r="D11254">
        <f t="shared" si="165"/>
        <v>0.10804932408731871</v>
      </c>
      <c r="E11254" t="s">
        <v>1</v>
      </c>
      <c r="F11254">
        <v>111253</v>
      </c>
      <c r="G11254">
        <v>9.6525E-2</v>
      </c>
      <c r="I11254" t="s">
        <v>2</v>
      </c>
      <c r="J11254">
        <v>111253</v>
      </c>
      <c r="K11254">
        <v>0.10884000000000001</v>
      </c>
    </row>
    <row r="11255" spans="1:11" x14ac:dyDescent="0.25">
      <c r="A11255" t="s">
        <v>0</v>
      </c>
      <c r="B11255">
        <v>111254</v>
      </c>
      <c r="C11255" s="2">
        <v>0.114264</v>
      </c>
      <c r="D11255">
        <f t="shared" si="165"/>
        <v>0.10805146403112489</v>
      </c>
      <c r="E11255" t="s">
        <v>1</v>
      </c>
      <c r="F11255">
        <v>111254</v>
      </c>
      <c r="G11255">
        <v>0.104409</v>
      </c>
      <c r="I11255" t="s">
        <v>2</v>
      </c>
      <c r="J11255">
        <v>111254</v>
      </c>
      <c r="K11255">
        <v>9.4536999999999996E-2</v>
      </c>
    </row>
    <row r="11256" spans="1:11" x14ac:dyDescent="0.25">
      <c r="A11256" t="s">
        <v>0</v>
      </c>
      <c r="B11256">
        <v>111255</v>
      </c>
      <c r="C11256" s="2">
        <v>0.100354</v>
      </c>
      <c r="D11256">
        <f t="shared" si="165"/>
        <v>0.10805360397493111</v>
      </c>
      <c r="E11256" t="s">
        <v>1</v>
      </c>
      <c r="F11256">
        <v>111255</v>
      </c>
      <c r="G11256">
        <v>9.5477999999999993E-2</v>
      </c>
      <c r="I11256" t="s">
        <v>2</v>
      </c>
      <c r="J11256">
        <v>111255</v>
      </c>
      <c r="K11256">
        <v>9.6351999999999993E-2</v>
      </c>
    </row>
    <row r="11257" spans="1:11" x14ac:dyDescent="0.25">
      <c r="A11257" t="s">
        <v>0</v>
      </c>
      <c r="B11257">
        <v>111256</v>
      </c>
      <c r="C11257" s="2">
        <v>0.10835699999999999</v>
      </c>
      <c r="D11257">
        <f t="shared" si="165"/>
        <v>0.10805574391873732</v>
      </c>
      <c r="E11257" t="s">
        <v>1</v>
      </c>
      <c r="F11257">
        <v>111256</v>
      </c>
      <c r="G11257">
        <v>9.2985999999999999E-2</v>
      </c>
      <c r="I11257" t="s">
        <v>2</v>
      </c>
      <c r="J11257">
        <v>111256</v>
      </c>
      <c r="K11257">
        <v>0.10057099999999999</v>
      </c>
    </row>
    <row r="11258" spans="1:11" x14ac:dyDescent="0.25">
      <c r="A11258" t="s">
        <v>0</v>
      </c>
      <c r="B11258">
        <v>111257</v>
      </c>
      <c r="C11258" s="2">
        <v>9.461E-2</v>
      </c>
      <c r="D11258">
        <f t="shared" si="165"/>
        <v>0.10805788386254353</v>
      </c>
      <c r="E11258" t="s">
        <v>1</v>
      </c>
      <c r="F11258">
        <v>111257</v>
      </c>
      <c r="G11258">
        <v>9.5594999999999999E-2</v>
      </c>
      <c r="I11258" t="s">
        <v>2</v>
      </c>
      <c r="J11258">
        <v>111257</v>
      </c>
      <c r="K11258">
        <v>9.6152000000000001E-2</v>
      </c>
    </row>
    <row r="11259" spans="1:11" x14ac:dyDescent="0.25">
      <c r="A11259" t="s">
        <v>0</v>
      </c>
      <c r="B11259">
        <v>111258</v>
      </c>
      <c r="C11259" s="2">
        <v>0.114116</v>
      </c>
      <c r="D11259">
        <f t="shared" si="165"/>
        <v>0.10806002380634974</v>
      </c>
      <c r="E11259" t="s">
        <v>1</v>
      </c>
      <c r="F11259">
        <v>111258</v>
      </c>
      <c r="G11259">
        <v>9.7947000000000006E-2</v>
      </c>
      <c r="I11259" t="s">
        <v>2</v>
      </c>
      <c r="J11259">
        <v>111258</v>
      </c>
      <c r="K11259">
        <v>9.5785999999999996E-2</v>
      </c>
    </row>
    <row r="11260" spans="1:11" x14ac:dyDescent="0.25">
      <c r="A11260" t="s">
        <v>0</v>
      </c>
      <c r="B11260">
        <v>111259</v>
      </c>
      <c r="C11260" s="2">
        <v>9.7324999999999995E-2</v>
      </c>
      <c r="D11260">
        <f t="shared" si="165"/>
        <v>0.10806216375015593</v>
      </c>
      <c r="E11260" t="s">
        <v>1</v>
      </c>
      <c r="F11260">
        <v>111259</v>
      </c>
      <c r="G11260">
        <v>9.7144999999999995E-2</v>
      </c>
      <c r="I11260" t="s">
        <v>2</v>
      </c>
      <c r="J11260">
        <v>111259</v>
      </c>
      <c r="K11260">
        <v>0.109456</v>
      </c>
    </row>
    <row r="11261" spans="1:11" x14ac:dyDescent="0.25">
      <c r="A11261" t="s">
        <v>0</v>
      </c>
      <c r="B11261">
        <v>111260</v>
      </c>
      <c r="C11261" s="2">
        <v>0.108166</v>
      </c>
      <c r="D11261">
        <f t="shared" si="165"/>
        <v>0.10806430369396214</v>
      </c>
      <c r="E11261" t="s">
        <v>1</v>
      </c>
      <c r="F11261">
        <v>111260</v>
      </c>
      <c r="G11261">
        <v>9.6460000000000004E-2</v>
      </c>
      <c r="I11261" t="s">
        <v>2</v>
      </c>
      <c r="J11261">
        <v>111260</v>
      </c>
      <c r="K11261">
        <v>9.5182000000000003E-2</v>
      </c>
    </row>
    <row r="11262" spans="1:11" x14ac:dyDescent="0.25">
      <c r="A11262" t="s">
        <v>0</v>
      </c>
      <c r="B11262">
        <v>111261</v>
      </c>
      <c r="C11262" s="2">
        <v>0.103961</v>
      </c>
      <c r="D11262">
        <f t="shared" si="165"/>
        <v>0.10806644363776835</v>
      </c>
      <c r="E11262" t="s">
        <v>1</v>
      </c>
      <c r="F11262">
        <v>111261</v>
      </c>
      <c r="G11262">
        <v>9.6439999999999998E-2</v>
      </c>
      <c r="I11262" t="s">
        <v>2</v>
      </c>
      <c r="J11262">
        <v>111261</v>
      </c>
      <c r="K11262">
        <v>9.4755000000000006E-2</v>
      </c>
    </row>
    <row r="11263" spans="1:11" x14ac:dyDescent="0.25">
      <c r="A11263" t="s">
        <v>0</v>
      </c>
      <c r="B11263">
        <v>111262</v>
      </c>
      <c r="C11263" s="2">
        <v>0.110745</v>
      </c>
      <c r="D11263">
        <f t="shared" si="165"/>
        <v>0.10806858358157456</v>
      </c>
      <c r="E11263" t="s">
        <v>1</v>
      </c>
      <c r="F11263">
        <v>111262</v>
      </c>
      <c r="G11263">
        <v>0.101503</v>
      </c>
      <c r="I11263" t="s">
        <v>2</v>
      </c>
      <c r="J11263">
        <v>111262</v>
      </c>
      <c r="K11263">
        <v>0.100344</v>
      </c>
    </row>
    <row r="11264" spans="1:11" x14ac:dyDescent="0.25">
      <c r="A11264" t="s">
        <v>0</v>
      </c>
      <c r="B11264">
        <v>111263</v>
      </c>
      <c r="C11264" s="2">
        <v>9.4982999999999998E-2</v>
      </c>
      <c r="D11264">
        <f t="shared" si="165"/>
        <v>0.10807072352538077</v>
      </c>
      <c r="E11264" t="s">
        <v>1</v>
      </c>
      <c r="F11264">
        <v>111263</v>
      </c>
      <c r="G11264">
        <v>9.4961000000000004E-2</v>
      </c>
      <c r="I11264" t="s">
        <v>2</v>
      </c>
      <c r="J11264">
        <v>111263</v>
      </c>
      <c r="K11264">
        <v>9.3945000000000001E-2</v>
      </c>
    </row>
    <row r="11265" spans="1:11" x14ac:dyDescent="0.25">
      <c r="A11265" t="s">
        <v>0</v>
      </c>
      <c r="B11265">
        <v>111264</v>
      </c>
      <c r="C11265" s="2">
        <v>0.115549</v>
      </c>
      <c r="D11265">
        <f t="shared" si="165"/>
        <v>0.10807286346918696</v>
      </c>
      <c r="E11265" t="s">
        <v>1</v>
      </c>
      <c r="F11265">
        <v>111264</v>
      </c>
      <c r="G11265">
        <v>9.8360000000000003E-2</v>
      </c>
      <c r="I11265" t="s">
        <v>2</v>
      </c>
      <c r="J11265">
        <v>111264</v>
      </c>
      <c r="K11265">
        <v>9.6042000000000002E-2</v>
      </c>
    </row>
    <row r="11266" spans="1:11" x14ac:dyDescent="0.25">
      <c r="A11266" t="s">
        <v>0</v>
      </c>
      <c r="B11266">
        <v>111265</v>
      </c>
      <c r="C11266" s="2">
        <v>9.5862000000000003E-2</v>
      </c>
      <c r="D11266">
        <f t="shared" si="165"/>
        <v>0.10807500341299317</v>
      </c>
      <c r="E11266" t="s">
        <v>1</v>
      </c>
      <c r="F11266">
        <v>111265</v>
      </c>
      <c r="G11266">
        <v>0.10192</v>
      </c>
      <c r="I11266" t="s">
        <v>2</v>
      </c>
      <c r="J11266">
        <v>111265</v>
      </c>
      <c r="K11266">
        <v>9.3690999999999997E-2</v>
      </c>
    </row>
    <row r="11267" spans="1:11" x14ac:dyDescent="0.25">
      <c r="A11267" t="s">
        <v>0</v>
      </c>
      <c r="B11267">
        <v>111266</v>
      </c>
      <c r="C11267" s="2">
        <v>0.106563</v>
      </c>
      <c r="D11267">
        <f t="shared" si="165"/>
        <v>0.10807714335679938</v>
      </c>
      <c r="E11267" t="s">
        <v>1</v>
      </c>
      <c r="F11267">
        <v>111266</v>
      </c>
      <c r="G11267">
        <v>9.5186000000000007E-2</v>
      </c>
      <c r="I11267" t="s">
        <v>2</v>
      </c>
      <c r="J11267">
        <v>111266</v>
      </c>
      <c r="K11267">
        <v>9.4717999999999997E-2</v>
      </c>
    </row>
    <row r="11268" spans="1:11" x14ac:dyDescent="0.25">
      <c r="A11268" t="s">
        <v>0</v>
      </c>
      <c r="B11268">
        <v>111267</v>
      </c>
      <c r="C11268" s="2">
        <v>0.103647</v>
      </c>
      <c r="D11268">
        <f t="shared" si="165"/>
        <v>0.10807928330060559</v>
      </c>
      <c r="E11268" t="s">
        <v>1</v>
      </c>
      <c r="F11268">
        <v>111267</v>
      </c>
      <c r="G11268">
        <v>9.3583E-2</v>
      </c>
      <c r="I11268" t="s">
        <v>2</v>
      </c>
      <c r="J11268">
        <v>111267</v>
      </c>
      <c r="K11268">
        <v>9.3010999999999996E-2</v>
      </c>
    </row>
    <row r="11269" spans="1:11" x14ac:dyDescent="0.25">
      <c r="A11269" t="s">
        <v>0</v>
      </c>
      <c r="B11269">
        <v>111268</v>
      </c>
      <c r="C11269" s="2">
        <v>0.105422</v>
      </c>
      <c r="D11269">
        <f t="shared" si="165"/>
        <v>0.10808142324441178</v>
      </c>
      <c r="E11269" t="s">
        <v>1</v>
      </c>
      <c r="F11269">
        <v>111268</v>
      </c>
      <c r="G11269">
        <v>0.101006</v>
      </c>
      <c r="I11269" t="s">
        <v>2</v>
      </c>
      <c r="J11269">
        <v>111268</v>
      </c>
      <c r="K11269">
        <v>9.5069000000000001E-2</v>
      </c>
    </row>
    <row r="11270" spans="1:11" x14ac:dyDescent="0.25">
      <c r="A11270" t="s">
        <v>0</v>
      </c>
      <c r="B11270">
        <v>111269</v>
      </c>
      <c r="C11270" s="2">
        <v>9.3035000000000007E-2</v>
      </c>
      <c r="D11270">
        <f t="shared" si="165"/>
        <v>0.10808356318821799</v>
      </c>
      <c r="E11270" t="s">
        <v>1</v>
      </c>
      <c r="F11270">
        <v>111269</v>
      </c>
      <c r="G11270">
        <v>9.5029000000000002E-2</v>
      </c>
      <c r="I11270" t="s">
        <v>2</v>
      </c>
      <c r="J11270">
        <v>111269</v>
      </c>
      <c r="K11270">
        <v>9.5577999999999996E-2</v>
      </c>
    </row>
    <row r="11271" spans="1:11" x14ac:dyDescent="0.25">
      <c r="A11271" t="s">
        <v>0</v>
      </c>
      <c r="B11271">
        <v>111270</v>
      </c>
      <c r="C11271" s="2">
        <v>0.114708</v>
      </c>
      <c r="D11271">
        <f t="shared" si="165"/>
        <v>0.1080857031320242</v>
      </c>
      <c r="E11271" t="s">
        <v>1</v>
      </c>
      <c r="F11271">
        <v>111270</v>
      </c>
      <c r="G11271">
        <v>9.2867000000000005E-2</v>
      </c>
      <c r="I11271" t="s">
        <v>2</v>
      </c>
      <c r="J11271">
        <v>111270</v>
      </c>
      <c r="K11271">
        <v>9.4707E-2</v>
      </c>
    </row>
    <row r="11272" spans="1:11" x14ac:dyDescent="0.25">
      <c r="A11272" t="s">
        <v>0</v>
      </c>
      <c r="B11272">
        <v>111271</v>
      </c>
      <c r="C11272" s="2">
        <v>9.6348000000000003E-2</v>
      </c>
      <c r="D11272">
        <f t="shared" si="165"/>
        <v>0.10808784307583041</v>
      </c>
      <c r="E11272" t="s">
        <v>1</v>
      </c>
      <c r="F11272">
        <v>111271</v>
      </c>
      <c r="G11272">
        <v>0.104058</v>
      </c>
      <c r="I11272" t="s">
        <v>2</v>
      </c>
      <c r="J11272">
        <v>111271</v>
      </c>
      <c r="K11272">
        <v>9.4700999999999994E-2</v>
      </c>
    </row>
    <row r="11273" spans="1:11" x14ac:dyDescent="0.25">
      <c r="A11273" t="s">
        <v>0</v>
      </c>
      <c r="B11273">
        <v>111272</v>
      </c>
      <c r="C11273" s="2">
        <v>0.108584</v>
      </c>
      <c r="D11273">
        <f t="shared" si="165"/>
        <v>0.10808998301963663</v>
      </c>
      <c r="E11273" t="s">
        <v>1</v>
      </c>
      <c r="F11273">
        <v>111272</v>
      </c>
      <c r="G11273">
        <v>9.6142000000000005E-2</v>
      </c>
      <c r="I11273" t="s">
        <v>2</v>
      </c>
      <c r="J11273">
        <v>111272</v>
      </c>
      <c r="K11273">
        <v>9.9057000000000006E-2</v>
      </c>
    </row>
    <row r="11274" spans="1:11" x14ac:dyDescent="0.25">
      <c r="A11274" t="s">
        <v>0</v>
      </c>
      <c r="B11274">
        <v>111273</v>
      </c>
      <c r="C11274" s="2">
        <v>9.5416000000000001E-2</v>
      </c>
      <c r="D11274">
        <f t="shared" si="165"/>
        <v>0.10809212296344281</v>
      </c>
      <c r="E11274" t="s">
        <v>1</v>
      </c>
      <c r="F11274">
        <v>111273</v>
      </c>
      <c r="G11274">
        <v>9.4536999999999996E-2</v>
      </c>
      <c r="I11274" t="s">
        <v>2</v>
      </c>
      <c r="J11274">
        <v>111273</v>
      </c>
      <c r="K11274">
        <v>9.5108999999999999E-2</v>
      </c>
    </row>
    <row r="11275" spans="1:11" x14ac:dyDescent="0.25">
      <c r="A11275" t="s">
        <v>0</v>
      </c>
      <c r="B11275">
        <v>111274</v>
      </c>
      <c r="C11275" s="2">
        <v>0.11003499999999999</v>
      </c>
      <c r="D11275">
        <f t="shared" si="165"/>
        <v>0.10809426290724902</v>
      </c>
      <c r="E11275" t="s">
        <v>1</v>
      </c>
      <c r="F11275">
        <v>111274</v>
      </c>
      <c r="G11275">
        <v>0.103074</v>
      </c>
      <c r="I11275" t="s">
        <v>2</v>
      </c>
      <c r="J11275">
        <v>111274</v>
      </c>
      <c r="K11275">
        <v>9.5749000000000001E-2</v>
      </c>
    </row>
    <row r="11276" spans="1:11" x14ac:dyDescent="0.25">
      <c r="A11276" t="s">
        <v>0</v>
      </c>
      <c r="B11276">
        <v>111275</v>
      </c>
      <c r="C11276" s="2">
        <v>0.104792</v>
      </c>
      <c r="D11276">
        <f t="shared" ref="D11276:D11339" si="166">O$2*B11276+P$2</f>
        <v>0.10809640285105523</v>
      </c>
      <c r="E11276" t="s">
        <v>1</v>
      </c>
      <c r="F11276">
        <v>111275</v>
      </c>
      <c r="G11276">
        <v>9.4853000000000007E-2</v>
      </c>
      <c r="I11276" t="s">
        <v>2</v>
      </c>
      <c r="J11276">
        <v>111275</v>
      </c>
      <c r="K11276">
        <v>9.6840999999999997E-2</v>
      </c>
    </row>
    <row r="11277" spans="1:11" x14ac:dyDescent="0.25">
      <c r="A11277" t="s">
        <v>0</v>
      </c>
      <c r="B11277">
        <v>111276</v>
      </c>
      <c r="C11277" s="2">
        <v>0.110126</v>
      </c>
      <c r="D11277">
        <f t="shared" si="166"/>
        <v>0.10809854279486145</v>
      </c>
      <c r="E11277" t="s">
        <v>1</v>
      </c>
      <c r="F11277">
        <v>111276</v>
      </c>
      <c r="G11277">
        <v>9.4066999999999998E-2</v>
      </c>
      <c r="I11277" t="s">
        <v>2</v>
      </c>
      <c r="J11277">
        <v>111276</v>
      </c>
      <c r="K11277">
        <v>9.2405000000000001E-2</v>
      </c>
    </row>
    <row r="11278" spans="1:11" x14ac:dyDescent="0.25">
      <c r="A11278" t="s">
        <v>0</v>
      </c>
      <c r="B11278">
        <v>111277</v>
      </c>
      <c r="C11278" s="2">
        <v>9.4689999999999996E-2</v>
      </c>
      <c r="D11278">
        <f t="shared" si="166"/>
        <v>0.10810068273866766</v>
      </c>
      <c r="E11278" t="s">
        <v>1</v>
      </c>
      <c r="F11278">
        <v>111277</v>
      </c>
      <c r="G11278">
        <v>0.103489</v>
      </c>
      <c r="I11278" t="s">
        <v>2</v>
      </c>
      <c r="J11278">
        <v>111277</v>
      </c>
      <c r="K11278">
        <v>9.4120999999999996E-2</v>
      </c>
    </row>
    <row r="11279" spans="1:11" x14ac:dyDescent="0.25">
      <c r="A11279" t="s">
        <v>0</v>
      </c>
      <c r="B11279">
        <v>111278</v>
      </c>
      <c r="C11279" s="2">
        <v>0.10793899999999999</v>
      </c>
      <c r="D11279">
        <f t="shared" si="166"/>
        <v>0.10810282268247384</v>
      </c>
      <c r="E11279" t="s">
        <v>1</v>
      </c>
      <c r="F11279">
        <v>111278</v>
      </c>
      <c r="G11279">
        <v>9.6998000000000001E-2</v>
      </c>
      <c r="I11279" t="s">
        <v>2</v>
      </c>
      <c r="J11279">
        <v>111278</v>
      </c>
      <c r="K11279">
        <v>0.100192</v>
      </c>
    </row>
    <row r="11280" spans="1:11" x14ac:dyDescent="0.25">
      <c r="A11280" t="s">
        <v>0</v>
      </c>
      <c r="B11280">
        <v>111279</v>
      </c>
      <c r="C11280" s="2">
        <v>9.5079999999999998E-2</v>
      </c>
      <c r="D11280">
        <f t="shared" si="166"/>
        <v>0.10810496262628005</v>
      </c>
      <c r="E11280" t="s">
        <v>1</v>
      </c>
      <c r="F11280">
        <v>111279</v>
      </c>
      <c r="G11280">
        <v>9.3712000000000004E-2</v>
      </c>
      <c r="I11280" t="s">
        <v>2</v>
      </c>
      <c r="J11280">
        <v>111279</v>
      </c>
      <c r="K11280">
        <v>9.3633999999999995E-2</v>
      </c>
    </row>
    <row r="11281" spans="1:11" x14ac:dyDescent="0.25">
      <c r="A11281" t="s">
        <v>0</v>
      </c>
      <c r="B11281">
        <v>111280</v>
      </c>
      <c r="C11281" s="2">
        <v>0.114978</v>
      </c>
      <c r="D11281">
        <f t="shared" si="166"/>
        <v>0.10810710257008627</v>
      </c>
      <c r="E11281" t="s">
        <v>1</v>
      </c>
      <c r="F11281">
        <v>111280</v>
      </c>
      <c r="G11281">
        <v>9.7592999999999999E-2</v>
      </c>
      <c r="I11281" t="s">
        <v>2</v>
      </c>
      <c r="J11281">
        <v>111280</v>
      </c>
      <c r="K11281">
        <v>9.4334000000000001E-2</v>
      </c>
    </row>
    <row r="11282" spans="1:11" x14ac:dyDescent="0.25">
      <c r="A11282" t="s">
        <v>0</v>
      </c>
      <c r="B11282">
        <v>111281</v>
      </c>
      <c r="C11282" s="2">
        <v>9.5329999999999998E-2</v>
      </c>
      <c r="D11282">
        <f t="shared" si="166"/>
        <v>0.10810924251389248</v>
      </c>
      <c r="E11282" t="s">
        <v>1</v>
      </c>
      <c r="F11282">
        <v>111281</v>
      </c>
      <c r="G11282">
        <v>9.4550999999999996E-2</v>
      </c>
      <c r="I11282" t="s">
        <v>2</v>
      </c>
      <c r="J11282">
        <v>111281</v>
      </c>
      <c r="K11282">
        <v>0.101572</v>
      </c>
    </row>
    <row r="11283" spans="1:11" x14ac:dyDescent="0.25">
      <c r="A11283" t="s">
        <v>0</v>
      </c>
      <c r="B11283">
        <v>111282</v>
      </c>
      <c r="C11283" s="2">
        <v>0.110772</v>
      </c>
      <c r="D11283">
        <f t="shared" si="166"/>
        <v>0.10811138245769866</v>
      </c>
      <c r="E11283" t="s">
        <v>1</v>
      </c>
      <c r="F11283">
        <v>111282</v>
      </c>
      <c r="G11283">
        <v>9.5977000000000007E-2</v>
      </c>
      <c r="I11283" t="s">
        <v>2</v>
      </c>
      <c r="J11283">
        <v>111282</v>
      </c>
      <c r="K11283">
        <v>9.5852999999999994E-2</v>
      </c>
    </row>
    <row r="11284" spans="1:11" x14ac:dyDescent="0.25">
      <c r="A11284" t="s">
        <v>0</v>
      </c>
      <c r="B11284">
        <v>111283</v>
      </c>
      <c r="C11284" s="2">
        <v>0.109015</v>
      </c>
      <c r="D11284">
        <f t="shared" si="166"/>
        <v>0.10811352240150487</v>
      </c>
      <c r="E11284" t="s">
        <v>1</v>
      </c>
      <c r="F11284">
        <v>111283</v>
      </c>
      <c r="G11284">
        <v>9.4596E-2</v>
      </c>
      <c r="I11284" t="s">
        <v>2</v>
      </c>
      <c r="J11284">
        <v>111283</v>
      </c>
      <c r="K11284">
        <v>9.5065999999999998E-2</v>
      </c>
    </row>
    <row r="11285" spans="1:11" x14ac:dyDescent="0.25">
      <c r="A11285" t="s">
        <v>0</v>
      </c>
      <c r="B11285">
        <v>111284</v>
      </c>
      <c r="C11285" s="2">
        <v>0.110698</v>
      </c>
      <c r="D11285">
        <f t="shared" si="166"/>
        <v>0.10811566234531109</v>
      </c>
      <c r="E11285" t="s">
        <v>1</v>
      </c>
      <c r="F11285">
        <v>111284</v>
      </c>
      <c r="G11285">
        <v>9.6514000000000003E-2</v>
      </c>
      <c r="I11285" t="s">
        <v>2</v>
      </c>
      <c r="J11285">
        <v>111284</v>
      </c>
      <c r="K11285">
        <v>9.8715999999999998E-2</v>
      </c>
    </row>
    <row r="11286" spans="1:11" x14ac:dyDescent="0.25">
      <c r="A11286" t="s">
        <v>0</v>
      </c>
      <c r="B11286">
        <v>111285</v>
      </c>
      <c r="C11286" s="2">
        <v>9.8268999999999995E-2</v>
      </c>
      <c r="D11286">
        <f t="shared" si="166"/>
        <v>0.1081178022891173</v>
      </c>
      <c r="E11286" t="s">
        <v>1</v>
      </c>
      <c r="F11286">
        <v>111285</v>
      </c>
      <c r="G11286">
        <v>9.6041000000000001E-2</v>
      </c>
      <c r="I11286" t="s">
        <v>2</v>
      </c>
      <c r="J11286">
        <v>111285</v>
      </c>
      <c r="K11286">
        <v>9.6221000000000001E-2</v>
      </c>
    </row>
    <row r="11287" spans="1:11" x14ac:dyDescent="0.25">
      <c r="A11287" t="s">
        <v>0</v>
      </c>
      <c r="B11287">
        <v>111286</v>
      </c>
      <c r="C11287" s="2">
        <v>0.11525299999999999</v>
      </c>
      <c r="D11287">
        <f t="shared" si="166"/>
        <v>0.10811994223292351</v>
      </c>
      <c r="E11287" t="s">
        <v>1</v>
      </c>
      <c r="F11287">
        <v>111286</v>
      </c>
      <c r="G11287">
        <v>9.572E-2</v>
      </c>
      <c r="I11287" t="s">
        <v>2</v>
      </c>
      <c r="J11287">
        <v>111286</v>
      </c>
      <c r="K11287">
        <v>9.5247999999999999E-2</v>
      </c>
    </row>
    <row r="11288" spans="1:11" x14ac:dyDescent="0.25">
      <c r="A11288" t="s">
        <v>0</v>
      </c>
      <c r="B11288">
        <v>111287</v>
      </c>
      <c r="C11288" s="2">
        <v>9.5527000000000001E-2</v>
      </c>
      <c r="D11288">
        <f t="shared" si="166"/>
        <v>0.10812208217672969</v>
      </c>
      <c r="E11288" t="s">
        <v>1</v>
      </c>
      <c r="F11288">
        <v>111287</v>
      </c>
      <c r="G11288">
        <v>9.8740999999999995E-2</v>
      </c>
      <c r="I11288" t="s">
        <v>2</v>
      </c>
      <c r="J11288">
        <v>111287</v>
      </c>
      <c r="K11288">
        <v>9.4063999999999995E-2</v>
      </c>
    </row>
    <row r="11289" spans="1:11" x14ac:dyDescent="0.25">
      <c r="A11289" t="s">
        <v>0</v>
      </c>
      <c r="B11289">
        <v>111288</v>
      </c>
      <c r="C11289" s="2">
        <v>0.109859</v>
      </c>
      <c r="D11289">
        <f t="shared" si="166"/>
        <v>0.10812422212053591</v>
      </c>
      <c r="E11289" t="s">
        <v>1</v>
      </c>
      <c r="F11289">
        <v>111288</v>
      </c>
      <c r="G11289">
        <v>9.6260999999999999E-2</v>
      </c>
      <c r="I11289" t="s">
        <v>2</v>
      </c>
      <c r="J11289">
        <v>111288</v>
      </c>
      <c r="K11289">
        <v>0.102033</v>
      </c>
    </row>
    <row r="11290" spans="1:11" x14ac:dyDescent="0.25">
      <c r="A11290" t="s">
        <v>0</v>
      </c>
      <c r="B11290">
        <v>111289</v>
      </c>
      <c r="C11290" s="2">
        <v>9.4866000000000006E-2</v>
      </c>
      <c r="D11290">
        <f t="shared" si="166"/>
        <v>0.10812636206434212</v>
      </c>
      <c r="E11290" t="s">
        <v>1</v>
      </c>
      <c r="F11290">
        <v>111289</v>
      </c>
      <c r="G11290">
        <v>9.4644000000000006E-2</v>
      </c>
      <c r="I11290" t="s">
        <v>2</v>
      </c>
      <c r="J11290">
        <v>111289</v>
      </c>
      <c r="K11290">
        <v>9.2277999999999999E-2</v>
      </c>
    </row>
    <row r="11291" spans="1:11" x14ac:dyDescent="0.25">
      <c r="A11291" t="s">
        <v>0</v>
      </c>
      <c r="B11291">
        <v>111290</v>
      </c>
      <c r="C11291" s="2">
        <v>0.10678600000000001</v>
      </c>
      <c r="D11291">
        <f t="shared" si="166"/>
        <v>0.10812850200814833</v>
      </c>
      <c r="E11291" t="s">
        <v>1</v>
      </c>
      <c r="F11291">
        <v>111290</v>
      </c>
      <c r="G11291">
        <v>0.102907</v>
      </c>
      <c r="I11291" t="s">
        <v>2</v>
      </c>
      <c r="J11291">
        <v>111290</v>
      </c>
      <c r="K11291">
        <v>9.4149999999999998E-2</v>
      </c>
    </row>
    <row r="11292" spans="1:11" x14ac:dyDescent="0.25">
      <c r="A11292" t="s">
        <v>0</v>
      </c>
      <c r="B11292">
        <v>111291</v>
      </c>
      <c r="C11292" s="2">
        <v>9.6217999999999998E-2</v>
      </c>
      <c r="D11292">
        <f t="shared" si="166"/>
        <v>0.10813064195195454</v>
      </c>
      <c r="E11292" t="s">
        <v>1</v>
      </c>
      <c r="F11292">
        <v>111291</v>
      </c>
      <c r="G11292">
        <v>9.3734999999999999E-2</v>
      </c>
      <c r="I11292" t="s">
        <v>2</v>
      </c>
      <c r="J11292">
        <v>111291</v>
      </c>
      <c r="K11292">
        <v>9.6613000000000004E-2</v>
      </c>
    </row>
    <row r="11293" spans="1:11" x14ac:dyDescent="0.25">
      <c r="A11293" t="s">
        <v>0</v>
      </c>
      <c r="B11293">
        <v>111292</v>
      </c>
      <c r="C11293" s="2">
        <v>0.113325</v>
      </c>
      <c r="D11293">
        <f t="shared" si="166"/>
        <v>0.10813278189576073</v>
      </c>
      <c r="E11293" t="s">
        <v>1</v>
      </c>
      <c r="F11293">
        <v>111292</v>
      </c>
      <c r="G11293">
        <v>0.109634</v>
      </c>
      <c r="I11293" t="s">
        <v>2</v>
      </c>
      <c r="J11293">
        <v>111292</v>
      </c>
      <c r="K11293">
        <v>9.4832E-2</v>
      </c>
    </row>
    <row r="11294" spans="1:11" x14ac:dyDescent="0.25">
      <c r="A11294" t="s">
        <v>0</v>
      </c>
      <c r="B11294">
        <v>111293</v>
      </c>
      <c r="C11294" s="2">
        <v>9.4663999999999998E-2</v>
      </c>
      <c r="D11294">
        <f t="shared" si="166"/>
        <v>0.10813492183956694</v>
      </c>
      <c r="E11294" t="s">
        <v>1</v>
      </c>
      <c r="F11294">
        <v>111293</v>
      </c>
      <c r="G11294">
        <v>0.102357</v>
      </c>
      <c r="I11294" t="s">
        <v>2</v>
      </c>
      <c r="J11294">
        <v>111293</v>
      </c>
      <c r="K11294">
        <v>9.1542999999999999E-2</v>
      </c>
    </row>
    <row r="11295" spans="1:11" x14ac:dyDescent="0.25">
      <c r="A11295" t="s">
        <v>0</v>
      </c>
      <c r="B11295">
        <v>111294</v>
      </c>
      <c r="C11295" s="2">
        <v>0.107297</v>
      </c>
      <c r="D11295">
        <f t="shared" si="166"/>
        <v>0.10813706178337315</v>
      </c>
      <c r="E11295" t="s">
        <v>1</v>
      </c>
      <c r="F11295">
        <v>111294</v>
      </c>
      <c r="G11295">
        <v>9.4760999999999998E-2</v>
      </c>
      <c r="I11295" t="s">
        <v>2</v>
      </c>
      <c r="J11295">
        <v>111294</v>
      </c>
      <c r="K11295">
        <v>9.8402000000000003E-2</v>
      </c>
    </row>
    <row r="11296" spans="1:11" x14ac:dyDescent="0.25">
      <c r="A11296" t="s">
        <v>0</v>
      </c>
      <c r="B11296">
        <v>111295</v>
      </c>
      <c r="C11296" s="2">
        <v>9.4175999999999996E-2</v>
      </c>
      <c r="D11296">
        <f t="shared" si="166"/>
        <v>0.10813920172717936</v>
      </c>
      <c r="E11296" t="s">
        <v>1</v>
      </c>
      <c r="F11296">
        <v>111295</v>
      </c>
      <c r="G11296">
        <v>9.5832000000000001E-2</v>
      </c>
      <c r="I11296" t="s">
        <v>2</v>
      </c>
      <c r="J11296">
        <v>111295</v>
      </c>
      <c r="K11296">
        <v>0.103046</v>
      </c>
    </row>
    <row r="11297" spans="1:11" x14ac:dyDescent="0.25">
      <c r="A11297" t="s">
        <v>0</v>
      </c>
      <c r="B11297">
        <v>111296</v>
      </c>
      <c r="C11297" s="2">
        <v>0.112232</v>
      </c>
      <c r="D11297">
        <f t="shared" si="166"/>
        <v>0.10814134167098555</v>
      </c>
      <c r="E11297" t="s">
        <v>1</v>
      </c>
      <c r="F11297">
        <v>111296</v>
      </c>
      <c r="G11297">
        <v>0.100272</v>
      </c>
      <c r="I11297" t="s">
        <v>2</v>
      </c>
      <c r="J11297">
        <v>111296</v>
      </c>
      <c r="K11297">
        <v>9.5182000000000003E-2</v>
      </c>
    </row>
    <row r="11298" spans="1:11" x14ac:dyDescent="0.25">
      <c r="A11298" t="s">
        <v>0</v>
      </c>
      <c r="B11298">
        <v>111297</v>
      </c>
      <c r="C11298" s="2">
        <v>9.4534000000000007E-2</v>
      </c>
      <c r="D11298">
        <f t="shared" si="166"/>
        <v>0.10814348161479176</v>
      </c>
      <c r="E11298" t="s">
        <v>1</v>
      </c>
      <c r="F11298">
        <v>111297</v>
      </c>
      <c r="G11298">
        <v>9.5737000000000003E-2</v>
      </c>
      <c r="I11298" t="s">
        <v>2</v>
      </c>
      <c r="J11298">
        <v>111297</v>
      </c>
      <c r="K11298">
        <v>0.102176</v>
      </c>
    </row>
    <row r="11299" spans="1:11" x14ac:dyDescent="0.25">
      <c r="A11299" t="s">
        <v>0</v>
      </c>
      <c r="B11299">
        <v>111298</v>
      </c>
      <c r="C11299" s="2">
        <v>0.10971400000000001</v>
      </c>
      <c r="D11299">
        <f t="shared" si="166"/>
        <v>0.10814562155859797</v>
      </c>
      <c r="E11299" t="s">
        <v>1</v>
      </c>
      <c r="F11299">
        <v>111298</v>
      </c>
      <c r="G11299">
        <v>9.6377000000000004E-2</v>
      </c>
      <c r="I11299" t="s">
        <v>2</v>
      </c>
      <c r="J11299">
        <v>111298</v>
      </c>
      <c r="K11299">
        <v>9.5602999999999994E-2</v>
      </c>
    </row>
    <row r="11300" spans="1:11" x14ac:dyDescent="0.25">
      <c r="A11300" t="s">
        <v>0</v>
      </c>
      <c r="B11300">
        <v>111299</v>
      </c>
      <c r="C11300" s="2">
        <v>0.105638</v>
      </c>
      <c r="D11300">
        <f t="shared" si="166"/>
        <v>0.10814776150240418</v>
      </c>
      <c r="E11300" t="s">
        <v>1</v>
      </c>
      <c r="F11300">
        <v>111299</v>
      </c>
      <c r="G11300">
        <v>9.5967999999999998E-2</v>
      </c>
      <c r="I11300" t="s">
        <v>2</v>
      </c>
      <c r="J11300">
        <v>111299</v>
      </c>
      <c r="K11300">
        <v>9.4796000000000005E-2</v>
      </c>
    </row>
    <row r="11301" spans="1:11" x14ac:dyDescent="0.25">
      <c r="A11301" t="s">
        <v>0</v>
      </c>
      <c r="B11301">
        <v>111300</v>
      </c>
      <c r="C11301" s="2">
        <v>0.109698</v>
      </c>
      <c r="D11301">
        <f t="shared" si="166"/>
        <v>0.10814990144621039</v>
      </c>
      <c r="E11301" t="s">
        <v>1</v>
      </c>
      <c r="F11301">
        <v>111300</v>
      </c>
      <c r="G11301">
        <v>0.10159700000000001</v>
      </c>
      <c r="I11301" t="s">
        <v>2</v>
      </c>
      <c r="J11301">
        <v>111300</v>
      </c>
      <c r="K11301">
        <v>9.7119999999999998E-2</v>
      </c>
    </row>
    <row r="11302" spans="1:11" x14ac:dyDescent="0.25">
      <c r="A11302" t="s">
        <v>0</v>
      </c>
      <c r="B11302">
        <v>111301</v>
      </c>
      <c r="C11302" s="2">
        <v>9.6980999999999998E-2</v>
      </c>
      <c r="D11302">
        <f t="shared" si="166"/>
        <v>0.10815204139001658</v>
      </c>
      <c r="E11302" t="s">
        <v>1</v>
      </c>
      <c r="F11302">
        <v>111301</v>
      </c>
      <c r="G11302">
        <v>9.6474000000000004E-2</v>
      </c>
      <c r="I11302" t="s">
        <v>2</v>
      </c>
      <c r="J11302">
        <v>111301</v>
      </c>
      <c r="K11302">
        <v>9.3909999999999993E-2</v>
      </c>
    </row>
    <row r="11303" spans="1:11" x14ac:dyDescent="0.25">
      <c r="A11303" t="s">
        <v>0</v>
      </c>
      <c r="B11303">
        <v>111302</v>
      </c>
      <c r="C11303" s="2">
        <v>0.120474</v>
      </c>
      <c r="D11303">
        <f t="shared" si="166"/>
        <v>0.10815418133382279</v>
      </c>
      <c r="E11303" t="s">
        <v>1</v>
      </c>
      <c r="F11303">
        <v>111302</v>
      </c>
      <c r="G11303">
        <v>9.3799999999999994E-2</v>
      </c>
      <c r="I11303" t="s">
        <v>2</v>
      </c>
      <c r="J11303">
        <v>111302</v>
      </c>
      <c r="K11303">
        <v>9.4581999999999999E-2</v>
      </c>
    </row>
    <row r="11304" spans="1:11" x14ac:dyDescent="0.25">
      <c r="A11304" t="s">
        <v>0</v>
      </c>
      <c r="B11304">
        <v>111303</v>
      </c>
      <c r="C11304" s="2">
        <v>9.4753000000000004E-2</v>
      </c>
      <c r="D11304">
        <f t="shared" si="166"/>
        <v>0.108156321277629</v>
      </c>
      <c r="E11304" t="s">
        <v>1</v>
      </c>
      <c r="F11304">
        <v>111303</v>
      </c>
      <c r="G11304">
        <v>0.105435</v>
      </c>
      <c r="I11304" t="s">
        <v>2</v>
      </c>
      <c r="J11304">
        <v>111303</v>
      </c>
      <c r="K11304">
        <v>9.5956E-2</v>
      </c>
    </row>
    <row r="11305" spans="1:11" x14ac:dyDescent="0.25">
      <c r="A11305" t="s">
        <v>0</v>
      </c>
      <c r="B11305">
        <v>111304</v>
      </c>
      <c r="C11305" s="2">
        <v>0.10877199999999999</v>
      </c>
      <c r="D11305">
        <f t="shared" si="166"/>
        <v>0.10815846122143521</v>
      </c>
      <c r="E11305" t="s">
        <v>1</v>
      </c>
      <c r="F11305">
        <v>111304</v>
      </c>
      <c r="G11305">
        <v>9.5279000000000003E-2</v>
      </c>
      <c r="I11305" t="s">
        <v>2</v>
      </c>
      <c r="J11305">
        <v>111304</v>
      </c>
      <c r="K11305">
        <v>0.10055600000000001</v>
      </c>
    </row>
    <row r="11306" spans="1:11" x14ac:dyDescent="0.25">
      <c r="A11306" t="s">
        <v>0</v>
      </c>
      <c r="B11306">
        <v>111305</v>
      </c>
      <c r="C11306" s="2">
        <v>9.6718999999999999E-2</v>
      </c>
      <c r="D11306">
        <f t="shared" si="166"/>
        <v>0.10816060116524143</v>
      </c>
      <c r="E11306" t="s">
        <v>1</v>
      </c>
      <c r="F11306">
        <v>111305</v>
      </c>
      <c r="G11306">
        <v>9.6485000000000001E-2</v>
      </c>
      <c r="I11306" t="s">
        <v>2</v>
      </c>
      <c r="J11306">
        <v>111305</v>
      </c>
      <c r="K11306">
        <v>9.6183000000000005E-2</v>
      </c>
    </row>
    <row r="11307" spans="1:11" x14ac:dyDescent="0.25">
      <c r="A11307" t="s">
        <v>0</v>
      </c>
      <c r="B11307">
        <v>111306</v>
      </c>
      <c r="C11307" s="2">
        <v>0.109319</v>
      </c>
      <c r="D11307">
        <f t="shared" si="166"/>
        <v>0.10816274110904761</v>
      </c>
      <c r="E11307" t="s">
        <v>1</v>
      </c>
      <c r="F11307">
        <v>111306</v>
      </c>
      <c r="G11307">
        <v>9.9998000000000004E-2</v>
      </c>
      <c r="I11307" t="s">
        <v>2</v>
      </c>
      <c r="J11307">
        <v>111306</v>
      </c>
      <c r="K11307">
        <v>9.5681000000000002E-2</v>
      </c>
    </row>
    <row r="11308" spans="1:11" x14ac:dyDescent="0.25">
      <c r="A11308" t="s">
        <v>0</v>
      </c>
      <c r="B11308">
        <v>111307</v>
      </c>
      <c r="C11308" s="2">
        <v>9.5930000000000001E-2</v>
      </c>
      <c r="D11308">
        <f t="shared" si="166"/>
        <v>0.10816488105285382</v>
      </c>
      <c r="E11308" t="s">
        <v>1</v>
      </c>
      <c r="F11308">
        <v>111307</v>
      </c>
      <c r="G11308">
        <v>9.5762E-2</v>
      </c>
      <c r="I11308" t="s">
        <v>2</v>
      </c>
      <c r="J11308">
        <v>111307</v>
      </c>
      <c r="K11308">
        <v>0.10388</v>
      </c>
    </row>
    <row r="11309" spans="1:11" x14ac:dyDescent="0.25">
      <c r="A11309" t="s">
        <v>0</v>
      </c>
      <c r="B11309">
        <v>111308</v>
      </c>
      <c r="C11309" s="2">
        <v>0.106312</v>
      </c>
      <c r="D11309">
        <f t="shared" si="166"/>
        <v>0.10816702099666003</v>
      </c>
      <c r="E11309" t="s">
        <v>1</v>
      </c>
      <c r="F11309">
        <v>111308</v>
      </c>
      <c r="G11309">
        <v>9.6561999999999995E-2</v>
      </c>
      <c r="I11309" t="s">
        <v>2</v>
      </c>
      <c r="J11309">
        <v>111308</v>
      </c>
      <c r="K11309">
        <v>9.5447000000000004E-2</v>
      </c>
    </row>
    <row r="11310" spans="1:11" x14ac:dyDescent="0.25">
      <c r="A11310" t="s">
        <v>0</v>
      </c>
      <c r="B11310">
        <v>111309</v>
      </c>
      <c r="C11310" s="2">
        <v>9.5312999999999995E-2</v>
      </c>
      <c r="D11310">
        <f t="shared" si="166"/>
        <v>0.10816916094046625</v>
      </c>
      <c r="E11310" t="s">
        <v>1</v>
      </c>
      <c r="F11310">
        <v>111309</v>
      </c>
      <c r="G11310">
        <v>0.10557800000000001</v>
      </c>
      <c r="I11310" t="s">
        <v>2</v>
      </c>
      <c r="J11310">
        <v>111309</v>
      </c>
      <c r="K11310">
        <v>9.2605000000000007E-2</v>
      </c>
    </row>
    <row r="11311" spans="1:11" x14ac:dyDescent="0.25">
      <c r="A11311" t="s">
        <v>0</v>
      </c>
      <c r="B11311">
        <v>111310</v>
      </c>
      <c r="C11311" s="2">
        <v>0.107589</v>
      </c>
      <c r="D11311">
        <f t="shared" si="166"/>
        <v>0.10817130088427243</v>
      </c>
      <c r="E11311" t="s">
        <v>1</v>
      </c>
      <c r="F11311">
        <v>111310</v>
      </c>
      <c r="G11311">
        <v>9.5657000000000006E-2</v>
      </c>
      <c r="I11311" t="s">
        <v>2</v>
      </c>
      <c r="J11311">
        <v>111310</v>
      </c>
      <c r="K11311">
        <v>0.10617</v>
      </c>
    </row>
    <row r="11312" spans="1:11" x14ac:dyDescent="0.25">
      <c r="A11312" t="s">
        <v>0</v>
      </c>
      <c r="B11312">
        <v>111311</v>
      </c>
      <c r="C11312" s="2">
        <v>9.6196000000000004E-2</v>
      </c>
      <c r="D11312">
        <f t="shared" si="166"/>
        <v>0.10817344082807864</v>
      </c>
      <c r="E11312" t="s">
        <v>1</v>
      </c>
      <c r="F11312">
        <v>111311</v>
      </c>
      <c r="G11312">
        <v>9.5398999999999998E-2</v>
      </c>
      <c r="I11312" t="s">
        <v>2</v>
      </c>
      <c r="J11312">
        <v>111311</v>
      </c>
      <c r="K11312">
        <v>9.4838000000000006E-2</v>
      </c>
    </row>
    <row r="11313" spans="1:11" x14ac:dyDescent="0.25">
      <c r="A11313" t="s">
        <v>0</v>
      </c>
      <c r="B11313">
        <v>111312</v>
      </c>
      <c r="C11313" s="2">
        <v>0.11477</v>
      </c>
      <c r="D11313">
        <f t="shared" si="166"/>
        <v>0.10817558077188485</v>
      </c>
      <c r="E11313" t="s">
        <v>1</v>
      </c>
      <c r="F11313">
        <v>111312</v>
      </c>
      <c r="G11313">
        <v>9.5251000000000002E-2</v>
      </c>
      <c r="I11313" t="s">
        <v>2</v>
      </c>
      <c r="J11313">
        <v>111312</v>
      </c>
      <c r="K11313">
        <v>9.4815999999999998E-2</v>
      </c>
    </row>
    <row r="11314" spans="1:11" x14ac:dyDescent="0.25">
      <c r="A11314" t="s">
        <v>0</v>
      </c>
      <c r="B11314">
        <v>111313</v>
      </c>
      <c r="C11314" s="2">
        <v>9.5905000000000004E-2</v>
      </c>
      <c r="D11314">
        <f t="shared" si="166"/>
        <v>0.10817772071569107</v>
      </c>
      <c r="E11314" t="s">
        <v>1</v>
      </c>
      <c r="F11314">
        <v>111313</v>
      </c>
      <c r="G11314">
        <v>9.4381000000000007E-2</v>
      </c>
      <c r="I11314" t="s">
        <v>2</v>
      </c>
      <c r="J11314">
        <v>111313</v>
      </c>
      <c r="K11314">
        <v>0.100365</v>
      </c>
    </row>
    <row r="11315" spans="1:11" x14ac:dyDescent="0.25">
      <c r="A11315" t="s">
        <v>0</v>
      </c>
      <c r="B11315">
        <v>111314</v>
      </c>
      <c r="C11315" s="2">
        <v>0.107567</v>
      </c>
      <c r="D11315">
        <f t="shared" si="166"/>
        <v>0.10817986065949728</v>
      </c>
      <c r="E11315" t="s">
        <v>1</v>
      </c>
      <c r="F11315">
        <v>111314</v>
      </c>
      <c r="G11315">
        <v>9.5199000000000006E-2</v>
      </c>
      <c r="I11315" t="s">
        <v>2</v>
      </c>
      <c r="J11315">
        <v>111314</v>
      </c>
      <c r="K11315">
        <v>9.4368999999999995E-2</v>
      </c>
    </row>
    <row r="11316" spans="1:11" x14ac:dyDescent="0.25">
      <c r="A11316" t="s">
        <v>0</v>
      </c>
      <c r="B11316">
        <v>111315</v>
      </c>
      <c r="C11316" s="2">
        <v>0.103925</v>
      </c>
      <c r="D11316">
        <f t="shared" si="166"/>
        <v>0.10818200060330346</v>
      </c>
      <c r="E11316" t="s">
        <v>1</v>
      </c>
      <c r="F11316">
        <v>111315</v>
      </c>
      <c r="G11316">
        <v>9.4436999999999993E-2</v>
      </c>
      <c r="I11316" t="s">
        <v>2</v>
      </c>
      <c r="J11316">
        <v>111315</v>
      </c>
      <c r="K11316">
        <v>9.5190999999999998E-2</v>
      </c>
    </row>
    <row r="11317" spans="1:11" x14ac:dyDescent="0.25">
      <c r="A11317" t="s">
        <v>0</v>
      </c>
      <c r="B11317">
        <v>111316</v>
      </c>
      <c r="C11317" s="2">
        <v>0.107489</v>
      </c>
      <c r="D11317">
        <f t="shared" si="166"/>
        <v>0.10818414054710968</v>
      </c>
      <c r="E11317" t="s">
        <v>1</v>
      </c>
      <c r="F11317">
        <v>111316</v>
      </c>
      <c r="G11317">
        <v>0.103953</v>
      </c>
      <c r="I11317" t="s">
        <v>2</v>
      </c>
      <c r="J11317">
        <v>111316</v>
      </c>
      <c r="K11317">
        <v>9.6629999999999994E-2</v>
      </c>
    </row>
    <row r="11318" spans="1:11" x14ac:dyDescent="0.25">
      <c r="A11318" t="s">
        <v>0</v>
      </c>
      <c r="B11318">
        <v>111317</v>
      </c>
      <c r="C11318" s="2">
        <v>9.5246999999999998E-2</v>
      </c>
      <c r="D11318">
        <f t="shared" si="166"/>
        <v>0.10818628049091589</v>
      </c>
      <c r="E11318" t="s">
        <v>1</v>
      </c>
      <c r="F11318">
        <v>111317</v>
      </c>
      <c r="G11318">
        <v>9.6903000000000003E-2</v>
      </c>
      <c r="I11318" t="s">
        <v>2</v>
      </c>
      <c r="J11318">
        <v>111317</v>
      </c>
      <c r="K11318">
        <v>9.5393000000000006E-2</v>
      </c>
    </row>
    <row r="11319" spans="1:11" x14ac:dyDescent="0.25">
      <c r="A11319" t="s">
        <v>0</v>
      </c>
      <c r="B11319">
        <v>111318</v>
      </c>
      <c r="C11319" s="2">
        <v>0.12559400000000001</v>
      </c>
      <c r="D11319">
        <f t="shared" si="166"/>
        <v>0.1081884204347221</v>
      </c>
      <c r="E11319" t="s">
        <v>1</v>
      </c>
      <c r="F11319">
        <v>111318</v>
      </c>
      <c r="G11319">
        <v>9.4298000000000007E-2</v>
      </c>
      <c r="I11319" t="s">
        <v>2</v>
      </c>
      <c r="J11319">
        <v>111318</v>
      </c>
      <c r="K11319">
        <v>9.2992000000000005E-2</v>
      </c>
    </row>
    <row r="11320" spans="1:11" x14ac:dyDescent="0.25">
      <c r="A11320" t="s">
        <v>0</v>
      </c>
      <c r="B11320">
        <v>111319</v>
      </c>
      <c r="C11320" s="2">
        <v>9.4903000000000001E-2</v>
      </c>
      <c r="D11320">
        <f t="shared" si="166"/>
        <v>0.10819056037852831</v>
      </c>
      <c r="E11320" t="s">
        <v>1</v>
      </c>
      <c r="F11320">
        <v>111319</v>
      </c>
      <c r="G11320">
        <v>9.8835000000000006E-2</v>
      </c>
      <c r="I11320" t="s">
        <v>2</v>
      </c>
      <c r="J11320">
        <v>111319</v>
      </c>
      <c r="K11320">
        <v>9.3941999999999998E-2</v>
      </c>
    </row>
    <row r="11321" spans="1:11" x14ac:dyDescent="0.25">
      <c r="A11321" t="s">
        <v>0</v>
      </c>
      <c r="B11321">
        <v>111320</v>
      </c>
      <c r="C11321" s="2">
        <v>0.109415</v>
      </c>
      <c r="D11321">
        <f t="shared" si="166"/>
        <v>0.1081927003223345</v>
      </c>
      <c r="E11321" t="s">
        <v>1</v>
      </c>
      <c r="F11321">
        <v>111320</v>
      </c>
      <c r="G11321">
        <v>9.5502000000000004E-2</v>
      </c>
      <c r="I11321" t="s">
        <v>2</v>
      </c>
      <c r="J11321">
        <v>111320</v>
      </c>
      <c r="K11321">
        <v>9.4075000000000006E-2</v>
      </c>
    </row>
    <row r="11322" spans="1:11" x14ac:dyDescent="0.25">
      <c r="A11322" t="s">
        <v>0</v>
      </c>
      <c r="B11322">
        <v>111321</v>
      </c>
      <c r="C11322" s="2">
        <v>0.108101</v>
      </c>
      <c r="D11322">
        <f t="shared" si="166"/>
        <v>0.10819484026614071</v>
      </c>
      <c r="E11322" t="s">
        <v>1</v>
      </c>
      <c r="F11322">
        <v>111321</v>
      </c>
      <c r="G11322">
        <v>9.5094999999999999E-2</v>
      </c>
      <c r="I11322" t="s">
        <v>2</v>
      </c>
      <c r="J11322">
        <v>111321</v>
      </c>
      <c r="K11322">
        <v>9.8533999999999997E-2</v>
      </c>
    </row>
    <row r="11323" spans="1:11" x14ac:dyDescent="0.25">
      <c r="A11323" t="s">
        <v>0</v>
      </c>
      <c r="B11323">
        <v>111322</v>
      </c>
      <c r="C11323" s="2">
        <v>0.11035399999999999</v>
      </c>
      <c r="D11323">
        <f t="shared" si="166"/>
        <v>0.10819698020994692</v>
      </c>
      <c r="E11323" t="s">
        <v>1</v>
      </c>
      <c r="F11323">
        <v>111322</v>
      </c>
      <c r="G11323">
        <v>0.103685</v>
      </c>
      <c r="I11323" t="s">
        <v>2</v>
      </c>
      <c r="J11323">
        <v>111322</v>
      </c>
      <c r="K11323">
        <v>9.3614000000000003E-2</v>
      </c>
    </row>
    <row r="11324" spans="1:11" x14ac:dyDescent="0.25">
      <c r="A11324" t="s">
        <v>0</v>
      </c>
      <c r="B11324">
        <v>111323</v>
      </c>
      <c r="C11324" s="2">
        <v>9.5971000000000001E-2</v>
      </c>
      <c r="D11324">
        <f t="shared" si="166"/>
        <v>0.10819912015375313</v>
      </c>
      <c r="E11324" t="s">
        <v>1</v>
      </c>
      <c r="F11324">
        <v>111323</v>
      </c>
      <c r="G11324">
        <v>9.6809999999999993E-2</v>
      </c>
      <c r="I11324" t="s">
        <v>2</v>
      </c>
      <c r="J11324">
        <v>111323</v>
      </c>
      <c r="K11324">
        <v>9.4675999999999996E-2</v>
      </c>
    </row>
    <row r="11325" spans="1:11" x14ac:dyDescent="0.25">
      <c r="A11325" t="s">
        <v>0</v>
      </c>
      <c r="B11325">
        <v>111324</v>
      </c>
      <c r="C11325" s="2">
        <v>0.116952</v>
      </c>
      <c r="D11325">
        <f t="shared" si="166"/>
        <v>0.10820126009755932</v>
      </c>
      <c r="E11325" t="s">
        <v>1</v>
      </c>
      <c r="F11325">
        <v>111324</v>
      </c>
      <c r="G11325">
        <v>9.4024999999999997E-2</v>
      </c>
      <c r="I11325" t="s">
        <v>2</v>
      </c>
      <c r="J11325">
        <v>111324</v>
      </c>
      <c r="K11325">
        <v>9.4361E-2</v>
      </c>
    </row>
    <row r="11326" spans="1:11" x14ac:dyDescent="0.25">
      <c r="A11326" t="s">
        <v>0</v>
      </c>
      <c r="B11326">
        <v>111325</v>
      </c>
      <c r="C11326" s="2">
        <v>9.2546000000000003E-2</v>
      </c>
      <c r="D11326">
        <f t="shared" si="166"/>
        <v>0.10820340004136553</v>
      </c>
      <c r="E11326" t="s">
        <v>1</v>
      </c>
      <c r="F11326">
        <v>111325</v>
      </c>
      <c r="G11326">
        <v>9.6715999999999996E-2</v>
      </c>
      <c r="I11326" t="s">
        <v>2</v>
      </c>
      <c r="J11326">
        <v>111325</v>
      </c>
      <c r="K11326">
        <v>9.3034000000000006E-2</v>
      </c>
    </row>
    <row r="11327" spans="1:11" x14ac:dyDescent="0.25">
      <c r="A11327" t="s">
        <v>0</v>
      </c>
      <c r="B11327">
        <v>111326</v>
      </c>
      <c r="C11327" s="2">
        <v>0.105876</v>
      </c>
      <c r="D11327">
        <f t="shared" si="166"/>
        <v>0.10820553998517174</v>
      </c>
      <c r="E11327" t="s">
        <v>1</v>
      </c>
      <c r="F11327">
        <v>111326</v>
      </c>
      <c r="G11327">
        <v>0.10116600000000001</v>
      </c>
      <c r="I11327" t="s">
        <v>2</v>
      </c>
      <c r="J11327">
        <v>111326</v>
      </c>
      <c r="K11327">
        <v>9.3207999999999999E-2</v>
      </c>
    </row>
    <row r="11328" spans="1:11" x14ac:dyDescent="0.25">
      <c r="A11328" t="s">
        <v>0</v>
      </c>
      <c r="B11328">
        <v>111327</v>
      </c>
      <c r="C11328" s="2">
        <v>9.2270000000000005E-2</v>
      </c>
      <c r="D11328">
        <f t="shared" si="166"/>
        <v>0.10820767992897795</v>
      </c>
      <c r="E11328" t="s">
        <v>1</v>
      </c>
      <c r="F11328">
        <v>111327</v>
      </c>
      <c r="G11328">
        <v>9.2240000000000003E-2</v>
      </c>
      <c r="I11328" t="s">
        <v>2</v>
      </c>
      <c r="J11328">
        <v>111327</v>
      </c>
      <c r="K11328">
        <v>9.7516000000000005E-2</v>
      </c>
    </row>
    <row r="11329" spans="1:11" x14ac:dyDescent="0.25">
      <c r="A11329" t="s">
        <v>0</v>
      </c>
      <c r="B11329">
        <v>111328</v>
      </c>
      <c r="C11329" s="2">
        <v>0.10438600000000001</v>
      </c>
      <c r="D11329">
        <f t="shared" si="166"/>
        <v>0.10820981987278416</v>
      </c>
      <c r="E11329" t="s">
        <v>1</v>
      </c>
      <c r="F11329">
        <v>111328</v>
      </c>
      <c r="G11329">
        <v>9.6573000000000006E-2</v>
      </c>
      <c r="I11329" t="s">
        <v>2</v>
      </c>
      <c r="J11329">
        <v>111328</v>
      </c>
      <c r="K11329">
        <v>9.3495999999999996E-2</v>
      </c>
    </row>
    <row r="11330" spans="1:11" x14ac:dyDescent="0.25">
      <c r="A11330" t="s">
        <v>0</v>
      </c>
      <c r="B11330">
        <v>111329</v>
      </c>
      <c r="C11330" s="2">
        <v>9.2815999999999996E-2</v>
      </c>
      <c r="D11330">
        <f t="shared" si="166"/>
        <v>0.10821195981659035</v>
      </c>
      <c r="E11330" t="s">
        <v>1</v>
      </c>
      <c r="F11330">
        <v>111329</v>
      </c>
      <c r="G11330">
        <v>0.10008499999999999</v>
      </c>
      <c r="I11330" t="s">
        <v>2</v>
      </c>
      <c r="J11330">
        <v>111329</v>
      </c>
      <c r="K11330">
        <v>9.6117999999999995E-2</v>
      </c>
    </row>
    <row r="11331" spans="1:11" x14ac:dyDescent="0.25">
      <c r="A11331" t="s">
        <v>0</v>
      </c>
      <c r="B11331">
        <v>111330</v>
      </c>
      <c r="C11331" s="2">
        <v>0.107129</v>
      </c>
      <c r="D11331">
        <f t="shared" si="166"/>
        <v>0.10821409976039656</v>
      </c>
      <c r="E11331" t="s">
        <v>1</v>
      </c>
      <c r="F11331">
        <v>111330</v>
      </c>
      <c r="G11331">
        <v>9.2688000000000006E-2</v>
      </c>
      <c r="I11331" t="s">
        <v>2</v>
      </c>
      <c r="J11331">
        <v>111330</v>
      </c>
      <c r="K11331">
        <v>9.9163000000000001E-2</v>
      </c>
    </row>
    <row r="11332" spans="1:11" x14ac:dyDescent="0.25">
      <c r="A11332" t="s">
        <v>0</v>
      </c>
      <c r="B11332">
        <v>111331</v>
      </c>
      <c r="C11332" s="2">
        <v>9.4325999999999993E-2</v>
      </c>
      <c r="D11332">
        <f t="shared" si="166"/>
        <v>0.10821623970420277</v>
      </c>
      <c r="E11332" t="s">
        <v>1</v>
      </c>
      <c r="F11332">
        <v>111331</v>
      </c>
      <c r="G11332">
        <v>9.3955999999999998E-2</v>
      </c>
      <c r="I11332" t="s">
        <v>2</v>
      </c>
      <c r="J11332">
        <v>111331</v>
      </c>
      <c r="K11332">
        <v>9.3157000000000004E-2</v>
      </c>
    </row>
    <row r="11333" spans="1:11" x14ac:dyDescent="0.25">
      <c r="A11333" t="s">
        <v>0</v>
      </c>
      <c r="B11333">
        <v>111332</v>
      </c>
      <c r="C11333" s="2">
        <v>0.10505100000000001</v>
      </c>
      <c r="D11333">
        <f t="shared" si="166"/>
        <v>0.10821837964800898</v>
      </c>
      <c r="E11333" t="s">
        <v>1</v>
      </c>
      <c r="F11333">
        <v>111332</v>
      </c>
      <c r="G11333">
        <v>9.9705000000000002E-2</v>
      </c>
      <c r="I11333" t="s">
        <v>2</v>
      </c>
      <c r="J11333">
        <v>111332</v>
      </c>
      <c r="K11333">
        <v>9.5315999999999998E-2</v>
      </c>
    </row>
    <row r="11334" spans="1:11" x14ac:dyDescent="0.25">
      <c r="A11334" t="s">
        <v>0</v>
      </c>
      <c r="B11334">
        <v>111333</v>
      </c>
      <c r="C11334" s="2">
        <v>9.8114999999999994E-2</v>
      </c>
      <c r="D11334">
        <f t="shared" si="166"/>
        <v>0.1082205195918152</v>
      </c>
      <c r="E11334" t="s">
        <v>1</v>
      </c>
      <c r="F11334">
        <v>111333</v>
      </c>
      <c r="G11334">
        <v>9.6063999999999997E-2</v>
      </c>
      <c r="I11334" t="s">
        <v>2</v>
      </c>
      <c r="J11334">
        <v>111333</v>
      </c>
      <c r="K11334">
        <v>9.7584000000000004E-2</v>
      </c>
    </row>
    <row r="11335" spans="1:11" x14ac:dyDescent="0.25">
      <c r="A11335" t="s">
        <v>0</v>
      </c>
      <c r="B11335">
        <v>111334</v>
      </c>
      <c r="C11335" s="2">
        <v>0.108516</v>
      </c>
      <c r="D11335">
        <f t="shared" si="166"/>
        <v>0.10822265953562138</v>
      </c>
      <c r="E11335" t="s">
        <v>1</v>
      </c>
      <c r="F11335">
        <v>111334</v>
      </c>
      <c r="G11335">
        <v>9.4646999999999995E-2</v>
      </c>
      <c r="I11335" t="s">
        <v>2</v>
      </c>
      <c r="J11335">
        <v>111334</v>
      </c>
      <c r="K11335">
        <v>9.8508999999999999E-2</v>
      </c>
    </row>
    <row r="11336" spans="1:11" x14ac:dyDescent="0.25">
      <c r="A11336" t="s">
        <v>0</v>
      </c>
      <c r="B11336">
        <v>111335</v>
      </c>
      <c r="C11336" s="2">
        <v>0.100226</v>
      </c>
      <c r="D11336">
        <f t="shared" si="166"/>
        <v>0.10822479947942759</v>
      </c>
      <c r="E11336" t="s">
        <v>1</v>
      </c>
      <c r="F11336">
        <v>111335</v>
      </c>
      <c r="G11336">
        <v>9.5173999999999995E-2</v>
      </c>
      <c r="I11336" t="s">
        <v>2</v>
      </c>
      <c r="J11336">
        <v>111335</v>
      </c>
      <c r="K11336">
        <v>9.4993999999999995E-2</v>
      </c>
    </row>
    <row r="11337" spans="1:11" x14ac:dyDescent="0.25">
      <c r="A11337" t="s">
        <v>0</v>
      </c>
      <c r="B11337">
        <v>111336</v>
      </c>
      <c r="C11337" s="2">
        <v>0.110445</v>
      </c>
      <c r="D11337">
        <f t="shared" si="166"/>
        <v>0.1082269394232338</v>
      </c>
      <c r="E11337" t="s">
        <v>1</v>
      </c>
      <c r="F11337">
        <v>111336</v>
      </c>
      <c r="G11337">
        <v>0.101948</v>
      </c>
      <c r="I11337" t="s">
        <v>2</v>
      </c>
      <c r="J11337">
        <v>111336</v>
      </c>
      <c r="K11337">
        <v>0.102267</v>
      </c>
    </row>
    <row r="11338" spans="1:11" x14ac:dyDescent="0.25">
      <c r="A11338" t="s">
        <v>0</v>
      </c>
      <c r="B11338">
        <v>111337</v>
      </c>
      <c r="C11338" s="2">
        <v>9.4549999999999995E-2</v>
      </c>
      <c r="D11338">
        <f t="shared" si="166"/>
        <v>0.10822907936704002</v>
      </c>
      <c r="E11338" t="s">
        <v>1</v>
      </c>
      <c r="F11338">
        <v>111337</v>
      </c>
      <c r="G11338">
        <v>9.4760999999999998E-2</v>
      </c>
      <c r="I11338" t="s">
        <v>2</v>
      </c>
      <c r="J11338">
        <v>111337</v>
      </c>
      <c r="K11338">
        <v>9.6868999999999997E-2</v>
      </c>
    </row>
    <row r="11339" spans="1:11" x14ac:dyDescent="0.25">
      <c r="A11339" t="s">
        <v>0</v>
      </c>
      <c r="B11339">
        <v>111338</v>
      </c>
      <c r="C11339" s="2">
        <v>0.116886</v>
      </c>
      <c r="D11339">
        <f t="shared" si="166"/>
        <v>0.1082312193108462</v>
      </c>
      <c r="E11339" t="s">
        <v>1</v>
      </c>
      <c r="F11339">
        <v>111338</v>
      </c>
      <c r="G11339">
        <v>0.105049</v>
      </c>
      <c r="I11339" t="s">
        <v>2</v>
      </c>
      <c r="J11339">
        <v>111338</v>
      </c>
      <c r="K11339">
        <v>9.4993999999999995E-2</v>
      </c>
    </row>
    <row r="11340" spans="1:11" x14ac:dyDescent="0.25">
      <c r="A11340" t="s">
        <v>0</v>
      </c>
      <c r="B11340">
        <v>111339</v>
      </c>
      <c r="C11340" s="2">
        <v>9.9439E-2</v>
      </c>
      <c r="D11340">
        <f t="shared" ref="D11340:D11403" si="167">O$2*B11340+P$2</f>
        <v>0.10823335925465241</v>
      </c>
      <c r="E11340" t="s">
        <v>1</v>
      </c>
      <c r="F11340">
        <v>111339</v>
      </c>
      <c r="G11340">
        <v>9.3909999999999993E-2</v>
      </c>
      <c r="I11340" t="s">
        <v>2</v>
      </c>
      <c r="J11340">
        <v>111339</v>
      </c>
      <c r="K11340">
        <v>9.6687999999999996E-2</v>
      </c>
    </row>
    <row r="11341" spans="1:11" x14ac:dyDescent="0.25">
      <c r="A11341" t="s">
        <v>0</v>
      </c>
      <c r="B11341">
        <v>111340</v>
      </c>
      <c r="C11341" s="2">
        <v>0.111086</v>
      </c>
      <c r="D11341">
        <f t="shared" si="167"/>
        <v>0.10823549919845862</v>
      </c>
      <c r="E11341" t="s">
        <v>1</v>
      </c>
      <c r="F11341">
        <v>111340</v>
      </c>
      <c r="G11341">
        <v>9.6224000000000004E-2</v>
      </c>
      <c r="I11341" t="s">
        <v>2</v>
      </c>
      <c r="J11341">
        <v>111340</v>
      </c>
      <c r="K11341">
        <v>9.6451999999999996E-2</v>
      </c>
    </row>
    <row r="11342" spans="1:11" x14ac:dyDescent="0.25">
      <c r="A11342" t="s">
        <v>0</v>
      </c>
      <c r="B11342">
        <v>111341</v>
      </c>
      <c r="C11342" s="2">
        <v>0.11072799999999999</v>
      </c>
      <c r="D11342">
        <f t="shared" si="167"/>
        <v>0.10823763914226484</v>
      </c>
      <c r="E11342" t="s">
        <v>1</v>
      </c>
      <c r="F11342">
        <v>111341</v>
      </c>
      <c r="G11342">
        <v>9.4129000000000004E-2</v>
      </c>
      <c r="I11342" t="s">
        <v>2</v>
      </c>
      <c r="J11342">
        <v>111341</v>
      </c>
      <c r="K11342">
        <v>9.5882999999999996E-2</v>
      </c>
    </row>
    <row r="11343" spans="1:11" x14ac:dyDescent="0.25">
      <c r="A11343" t="s">
        <v>0</v>
      </c>
      <c r="B11343">
        <v>111342</v>
      </c>
      <c r="C11343" s="2">
        <v>0.109711</v>
      </c>
      <c r="D11343">
        <f t="shared" si="167"/>
        <v>0.10823977908607105</v>
      </c>
      <c r="E11343" t="s">
        <v>1</v>
      </c>
      <c r="F11343">
        <v>111342</v>
      </c>
      <c r="G11343">
        <v>0.10125099999999999</v>
      </c>
      <c r="I11343" t="s">
        <v>2</v>
      </c>
      <c r="J11343">
        <v>111342</v>
      </c>
      <c r="K11343">
        <v>9.4467999999999996E-2</v>
      </c>
    </row>
    <row r="11344" spans="1:11" x14ac:dyDescent="0.25">
      <c r="A11344" t="s">
        <v>0</v>
      </c>
      <c r="B11344">
        <v>111343</v>
      </c>
      <c r="C11344" s="2">
        <v>9.5464999999999994E-2</v>
      </c>
      <c r="D11344">
        <f t="shared" si="167"/>
        <v>0.10824191902987723</v>
      </c>
      <c r="E11344" t="s">
        <v>1</v>
      </c>
      <c r="F11344">
        <v>111343</v>
      </c>
      <c r="G11344">
        <v>9.6379999999999993E-2</v>
      </c>
      <c r="I11344" t="s">
        <v>2</v>
      </c>
      <c r="J11344">
        <v>111343</v>
      </c>
      <c r="K11344">
        <v>9.5824999999999994E-2</v>
      </c>
    </row>
    <row r="11345" spans="1:11" x14ac:dyDescent="0.25">
      <c r="A11345" t="s">
        <v>0</v>
      </c>
      <c r="B11345">
        <v>111344</v>
      </c>
      <c r="C11345" s="2">
        <v>0.120682</v>
      </c>
      <c r="D11345">
        <f t="shared" si="167"/>
        <v>0.10824405897368344</v>
      </c>
      <c r="E11345" t="s">
        <v>1</v>
      </c>
      <c r="F11345">
        <v>111344</v>
      </c>
      <c r="G11345">
        <v>9.7859000000000002E-2</v>
      </c>
      <c r="I11345" t="s">
        <v>2</v>
      </c>
      <c r="J11345">
        <v>111344</v>
      </c>
      <c r="K11345">
        <v>9.4694E-2</v>
      </c>
    </row>
    <row r="11346" spans="1:11" x14ac:dyDescent="0.25">
      <c r="A11346" t="s">
        <v>0</v>
      </c>
      <c r="B11346">
        <v>111345</v>
      </c>
      <c r="C11346" s="2">
        <v>9.7263000000000002E-2</v>
      </c>
      <c r="D11346">
        <f t="shared" si="167"/>
        <v>0.10824619891748966</v>
      </c>
      <c r="E11346" t="s">
        <v>1</v>
      </c>
      <c r="F11346">
        <v>111345</v>
      </c>
      <c r="G11346">
        <v>0.100483</v>
      </c>
      <c r="I11346" t="s">
        <v>2</v>
      </c>
      <c r="J11346">
        <v>111345</v>
      </c>
      <c r="K11346">
        <v>9.6754999999999994E-2</v>
      </c>
    </row>
    <row r="11347" spans="1:11" x14ac:dyDescent="0.25">
      <c r="A11347" t="s">
        <v>0</v>
      </c>
      <c r="B11347">
        <v>111346</v>
      </c>
      <c r="C11347" s="2">
        <v>0.109788</v>
      </c>
      <c r="D11347">
        <f t="shared" si="167"/>
        <v>0.10824833886129587</v>
      </c>
      <c r="E11347" t="s">
        <v>1</v>
      </c>
      <c r="F11347">
        <v>111346</v>
      </c>
      <c r="G11347">
        <v>9.6046999999999993E-2</v>
      </c>
      <c r="I11347" t="s">
        <v>2</v>
      </c>
      <c r="J11347">
        <v>111346</v>
      </c>
      <c r="K11347">
        <v>9.5766000000000004E-2</v>
      </c>
    </row>
    <row r="11348" spans="1:11" x14ac:dyDescent="0.25">
      <c r="A11348" t="s">
        <v>0</v>
      </c>
      <c r="B11348">
        <v>111347</v>
      </c>
      <c r="C11348" s="2">
        <v>0.101746</v>
      </c>
      <c r="D11348">
        <f t="shared" si="167"/>
        <v>0.10825047880510208</v>
      </c>
      <c r="E11348" t="s">
        <v>1</v>
      </c>
      <c r="F11348">
        <v>111347</v>
      </c>
      <c r="G11348">
        <v>9.4214999999999993E-2</v>
      </c>
      <c r="I11348" t="s">
        <v>2</v>
      </c>
      <c r="J11348">
        <v>111347</v>
      </c>
      <c r="K11348">
        <v>9.4300999999999996E-2</v>
      </c>
    </row>
    <row r="11349" spans="1:11" x14ac:dyDescent="0.25">
      <c r="A11349" t="s">
        <v>0</v>
      </c>
      <c r="B11349">
        <v>111348</v>
      </c>
      <c r="C11349" s="2">
        <v>0.10863299999999999</v>
      </c>
      <c r="D11349">
        <f t="shared" si="167"/>
        <v>0.10825261874890826</v>
      </c>
      <c r="E11349" t="s">
        <v>1</v>
      </c>
      <c r="F11349">
        <v>111348</v>
      </c>
      <c r="G11349">
        <v>0.10140399999999999</v>
      </c>
      <c r="I11349" t="s">
        <v>2</v>
      </c>
      <c r="J11349">
        <v>111348</v>
      </c>
      <c r="K11349">
        <v>9.7683000000000006E-2</v>
      </c>
    </row>
    <row r="11350" spans="1:11" x14ac:dyDescent="0.25">
      <c r="A11350" t="s">
        <v>0</v>
      </c>
      <c r="B11350">
        <v>111349</v>
      </c>
      <c r="C11350" s="2">
        <v>9.5051999999999998E-2</v>
      </c>
      <c r="D11350">
        <f t="shared" si="167"/>
        <v>0.10825475869271448</v>
      </c>
      <c r="E11350" t="s">
        <v>1</v>
      </c>
      <c r="F11350">
        <v>111349</v>
      </c>
      <c r="G11350">
        <v>9.6614000000000005E-2</v>
      </c>
      <c r="I11350" t="s">
        <v>2</v>
      </c>
      <c r="J11350">
        <v>111349</v>
      </c>
      <c r="K11350">
        <v>9.7128999999999993E-2</v>
      </c>
    </row>
    <row r="11351" spans="1:11" x14ac:dyDescent="0.25">
      <c r="A11351" t="s">
        <v>0</v>
      </c>
      <c r="B11351">
        <v>111350</v>
      </c>
      <c r="C11351" s="2">
        <v>0.125245</v>
      </c>
      <c r="D11351">
        <f t="shared" si="167"/>
        <v>0.10825689863652069</v>
      </c>
      <c r="E11351" t="s">
        <v>1</v>
      </c>
      <c r="F11351">
        <v>111350</v>
      </c>
      <c r="G11351">
        <v>9.5563999999999996E-2</v>
      </c>
      <c r="I11351" t="s">
        <v>2</v>
      </c>
      <c r="J11351">
        <v>111350</v>
      </c>
      <c r="K11351">
        <v>9.5796999999999993E-2</v>
      </c>
    </row>
    <row r="11352" spans="1:11" x14ac:dyDescent="0.25">
      <c r="A11352" t="s">
        <v>0</v>
      </c>
      <c r="B11352">
        <v>111351</v>
      </c>
      <c r="C11352" s="2">
        <v>9.5893000000000006E-2</v>
      </c>
      <c r="D11352">
        <f t="shared" si="167"/>
        <v>0.1082590385803269</v>
      </c>
      <c r="E11352" t="s">
        <v>1</v>
      </c>
      <c r="F11352">
        <v>111351</v>
      </c>
      <c r="G11352">
        <v>9.9574999999999997E-2</v>
      </c>
      <c r="I11352" t="s">
        <v>2</v>
      </c>
      <c r="J11352">
        <v>111351</v>
      </c>
      <c r="K11352">
        <v>9.6790000000000001E-2</v>
      </c>
    </row>
    <row r="11353" spans="1:11" x14ac:dyDescent="0.25">
      <c r="A11353" t="s">
        <v>0</v>
      </c>
      <c r="B11353">
        <v>111352</v>
      </c>
      <c r="C11353" s="2">
        <v>0.107603</v>
      </c>
      <c r="D11353">
        <f t="shared" si="167"/>
        <v>0.10826117852413308</v>
      </c>
      <c r="E11353" t="s">
        <v>1</v>
      </c>
      <c r="F11353">
        <v>111352</v>
      </c>
      <c r="G11353">
        <v>9.7591999999999998E-2</v>
      </c>
      <c r="I11353" t="s">
        <v>2</v>
      </c>
      <c r="J11353">
        <v>111352</v>
      </c>
      <c r="K11353">
        <v>0.100809</v>
      </c>
    </row>
    <row r="11354" spans="1:11" x14ac:dyDescent="0.25">
      <c r="A11354" t="s">
        <v>0</v>
      </c>
      <c r="B11354">
        <v>111353</v>
      </c>
      <c r="C11354" s="2">
        <v>9.5492999999999995E-2</v>
      </c>
      <c r="D11354">
        <f t="shared" si="167"/>
        <v>0.1082633184679393</v>
      </c>
      <c r="E11354" t="s">
        <v>1</v>
      </c>
      <c r="F11354">
        <v>111353</v>
      </c>
      <c r="G11354">
        <v>9.5548999999999995E-2</v>
      </c>
      <c r="I11354" t="s">
        <v>2</v>
      </c>
      <c r="J11354">
        <v>111353</v>
      </c>
      <c r="K11354">
        <v>9.6491999999999994E-2</v>
      </c>
    </row>
    <row r="11355" spans="1:11" x14ac:dyDescent="0.25">
      <c r="A11355" t="s">
        <v>0</v>
      </c>
      <c r="B11355">
        <v>111354</v>
      </c>
      <c r="C11355" s="2">
        <v>0.109541</v>
      </c>
      <c r="D11355">
        <f t="shared" si="167"/>
        <v>0.10826545841174551</v>
      </c>
      <c r="E11355" t="s">
        <v>1</v>
      </c>
      <c r="F11355">
        <v>111354</v>
      </c>
      <c r="G11355">
        <v>0.103478</v>
      </c>
      <c r="I11355" t="s">
        <v>2</v>
      </c>
      <c r="J11355">
        <v>111354</v>
      </c>
      <c r="K11355">
        <v>9.7694000000000003E-2</v>
      </c>
    </row>
    <row r="11356" spans="1:11" x14ac:dyDescent="0.25">
      <c r="A11356" t="s">
        <v>0</v>
      </c>
      <c r="B11356">
        <v>111355</v>
      </c>
      <c r="C11356" s="2">
        <v>9.6535999999999997E-2</v>
      </c>
      <c r="D11356">
        <f t="shared" si="167"/>
        <v>0.10826759835555172</v>
      </c>
      <c r="E11356" t="s">
        <v>1</v>
      </c>
      <c r="F11356">
        <v>111355</v>
      </c>
      <c r="G11356">
        <v>9.4437999999999994E-2</v>
      </c>
      <c r="I11356" t="s">
        <v>2</v>
      </c>
      <c r="J11356">
        <v>111355</v>
      </c>
      <c r="K11356">
        <v>9.9492999999999998E-2</v>
      </c>
    </row>
    <row r="11357" spans="1:11" x14ac:dyDescent="0.25">
      <c r="A11357" t="s">
        <v>0</v>
      </c>
      <c r="B11357">
        <v>111356</v>
      </c>
      <c r="C11357" s="2">
        <v>0.105021</v>
      </c>
      <c r="D11357">
        <f t="shared" si="167"/>
        <v>0.10826973829935793</v>
      </c>
      <c r="E11357" t="s">
        <v>1</v>
      </c>
      <c r="F11357">
        <v>111356</v>
      </c>
      <c r="G11357">
        <v>9.3242000000000005E-2</v>
      </c>
      <c r="I11357" t="s">
        <v>2</v>
      </c>
      <c r="J11357">
        <v>111356</v>
      </c>
      <c r="K11357">
        <v>9.3362000000000001E-2</v>
      </c>
    </row>
    <row r="11358" spans="1:11" x14ac:dyDescent="0.25">
      <c r="A11358" t="s">
        <v>0</v>
      </c>
      <c r="B11358">
        <v>111357</v>
      </c>
      <c r="C11358" s="2">
        <v>9.8455000000000001E-2</v>
      </c>
      <c r="D11358">
        <f t="shared" si="167"/>
        <v>0.10827187824316412</v>
      </c>
      <c r="E11358" t="s">
        <v>1</v>
      </c>
      <c r="F11358">
        <v>111357</v>
      </c>
      <c r="G11358">
        <v>9.6823999999999993E-2</v>
      </c>
      <c r="I11358" t="s">
        <v>2</v>
      </c>
      <c r="J11358">
        <v>111357</v>
      </c>
      <c r="K11358">
        <v>9.4031000000000003E-2</v>
      </c>
    </row>
    <row r="11359" spans="1:11" x14ac:dyDescent="0.25">
      <c r="A11359" t="s">
        <v>0</v>
      </c>
      <c r="B11359">
        <v>111358</v>
      </c>
      <c r="C11359" s="2">
        <v>0.10685</v>
      </c>
      <c r="D11359">
        <f t="shared" si="167"/>
        <v>0.10827401818697033</v>
      </c>
      <c r="E11359" t="s">
        <v>1</v>
      </c>
      <c r="F11359">
        <v>111358</v>
      </c>
      <c r="G11359">
        <v>9.5294000000000004E-2</v>
      </c>
      <c r="I11359" t="s">
        <v>2</v>
      </c>
      <c r="J11359">
        <v>111358</v>
      </c>
      <c r="K11359">
        <v>0.10820299999999999</v>
      </c>
    </row>
    <row r="11360" spans="1:11" x14ac:dyDescent="0.25">
      <c r="A11360" t="s">
        <v>0</v>
      </c>
      <c r="B11360">
        <v>111359</v>
      </c>
      <c r="C11360" s="2">
        <v>0.10432</v>
      </c>
      <c r="D11360">
        <f t="shared" si="167"/>
        <v>0.10827615813077654</v>
      </c>
      <c r="E11360" t="s">
        <v>1</v>
      </c>
      <c r="F11360">
        <v>111359</v>
      </c>
      <c r="G11360">
        <v>9.4958000000000001E-2</v>
      </c>
      <c r="I11360" t="s">
        <v>2</v>
      </c>
      <c r="J11360">
        <v>111359</v>
      </c>
      <c r="K11360">
        <v>9.5822000000000004E-2</v>
      </c>
    </row>
    <row r="11361" spans="1:11" x14ac:dyDescent="0.25">
      <c r="A11361" t="s">
        <v>0</v>
      </c>
      <c r="B11361">
        <v>111360</v>
      </c>
      <c r="C11361" s="2">
        <v>0.113368</v>
      </c>
      <c r="D11361">
        <f t="shared" si="167"/>
        <v>0.10827829807458275</v>
      </c>
      <c r="E11361" t="s">
        <v>1</v>
      </c>
      <c r="F11361">
        <v>111360</v>
      </c>
      <c r="G11361">
        <v>9.5702999999999996E-2</v>
      </c>
      <c r="I11361" t="s">
        <v>2</v>
      </c>
      <c r="J11361">
        <v>111360</v>
      </c>
      <c r="K11361">
        <v>9.7182000000000004E-2</v>
      </c>
    </row>
    <row r="11362" spans="1:11" x14ac:dyDescent="0.25">
      <c r="A11362" t="s">
        <v>0</v>
      </c>
      <c r="B11362">
        <v>111361</v>
      </c>
      <c r="C11362" s="2">
        <v>9.6214999999999995E-2</v>
      </c>
      <c r="D11362">
        <f t="shared" si="167"/>
        <v>0.10828043801838896</v>
      </c>
      <c r="E11362" t="s">
        <v>1</v>
      </c>
      <c r="F11362">
        <v>111361</v>
      </c>
      <c r="G11362">
        <v>9.6405000000000005E-2</v>
      </c>
      <c r="I11362" t="s">
        <v>2</v>
      </c>
      <c r="J11362">
        <v>111361</v>
      </c>
      <c r="K11362">
        <v>0.109319</v>
      </c>
    </row>
    <row r="11363" spans="1:11" x14ac:dyDescent="0.25">
      <c r="A11363" t="s">
        <v>0</v>
      </c>
      <c r="B11363">
        <v>111362</v>
      </c>
      <c r="C11363" s="2">
        <v>0.109893</v>
      </c>
      <c r="D11363">
        <f t="shared" si="167"/>
        <v>0.10828257796219515</v>
      </c>
      <c r="E11363" t="s">
        <v>1</v>
      </c>
      <c r="F11363">
        <v>111362</v>
      </c>
      <c r="G11363">
        <v>9.4392000000000004E-2</v>
      </c>
      <c r="I11363" t="s">
        <v>2</v>
      </c>
      <c r="J11363">
        <v>111362</v>
      </c>
      <c r="K11363">
        <v>0.106964</v>
      </c>
    </row>
    <row r="11364" spans="1:11" x14ac:dyDescent="0.25">
      <c r="A11364" t="s">
        <v>0</v>
      </c>
      <c r="B11364">
        <v>111363</v>
      </c>
      <c r="C11364" s="2">
        <v>0.114278</v>
      </c>
      <c r="D11364">
        <f t="shared" si="167"/>
        <v>0.10828471790600136</v>
      </c>
      <c r="E11364" t="s">
        <v>1</v>
      </c>
      <c r="F11364">
        <v>111363</v>
      </c>
      <c r="G11364">
        <v>9.4729999999999995E-2</v>
      </c>
      <c r="I11364" t="s">
        <v>2</v>
      </c>
      <c r="J11364">
        <v>111363</v>
      </c>
      <c r="K11364">
        <v>0.103672</v>
      </c>
    </row>
    <row r="11365" spans="1:11" x14ac:dyDescent="0.25">
      <c r="A11365" t="s">
        <v>0</v>
      </c>
      <c r="B11365">
        <v>111364</v>
      </c>
      <c r="C11365" s="2">
        <v>0.108283</v>
      </c>
      <c r="D11365">
        <f t="shared" si="167"/>
        <v>0.10828685784980757</v>
      </c>
      <c r="E11365" t="s">
        <v>1</v>
      </c>
      <c r="F11365">
        <v>111364</v>
      </c>
      <c r="G11365">
        <v>0.108892</v>
      </c>
      <c r="I11365" t="s">
        <v>2</v>
      </c>
      <c r="J11365">
        <v>111364</v>
      </c>
      <c r="K11365">
        <v>9.5211000000000004E-2</v>
      </c>
    </row>
    <row r="11366" spans="1:11" x14ac:dyDescent="0.25">
      <c r="A11366" t="s">
        <v>0</v>
      </c>
      <c r="B11366">
        <v>111365</v>
      </c>
      <c r="C11366" s="2">
        <v>9.5725000000000005E-2</v>
      </c>
      <c r="D11366">
        <f t="shared" si="167"/>
        <v>0.10828899779361378</v>
      </c>
      <c r="E11366" t="s">
        <v>1</v>
      </c>
      <c r="F11366">
        <v>111365</v>
      </c>
      <c r="G11366">
        <v>9.5792000000000002E-2</v>
      </c>
      <c r="I11366" t="s">
        <v>2</v>
      </c>
      <c r="J11366">
        <v>111365</v>
      </c>
      <c r="K11366">
        <v>9.5728999999999995E-2</v>
      </c>
    </row>
    <row r="11367" spans="1:11" x14ac:dyDescent="0.25">
      <c r="A11367" t="s">
        <v>0</v>
      </c>
      <c r="B11367">
        <v>111366</v>
      </c>
      <c r="C11367" s="2">
        <v>0.118254</v>
      </c>
      <c r="D11367">
        <f t="shared" si="167"/>
        <v>0.10829113773741997</v>
      </c>
      <c r="E11367" t="s">
        <v>1</v>
      </c>
      <c r="F11367">
        <v>111366</v>
      </c>
      <c r="G11367">
        <v>9.6425999999999998E-2</v>
      </c>
      <c r="I11367" t="s">
        <v>2</v>
      </c>
      <c r="J11367">
        <v>111366</v>
      </c>
      <c r="K11367">
        <v>9.3355999999999995E-2</v>
      </c>
    </row>
    <row r="11368" spans="1:11" x14ac:dyDescent="0.25">
      <c r="A11368" t="s">
        <v>0</v>
      </c>
      <c r="B11368">
        <v>111367</v>
      </c>
      <c r="C11368" s="2">
        <v>9.5749000000000001E-2</v>
      </c>
      <c r="D11368">
        <f t="shared" si="167"/>
        <v>0.10829327768122618</v>
      </c>
      <c r="E11368" t="s">
        <v>1</v>
      </c>
      <c r="F11368">
        <v>111367</v>
      </c>
      <c r="G11368">
        <v>0.10614700000000001</v>
      </c>
      <c r="I11368" t="s">
        <v>2</v>
      </c>
      <c r="J11368">
        <v>111367</v>
      </c>
      <c r="K11368">
        <v>9.6156000000000005E-2</v>
      </c>
    </row>
    <row r="11369" spans="1:11" x14ac:dyDescent="0.25">
      <c r="A11369" t="s">
        <v>0</v>
      </c>
      <c r="B11369">
        <v>111368</v>
      </c>
      <c r="C11369" s="2">
        <v>0.10918600000000001</v>
      </c>
      <c r="D11369">
        <f t="shared" si="167"/>
        <v>0.10829541762503239</v>
      </c>
      <c r="E11369" t="s">
        <v>1</v>
      </c>
      <c r="F11369">
        <v>111368</v>
      </c>
      <c r="G11369">
        <v>9.7216999999999998E-2</v>
      </c>
      <c r="I11369" t="s">
        <v>2</v>
      </c>
      <c r="J11369">
        <v>111368</v>
      </c>
      <c r="K11369">
        <v>0.1003</v>
      </c>
    </row>
    <row r="11370" spans="1:11" x14ac:dyDescent="0.25">
      <c r="A11370" t="s">
        <v>0</v>
      </c>
      <c r="B11370">
        <v>111369</v>
      </c>
      <c r="C11370" s="2">
        <v>9.5654000000000003E-2</v>
      </c>
      <c r="D11370">
        <f t="shared" si="167"/>
        <v>0.1082975575688386</v>
      </c>
      <c r="E11370" t="s">
        <v>1</v>
      </c>
      <c r="F11370">
        <v>111369</v>
      </c>
      <c r="G11370">
        <v>9.6819000000000002E-2</v>
      </c>
      <c r="I11370" t="s">
        <v>2</v>
      </c>
      <c r="J11370">
        <v>111369</v>
      </c>
      <c r="K11370">
        <v>9.5702999999999996E-2</v>
      </c>
    </row>
    <row r="11371" spans="1:11" x14ac:dyDescent="0.25">
      <c r="A11371" t="s">
        <v>0</v>
      </c>
      <c r="B11371">
        <v>111370</v>
      </c>
      <c r="C11371" s="2">
        <v>0.107293</v>
      </c>
      <c r="D11371">
        <f t="shared" si="167"/>
        <v>0.10829969751264482</v>
      </c>
      <c r="E11371" t="s">
        <v>1</v>
      </c>
      <c r="F11371">
        <v>111370</v>
      </c>
      <c r="G11371">
        <v>9.7223000000000004E-2</v>
      </c>
      <c r="I11371" t="s">
        <v>2</v>
      </c>
      <c r="J11371">
        <v>111370</v>
      </c>
      <c r="K11371">
        <v>9.8766999999999994E-2</v>
      </c>
    </row>
    <row r="11372" spans="1:11" x14ac:dyDescent="0.25">
      <c r="A11372" t="s">
        <v>0</v>
      </c>
      <c r="B11372">
        <v>111371</v>
      </c>
      <c r="C11372" s="2">
        <v>9.5712000000000005E-2</v>
      </c>
      <c r="D11372">
        <f t="shared" si="167"/>
        <v>0.108301837456451</v>
      </c>
      <c r="E11372" t="s">
        <v>1</v>
      </c>
      <c r="F11372">
        <v>111371</v>
      </c>
      <c r="G11372">
        <v>9.6911999999999998E-2</v>
      </c>
      <c r="I11372" t="s">
        <v>2</v>
      </c>
      <c r="J11372">
        <v>111371</v>
      </c>
      <c r="K11372">
        <v>0.105614</v>
      </c>
    </row>
    <row r="11373" spans="1:11" x14ac:dyDescent="0.25">
      <c r="A11373" t="s">
        <v>0</v>
      </c>
      <c r="B11373">
        <v>111372</v>
      </c>
      <c r="C11373" s="2">
        <v>0.10793700000000001</v>
      </c>
      <c r="D11373">
        <f t="shared" si="167"/>
        <v>0.10830397740025721</v>
      </c>
      <c r="E11373" t="s">
        <v>1</v>
      </c>
      <c r="F11373">
        <v>111372</v>
      </c>
      <c r="G11373">
        <v>9.7225000000000006E-2</v>
      </c>
      <c r="I11373" t="s">
        <v>2</v>
      </c>
      <c r="J11373">
        <v>111372</v>
      </c>
      <c r="K11373">
        <v>9.6715999999999996E-2</v>
      </c>
    </row>
    <row r="11374" spans="1:11" x14ac:dyDescent="0.25">
      <c r="A11374" t="s">
        <v>0</v>
      </c>
      <c r="B11374">
        <v>111373</v>
      </c>
      <c r="C11374" s="2">
        <v>0.103075</v>
      </c>
      <c r="D11374">
        <f t="shared" si="167"/>
        <v>0.10830611734406342</v>
      </c>
      <c r="E11374" t="s">
        <v>1</v>
      </c>
      <c r="F11374">
        <v>111373</v>
      </c>
      <c r="G11374">
        <v>9.5990000000000006E-2</v>
      </c>
      <c r="I11374" t="s">
        <v>2</v>
      </c>
      <c r="J11374">
        <v>111373</v>
      </c>
      <c r="K11374">
        <v>9.5705999999999999E-2</v>
      </c>
    </row>
    <row r="11375" spans="1:11" x14ac:dyDescent="0.25">
      <c r="A11375" t="s">
        <v>0</v>
      </c>
      <c r="B11375">
        <v>111374</v>
      </c>
      <c r="C11375" s="2">
        <v>0.106213</v>
      </c>
      <c r="D11375">
        <f t="shared" si="167"/>
        <v>0.10830825728786964</v>
      </c>
      <c r="E11375" t="s">
        <v>1</v>
      </c>
      <c r="F11375">
        <v>111374</v>
      </c>
      <c r="G11375">
        <v>9.8431000000000005E-2</v>
      </c>
      <c r="I11375" t="s">
        <v>2</v>
      </c>
      <c r="J11375">
        <v>111374</v>
      </c>
      <c r="K11375">
        <v>0.10347199999999999</v>
      </c>
    </row>
    <row r="11376" spans="1:11" x14ac:dyDescent="0.25">
      <c r="A11376" t="s">
        <v>0</v>
      </c>
      <c r="B11376">
        <v>111375</v>
      </c>
      <c r="C11376" s="2">
        <v>9.4342999999999996E-2</v>
      </c>
      <c r="D11376">
        <f t="shared" si="167"/>
        <v>0.10831039723167585</v>
      </c>
      <c r="E11376" t="s">
        <v>1</v>
      </c>
      <c r="F11376">
        <v>111375</v>
      </c>
      <c r="G11376">
        <v>9.4944000000000001E-2</v>
      </c>
      <c r="I11376" t="s">
        <v>2</v>
      </c>
      <c r="J11376">
        <v>111375</v>
      </c>
      <c r="K11376">
        <v>9.5637E-2</v>
      </c>
    </row>
    <row r="11377" spans="1:11" x14ac:dyDescent="0.25">
      <c r="A11377" t="s">
        <v>0</v>
      </c>
      <c r="B11377">
        <v>111376</v>
      </c>
      <c r="C11377" s="2">
        <v>0.113897</v>
      </c>
      <c r="D11377">
        <f t="shared" si="167"/>
        <v>0.10831253717548203</v>
      </c>
      <c r="E11377" t="s">
        <v>1</v>
      </c>
      <c r="F11377">
        <v>111376</v>
      </c>
      <c r="G11377">
        <v>9.4949000000000006E-2</v>
      </c>
      <c r="I11377" t="s">
        <v>2</v>
      </c>
      <c r="J11377">
        <v>111376</v>
      </c>
      <c r="K11377">
        <v>9.7234000000000001E-2</v>
      </c>
    </row>
    <row r="11378" spans="1:11" x14ac:dyDescent="0.25">
      <c r="A11378" t="s">
        <v>0</v>
      </c>
      <c r="B11378">
        <v>111377</v>
      </c>
      <c r="C11378" s="2">
        <v>9.5535999999999996E-2</v>
      </c>
      <c r="D11378">
        <f t="shared" si="167"/>
        <v>0.10831467711928824</v>
      </c>
      <c r="E11378" t="s">
        <v>1</v>
      </c>
      <c r="F11378">
        <v>111377</v>
      </c>
      <c r="G11378">
        <v>9.6306000000000003E-2</v>
      </c>
      <c r="I11378" t="s">
        <v>2</v>
      </c>
      <c r="J11378">
        <v>111377</v>
      </c>
      <c r="K11378">
        <v>9.3507000000000007E-2</v>
      </c>
    </row>
    <row r="11379" spans="1:11" x14ac:dyDescent="0.25">
      <c r="A11379" t="s">
        <v>0</v>
      </c>
      <c r="B11379">
        <v>111378</v>
      </c>
      <c r="C11379" s="2">
        <v>0.108435</v>
      </c>
      <c r="D11379">
        <f t="shared" si="167"/>
        <v>0.10831681706309446</v>
      </c>
      <c r="E11379" t="s">
        <v>1</v>
      </c>
      <c r="F11379">
        <v>111378</v>
      </c>
      <c r="G11379">
        <v>9.5032000000000005E-2</v>
      </c>
      <c r="I11379" t="s">
        <v>2</v>
      </c>
      <c r="J11379">
        <v>111378</v>
      </c>
      <c r="K11379">
        <v>9.6307000000000004E-2</v>
      </c>
    </row>
    <row r="11380" spans="1:11" x14ac:dyDescent="0.25">
      <c r="A11380" t="s">
        <v>0</v>
      </c>
      <c r="B11380">
        <v>111379</v>
      </c>
      <c r="C11380" s="2">
        <v>0.11164300000000001</v>
      </c>
      <c r="D11380">
        <f t="shared" si="167"/>
        <v>0.10831895700690067</v>
      </c>
      <c r="E11380" t="s">
        <v>1</v>
      </c>
      <c r="F11380">
        <v>111379</v>
      </c>
      <c r="G11380">
        <v>9.5798999999999995E-2</v>
      </c>
      <c r="I11380" t="s">
        <v>2</v>
      </c>
      <c r="J11380">
        <v>111379</v>
      </c>
      <c r="K11380">
        <v>9.4106999999999996E-2</v>
      </c>
    </row>
    <row r="11381" spans="1:11" x14ac:dyDescent="0.25">
      <c r="A11381" t="s">
        <v>0</v>
      </c>
      <c r="B11381">
        <v>111380</v>
      </c>
      <c r="C11381" s="2">
        <v>0.10924399999999999</v>
      </c>
      <c r="D11381">
        <f t="shared" si="167"/>
        <v>0.10832109695070685</v>
      </c>
      <c r="E11381" t="s">
        <v>1</v>
      </c>
      <c r="F11381">
        <v>111380</v>
      </c>
      <c r="G11381">
        <v>0.101965</v>
      </c>
      <c r="I11381" t="s">
        <v>2</v>
      </c>
      <c r="J11381">
        <v>111380</v>
      </c>
      <c r="K11381">
        <v>9.5353999999999994E-2</v>
      </c>
    </row>
    <row r="11382" spans="1:11" x14ac:dyDescent="0.25">
      <c r="A11382" t="s">
        <v>0</v>
      </c>
      <c r="B11382">
        <v>111381</v>
      </c>
      <c r="C11382" s="2">
        <v>9.6518999999999994E-2</v>
      </c>
      <c r="D11382">
        <f t="shared" si="167"/>
        <v>0.10832323689451306</v>
      </c>
      <c r="E11382" t="s">
        <v>1</v>
      </c>
      <c r="F11382">
        <v>111381</v>
      </c>
      <c r="G11382">
        <v>9.6115000000000006E-2</v>
      </c>
      <c r="I11382" t="s">
        <v>2</v>
      </c>
      <c r="J11382">
        <v>111381</v>
      </c>
      <c r="K11382">
        <v>9.7265000000000004E-2</v>
      </c>
    </row>
    <row r="11383" spans="1:11" x14ac:dyDescent="0.25">
      <c r="A11383" t="s">
        <v>0</v>
      </c>
      <c r="B11383">
        <v>111382</v>
      </c>
      <c r="C11383" s="2">
        <v>0.121318</v>
      </c>
      <c r="D11383">
        <f t="shared" si="167"/>
        <v>0.10832537683831928</v>
      </c>
      <c r="E11383" t="s">
        <v>1</v>
      </c>
      <c r="F11383">
        <v>111382</v>
      </c>
      <c r="G11383">
        <v>9.6179000000000001E-2</v>
      </c>
      <c r="I11383" t="s">
        <v>2</v>
      </c>
      <c r="J11383">
        <v>111382</v>
      </c>
      <c r="K11383">
        <v>9.5771999999999996E-2</v>
      </c>
    </row>
    <row r="11384" spans="1:11" x14ac:dyDescent="0.25">
      <c r="A11384" t="s">
        <v>0</v>
      </c>
      <c r="B11384">
        <v>111383</v>
      </c>
      <c r="C11384" s="2">
        <v>9.5609E-2</v>
      </c>
      <c r="D11384">
        <f t="shared" si="167"/>
        <v>0.10832751678212549</v>
      </c>
      <c r="E11384" t="s">
        <v>1</v>
      </c>
      <c r="F11384">
        <v>111383</v>
      </c>
      <c r="G11384">
        <v>0.101009</v>
      </c>
      <c r="I11384" t="s">
        <v>2</v>
      </c>
      <c r="J11384">
        <v>111383</v>
      </c>
      <c r="K11384">
        <v>9.2747999999999997E-2</v>
      </c>
    </row>
    <row r="11385" spans="1:11" x14ac:dyDescent="0.25">
      <c r="A11385" t="s">
        <v>0</v>
      </c>
      <c r="B11385">
        <v>111384</v>
      </c>
      <c r="C11385" s="2">
        <v>0.10555</v>
      </c>
      <c r="D11385">
        <f t="shared" si="167"/>
        <v>0.1083296567259317</v>
      </c>
      <c r="E11385" t="s">
        <v>1</v>
      </c>
      <c r="F11385">
        <v>111384</v>
      </c>
      <c r="G11385">
        <v>0.103786</v>
      </c>
      <c r="I11385" t="s">
        <v>2</v>
      </c>
      <c r="J11385">
        <v>111384</v>
      </c>
      <c r="K11385">
        <v>9.2892000000000002E-2</v>
      </c>
    </row>
    <row r="11386" spans="1:11" x14ac:dyDescent="0.25">
      <c r="A11386" t="s">
        <v>0</v>
      </c>
      <c r="B11386">
        <v>111385</v>
      </c>
      <c r="C11386" s="2">
        <v>9.8918000000000006E-2</v>
      </c>
      <c r="D11386">
        <f t="shared" si="167"/>
        <v>0.10833179666973788</v>
      </c>
      <c r="E11386" t="s">
        <v>1</v>
      </c>
      <c r="F11386">
        <v>111385</v>
      </c>
      <c r="G11386">
        <v>9.4303999999999999E-2</v>
      </c>
      <c r="I11386" t="s">
        <v>2</v>
      </c>
      <c r="J11386">
        <v>111385</v>
      </c>
      <c r="K11386">
        <v>9.3501000000000001E-2</v>
      </c>
    </row>
    <row r="11387" spans="1:11" x14ac:dyDescent="0.25">
      <c r="A11387" t="s">
        <v>0</v>
      </c>
      <c r="B11387">
        <v>111386</v>
      </c>
      <c r="C11387" s="2">
        <v>0.10654</v>
      </c>
      <c r="D11387">
        <f t="shared" si="167"/>
        <v>0.1083339366135441</v>
      </c>
      <c r="E11387" t="s">
        <v>1</v>
      </c>
      <c r="F11387">
        <v>111386</v>
      </c>
      <c r="G11387">
        <v>0.102497</v>
      </c>
      <c r="I11387" t="s">
        <v>2</v>
      </c>
      <c r="J11387">
        <v>111386</v>
      </c>
      <c r="K11387">
        <v>9.3519000000000005E-2</v>
      </c>
    </row>
    <row r="11388" spans="1:11" x14ac:dyDescent="0.25">
      <c r="A11388" t="s">
        <v>0</v>
      </c>
      <c r="B11388">
        <v>111387</v>
      </c>
      <c r="C11388" s="2">
        <v>9.6152000000000001E-2</v>
      </c>
      <c r="D11388">
        <f t="shared" si="167"/>
        <v>0.10833607655735031</v>
      </c>
      <c r="E11388" t="s">
        <v>1</v>
      </c>
      <c r="F11388">
        <v>111387</v>
      </c>
      <c r="G11388">
        <v>9.5782000000000006E-2</v>
      </c>
      <c r="I11388" t="s">
        <v>2</v>
      </c>
      <c r="J11388">
        <v>111387</v>
      </c>
      <c r="K11388">
        <v>9.3023999999999996E-2</v>
      </c>
    </row>
    <row r="11389" spans="1:11" x14ac:dyDescent="0.25">
      <c r="A11389" t="s">
        <v>0</v>
      </c>
      <c r="B11389">
        <v>111388</v>
      </c>
      <c r="C11389" s="2">
        <v>0.118628</v>
      </c>
      <c r="D11389">
        <f t="shared" si="167"/>
        <v>0.10833821650115652</v>
      </c>
      <c r="E11389" t="s">
        <v>1</v>
      </c>
      <c r="F11389">
        <v>111388</v>
      </c>
      <c r="G11389">
        <v>9.5365000000000005E-2</v>
      </c>
      <c r="I11389" t="s">
        <v>2</v>
      </c>
      <c r="J11389">
        <v>111388</v>
      </c>
      <c r="K11389">
        <v>9.7118999999999997E-2</v>
      </c>
    </row>
    <row r="11390" spans="1:11" x14ac:dyDescent="0.25">
      <c r="A11390" t="s">
        <v>0</v>
      </c>
      <c r="B11390">
        <v>111389</v>
      </c>
      <c r="C11390" s="2">
        <v>9.5690999999999998E-2</v>
      </c>
      <c r="D11390">
        <f t="shared" si="167"/>
        <v>0.10834035644496273</v>
      </c>
      <c r="E11390" t="s">
        <v>1</v>
      </c>
      <c r="F11390">
        <v>111389</v>
      </c>
      <c r="G11390">
        <v>0.10607900000000001</v>
      </c>
      <c r="I11390" t="s">
        <v>2</v>
      </c>
      <c r="J11390">
        <v>111389</v>
      </c>
      <c r="K11390">
        <v>9.3219999999999997E-2</v>
      </c>
    </row>
    <row r="11391" spans="1:11" x14ac:dyDescent="0.25">
      <c r="A11391" t="s">
        <v>0</v>
      </c>
      <c r="B11391">
        <v>111390</v>
      </c>
      <c r="C11391" s="2">
        <v>0.10513699999999999</v>
      </c>
      <c r="D11391">
        <f t="shared" si="167"/>
        <v>0.10834249638876892</v>
      </c>
      <c r="E11391" t="s">
        <v>1</v>
      </c>
      <c r="F11391">
        <v>111390</v>
      </c>
      <c r="G11391">
        <v>9.2892000000000002E-2</v>
      </c>
      <c r="I11391" t="s">
        <v>2</v>
      </c>
      <c r="J11391">
        <v>111390</v>
      </c>
      <c r="K11391">
        <v>9.1325000000000003E-2</v>
      </c>
    </row>
    <row r="11392" spans="1:11" x14ac:dyDescent="0.25">
      <c r="A11392" t="s">
        <v>0</v>
      </c>
      <c r="B11392">
        <v>111391</v>
      </c>
      <c r="C11392" s="2">
        <v>0.102358</v>
      </c>
      <c r="D11392">
        <f t="shared" si="167"/>
        <v>0.10834463633257513</v>
      </c>
      <c r="E11392" t="s">
        <v>1</v>
      </c>
      <c r="F11392">
        <v>111391</v>
      </c>
      <c r="G11392">
        <v>9.7031000000000006E-2</v>
      </c>
      <c r="I11392" t="s">
        <v>2</v>
      </c>
      <c r="J11392">
        <v>111391</v>
      </c>
      <c r="K11392">
        <v>9.0963000000000002E-2</v>
      </c>
    </row>
    <row r="11393" spans="1:11" x14ac:dyDescent="0.25">
      <c r="A11393" t="s">
        <v>0</v>
      </c>
      <c r="B11393">
        <v>111392</v>
      </c>
      <c r="C11393" s="2">
        <v>0.103936</v>
      </c>
      <c r="D11393">
        <f t="shared" si="167"/>
        <v>0.10834677627638134</v>
      </c>
      <c r="E11393" t="s">
        <v>1</v>
      </c>
      <c r="F11393">
        <v>111392</v>
      </c>
      <c r="G11393">
        <v>9.7802E-2</v>
      </c>
      <c r="I11393" t="s">
        <v>2</v>
      </c>
      <c r="J11393">
        <v>111392</v>
      </c>
      <c r="K11393">
        <v>9.5183000000000004E-2</v>
      </c>
    </row>
    <row r="11394" spans="1:11" x14ac:dyDescent="0.25">
      <c r="A11394" t="s">
        <v>0</v>
      </c>
      <c r="B11394">
        <v>111393</v>
      </c>
      <c r="C11394" s="2">
        <v>9.6141000000000004E-2</v>
      </c>
      <c r="D11394">
        <f t="shared" si="167"/>
        <v>0.10834891622018755</v>
      </c>
      <c r="E11394" t="s">
        <v>1</v>
      </c>
      <c r="F11394">
        <v>111393</v>
      </c>
      <c r="G11394">
        <v>9.6363000000000004E-2</v>
      </c>
      <c r="I11394" t="s">
        <v>2</v>
      </c>
      <c r="J11394">
        <v>111393</v>
      </c>
      <c r="K11394">
        <v>9.4871999999999998E-2</v>
      </c>
    </row>
    <row r="11395" spans="1:11" x14ac:dyDescent="0.25">
      <c r="A11395" t="s">
        <v>0</v>
      </c>
      <c r="B11395">
        <v>111394</v>
      </c>
      <c r="C11395" s="2">
        <v>0.11636000000000001</v>
      </c>
      <c r="D11395">
        <f t="shared" si="167"/>
        <v>0.10835105616399374</v>
      </c>
      <c r="E11395" t="s">
        <v>1</v>
      </c>
      <c r="F11395">
        <v>111394</v>
      </c>
      <c r="G11395">
        <v>9.5523999999999998E-2</v>
      </c>
      <c r="I11395" t="s">
        <v>2</v>
      </c>
      <c r="J11395">
        <v>111394</v>
      </c>
      <c r="K11395">
        <v>9.5348000000000002E-2</v>
      </c>
    </row>
    <row r="11396" spans="1:11" x14ac:dyDescent="0.25">
      <c r="A11396" t="s">
        <v>0</v>
      </c>
      <c r="B11396">
        <v>111395</v>
      </c>
      <c r="C11396" s="2">
        <v>9.5660999999999996E-2</v>
      </c>
      <c r="D11396">
        <f t="shared" si="167"/>
        <v>0.10835319610779995</v>
      </c>
      <c r="E11396" t="s">
        <v>1</v>
      </c>
      <c r="F11396">
        <v>111395</v>
      </c>
      <c r="G11396">
        <v>0.105092</v>
      </c>
      <c r="I11396" t="s">
        <v>2</v>
      </c>
      <c r="J11396">
        <v>111395</v>
      </c>
      <c r="K11396">
        <v>9.3422000000000005E-2</v>
      </c>
    </row>
    <row r="11397" spans="1:11" x14ac:dyDescent="0.25">
      <c r="A11397" t="s">
        <v>0</v>
      </c>
      <c r="B11397">
        <v>111396</v>
      </c>
      <c r="C11397" s="2">
        <v>0.107518</v>
      </c>
      <c r="D11397">
        <f t="shared" si="167"/>
        <v>0.10835533605160616</v>
      </c>
      <c r="E11397" t="s">
        <v>1</v>
      </c>
      <c r="F11397">
        <v>111396</v>
      </c>
      <c r="G11397">
        <v>9.6519999999999995E-2</v>
      </c>
      <c r="I11397" t="s">
        <v>2</v>
      </c>
      <c r="J11397">
        <v>111396</v>
      </c>
      <c r="K11397">
        <v>0.110087</v>
      </c>
    </row>
    <row r="11398" spans="1:11" x14ac:dyDescent="0.25">
      <c r="A11398" t="s">
        <v>0</v>
      </c>
      <c r="B11398">
        <v>111397</v>
      </c>
      <c r="C11398" s="2">
        <v>9.2932000000000001E-2</v>
      </c>
      <c r="D11398">
        <f t="shared" si="167"/>
        <v>0.10835747599541237</v>
      </c>
      <c r="E11398" t="s">
        <v>1</v>
      </c>
      <c r="F11398">
        <v>111397</v>
      </c>
      <c r="G11398">
        <v>9.4075000000000006E-2</v>
      </c>
      <c r="I11398" t="s">
        <v>2</v>
      </c>
      <c r="J11398">
        <v>111397</v>
      </c>
      <c r="K11398">
        <v>9.2385999999999996E-2</v>
      </c>
    </row>
    <row r="11399" spans="1:11" x14ac:dyDescent="0.25">
      <c r="A11399" t="s">
        <v>0</v>
      </c>
      <c r="B11399">
        <v>111398</v>
      </c>
      <c r="C11399" s="2">
        <v>0.10588500000000001</v>
      </c>
      <c r="D11399">
        <f t="shared" si="167"/>
        <v>0.10835961593921858</v>
      </c>
      <c r="E11399" t="s">
        <v>1</v>
      </c>
      <c r="F11399">
        <v>111398</v>
      </c>
      <c r="G11399">
        <v>0.10172200000000001</v>
      </c>
      <c r="I11399" t="s">
        <v>2</v>
      </c>
      <c r="J11399">
        <v>111398</v>
      </c>
      <c r="K11399">
        <v>9.2021000000000006E-2</v>
      </c>
    </row>
    <row r="11400" spans="1:11" x14ac:dyDescent="0.25">
      <c r="A11400" t="s">
        <v>0</v>
      </c>
      <c r="B11400">
        <v>111399</v>
      </c>
      <c r="C11400" s="2">
        <v>9.5254000000000005E-2</v>
      </c>
      <c r="D11400">
        <f t="shared" si="167"/>
        <v>0.10836175588302477</v>
      </c>
      <c r="E11400" t="s">
        <v>1</v>
      </c>
      <c r="F11400">
        <v>111399</v>
      </c>
      <c r="G11400">
        <v>9.3644000000000005E-2</v>
      </c>
      <c r="I11400" t="s">
        <v>2</v>
      </c>
      <c r="J11400">
        <v>111399</v>
      </c>
      <c r="K11400">
        <v>9.7334000000000004E-2</v>
      </c>
    </row>
    <row r="11401" spans="1:11" x14ac:dyDescent="0.25">
      <c r="A11401" t="s">
        <v>0</v>
      </c>
      <c r="B11401">
        <v>111400</v>
      </c>
      <c r="C11401" s="2">
        <v>0.10716000000000001</v>
      </c>
      <c r="D11401">
        <f t="shared" si="167"/>
        <v>0.10836389582683098</v>
      </c>
      <c r="E11401" t="s">
        <v>1</v>
      </c>
      <c r="F11401">
        <v>111400</v>
      </c>
      <c r="G11401">
        <v>9.2883999999999994E-2</v>
      </c>
      <c r="I11401" t="s">
        <v>2</v>
      </c>
      <c r="J11401">
        <v>111400</v>
      </c>
      <c r="K11401">
        <v>9.153E-2</v>
      </c>
    </row>
    <row r="11402" spans="1:11" x14ac:dyDescent="0.25">
      <c r="A11402" t="s">
        <v>0</v>
      </c>
      <c r="B11402">
        <v>111401</v>
      </c>
      <c r="C11402" s="2">
        <v>9.4067999999999999E-2</v>
      </c>
      <c r="D11402">
        <f t="shared" si="167"/>
        <v>0.10836603577063719</v>
      </c>
      <c r="E11402" t="s">
        <v>1</v>
      </c>
      <c r="F11402">
        <v>111401</v>
      </c>
      <c r="G11402">
        <v>9.9432000000000006E-2</v>
      </c>
      <c r="I11402" t="s">
        <v>2</v>
      </c>
      <c r="J11402">
        <v>111401</v>
      </c>
      <c r="K11402">
        <v>9.2706999999999998E-2</v>
      </c>
    </row>
    <row r="11403" spans="1:11" x14ac:dyDescent="0.25">
      <c r="A11403" t="s">
        <v>0</v>
      </c>
      <c r="B11403">
        <v>111402</v>
      </c>
      <c r="C11403" s="2">
        <v>0.10688400000000001</v>
      </c>
      <c r="D11403">
        <f t="shared" si="167"/>
        <v>0.1083681757144434</v>
      </c>
      <c r="E11403" t="s">
        <v>1</v>
      </c>
      <c r="F11403">
        <v>111402</v>
      </c>
      <c r="G11403">
        <v>9.3202999999999994E-2</v>
      </c>
      <c r="I11403" t="s">
        <v>2</v>
      </c>
      <c r="J11403">
        <v>111402</v>
      </c>
      <c r="K11403">
        <v>0.100755</v>
      </c>
    </row>
    <row r="11404" spans="1:11" x14ac:dyDescent="0.25">
      <c r="A11404" t="s">
        <v>0</v>
      </c>
      <c r="B11404">
        <v>111403</v>
      </c>
      <c r="C11404" s="2">
        <v>9.7535999999999998E-2</v>
      </c>
      <c r="D11404">
        <f t="shared" ref="D11404:D11467" si="168">O$2*B11404+P$2</f>
        <v>0.10837031565824962</v>
      </c>
      <c r="E11404" t="s">
        <v>1</v>
      </c>
      <c r="F11404">
        <v>111403</v>
      </c>
      <c r="G11404">
        <v>9.2702000000000007E-2</v>
      </c>
      <c r="I11404" t="s">
        <v>2</v>
      </c>
      <c r="J11404">
        <v>111403</v>
      </c>
      <c r="K11404">
        <v>9.2757999999999993E-2</v>
      </c>
    </row>
    <row r="11405" spans="1:11" x14ac:dyDescent="0.25">
      <c r="A11405" t="s">
        <v>0</v>
      </c>
      <c r="B11405">
        <v>111404</v>
      </c>
      <c r="C11405" s="2">
        <v>0.106028</v>
      </c>
      <c r="D11405">
        <f t="shared" si="168"/>
        <v>0.1083724556020558</v>
      </c>
      <c r="E11405" t="s">
        <v>1</v>
      </c>
      <c r="F11405">
        <v>111404</v>
      </c>
      <c r="G11405">
        <v>0.101214</v>
      </c>
      <c r="I11405" t="s">
        <v>2</v>
      </c>
      <c r="J11405">
        <v>111404</v>
      </c>
      <c r="K11405">
        <v>9.1771000000000005E-2</v>
      </c>
    </row>
    <row r="11406" spans="1:11" x14ac:dyDescent="0.25">
      <c r="A11406" t="s">
        <v>0</v>
      </c>
      <c r="B11406">
        <v>111405</v>
      </c>
      <c r="C11406" s="2">
        <v>9.5379000000000005E-2</v>
      </c>
      <c r="D11406">
        <f t="shared" si="168"/>
        <v>0.10837459554586201</v>
      </c>
      <c r="E11406" t="s">
        <v>1</v>
      </c>
      <c r="F11406">
        <v>111405</v>
      </c>
      <c r="G11406">
        <v>9.5588999999999993E-2</v>
      </c>
      <c r="I11406" t="s">
        <v>2</v>
      </c>
      <c r="J11406">
        <v>111405</v>
      </c>
      <c r="K11406">
        <v>9.8719000000000001E-2</v>
      </c>
    </row>
    <row r="11407" spans="1:11" x14ac:dyDescent="0.25">
      <c r="A11407" t="s">
        <v>0</v>
      </c>
      <c r="B11407">
        <v>111406</v>
      </c>
      <c r="C11407" s="2">
        <v>0.106699</v>
      </c>
      <c r="D11407">
        <f t="shared" si="168"/>
        <v>0.10837673548966822</v>
      </c>
      <c r="E11407" t="s">
        <v>1</v>
      </c>
      <c r="F11407">
        <v>111406</v>
      </c>
      <c r="G11407">
        <v>9.4436999999999993E-2</v>
      </c>
      <c r="I11407" t="s">
        <v>2</v>
      </c>
      <c r="J11407">
        <v>111406</v>
      </c>
      <c r="K11407">
        <v>9.4149999999999998E-2</v>
      </c>
    </row>
    <row r="11408" spans="1:11" x14ac:dyDescent="0.25">
      <c r="A11408" t="s">
        <v>0</v>
      </c>
      <c r="B11408">
        <v>111407</v>
      </c>
      <c r="C11408" s="2">
        <v>9.4392000000000004E-2</v>
      </c>
      <c r="D11408">
        <f t="shared" si="168"/>
        <v>0.10837887543347444</v>
      </c>
      <c r="E11408" t="s">
        <v>1</v>
      </c>
      <c r="F11408">
        <v>111407</v>
      </c>
      <c r="G11408">
        <v>0.10441499999999999</v>
      </c>
      <c r="I11408" t="s">
        <v>2</v>
      </c>
      <c r="J11408">
        <v>111407</v>
      </c>
      <c r="K11408">
        <v>9.3322000000000002E-2</v>
      </c>
    </row>
    <row r="11409" spans="1:11" x14ac:dyDescent="0.25">
      <c r="A11409" t="s">
        <v>0</v>
      </c>
      <c r="B11409">
        <v>111408</v>
      </c>
      <c r="C11409" s="2">
        <v>0.109308</v>
      </c>
      <c r="D11409">
        <f t="shared" si="168"/>
        <v>0.10838101537728062</v>
      </c>
      <c r="E11409" t="s">
        <v>1</v>
      </c>
      <c r="F11409">
        <v>111408</v>
      </c>
      <c r="G11409">
        <v>9.6657000000000007E-2</v>
      </c>
      <c r="I11409" t="s">
        <v>2</v>
      </c>
      <c r="J11409">
        <v>111408</v>
      </c>
      <c r="K11409">
        <v>0.105299</v>
      </c>
    </row>
    <row r="11410" spans="1:11" x14ac:dyDescent="0.25">
      <c r="A11410" t="s">
        <v>0</v>
      </c>
      <c r="B11410">
        <v>111409</v>
      </c>
      <c r="C11410" s="2">
        <v>9.6930000000000002E-2</v>
      </c>
      <c r="D11410">
        <f t="shared" si="168"/>
        <v>0.10838315532108683</v>
      </c>
      <c r="E11410" t="s">
        <v>1</v>
      </c>
      <c r="F11410">
        <v>111409</v>
      </c>
      <c r="G11410">
        <v>9.6081E-2</v>
      </c>
      <c r="I11410" t="s">
        <v>2</v>
      </c>
      <c r="J11410">
        <v>111409</v>
      </c>
      <c r="K11410">
        <v>9.5704999999999998E-2</v>
      </c>
    </row>
    <row r="11411" spans="1:11" x14ac:dyDescent="0.25">
      <c r="A11411" t="s">
        <v>0</v>
      </c>
      <c r="B11411">
        <v>111410</v>
      </c>
      <c r="C11411" s="2">
        <v>0.114244</v>
      </c>
      <c r="D11411">
        <f t="shared" si="168"/>
        <v>0.10838529526489304</v>
      </c>
      <c r="E11411" t="s">
        <v>1</v>
      </c>
      <c r="F11411">
        <v>111410</v>
      </c>
      <c r="G11411">
        <v>9.5893999999999993E-2</v>
      </c>
      <c r="I11411" t="s">
        <v>2</v>
      </c>
      <c r="J11411">
        <v>111410</v>
      </c>
      <c r="K11411">
        <v>9.5646999999999996E-2</v>
      </c>
    </row>
    <row r="11412" spans="1:11" x14ac:dyDescent="0.25">
      <c r="A11412" t="s">
        <v>0</v>
      </c>
      <c r="B11412">
        <v>111411</v>
      </c>
      <c r="C11412" s="2">
        <v>9.6229999999999996E-2</v>
      </c>
      <c r="D11412">
        <f t="shared" si="168"/>
        <v>0.10838743520869926</v>
      </c>
      <c r="E11412" t="s">
        <v>1</v>
      </c>
      <c r="F11412">
        <v>111411</v>
      </c>
      <c r="G11412">
        <v>9.6979999999999997E-2</v>
      </c>
      <c r="I11412" t="s">
        <v>2</v>
      </c>
      <c r="J11412">
        <v>111411</v>
      </c>
      <c r="K11412">
        <v>0.102476</v>
      </c>
    </row>
    <row r="11413" spans="1:11" x14ac:dyDescent="0.25">
      <c r="A11413" t="s">
        <v>0</v>
      </c>
      <c r="B11413">
        <v>111412</v>
      </c>
      <c r="C11413" s="2">
        <v>0.108823</v>
      </c>
      <c r="D11413">
        <f t="shared" si="168"/>
        <v>0.10838957515250547</v>
      </c>
      <c r="E11413" t="s">
        <v>1</v>
      </c>
      <c r="F11413">
        <v>111412</v>
      </c>
      <c r="G11413">
        <v>9.6909999999999996E-2</v>
      </c>
      <c r="I11413" t="s">
        <v>2</v>
      </c>
      <c r="J11413">
        <v>111412</v>
      </c>
      <c r="K11413">
        <v>9.7680000000000003E-2</v>
      </c>
    </row>
    <row r="11414" spans="1:11" x14ac:dyDescent="0.25">
      <c r="A11414" t="s">
        <v>0</v>
      </c>
      <c r="B11414">
        <v>111413</v>
      </c>
      <c r="C11414" s="2">
        <v>9.8704E-2</v>
      </c>
      <c r="D11414">
        <f t="shared" si="168"/>
        <v>0.10839171509631165</v>
      </c>
      <c r="E11414" t="s">
        <v>1</v>
      </c>
      <c r="F11414">
        <v>111413</v>
      </c>
      <c r="G11414">
        <v>9.4539999999999999E-2</v>
      </c>
      <c r="I11414" t="s">
        <v>2</v>
      </c>
      <c r="J11414">
        <v>111413</v>
      </c>
      <c r="K11414">
        <v>9.3525999999999998E-2</v>
      </c>
    </row>
    <row r="11415" spans="1:11" x14ac:dyDescent="0.25">
      <c r="A11415" t="s">
        <v>0</v>
      </c>
      <c r="B11415">
        <v>111414</v>
      </c>
      <c r="C11415" s="2">
        <v>0.107473</v>
      </c>
      <c r="D11415">
        <f t="shared" si="168"/>
        <v>0.10839385504011786</v>
      </c>
      <c r="E11415" t="s">
        <v>1</v>
      </c>
      <c r="F11415">
        <v>111414</v>
      </c>
      <c r="G11415">
        <v>0.101509</v>
      </c>
      <c r="I11415" t="s">
        <v>2</v>
      </c>
      <c r="J11415">
        <v>111414</v>
      </c>
      <c r="K11415">
        <v>9.4760999999999998E-2</v>
      </c>
    </row>
    <row r="11416" spans="1:11" x14ac:dyDescent="0.25">
      <c r="A11416" t="s">
        <v>0</v>
      </c>
      <c r="B11416">
        <v>111415</v>
      </c>
      <c r="C11416" s="2">
        <v>9.5698000000000005E-2</v>
      </c>
      <c r="D11416">
        <f t="shared" si="168"/>
        <v>0.10839599498392408</v>
      </c>
      <c r="E11416" t="s">
        <v>1</v>
      </c>
      <c r="F11416">
        <v>111415</v>
      </c>
      <c r="G11416">
        <v>9.5208000000000001E-2</v>
      </c>
      <c r="I11416" t="s">
        <v>2</v>
      </c>
      <c r="J11416">
        <v>111415</v>
      </c>
      <c r="K11416">
        <v>9.5254000000000005E-2</v>
      </c>
    </row>
    <row r="11417" spans="1:11" x14ac:dyDescent="0.25">
      <c r="A11417" t="s">
        <v>0</v>
      </c>
      <c r="B11417">
        <v>111416</v>
      </c>
      <c r="C11417" s="2">
        <v>0.115166</v>
      </c>
      <c r="D11417">
        <f t="shared" si="168"/>
        <v>0.10839813492773029</v>
      </c>
      <c r="E11417" t="s">
        <v>1</v>
      </c>
      <c r="F11417">
        <v>111416</v>
      </c>
      <c r="G11417">
        <v>9.6578999999999998E-2</v>
      </c>
      <c r="I11417" t="s">
        <v>2</v>
      </c>
      <c r="J11417">
        <v>111416</v>
      </c>
      <c r="K11417">
        <v>9.7148999999999999E-2</v>
      </c>
    </row>
    <row r="11418" spans="1:11" x14ac:dyDescent="0.25">
      <c r="A11418" t="s">
        <v>0</v>
      </c>
      <c r="B11418">
        <v>111417</v>
      </c>
      <c r="C11418" s="2">
        <v>9.6104999999999996E-2</v>
      </c>
      <c r="D11418">
        <f t="shared" si="168"/>
        <v>0.1084002748715365</v>
      </c>
      <c r="E11418" t="s">
        <v>1</v>
      </c>
      <c r="F11418">
        <v>111417</v>
      </c>
      <c r="G11418">
        <v>9.8561999999999997E-2</v>
      </c>
      <c r="I11418" t="s">
        <v>2</v>
      </c>
      <c r="J11418">
        <v>111417</v>
      </c>
      <c r="K11418">
        <v>9.5609E-2</v>
      </c>
    </row>
    <row r="11419" spans="1:11" x14ac:dyDescent="0.25">
      <c r="A11419" t="s">
        <v>0</v>
      </c>
      <c r="B11419">
        <v>111418</v>
      </c>
      <c r="C11419" s="2">
        <v>0.10691199999999999</v>
      </c>
      <c r="D11419">
        <f t="shared" si="168"/>
        <v>0.10840241481534268</v>
      </c>
      <c r="E11419" t="s">
        <v>1</v>
      </c>
      <c r="F11419">
        <v>111418</v>
      </c>
      <c r="G11419">
        <v>9.7007999999999997E-2</v>
      </c>
      <c r="I11419" t="s">
        <v>2</v>
      </c>
      <c r="J11419">
        <v>111418</v>
      </c>
      <c r="K11419">
        <v>9.6188999999999997E-2</v>
      </c>
    </row>
    <row r="11420" spans="1:11" x14ac:dyDescent="0.25">
      <c r="A11420" t="s">
        <v>0</v>
      </c>
      <c r="B11420">
        <v>111419</v>
      </c>
      <c r="C11420" s="2">
        <v>0.10703500000000001</v>
      </c>
      <c r="D11420">
        <f t="shared" si="168"/>
        <v>0.1084045547591489</v>
      </c>
      <c r="E11420" t="s">
        <v>1</v>
      </c>
      <c r="F11420">
        <v>111419</v>
      </c>
      <c r="G11420">
        <v>9.4364000000000003E-2</v>
      </c>
      <c r="I11420" t="s">
        <v>2</v>
      </c>
      <c r="J11420">
        <v>111419</v>
      </c>
      <c r="K11420">
        <v>9.5256999999999994E-2</v>
      </c>
    </row>
    <row r="11421" spans="1:11" x14ac:dyDescent="0.25">
      <c r="A11421" t="s">
        <v>0</v>
      </c>
      <c r="B11421">
        <v>111420</v>
      </c>
      <c r="C11421" s="2">
        <v>0.108011</v>
      </c>
      <c r="D11421">
        <f t="shared" si="168"/>
        <v>0.10840669470295511</v>
      </c>
      <c r="E11421" t="s">
        <v>1</v>
      </c>
      <c r="F11421">
        <v>111420</v>
      </c>
      <c r="G11421">
        <v>0.10703799999999999</v>
      </c>
      <c r="I11421" t="s">
        <v>2</v>
      </c>
      <c r="J11421">
        <v>111420</v>
      </c>
      <c r="K11421">
        <v>9.5159999999999995E-2</v>
      </c>
    </row>
    <row r="11422" spans="1:11" x14ac:dyDescent="0.25">
      <c r="A11422" t="s">
        <v>0</v>
      </c>
      <c r="B11422">
        <v>111421</v>
      </c>
      <c r="C11422" s="2">
        <v>9.5468999999999998E-2</v>
      </c>
      <c r="D11422">
        <f t="shared" si="168"/>
        <v>0.10840883464676132</v>
      </c>
      <c r="E11422" t="s">
        <v>1</v>
      </c>
      <c r="F11422">
        <v>111421</v>
      </c>
      <c r="G11422">
        <v>9.4968999999999998E-2</v>
      </c>
      <c r="I11422" t="s">
        <v>2</v>
      </c>
      <c r="J11422">
        <v>111421</v>
      </c>
      <c r="K11422">
        <v>9.6224000000000004E-2</v>
      </c>
    </row>
    <row r="11423" spans="1:11" x14ac:dyDescent="0.25">
      <c r="A11423" t="s">
        <v>0</v>
      </c>
      <c r="B11423">
        <v>111422</v>
      </c>
      <c r="C11423" s="2">
        <v>0.11279599999999999</v>
      </c>
      <c r="D11423">
        <f t="shared" si="168"/>
        <v>0.1084109745905675</v>
      </c>
      <c r="E11423" t="s">
        <v>1</v>
      </c>
      <c r="F11423">
        <v>111422</v>
      </c>
      <c r="G11423">
        <v>9.6962999999999994E-2</v>
      </c>
      <c r="I11423" t="s">
        <v>2</v>
      </c>
      <c r="J11423">
        <v>111422</v>
      </c>
      <c r="K11423">
        <v>9.5532000000000006E-2</v>
      </c>
    </row>
    <row r="11424" spans="1:11" x14ac:dyDescent="0.25">
      <c r="A11424" t="s">
        <v>0</v>
      </c>
      <c r="B11424">
        <v>111423</v>
      </c>
      <c r="C11424" s="2">
        <v>9.7091999999999998E-2</v>
      </c>
      <c r="D11424">
        <f t="shared" si="168"/>
        <v>0.10841311453437372</v>
      </c>
      <c r="E11424" t="s">
        <v>1</v>
      </c>
      <c r="F11424">
        <v>111423</v>
      </c>
      <c r="G11424">
        <v>0.107375</v>
      </c>
      <c r="I11424" t="s">
        <v>2</v>
      </c>
      <c r="J11424">
        <v>111423</v>
      </c>
      <c r="K11424">
        <v>9.6292000000000003E-2</v>
      </c>
    </row>
    <row r="11425" spans="1:11" x14ac:dyDescent="0.25">
      <c r="A11425" t="s">
        <v>0</v>
      </c>
      <c r="B11425">
        <v>111424</v>
      </c>
      <c r="C11425" s="2">
        <v>0.10843999999999999</v>
      </c>
      <c r="D11425">
        <f t="shared" si="168"/>
        <v>0.10841525447817993</v>
      </c>
      <c r="E11425" t="s">
        <v>1</v>
      </c>
      <c r="F11425">
        <v>111424</v>
      </c>
      <c r="G11425">
        <v>9.4960000000000003E-2</v>
      </c>
      <c r="I11425" t="s">
        <v>2</v>
      </c>
      <c r="J11425">
        <v>111424</v>
      </c>
      <c r="K11425">
        <v>0.10815900000000001</v>
      </c>
    </row>
    <row r="11426" spans="1:11" x14ac:dyDescent="0.25">
      <c r="A11426" t="s">
        <v>0</v>
      </c>
      <c r="B11426">
        <v>111425</v>
      </c>
      <c r="C11426" s="2">
        <v>9.6077999999999997E-2</v>
      </c>
      <c r="D11426">
        <f t="shared" si="168"/>
        <v>0.10841739442198614</v>
      </c>
      <c r="E11426" t="s">
        <v>1</v>
      </c>
      <c r="F11426">
        <v>111425</v>
      </c>
      <c r="G11426">
        <v>9.5993999999999996E-2</v>
      </c>
      <c r="I11426" t="s">
        <v>2</v>
      </c>
      <c r="J11426">
        <v>111425</v>
      </c>
      <c r="K11426">
        <v>9.5068E-2</v>
      </c>
    </row>
    <row r="11427" spans="1:11" x14ac:dyDescent="0.25">
      <c r="A11427" t="s">
        <v>0</v>
      </c>
      <c r="B11427">
        <v>111426</v>
      </c>
      <c r="C11427" s="2">
        <v>0.108887</v>
      </c>
      <c r="D11427">
        <f t="shared" si="168"/>
        <v>0.10841953436579235</v>
      </c>
      <c r="E11427" t="s">
        <v>1</v>
      </c>
      <c r="F11427">
        <v>111426</v>
      </c>
      <c r="G11427">
        <v>0.10298</v>
      </c>
      <c r="I11427" t="s">
        <v>2</v>
      </c>
      <c r="J11427">
        <v>111426</v>
      </c>
      <c r="K11427">
        <v>9.5662999999999998E-2</v>
      </c>
    </row>
    <row r="11428" spans="1:11" x14ac:dyDescent="0.25">
      <c r="A11428" t="s">
        <v>0</v>
      </c>
      <c r="B11428">
        <v>111427</v>
      </c>
      <c r="C11428" s="2">
        <v>9.6167000000000002E-2</v>
      </c>
      <c r="D11428">
        <f t="shared" si="168"/>
        <v>0.10842167430959854</v>
      </c>
      <c r="E11428" t="s">
        <v>1</v>
      </c>
      <c r="F11428">
        <v>111427</v>
      </c>
      <c r="G11428">
        <v>9.5473000000000002E-2</v>
      </c>
      <c r="I11428" t="s">
        <v>2</v>
      </c>
      <c r="J11428">
        <v>111427</v>
      </c>
      <c r="K11428">
        <v>0.101752</v>
      </c>
    </row>
    <row r="11429" spans="1:11" x14ac:dyDescent="0.25">
      <c r="A11429" t="s">
        <v>0</v>
      </c>
      <c r="B11429">
        <v>111428</v>
      </c>
      <c r="C11429" s="2">
        <v>0.107456</v>
      </c>
      <c r="D11429">
        <f t="shared" si="168"/>
        <v>0.10842381425340475</v>
      </c>
      <c r="E11429" t="s">
        <v>1</v>
      </c>
      <c r="F11429">
        <v>111428</v>
      </c>
      <c r="G11429">
        <v>9.7442000000000001E-2</v>
      </c>
      <c r="I11429" t="s">
        <v>2</v>
      </c>
      <c r="J11429">
        <v>111428</v>
      </c>
      <c r="K11429">
        <v>9.6031000000000005E-2</v>
      </c>
    </row>
    <row r="11430" spans="1:11" x14ac:dyDescent="0.25">
      <c r="A11430" t="s">
        <v>0</v>
      </c>
      <c r="B11430">
        <v>111429</v>
      </c>
      <c r="C11430" s="2">
        <v>0.10206999999999999</v>
      </c>
      <c r="D11430">
        <f t="shared" si="168"/>
        <v>0.10842595419721096</v>
      </c>
      <c r="E11430" t="s">
        <v>1</v>
      </c>
      <c r="F11430">
        <v>111429</v>
      </c>
      <c r="G11430">
        <v>9.3112E-2</v>
      </c>
      <c r="I11430" t="s">
        <v>2</v>
      </c>
      <c r="J11430">
        <v>111429</v>
      </c>
      <c r="K11430">
        <v>9.3548999999999993E-2</v>
      </c>
    </row>
    <row r="11431" spans="1:11" x14ac:dyDescent="0.25">
      <c r="A11431" t="s">
        <v>0</v>
      </c>
      <c r="B11431">
        <v>111430</v>
      </c>
      <c r="C11431" s="2">
        <v>0.106409</v>
      </c>
      <c r="D11431">
        <f t="shared" si="168"/>
        <v>0.10842809414101717</v>
      </c>
      <c r="E11431" t="s">
        <v>1</v>
      </c>
      <c r="F11431">
        <v>111430</v>
      </c>
      <c r="G11431">
        <v>9.4064999999999996E-2</v>
      </c>
      <c r="I11431" t="s">
        <v>2</v>
      </c>
      <c r="J11431">
        <v>111430</v>
      </c>
      <c r="K11431">
        <v>0.101825</v>
      </c>
    </row>
    <row r="11432" spans="1:11" x14ac:dyDescent="0.25">
      <c r="A11432" t="s">
        <v>0</v>
      </c>
      <c r="B11432">
        <v>111431</v>
      </c>
      <c r="C11432" s="2">
        <v>9.2300999999999994E-2</v>
      </c>
      <c r="D11432">
        <f t="shared" si="168"/>
        <v>0.10843023408482338</v>
      </c>
      <c r="E11432" t="s">
        <v>1</v>
      </c>
      <c r="F11432">
        <v>111431</v>
      </c>
      <c r="G11432">
        <v>9.3131000000000005E-2</v>
      </c>
      <c r="I11432" t="s">
        <v>2</v>
      </c>
      <c r="J11432">
        <v>111431</v>
      </c>
      <c r="K11432">
        <v>9.1734999999999997E-2</v>
      </c>
    </row>
    <row r="11433" spans="1:11" x14ac:dyDescent="0.25">
      <c r="A11433" t="s">
        <v>0</v>
      </c>
      <c r="B11433">
        <v>111432</v>
      </c>
      <c r="C11433" s="2">
        <v>0.110829</v>
      </c>
      <c r="D11433">
        <f t="shared" si="168"/>
        <v>0.10843237402862957</v>
      </c>
      <c r="E11433" t="s">
        <v>1</v>
      </c>
      <c r="F11433">
        <v>111432</v>
      </c>
      <c r="G11433">
        <v>9.4108999999999998E-2</v>
      </c>
      <c r="I11433" t="s">
        <v>2</v>
      </c>
      <c r="J11433">
        <v>111432</v>
      </c>
      <c r="K11433">
        <v>9.2144000000000004E-2</v>
      </c>
    </row>
    <row r="11434" spans="1:11" x14ac:dyDescent="0.25">
      <c r="A11434" t="s">
        <v>0</v>
      </c>
      <c r="B11434">
        <v>111433</v>
      </c>
      <c r="C11434" s="2">
        <v>9.5402000000000001E-2</v>
      </c>
      <c r="D11434">
        <f t="shared" si="168"/>
        <v>0.10843451397243578</v>
      </c>
      <c r="E11434" t="s">
        <v>1</v>
      </c>
      <c r="F11434">
        <v>111433</v>
      </c>
      <c r="G11434">
        <v>9.2906000000000002E-2</v>
      </c>
      <c r="I11434" t="s">
        <v>2</v>
      </c>
      <c r="J11434">
        <v>111433</v>
      </c>
      <c r="K11434">
        <v>0.10680099999999999</v>
      </c>
    </row>
    <row r="11435" spans="1:11" x14ac:dyDescent="0.25">
      <c r="A11435" t="s">
        <v>0</v>
      </c>
      <c r="B11435">
        <v>111434</v>
      </c>
      <c r="C11435" s="2">
        <v>0.10703500000000001</v>
      </c>
      <c r="D11435">
        <f t="shared" si="168"/>
        <v>0.10843665391624199</v>
      </c>
      <c r="E11435" t="s">
        <v>1</v>
      </c>
      <c r="F11435">
        <v>111434</v>
      </c>
      <c r="G11435">
        <v>9.5530000000000004E-2</v>
      </c>
      <c r="I11435" t="s">
        <v>2</v>
      </c>
      <c r="J11435">
        <v>111434</v>
      </c>
      <c r="K11435">
        <v>9.7423999999999997E-2</v>
      </c>
    </row>
    <row r="11436" spans="1:11" x14ac:dyDescent="0.25">
      <c r="A11436" t="s">
        <v>0</v>
      </c>
      <c r="B11436">
        <v>111435</v>
      </c>
      <c r="C11436" s="2">
        <v>0.109402</v>
      </c>
      <c r="D11436">
        <f t="shared" si="168"/>
        <v>0.1084387938600482</v>
      </c>
      <c r="E11436" t="s">
        <v>1</v>
      </c>
      <c r="F11436">
        <v>111435</v>
      </c>
      <c r="G11436">
        <v>9.5129000000000005E-2</v>
      </c>
      <c r="I11436" t="s">
        <v>2</v>
      </c>
      <c r="J11436">
        <v>111435</v>
      </c>
      <c r="K11436">
        <v>9.4533000000000006E-2</v>
      </c>
    </row>
    <row r="11437" spans="1:11" x14ac:dyDescent="0.25">
      <c r="A11437" t="s">
        <v>0</v>
      </c>
      <c r="B11437">
        <v>111436</v>
      </c>
      <c r="C11437" s="2">
        <v>0.107196</v>
      </c>
      <c r="D11437">
        <f t="shared" si="168"/>
        <v>0.10844093380385439</v>
      </c>
      <c r="E11437" t="s">
        <v>1</v>
      </c>
      <c r="F11437">
        <v>111436</v>
      </c>
      <c r="G11437">
        <v>9.5279000000000003E-2</v>
      </c>
      <c r="I11437" t="s">
        <v>2</v>
      </c>
      <c r="J11437">
        <v>111436</v>
      </c>
      <c r="K11437">
        <v>0.102392</v>
      </c>
    </row>
    <row r="11438" spans="1:11" x14ac:dyDescent="0.25">
      <c r="A11438" t="s">
        <v>0</v>
      </c>
      <c r="B11438">
        <v>111437</v>
      </c>
      <c r="C11438" s="2">
        <v>9.6414E-2</v>
      </c>
      <c r="D11438">
        <f t="shared" si="168"/>
        <v>0.1084430737476606</v>
      </c>
      <c r="E11438" t="s">
        <v>1</v>
      </c>
      <c r="F11438">
        <v>111437</v>
      </c>
      <c r="G11438">
        <v>9.4968999999999998E-2</v>
      </c>
      <c r="I11438" t="s">
        <v>2</v>
      </c>
      <c r="J11438">
        <v>111437</v>
      </c>
      <c r="K11438">
        <v>9.4625000000000001E-2</v>
      </c>
    </row>
    <row r="11439" spans="1:11" x14ac:dyDescent="0.25">
      <c r="A11439" t="s">
        <v>0</v>
      </c>
      <c r="B11439">
        <v>111438</v>
      </c>
      <c r="C11439" s="2">
        <v>0.12062199999999999</v>
      </c>
      <c r="D11439">
        <f t="shared" si="168"/>
        <v>0.10844521369146681</v>
      </c>
      <c r="E11439" t="s">
        <v>1</v>
      </c>
      <c r="F11439">
        <v>111438</v>
      </c>
      <c r="G11439">
        <v>9.8641999999999994E-2</v>
      </c>
      <c r="I11439" t="s">
        <v>2</v>
      </c>
      <c r="J11439">
        <v>111438</v>
      </c>
      <c r="K11439">
        <v>9.5725000000000005E-2</v>
      </c>
    </row>
    <row r="11440" spans="1:11" x14ac:dyDescent="0.25">
      <c r="A11440" t="s">
        <v>0</v>
      </c>
      <c r="B11440">
        <v>111439</v>
      </c>
      <c r="C11440" s="2">
        <v>9.4001000000000001E-2</v>
      </c>
      <c r="D11440">
        <f t="shared" si="168"/>
        <v>0.10844735363527302</v>
      </c>
      <c r="E11440" t="s">
        <v>1</v>
      </c>
      <c r="F11440">
        <v>111439</v>
      </c>
      <c r="G11440">
        <v>9.5506999999999995E-2</v>
      </c>
      <c r="I11440" t="s">
        <v>2</v>
      </c>
      <c r="J11440">
        <v>111439</v>
      </c>
      <c r="K11440">
        <v>0.104995</v>
      </c>
    </row>
    <row r="11441" spans="1:11" x14ac:dyDescent="0.25">
      <c r="A11441" t="s">
        <v>0</v>
      </c>
      <c r="B11441">
        <v>111440</v>
      </c>
      <c r="C11441" s="2">
        <v>0.107321</v>
      </c>
      <c r="D11441">
        <f t="shared" si="168"/>
        <v>0.10844949357907924</v>
      </c>
      <c r="E11441" t="s">
        <v>1</v>
      </c>
      <c r="F11441">
        <v>111440</v>
      </c>
      <c r="G11441">
        <v>9.8687999999999998E-2</v>
      </c>
      <c r="I11441" t="s">
        <v>2</v>
      </c>
      <c r="J11441">
        <v>111440</v>
      </c>
      <c r="K11441">
        <v>9.6698000000000006E-2</v>
      </c>
    </row>
    <row r="11442" spans="1:11" x14ac:dyDescent="0.25">
      <c r="A11442" t="s">
        <v>0</v>
      </c>
      <c r="B11442">
        <v>111441</v>
      </c>
      <c r="C11442" s="2">
        <v>0.10186000000000001</v>
      </c>
      <c r="D11442">
        <f t="shared" si="168"/>
        <v>0.10845163352288542</v>
      </c>
      <c r="E11442" t="s">
        <v>1</v>
      </c>
      <c r="F11442">
        <v>111441</v>
      </c>
      <c r="G11442">
        <v>9.3899999999999997E-2</v>
      </c>
      <c r="I11442" t="s">
        <v>2</v>
      </c>
      <c r="J11442">
        <v>111441</v>
      </c>
      <c r="K11442">
        <v>9.4668000000000002E-2</v>
      </c>
    </row>
    <row r="11443" spans="1:11" x14ac:dyDescent="0.25">
      <c r="A11443" t="s">
        <v>0</v>
      </c>
      <c r="B11443">
        <v>111442</v>
      </c>
      <c r="C11443" s="2">
        <v>0.10682999999999999</v>
      </c>
      <c r="D11443">
        <f t="shared" si="168"/>
        <v>0.10845377346669163</v>
      </c>
      <c r="E11443" t="s">
        <v>1</v>
      </c>
      <c r="F11443">
        <v>111442</v>
      </c>
      <c r="G11443">
        <v>0.10649599999999999</v>
      </c>
      <c r="I11443" t="s">
        <v>2</v>
      </c>
      <c r="J11443">
        <v>111442</v>
      </c>
      <c r="K11443">
        <v>9.4503000000000004E-2</v>
      </c>
    </row>
    <row r="11444" spans="1:11" x14ac:dyDescent="0.25">
      <c r="A11444" t="s">
        <v>0</v>
      </c>
      <c r="B11444">
        <v>111443</v>
      </c>
      <c r="C11444" s="2">
        <v>9.6762000000000001E-2</v>
      </c>
      <c r="D11444">
        <f t="shared" si="168"/>
        <v>0.10845591341049785</v>
      </c>
      <c r="E11444" t="s">
        <v>1</v>
      </c>
      <c r="F11444">
        <v>111443</v>
      </c>
      <c r="G11444">
        <v>9.8840999999999998E-2</v>
      </c>
      <c r="I11444" t="s">
        <v>2</v>
      </c>
      <c r="J11444">
        <v>111443</v>
      </c>
      <c r="K11444">
        <v>9.5771999999999996E-2</v>
      </c>
    </row>
    <row r="11445" spans="1:11" x14ac:dyDescent="0.25">
      <c r="A11445" t="s">
        <v>0</v>
      </c>
      <c r="B11445">
        <v>111444</v>
      </c>
      <c r="C11445" s="2">
        <v>0.124941</v>
      </c>
      <c r="D11445">
        <f t="shared" si="168"/>
        <v>0.10845805335430406</v>
      </c>
      <c r="E11445" t="s">
        <v>1</v>
      </c>
      <c r="F11445">
        <v>111444</v>
      </c>
      <c r="G11445">
        <v>9.5903000000000002E-2</v>
      </c>
      <c r="I11445" t="s">
        <v>2</v>
      </c>
      <c r="J11445">
        <v>111444</v>
      </c>
      <c r="K11445">
        <v>9.5350000000000004E-2</v>
      </c>
    </row>
    <row r="11446" spans="1:11" x14ac:dyDescent="0.25">
      <c r="A11446" t="s">
        <v>0</v>
      </c>
      <c r="B11446">
        <v>111445</v>
      </c>
      <c r="C11446" s="2">
        <v>9.4370999999999997E-2</v>
      </c>
      <c r="D11446">
        <f t="shared" si="168"/>
        <v>0.10846019329811027</v>
      </c>
      <c r="E11446" t="s">
        <v>1</v>
      </c>
      <c r="F11446">
        <v>111445</v>
      </c>
      <c r="G11446">
        <v>0.104519</v>
      </c>
      <c r="I11446" t="s">
        <v>2</v>
      </c>
      <c r="J11446">
        <v>111445</v>
      </c>
      <c r="K11446">
        <v>9.3365000000000004E-2</v>
      </c>
    </row>
    <row r="11447" spans="1:11" x14ac:dyDescent="0.25">
      <c r="A11447" t="s">
        <v>0</v>
      </c>
      <c r="B11447">
        <v>111446</v>
      </c>
      <c r="C11447" s="2">
        <v>0.10846</v>
      </c>
      <c r="D11447">
        <f t="shared" si="168"/>
        <v>0.10846233324191645</v>
      </c>
      <c r="E11447" t="s">
        <v>1</v>
      </c>
      <c r="F11447">
        <v>111446</v>
      </c>
      <c r="G11447">
        <v>9.8986000000000005E-2</v>
      </c>
      <c r="I11447" t="s">
        <v>2</v>
      </c>
      <c r="J11447">
        <v>111446</v>
      </c>
      <c r="K11447">
        <v>0.105743</v>
      </c>
    </row>
    <row r="11448" spans="1:11" x14ac:dyDescent="0.25">
      <c r="A11448" t="s">
        <v>0</v>
      </c>
      <c r="B11448">
        <v>111447</v>
      </c>
      <c r="C11448" s="2">
        <v>9.7405000000000005E-2</v>
      </c>
      <c r="D11448">
        <f t="shared" si="168"/>
        <v>0.10846447318572267</v>
      </c>
      <c r="E11448" t="s">
        <v>1</v>
      </c>
      <c r="F11448">
        <v>111447</v>
      </c>
      <c r="G11448">
        <v>9.4604999999999995E-2</v>
      </c>
      <c r="I11448" t="s">
        <v>2</v>
      </c>
      <c r="J11448">
        <v>111447</v>
      </c>
      <c r="K11448">
        <v>9.4882999999999995E-2</v>
      </c>
    </row>
    <row r="11449" spans="1:11" x14ac:dyDescent="0.25">
      <c r="A11449" t="s">
        <v>0</v>
      </c>
      <c r="B11449">
        <v>111448</v>
      </c>
      <c r="C11449" s="2">
        <v>0.111739</v>
      </c>
      <c r="D11449">
        <f t="shared" si="168"/>
        <v>0.10846661312952888</v>
      </c>
      <c r="E11449" t="s">
        <v>1</v>
      </c>
      <c r="F11449">
        <v>111448</v>
      </c>
      <c r="G11449">
        <v>9.6482999999999999E-2</v>
      </c>
      <c r="I11449" t="s">
        <v>2</v>
      </c>
      <c r="J11449">
        <v>111448</v>
      </c>
      <c r="K11449">
        <v>9.4488000000000003E-2</v>
      </c>
    </row>
    <row r="11450" spans="1:11" x14ac:dyDescent="0.25">
      <c r="A11450" t="s">
        <v>0</v>
      </c>
      <c r="B11450">
        <v>111449</v>
      </c>
      <c r="C11450" s="2">
        <v>9.5375000000000001E-2</v>
      </c>
      <c r="D11450">
        <f t="shared" si="168"/>
        <v>0.10846875307333509</v>
      </c>
      <c r="E11450" t="s">
        <v>1</v>
      </c>
      <c r="F11450">
        <v>111449</v>
      </c>
      <c r="G11450">
        <v>9.5606999999999998E-2</v>
      </c>
      <c r="I11450" t="s">
        <v>2</v>
      </c>
      <c r="J11450">
        <v>111449</v>
      </c>
      <c r="K11450">
        <v>0.101803</v>
      </c>
    </row>
    <row r="11451" spans="1:11" x14ac:dyDescent="0.25">
      <c r="A11451" t="s">
        <v>0</v>
      </c>
      <c r="B11451">
        <v>111450</v>
      </c>
      <c r="C11451" s="2">
        <v>0.1072</v>
      </c>
      <c r="D11451">
        <f t="shared" si="168"/>
        <v>0.10847089301714127</v>
      </c>
      <c r="E11451" t="s">
        <v>1</v>
      </c>
      <c r="F11451">
        <v>111450</v>
      </c>
      <c r="G11451">
        <v>9.5945000000000003E-2</v>
      </c>
      <c r="I11451" t="s">
        <v>2</v>
      </c>
      <c r="J11451">
        <v>111450</v>
      </c>
      <c r="K11451">
        <v>9.6687999999999996E-2</v>
      </c>
    </row>
    <row r="11452" spans="1:11" x14ac:dyDescent="0.25">
      <c r="A11452" t="s">
        <v>0</v>
      </c>
      <c r="B11452">
        <v>111451</v>
      </c>
      <c r="C11452" s="2">
        <v>0.10669099999999999</v>
      </c>
      <c r="D11452">
        <f t="shared" si="168"/>
        <v>0.10847303296094749</v>
      </c>
      <c r="E11452" t="s">
        <v>1</v>
      </c>
      <c r="F11452">
        <v>111451</v>
      </c>
      <c r="G11452">
        <v>9.5008999999999996E-2</v>
      </c>
      <c r="I11452" t="s">
        <v>2</v>
      </c>
      <c r="J11452">
        <v>111451</v>
      </c>
      <c r="K11452">
        <v>9.6740999999999994E-2</v>
      </c>
    </row>
    <row r="11453" spans="1:11" x14ac:dyDescent="0.25">
      <c r="A11453" t="s">
        <v>0</v>
      </c>
      <c r="B11453">
        <v>111452</v>
      </c>
      <c r="C11453" s="2">
        <v>0.10729</v>
      </c>
      <c r="D11453">
        <f t="shared" si="168"/>
        <v>0.1084751729047537</v>
      </c>
      <c r="E11453" t="s">
        <v>1</v>
      </c>
      <c r="F11453">
        <v>111452</v>
      </c>
      <c r="G11453">
        <v>9.5950999999999995E-2</v>
      </c>
      <c r="I11453" t="s">
        <v>2</v>
      </c>
      <c r="J11453">
        <v>111452</v>
      </c>
      <c r="K11453">
        <v>0.10001</v>
      </c>
    </row>
    <row r="11454" spans="1:11" x14ac:dyDescent="0.25">
      <c r="A11454" t="s">
        <v>0</v>
      </c>
      <c r="B11454">
        <v>111453</v>
      </c>
      <c r="C11454" s="2">
        <v>9.4806000000000001E-2</v>
      </c>
      <c r="D11454">
        <f t="shared" si="168"/>
        <v>0.10847731284855991</v>
      </c>
      <c r="E11454" t="s">
        <v>1</v>
      </c>
      <c r="F11454">
        <v>111453</v>
      </c>
      <c r="G11454">
        <v>0.104223</v>
      </c>
      <c r="I11454" t="s">
        <v>2</v>
      </c>
      <c r="J11454">
        <v>111453</v>
      </c>
      <c r="K11454">
        <v>9.3885999999999997E-2</v>
      </c>
    </row>
    <row r="11455" spans="1:11" x14ac:dyDescent="0.25">
      <c r="A11455" t="s">
        <v>0</v>
      </c>
      <c r="B11455">
        <v>111454</v>
      </c>
      <c r="C11455" s="2">
        <v>0.119833</v>
      </c>
      <c r="D11455">
        <f t="shared" si="168"/>
        <v>0.10847945279236612</v>
      </c>
      <c r="E11455" t="s">
        <v>1</v>
      </c>
      <c r="F11455">
        <v>111454</v>
      </c>
      <c r="G11455">
        <v>9.8683999999999994E-2</v>
      </c>
      <c r="I11455" t="s">
        <v>2</v>
      </c>
      <c r="J11455">
        <v>111454</v>
      </c>
      <c r="K11455">
        <v>9.4192999999999999E-2</v>
      </c>
    </row>
    <row r="11456" spans="1:11" x14ac:dyDescent="0.25">
      <c r="A11456" t="s">
        <v>0</v>
      </c>
      <c r="B11456">
        <v>111455</v>
      </c>
      <c r="C11456" s="2">
        <v>9.2033000000000004E-2</v>
      </c>
      <c r="D11456">
        <f t="shared" si="168"/>
        <v>0.10848159273617231</v>
      </c>
      <c r="E11456" t="s">
        <v>1</v>
      </c>
      <c r="F11456">
        <v>111455</v>
      </c>
      <c r="G11456">
        <v>9.2446E-2</v>
      </c>
      <c r="I11456" t="s">
        <v>2</v>
      </c>
      <c r="J11456">
        <v>111455</v>
      </c>
      <c r="K11456">
        <v>9.3951000000000007E-2</v>
      </c>
    </row>
    <row r="11457" spans="1:11" x14ac:dyDescent="0.25">
      <c r="A11457" t="s">
        <v>0</v>
      </c>
      <c r="B11457">
        <v>111456</v>
      </c>
      <c r="C11457" s="2">
        <v>0.105239</v>
      </c>
      <c r="D11457">
        <f t="shared" si="168"/>
        <v>0.10848373267997852</v>
      </c>
      <c r="E11457" t="s">
        <v>1</v>
      </c>
      <c r="F11457">
        <v>111456</v>
      </c>
      <c r="G11457">
        <v>9.3785999999999994E-2</v>
      </c>
      <c r="I11457" t="s">
        <v>2</v>
      </c>
      <c r="J11457">
        <v>111456</v>
      </c>
      <c r="K11457">
        <v>9.3308000000000002E-2</v>
      </c>
    </row>
    <row r="11458" spans="1:11" x14ac:dyDescent="0.25">
      <c r="A11458" t="s">
        <v>0</v>
      </c>
      <c r="B11458">
        <v>111457</v>
      </c>
      <c r="C11458" s="2">
        <v>9.9845000000000003E-2</v>
      </c>
      <c r="D11458">
        <f t="shared" si="168"/>
        <v>0.10848587262378473</v>
      </c>
      <c r="E11458" t="s">
        <v>1</v>
      </c>
      <c r="F11458">
        <v>111457</v>
      </c>
      <c r="G11458">
        <v>9.8100999999999994E-2</v>
      </c>
      <c r="I11458" t="s">
        <v>2</v>
      </c>
      <c r="J11458">
        <v>111457</v>
      </c>
      <c r="K11458">
        <v>9.5334000000000002E-2</v>
      </c>
    </row>
    <row r="11459" spans="1:11" x14ac:dyDescent="0.25">
      <c r="A11459" t="s">
        <v>0</v>
      </c>
      <c r="B11459">
        <v>111458</v>
      </c>
      <c r="C11459" s="2">
        <v>0.105964</v>
      </c>
      <c r="D11459">
        <f t="shared" si="168"/>
        <v>0.10848801256759094</v>
      </c>
      <c r="E11459" t="s">
        <v>1</v>
      </c>
      <c r="F11459">
        <v>111458</v>
      </c>
      <c r="G11459">
        <v>9.8321000000000006E-2</v>
      </c>
      <c r="I11459" t="s">
        <v>2</v>
      </c>
      <c r="J11459">
        <v>111458</v>
      </c>
      <c r="K11459">
        <v>0.102383</v>
      </c>
    </row>
    <row r="11460" spans="1:11" x14ac:dyDescent="0.25">
      <c r="A11460" t="s">
        <v>0</v>
      </c>
      <c r="B11460">
        <v>111459</v>
      </c>
      <c r="C11460" s="2">
        <v>9.5749000000000001E-2</v>
      </c>
      <c r="D11460">
        <f t="shared" si="168"/>
        <v>0.10849015251139715</v>
      </c>
      <c r="E11460" t="s">
        <v>1</v>
      </c>
      <c r="F11460">
        <v>111459</v>
      </c>
      <c r="G11460">
        <v>9.7552E-2</v>
      </c>
      <c r="I11460" t="s">
        <v>2</v>
      </c>
      <c r="J11460">
        <v>111459</v>
      </c>
      <c r="K11460">
        <v>9.3280000000000002E-2</v>
      </c>
    </row>
    <row r="11461" spans="1:11" x14ac:dyDescent="0.25">
      <c r="A11461" t="s">
        <v>0</v>
      </c>
      <c r="B11461">
        <v>111460</v>
      </c>
      <c r="C11461" s="2">
        <v>0.11595</v>
      </c>
      <c r="D11461">
        <f t="shared" si="168"/>
        <v>0.10849229245520334</v>
      </c>
      <c r="E11461" t="s">
        <v>1</v>
      </c>
      <c r="F11461">
        <v>111460</v>
      </c>
      <c r="G11461">
        <v>9.9967E-2</v>
      </c>
      <c r="I11461" t="s">
        <v>2</v>
      </c>
      <c r="J11461">
        <v>111460</v>
      </c>
      <c r="K11461">
        <v>9.2559000000000002E-2</v>
      </c>
    </row>
    <row r="11462" spans="1:11" x14ac:dyDescent="0.25">
      <c r="A11462" t="s">
        <v>0</v>
      </c>
      <c r="B11462">
        <v>111461</v>
      </c>
      <c r="C11462" s="2">
        <v>9.7520999999999997E-2</v>
      </c>
      <c r="D11462">
        <f t="shared" si="168"/>
        <v>0.10849443239900955</v>
      </c>
      <c r="E11462" t="s">
        <v>1</v>
      </c>
      <c r="F11462">
        <v>111461</v>
      </c>
      <c r="G11462">
        <v>9.3318999999999999E-2</v>
      </c>
      <c r="I11462" t="s">
        <v>2</v>
      </c>
      <c r="J11462">
        <v>111461</v>
      </c>
      <c r="K11462">
        <v>0.102172</v>
      </c>
    </row>
    <row r="11463" spans="1:11" x14ac:dyDescent="0.25">
      <c r="A11463" t="s">
        <v>0</v>
      </c>
      <c r="B11463">
        <v>111462</v>
      </c>
      <c r="C11463" s="2">
        <v>0.107333</v>
      </c>
      <c r="D11463">
        <f t="shared" si="168"/>
        <v>0.10849657234281576</v>
      </c>
      <c r="E11463" t="s">
        <v>1</v>
      </c>
      <c r="F11463">
        <v>111462</v>
      </c>
      <c r="G11463">
        <v>9.6353999999999995E-2</v>
      </c>
      <c r="I11463" t="s">
        <v>2</v>
      </c>
      <c r="J11463">
        <v>111462</v>
      </c>
      <c r="K11463">
        <v>9.5366999999999993E-2</v>
      </c>
    </row>
    <row r="11464" spans="1:11" x14ac:dyDescent="0.25">
      <c r="A11464" t="s">
        <v>0</v>
      </c>
      <c r="B11464">
        <v>111463</v>
      </c>
      <c r="C11464" s="2">
        <v>0.103273</v>
      </c>
      <c r="D11464">
        <f t="shared" si="168"/>
        <v>0.10849871228662197</v>
      </c>
      <c r="E11464" t="s">
        <v>1</v>
      </c>
      <c r="F11464">
        <v>111463</v>
      </c>
      <c r="G11464">
        <v>9.7037999999999999E-2</v>
      </c>
      <c r="I11464" t="s">
        <v>2</v>
      </c>
      <c r="J11464">
        <v>111463</v>
      </c>
      <c r="K11464">
        <v>9.5945000000000003E-2</v>
      </c>
    </row>
    <row r="11465" spans="1:11" x14ac:dyDescent="0.25">
      <c r="A11465" t="s">
        <v>0</v>
      </c>
      <c r="B11465">
        <v>111464</v>
      </c>
      <c r="C11465" s="2">
        <v>0.111341</v>
      </c>
      <c r="D11465">
        <f t="shared" si="168"/>
        <v>0.10850085223042816</v>
      </c>
      <c r="E11465" t="s">
        <v>1</v>
      </c>
      <c r="F11465">
        <v>111464</v>
      </c>
      <c r="G11465">
        <v>9.7321000000000005E-2</v>
      </c>
      <c r="I11465" t="s">
        <v>2</v>
      </c>
      <c r="J11465">
        <v>111464</v>
      </c>
      <c r="K11465">
        <v>0.101947</v>
      </c>
    </row>
    <row r="11466" spans="1:11" x14ac:dyDescent="0.25">
      <c r="A11466" t="s">
        <v>0</v>
      </c>
      <c r="B11466">
        <v>111465</v>
      </c>
      <c r="C11466" s="2">
        <v>9.5338000000000006E-2</v>
      </c>
      <c r="D11466">
        <f t="shared" si="168"/>
        <v>0.10850299217423437</v>
      </c>
      <c r="E11466" t="s">
        <v>1</v>
      </c>
      <c r="F11466">
        <v>111465</v>
      </c>
      <c r="G11466">
        <v>9.5299999999999996E-2</v>
      </c>
      <c r="I11466" t="s">
        <v>2</v>
      </c>
      <c r="J11466">
        <v>111465</v>
      </c>
      <c r="K11466">
        <v>9.6508999999999998E-2</v>
      </c>
    </row>
    <row r="11467" spans="1:11" x14ac:dyDescent="0.25">
      <c r="A11467" t="s">
        <v>0</v>
      </c>
      <c r="B11467">
        <v>111466</v>
      </c>
      <c r="C11467" s="2">
        <v>0.11559700000000001</v>
      </c>
      <c r="D11467">
        <f t="shared" si="168"/>
        <v>0.10850513211804058</v>
      </c>
      <c r="E11467" t="s">
        <v>1</v>
      </c>
      <c r="F11467">
        <v>111466</v>
      </c>
      <c r="G11467">
        <v>9.5265000000000002E-2</v>
      </c>
      <c r="I11467" t="s">
        <v>2</v>
      </c>
      <c r="J11467">
        <v>111466</v>
      </c>
      <c r="K11467">
        <v>9.5402000000000001E-2</v>
      </c>
    </row>
    <row r="11468" spans="1:11" x14ac:dyDescent="0.25">
      <c r="A11468" t="s">
        <v>0</v>
      </c>
      <c r="B11468">
        <v>111467</v>
      </c>
      <c r="C11468" s="2">
        <v>9.8004999999999995E-2</v>
      </c>
      <c r="D11468">
        <f t="shared" ref="D11468:D11531" si="169">O$2*B11468+P$2</f>
        <v>0.10850727206184679</v>
      </c>
      <c r="E11468" t="s">
        <v>1</v>
      </c>
      <c r="F11468">
        <v>111467</v>
      </c>
      <c r="G11468">
        <v>0.10460800000000001</v>
      </c>
      <c r="I11468" t="s">
        <v>2</v>
      </c>
      <c r="J11468">
        <v>111467</v>
      </c>
      <c r="K11468">
        <v>9.5606999999999998E-2</v>
      </c>
    </row>
    <row r="11469" spans="1:11" x14ac:dyDescent="0.25">
      <c r="A11469" t="s">
        <v>0</v>
      </c>
      <c r="B11469">
        <v>111468</v>
      </c>
      <c r="C11469" s="2">
        <v>0.108651</v>
      </c>
      <c r="D11469">
        <f t="shared" si="169"/>
        <v>0.10850941200565301</v>
      </c>
      <c r="E11469" t="s">
        <v>1</v>
      </c>
      <c r="F11469">
        <v>111468</v>
      </c>
      <c r="G11469">
        <v>9.6044000000000004E-2</v>
      </c>
      <c r="I11469" t="s">
        <v>2</v>
      </c>
      <c r="J11469">
        <v>111468</v>
      </c>
      <c r="K11469">
        <v>9.2781000000000002E-2</v>
      </c>
    </row>
    <row r="11470" spans="1:11" x14ac:dyDescent="0.25">
      <c r="A11470" t="s">
        <v>0</v>
      </c>
      <c r="B11470">
        <v>111469</v>
      </c>
      <c r="C11470" s="2">
        <v>0.10166799999999999</v>
      </c>
      <c r="D11470">
        <f t="shared" si="169"/>
        <v>0.10851155194945919</v>
      </c>
      <c r="E11470" t="s">
        <v>1</v>
      </c>
      <c r="F11470">
        <v>111469</v>
      </c>
      <c r="G11470">
        <v>9.3143000000000004E-2</v>
      </c>
      <c r="I11470" t="s">
        <v>2</v>
      </c>
      <c r="J11470">
        <v>111469</v>
      </c>
      <c r="K11470">
        <v>9.2467999999999995E-2</v>
      </c>
    </row>
    <row r="11471" spans="1:11" x14ac:dyDescent="0.25">
      <c r="A11471" t="s">
        <v>0</v>
      </c>
      <c r="B11471">
        <v>111470</v>
      </c>
      <c r="C11471" s="2">
        <v>0.108227</v>
      </c>
      <c r="D11471">
        <f t="shared" si="169"/>
        <v>0.1085136918932654</v>
      </c>
      <c r="E11471" t="s">
        <v>1</v>
      </c>
      <c r="F11471">
        <v>111470</v>
      </c>
      <c r="G11471">
        <v>9.9347000000000005E-2</v>
      </c>
      <c r="I11471" t="s">
        <v>2</v>
      </c>
      <c r="J11471">
        <v>111470</v>
      </c>
      <c r="K11471">
        <v>9.5007999999999995E-2</v>
      </c>
    </row>
    <row r="11472" spans="1:11" x14ac:dyDescent="0.25">
      <c r="A11472" t="s">
        <v>0</v>
      </c>
      <c r="B11472">
        <v>111471</v>
      </c>
      <c r="C11472" s="2">
        <v>9.6453999999999998E-2</v>
      </c>
      <c r="D11472">
        <f t="shared" si="169"/>
        <v>0.10851583183707161</v>
      </c>
      <c r="E11472" t="s">
        <v>1</v>
      </c>
      <c r="F11472">
        <v>111471</v>
      </c>
      <c r="G11472">
        <v>9.4782000000000005E-2</v>
      </c>
      <c r="I11472" t="s">
        <v>2</v>
      </c>
      <c r="J11472">
        <v>111471</v>
      </c>
      <c r="K11472">
        <v>9.2064999999999994E-2</v>
      </c>
    </row>
    <row r="11473" spans="1:11" x14ac:dyDescent="0.25">
      <c r="A11473" t="s">
        <v>0</v>
      </c>
      <c r="B11473">
        <v>111472</v>
      </c>
      <c r="C11473" s="2">
        <v>0.116463</v>
      </c>
      <c r="D11473">
        <f t="shared" si="169"/>
        <v>0.10851797178087783</v>
      </c>
      <c r="E11473" t="s">
        <v>1</v>
      </c>
      <c r="F11473">
        <v>111472</v>
      </c>
      <c r="G11473">
        <v>9.4878000000000004E-2</v>
      </c>
      <c r="I11473" t="s">
        <v>2</v>
      </c>
      <c r="J11473">
        <v>111472</v>
      </c>
      <c r="K11473">
        <v>9.6018999999999993E-2</v>
      </c>
    </row>
    <row r="11474" spans="1:11" x14ac:dyDescent="0.25">
      <c r="A11474" t="s">
        <v>0</v>
      </c>
      <c r="B11474">
        <v>111473</v>
      </c>
      <c r="C11474" s="2">
        <v>9.6750000000000003E-2</v>
      </c>
      <c r="D11474">
        <f t="shared" si="169"/>
        <v>0.10852011172468404</v>
      </c>
      <c r="E11474" t="s">
        <v>1</v>
      </c>
      <c r="F11474">
        <v>111473</v>
      </c>
      <c r="G11474">
        <v>0.10037699999999999</v>
      </c>
      <c r="I11474" t="s">
        <v>2</v>
      </c>
      <c r="J11474">
        <v>111473</v>
      </c>
      <c r="K11474">
        <v>0.100545</v>
      </c>
    </row>
    <row r="11475" spans="1:11" x14ac:dyDescent="0.25">
      <c r="A11475" t="s">
        <v>0</v>
      </c>
      <c r="B11475">
        <v>111474</v>
      </c>
      <c r="C11475" s="2">
        <v>0.109496</v>
      </c>
      <c r="D11475">
        <f t="shared" si="169"/>
        <v>0.10852225166849022</v>
      </c>
      <c r="E11475" t="s">
        <v>1</v>
      </c>
      <c r="F11475">
        <v>111474</v>
      </c>
      <c r="G11475">
        <v>9.7205E-2</v>
      </c>
      <c r="I11475" t="s">
        <v>2</v>
      </c>
      <c r="J11475">
        <v>111474</v>
      </c>
      <c r="K11475">
        <v>9.8063999999999998E-2</v>
      </c>
    </row>
    <row r="11476" spans="1:11" x14ac:dyDescent="0.25">
      <c r="A11476" t="s">
        <v>0</v>
      </c>
      <c r="B11476">
        <v>111475</v>
      </c>
      <c r="C11476" s="2">
        <v>0.10104299999999999</v>
      </c>
      <c r="D11476">
        <f t="shared" si="169"/>
        <v>0.10852439161229643</v>
      </c>
      <c r="E11476" t="s">
        <v>1</v>
      </c>
      <c r="F11476">
        <v>111475</v>
      </c>
      <c r="G11476">
        <v>9.5175999999999997E-2</v>
      </c>
      <c r="I11476" t="s">
        <v>2</v>
      </c>
      <c r="J11476">
        <v>111475</v>
      </c>
      <c r="K11476">
        <v>9.4066999999999998E-2</v>
      </c>
    </row>
    <row r="11477" spans="1:11" x14ac:dyDescent="0.25">
      <c r="A11477" t="s">
        <v>0</v>
      </c>
      <c r="B11477">
        <v>111476</v>
      </c>
      <c r="C11477" s="2">
        <v>0.107873</v>
      </c>
      <c r="D11477">
        <f t="shared" si="169"/>
        <v>0.10852653155610265</v>
      </c>
      <c r="E11477" t="s">
        <v>1</v>
      </c>
      <c r="F11477">
        <v>111476</v>
      </c>
      <c r="G11477">
        <v>0.105903</v>
      </c>
      <c r="I11477" t="s">
        <v>2</v>
      </c>
      <c r="J11477">
        <v>111476</v>
      </c>
      <c r="K11477">
        <v>9.5494999999999997E-2</v>
      </c>
    </row>
    <row r="11478" spans="1:11" x14ac:dyDescent="0.25">
      <c r="A11478" t="s">
        <v>0</v>
      </c>
      <c r="B11478">
        <v>111477</v>
      </c>
      <c r="C11478" s="2">
        <v>9.8016000000000006E-2</v>
      </c>
      <c r="D11478">
        <f t="shared" si="169"/>
        <v>0.10852867149990886</v>
      </c>
      <c r="E11478" t="s">
        <v>1</v>
      </c>
      <c r="F11478">
        <v>111477</v>
      </c>
      <c r="G11478">
        <v>9.5616999999999994E-2</v>
      </c>
      <c r="I11478" t="s">
        <v>2</v>
      </c>
      <c r="J11478">
        <v>111477</v>
      </c>
      <c r="K11478">
        <v>9.6282999999999994E-2</v>
      </c>
    </row>
    <row r="11479" spans="1:11" x14ac:dyDescent="0.25">
      <c r="A11479" t="s">
        <v>0</v>
      </c>
      <c r="B11479">
        <v>111478</v>
      </c>
      <c r="C11479" s="2">
        <v>0.109529</v>
      </c>
      <c r="D11479">
        <f t="shared" si="169"/>
        <v>0.10853081144371504</v>
      </c>
      <c r="E11479" t="s">
        <v>1</v>
      </c>
      <c r="F11479">
        <v>111478</v>
      </c>
      <c r="G11479">
        <v>9.7198999999999994E-2</v>
      </c>
      <c r="I11479" t="s">
        <v>2</v>
      </c>
      <c r="J11479">
        <v>111478</v>
      </c>
      <c r="K11479">
        <v>9.9505999999999997E-2</v>
      </c>
    </row>
    <row r="11480" spans="1:11" x14ac:dyDescent="0.25">
      <c r="A11480" t="s">
        <v>0</v>
      </c>
      <c r="B11480">
        <v>111479</v>
      </c>
      <c r="C11480" s="2">
        <v>0.10151300000000001</v>
      </c>
      <c r="D11480">
        <f t="shared" si="169"/>
        <v>0.10853295138752125</v>
      </c>
      <c r="E11480" t="s">
        <v>1</v>
      </c>
      <c r="F11480">
        <v>111479</v>
      </c>
      <c r="G11480">
        <v>9.5741999999999994E-2</v>
      </c>
      <c r="I11480" t="s">
        <v>2</v>
      </c>
      <c r="J11480">
        <v>111479</v>
      </c>
      <c r="K11480">
        <v>9.5404000000000003E-2</v>
      </c>
    </row>
    <row r="11481" spans="1:11" x14ac:dyDescent="0.25">
      <c r="A11481" t="s">
        <v>0</v>
      </c>
      <c r="B11481">
        <v>111480</v>
      </c>
      <c r="C11481" s="2">
        <v>0.10861700000000001</v>
      </c>
      <c r="D11481">
        <f t="shared" si="169"/>
        <v>0.10853509133132747</v>
      </c>
      <c r="E11481" t="s">
        <v>1</v>
      </c>
      <c r="F11481">
        <v>111480</v>
      </c>
      <c r="G11481">
        <v>0.104807</v>
      </c>
      <c r="I11481" t="s">
        <v>2</v>
      </c>
      <c r="J11481">
        <v>111480</v>
      </c>
      <c r="K11481">
        <v>9.7212999999999994E-2</v>
      </c>
    </row>
    <row r="11482" spans="1:11" x14ac:dyDescent="0.25">
      <c r="A11482" t="s">
        <v>0</v>
      </c>
      <c r="B11482">
        <v>111481</v>
      </c>
      <c r="C11482" s="2">
        <v>9.6807000000000004E-2</v>
      </c>
      <c r="D11482">
        <f t="shared" si="169"/>
        <v>0.10853723127513368</v>
      </c>
      <c r="E11482" t="s">
        <v>1</v>
      </c>
      <c r="F11482">
        <v>111481</v>
      </c>
      <c r="G11482">
        <v>9.4703999999999997E-2</v>
      </c>
      <c r="I11482" t="s">
        <v>2</v>
      </c>
      <c r="J11482">
        <v>111481</v>
      </c>
      <c r="K11482">
        <v>9.4689999999999996E-2</v>
      </c>
    </row>
    <row r="11483" spans="1:11" x14ac:dyDescent="0.25">
      <c r="A11483" t="s">
        <v>0</v>
      </c>
      <c r="B11483">
        <v>111482</v>
      </c>
      <c r="C11483" s="2">
        <v>0.12296</v>
      </c>
      <c r="D11483">
        <f t="shared" si="169"/>
        <v>0.10853937121893989</v>
      </c>
      <c r="E11483" t="s">
        <v>1</v>
      </c>
      <c r="F11483">
        <v>111482</v>
      </c>
      <c r="G11483">
        <v>9.6328999999999998E-2</v>
      </c>
      <c r="I11483" t="s">
        <v>2</v>
      </c>
      <c r="J11483">
        <v>111482</v>
      </c>
      <c r="K11483">
        <v>9.5846000000000001E-2</v>
      </c>
    </row>
    <row r="11484" spans="1:11" x14ac:dyDescent="0.25">
      <c r="A11484" t="s">
        <v>0</v>
      </c>
      <c r="B11484">
        <v>111483</v>
      </c>
      <c r="C11484" s="2">
        <v>9.6429000000000001E-2</v>
      </c>
      <c r="D11484">
        <f t="shared" si="169"/>
        <v>0.10854151116274607</v>
      </c>
      <c r="E11484" t="s">
        <v>1</v>
      </c>
      <c r="F11484">
        <v>111483</v>
      </c>
      <c r="G11484">
        <v>0.106873</v>
      </c>
      <c r="I11484" t="s">
        <v>2</v>
      </c>
      <c r="J11484">
        <v>111483</v>
      </c>
      <c r="K11484">
        <v>9.4758999999999996E-2</v>
      </c>
    </row>
    <row r="11485" spans="1:11" x14ac:dyDescent="0.25">
      <c r="A11485" t="s">
        <v>0</v>
      </c>
      <c r="B11485">
        <v>111484</v>
      </c>
      <c r="C11485" s="2">
        <v>0.106684</v>
      </c>
      <c r="D11485">
        <f t="shared" si="169"/>
        <v>0.10854365110655229</v>
      </c>
      <c r="E11485" t="s">
        <v>1</v>
      </c>
      <c r="F11485">
        <v>111484</v>
      </c>
      <c r="G11485">
        <v>9.6915000000000001E-2</v>
      </c>
      <c r="I11485" t="s">
        <v>2</v>
      </c>
      <c r="J11485">
        <v>111484</v>
      </c>
      <c r="K11485">
        <v>0.1076</v>
      </c>
    </row>
    <row r="11486" spans="1:11" x14ac:dyDescent="0.25">
      <c r="A11486" t="s">
        <v>0</v>
      </c>
      <c r="B11486">
        <v>111485</v>
      </c>
      <c r="C11486" s="2">
        <v>0.103521</v>
      </c>
      <c r="D11486">
        <f t="shared" si="169"/>
        <v>0.1085457910503585</v>
      </c>
      <c r="E11486" t="s">
        <v>1</v>
      </c>
      <c r="F11486">
        <v>111485</v>
      </c>
      <c r="G11486">
        <v>9.5816999999999999E-2</v>
      </c>
      <c r="I11486" t="s">
        <v>2</v>
      </c>
      <c r="J11486">
        <v>111485</v>
      </c>
      <c r="K11486">
        <v>9.6058000000000004E-2</v>
      </c>
    </row>
    <row r="11487" spans="1:11" x14ac:dyDescent="0.25">
      <c r="A11487" t="s">
        <v>0</v>
      </c>
      <c r="B11487">
        <v>111486</v>
      </c>
      <c r="C11487" s="2">
        <v>0.11758</v>
      </c>
      <c r="D11487">
        <f t="shared" si="169"/>
        <v>0.10854793099416471</v>
      </c>
      <c r="E11487" t="s">
        <v>1</v>
      </c>
      <c r="F11487">
        <v>111486</v>
      </c>
      <c r="G11487">
        <v>9.5284999999999995E-2</v>
      </c>
      <c r="I11487" t="s">
        <v>2</v>
      </c>
      <c r="J11487">
        <v>111486</v>
      </c>
      <c r="K11487">
        <v>9.64E-2</v>
      </c>
    </row>
    <row r="11488" spans="1:11" x14ac:dyDescent="0.25">
      <c r="A11488" t="s">
        <v>0</v>
      </c>
      <c r="B11488">
        <v>111487</v>
      </c>
      <c r="C11488" s="2">
        <v>9.5890000000000003E-2</v>
      </c>
      <c r="D11488">
        <f t="shared" si="169"/>
        <v>0.10855007093797092</v>
      </c>
      <c r="E11488" t="s">
        <v>1</v>
      </c>
      <c r="F11488">
        <v>111487</v>
      </c>
      <c r="G11488">
        <v>0.101379</v>
      </c>
      <c r="I11488" t="s">
        <v>2</v>
      </c>
      <c r="J11488">
        <v>111487</v>
      </c>
      <c r="K11488">
        <v>0.100664</v>
      </c>
    </row>
    <row r="11489" spans="1:11" x14ac:dyDescent="0.25">
      <c r="A11489" t="s">
        <v>0</v>
      </c>
      <c r="B11489">
        <v>111488</v>
      </c>
      <c r="C11489" s="2">
        <v>0.10945000000000001</v>
      </c>
      <c r="D11489">
        <f t="shared" si="169"/>
        <v>0.10855221088177711</v>
      </c>
      <c r="E11489" t="s">
        <v>1</v>
      </c>
      <c r="F11489">
        <v>111488</v>
      </c>
      <c r="G11489">
        <v>9.7781999999999994E-2</v>
      </c>
      <c r="I11489" t="s">
        <v>2</v>
      </c>
      <c r="J11489">
        <v>111488</v>
      </c>
      <c r="K11489">
        <v>9.5338000000000006E-2</v>
      </c>
    </row>
    <row r="11490" spans="1:11" x14ac:dyDescent="0.25">
      <c r="A11490" t="s">
        <v>0</v>
      </c>
      <c r="B11490">
        <v>111489</v>
      </c>
      <c r="C11490" s="2">
        <v>0.10083499999999999</v>
      </c>
      <c r="D11490">
        <f t="shared" si="169"/>
        <v>0.10855435082558332</v>
      </c>
      <c r="E11490" t="s">
        <v>1</v>
      </c>
      <c r="F11490">
        <v>111489</v>
      </c>
      <c r="G11490">
        <v>9.4843999999999998E-2</v>
      </c>
      <c r="I11490" t="s">
        <v>2</v>
      </c>
      <c r="J11490">
        <v>111489</v>
      </c>
      <c r="K11490">
        <v>9.5102000000000006E-2</v>
      </c>
    </row>
    <row r="11491" spans="1:11" x14ac:dyDescent="0.25">
      <c r="A11491" t="s">
        <v>0</v>
      </c>
      <c r="B11491">
        <v>111490</v>
      </c>
      <c r="C11491" s="2">
        <v>0.110482</v>
      </c>
      <c r="D11491">
        <f t="shared" si="169"/>
        <v>0.10855649076938953</v>
      </c>
      <c r="E11491" t="s">
        <v>1</v>
      </c>
      <c r="F11491">
        <v>111490</v>
      </c>
      <c r="G11491">
        <v>9.4920000000000004E-2</v>
      </c>
      <c r="I11491" t="s">
        <v>2</v>
      </c>
      <c r="J11491">
        <v>111490</v>
      </c>
      <c r="K11491">
        <v>0.103112</v>
      </c>
    </row>
    <row r="11492" spans="1:11" x14ac:dyDescent="0.25">
      <c r="A11492" t="s">
        <v>0</v>
      </c>
      <c r="B11492">
        <v>111491</v>
      </c>
      <c r="C11492" s="2">
        <v>9.5708000000000001E-2</v>
      </c>
      <c r="D11492">
        <f t="shared" si="169"/>
        <v>0.10855863071319574</v>
      </c>
      <c r="E11492" t="s">
        <v>1</v>
      </c>
      <c r="F11492">
        <v>111491</v>
      </c>
      <c r="G11492">
        <v>9.6878000000000006E-2</v>
      </c>
      <c r="I11492" t="s">
        <v>2</v>
      </c>
      <c r="J11492">
        <v>111491</v>
      </c>
      <c r="K11492">
        <v>9.4613000000000003E-2</v>
      </c>
    </row>
    <row r="11493" spans="1:11" x14ac:dyDescent="0.25">
      <c r="A11493" t="s">
        <v>0</v>
      </c>
      <c r="B11493">
        <v>111492</v>
      </c>
      <c r="C11493" s="2">
        <v>0.123365</v>
      </c>
      <c r="D11493">
        <f t="shared" si="169"/>
        <v>0.10856077065700193</v>
      </c>
      <c r="E11493" t="s">
        <v>1</v>
      </c>
      <c r="F11493">
        <v>111492</v>
      </c>
      <c r="G11493">
        <v>9.5010999999999998E-2</v>
      </c>
      <c r="I11493" t="s">
        <v>2</v>
      </c>
      <c r="J11493">
        <v>111492</v>
      </c>
      <c r="K11493">
        <v>9.6085000000000004E-2</v>
      </c>
    </row>
    <row r="11494" spans="1:11" x14ac:dyDescent="0.25">
      <c r="A11494" t="s">
        <v>0</v>
      </c>
      <c r="B11494">
        <v>111493</v>
      </c>
      <c r="C11494" s="2">
        <v>9.5304E-2</v>
      </c>
      <c r="D11494">
        <f t="shared" si="169"/>
        <v>0.10856291060080814</v>
      </c>
      <c r="E11494" t="s">
        <v>1</v>
      </c>
      <c r="F11494">
        <v>111493</v>
      </c>
      <c r="G11494">
        <v>0.10007199999999999</v>
      </c>
      <c r="I11494" t="s">
        <v>2</v>
      </c>
      <c r="J11494">
        <v>111493</v>
      </c>
      <c r="K11494">
        <v>9.4926999999999997E-2</v>
      </c>
    </row>
    <row r="11495" spans="1:11" x14ac:dyDescent="0.25">
      <c r="A11495" t="s">
        <v>0</v>
      </c>
      <c r="B11495">
        <v>111494</v>
      </c>
      <c r="C11495" s="2">
        <v>0.10606699999999999</v>
      </c>
      <c r="D11495">
        <f t="shared" si="169"/>
        <v>0.10856505054461435</v>
      </c>
      <c r="E11495" t="s">
        <v>1</v>
      </c>
      <c r="F11495">
        <v>111494</v>
      </c>
      <c r="G11495">
        <v>9.5702999999999996E-2</v>
      </c>
      <c r="I11495" t="s">
        <v>2</v>
      </c>
      <c r="J11495">
        <v>111494</v>
      </c>
      <c r="K11495">
        <v>9.4727000000000006E-2</v>
      </c>
    </row>
    <row r="11496" spans="1:11" x14ac:dyDescent="0.25">
      <c r="A11496" t="s">
        <v>0</v>
      </c>
      <c r="B11496">
        <v>111495</v>
      </c>
      <c r="C11496" s="2">
        <v>9.8221000000000003E-2</v>
      </c>
      <c r="D11496">
        <f t="shared" si="169"/>
        <v>0.10856719048842056</v>
      </c>
      <c r="E11496" t="s">
        <v>1</v>
      </c>
      <c r="F11496">
        <v>111495</v>
      </c>
      <c r="G11496">
        <v>9.3534999999999993E-2</v>
      </c>
      <c r="I11496" t="s">
        <v>2</v>
      </c>
      <c r="J11496">
        <v>111495</v>
      </c>
      <c r="K11496">
        <v>9.1800000000000007E-2</v>
      </c>
    </row>
    <row r="11497" spans="1:11" x14ac:dyDescent="0.25">
      <c r="A11497" t="s">
        <v>0</v>
      </c>
      <c r="B11497">
        <v>111496</v>
      </c>
      <c r="C11497" s="2">
        <v>0.106152</v>
      </c>
      <c r="D11497">
        <f t="shared" si="169"/>
        <v>0.10856933043222677</v>
      </c>
      <c r="E11497" t="s">
        <v>1</v>
      </c>
      <c r="F11497">
        <v>111496</v>
      </c>
      <c r="G11497">
        <v>0.102451</v>
      </c>
      <c r="I11497" t="s">
        <v>2</v>
      </c>
      <c r="J11497">
        <v>111496</v>
      </c>
      <c r="K11497">
        <v>9.3094999999999997E-2</v>
      </c>
    </row>
    <row r="11498" spans="1:11" x14ac:dyDescent="0.25">
      <c r="A11498" t="s">
        <v>0</v>
      </c>
      <c r="B11498">
        <v>111497</v>
      </c>
      <c r="C11498" s="2">
        <v>9.5370999999999997E-2</v>
      </c>
      <c r="D11498">
        <f t="shared" si="169"/>
        <v>0.10857147037603296</v>
      </c>
      <c r="E11498" t="s">
        <v>1</v>
      </c>
      <c r="F11498">
        <v>111497</v>
      </c>
      <c r="G11498">
        <v>9.2546000000000003E-2</v>
      </c>
      <c r="I11498" t="s">
        <v>2</v>
      </c>
      <c r="J11498">
        <v>111497</v>
      </c>
      <c r="K11498">
        <v>9.3885999999999997E-2</v>
      </c>
    </row>
    <row r="11499" spans="1:11" x14ac:dyDescent="0.25">
      <c r="A11499" t="s">
        <v>0</v>
      </c>
      <c r="B11499">
        <v>111498</v>
      </c>
      <c r="C11499" s="2">
        <v>0.10914600000000001</v>
      </c>
      <c r="D11499">
        <f t="shared" si="169"/>
        <v>0.10857361031983917</v>
      </c>
      <c r="E11499" t="s">
        <v>1</v>
      </c>
      <c r="F11499">
        <v>111498</v>
      </c>
      <c r="G11499">
        <v>9.4127000000000002E-2</v>
      </c>
      <c r="I11499" t="s">
        <v>2</v>
      </c>
      <c r="J11499">
        <v>111498</v>
      </c>
      <c r="K11499">
        <v>9.2836000000000002E-2</v>
      </c>
    </row>
    <row r="11500" spans="1:11" x14ac:dyDescent="0.25">
      <c r="A11500" t="s">
        <v>0</v>
      </c>
      <c r="B11500">
        <v>111499</v>
      </c>
      <c r="C11500" s="2">
        <v>9.3702999999999995E-2</v>
      </c>
      <c r="D11500">
        <f t="shared" si="169"/>
        <v>0.10857575026364538</v>
      </c>
      <c r="E11500" t="s">
        <v>1</v>
      </c>
      <c r="F11500">
        <v>111499</v>
      </c>
      <c r="G11500">
        <v>0.107672</v>
      </c>
      <c r="I11500" t="s">
        <v>2</v>
      </c>
      <c r="J11500">
        <v>111499</v>
      </c>
      <c r="K11500">
        <v>9.2782000000000003E-2</v>
      </c>
    </row>
    <row r="11501" spans="1:11" x14ac:dyDescent="0.25">
      <c r="A11501" t="s">
        <v>0</v>
      </c>
      <c r="B11501">
        <v>111500</v>
      </c>
      <c r="C11501" s="2">
        <v>0.10768800000000001</v>
      </c>
      <c r="D11501">
        <f t="shared" si="169"/>
        <v>0.10857789020745159</v>
      </c>
      <c r="E11501" t="s">
        <v>1</v>
      </c>
      <c r="F11501">
        <v>111500</v>
      </c>
      <c r="G11501">
        <v>9.7347000000000003E-2</v>
      </c>
      <c r="I11501" t="s">
        <v>2</v>
      </c>
      <c r="J11501">
        <v>111500</v>
      </c>
      <c r="K11501">
        <v>9.9652000000000004E-2</v>
      </c>
    </row>
    <row r="11502" spans="1:11" x14ac:dyDescent="0.25">
      <c r="A11502" t="s">
        <v>0</v>
      </c>
      <c r="B11502">
        <v>111501</v>
      </c>
      <c r="C11502" s="2">
        <v>9.7976999999999995E-2</v>
      </c>
      <c r="D11502">
        <f t="shared" si="169"/>
        <v>0.10858003015125781</v>
      </c>
      <c r="E11502" t="s">
        <v>1</v>
      </c>
      <c r="F11502">
        <v>111501</v>
      </c>
      <c r="G11502">
        <v>9.5788999999999999E-2</v>
      </c>
      <c r="I11502" t="s">
        <v>2</v>
      </c>
      <c r="J11502">
        <v>111501</v>
      </c>
      <c r="K11502">
        <v>9.5748E-2</v>
      </c>
    </row>
    <row r="11503" spans="1:11" x14ac:dyDescent="0.25">
      <c r="A11503" t="s">
        <v>0</v>
      </c>
      <c r="B11503">
        <v>111502</v>
      </c>
      <c r="C11503" s="2">
        <v>0.111136</v>
      </c>
      <c r="D11503">
        <f t="shared" si="169"/>
        <v>0.10858217009506399</v>
      </c>
      <c r="E11503" t="s">
        <v>1</v>
      </c>
      <c r="F11503">
        <v>111502</v>
      </c>
      <c r="G11503">
        <v>0.105099</v>
      </c>
      <c r="I11503" t="s">
        <v>2</v>
      </c>
      <c r="J11503">
        <v>111502</v>
      </c>
      <c r="K11503">
        <v>9.5785999999999996E-2</v>
      </c>
    </row>
    <row r="11504" spans="1:11" x14ac:dyDescent="0.25">
      <c r="A11504" t="s">
        <v>0</v>
      </c>
      <c r="B11504">
        <v>111503</v>
      </c>
      <c r="C11504" s="2">
        <v>9.4987000000000002E-2</v>
      </c>
      <c r="D11504">
        <f t="shared" si="169"/>
        <v>0.1085843100388702</v>
      </c>
      <c r="E11504" t="s">
        <v>1</v>
      </c>
      <c r="F11504">
        <v>111503</v>
      </c>
      <c r="G11504">
        <v>9.4522999999999996E-2</v>
      </c>
      <c r="I11504" t="s">
        <v>2</v>
      </c>
      <c r="J11504">
        <v>111503</v>
      </c>
      <c r="K11504">
        <v>0.104935</v>
      </c>
    </row>
    <row r="11505" spans="1:11" x14ac:dyDescent="0.25">
      <c r="A11505" t="s">
        <v>0</v>
      </c>
      <c r="B11505">
        <v>111504</v>
      </c>
      <c r="C11505" s="2">
        <v>0.106042</v>
      </c>
      <c r="D11505">
        <f t="shared" si="169"/>
        <v>0.10858644998267641</v>
      </c>
      <c r="E11505" t="s">
        <v>1</v>
      </c>
      <c r="F11505">
        <v>111504</v>
      </c>
      <c r="G11505">
        <v>9.4616000000000006E-2</v>
      </c>
      <c r="I11505" t="s">
        <v>2</v>
      </c>
      <c r="J11505">
        <v>111504</v>
      </c>
      <c r="K11505">
        <v>9.5176999999999998E-2</v>
      </c>
    </row>
    <row r="11506" spans="1:11" x14ac:dyDescent="0.25">
      <c r="A11506" t="s">
        <v>0</v>
      </c>
      <c r="B11506">
        <v>111505</v>
      </c>
      <c r="C11506" s="2">
        <v>0.104878</v>
      </c>
      <c r="D11506">
        <f t="shared" si="169"/>
        <v>0.10858858992648263</v>
      </c>
      <c r="E11506" t="s">
        <v>1</v>
      </c>
      <c r="F11506">
        <v>111505</v>
      </c>
      <c r="G11506">
        <v>9.5043000000000002E-2</v>
      </c>
      <c r="I11506" t="s">
        <v>2</v>
      </c>
      <c r="J11506">
        <v>111505</v>
      </c>
      <c r="K11506">
        <v>9.3629000000000004E-2</v>
      </c>
    </row>
    <row r="11507" spans="1:11" x14ac:dyDescent="0.25">
      <c r="A11507" t="s">
        <v>0</v>
      </c>
      <c r="B11507">
        <v>111506</v>
      </c>
      <c r="C11507" s="2">
        <v>0.108477</v>
      </c>
      <c r="D11507">
        <f t="shared" si="169"/>
        <v>0.10859072987028881</v>
      </c>
      <c r="E11507" t="s">
        <v>1</v>
      </c>
      <c r="F11507">
        <v>111506</v>
      </c>
      <c r="G11507">
        <v>9.6963999999999995E-2</v>
      </c>
      <c r="I11507" t="s">
        <v>2</v>
      </c>
      <c r="J11507">
        <v>111506</v>
      </c>
      <c r="K11507">
        <v>0.103088</v>
      </c>
    </row>
    <row r="11508" spans="1:11" x14ac:dyDescent="0.25">
      <c r="A11508" t="s">
        <v>0</v>
      </c>
      <c r="B11508">
        <v>111507</v>
      </c>
      <c r="C11508" s="2">
        <v>0.10054</v>
      </c>
      <c r="D11508">
        <f t="shared" si="169"/>
        <v>0.10859286981409502</v>
      </c>
      <c r="E11508" t="s">
        <v>1</v>
      </c>
      <c r="F11508">
        <v>111507</v>
      </c>
      <c r="G11508">
        <v>9.7017999999999993E-2</v>
      </c>
      <c r="I11508" t="s">
        <v>2</v>
      </c>
      <c r="J11508">
        <v>111507</v>
      </c>
      <c r="K11508">
        <v>9.5451999999999995E-2</v>
      </c>
    </row>
    <row r="11509" spans="1:11" x14ac:dyDescent="0.25">
      <c r="A11509" t="s">
        <v>0</v>
      </c>
      <c r="B11509">
        <v>111508</v>
      </c>
      <c r="C11509" s="2">
        <v>0.12160899999999999</v>
      </c>
      <c r="D11509">
        <f t="shared" si="169"/>
        <v>0.10859500975790123</v>
      </c>
      <c r="E11509" t="s">
        <v>1</v>
      </c>
      <c r="F11509">
        <v>111508</v>
      </c>
      <c r="G11509">
        <v>9.3947000000000003E-2</v>
      </c>
      <c r="I11509" t="s">
        <v>2</v>
      </c>
      <c r="J11509">
        <v>111508</v>
      </c>
      <c r="K11509">
        <v>9.4323000000000004E-2</v>
      </c>
    </row>
    <row r="11510" spans="1:11" x14ac:dyDescent="0.25">
      <c r="A11510" t="s">
        <v>0</v>
      </c>
      <c r="B11510">
        <v>111509</v>
      </c>
      <c r="C11510" s="2">
        <v>9.5265000000000002E-2</v>
      </c>
      <c r="D11510">
        <f t="shared" si="169"/>
        <v>0.10859714970170745</v>
      </c>
      <c r="E11510" t="s">
        <v>1</v>
      </c>
      <c r="F11510">
        <v>111509</v>
      </c>
      <c r="G11510">
        <v>9.5200000000000007E-2</v>
      </c>
      <c r="I11510" t="s">
        <v>2</v>
      </c>
      <c r="J11510">
        <v>111509</v>
      </c>
      <c r="K11510">
        <v>0.106741</v>
      </c>
    </row>
    <row r="11511" spans="1:11" x14ac:dyDescent="0.25">
      <c r="A11511" t="s">
        <v>0</v>
      </c>
      <c r="B11511">
        <v>111510</v>
      </c>
      <c r="C11511" s="2">
        <v>0.10803500000000001</v>
      </c>
      <c r="D11511">
        <f t="shared" si="169"/>
        <v>0.10859928964551366</v>
      </c>
      <c r="E11511" t="s">
        <v>1</v>
      </c>
      <c r="F11511">
        <v>111510</v>
      </c>
      <c r="G11511">
        <v>9.6081E-2</v>
      </c>
      <c r="I11511" t="s">
        <v>2</v>
      </c>
      <c r="J11511">
        <v>111510</v>
      </c>
      <c r="K11511">
        <v>9.6268999999999993E-2</v>
      </c>
    </row>
    <row r="11512" spans="1:11" x14ac:dyDescent="0.25">
      <c r="A11512" t="s">
        <v>0</v>
      </c>
      <c r="B11512">
        <v>111511</v>
      </c>
      <c r="C11512" s="2">
        <v>0.101217</v>
      </c>
      <c r="D11512">
        <f t="shared" si="169"/>
        <v>0.10860142958931984</v>
      </c>
      <c r="E11512" t="s">
        <v>1</v>
      </c>
      <c r="F11512">
        <v>111511</v>
      </c>
      <c r="G11512">
        <v>9.5156000000000004E-2</v>
      </c>
      <c r="I11512" t="s">
        <v>2</v>
      </c>
      <c r="J11512">
        <v>111511</v>
      </c>
      <c r="K11512">
        <v>9.3367000000000006E-2</v>
      </c>
    </row>
    <row r="11513" spans="1:11" x14ac:dyDescent="0.25">
      <c r="A11513" t="s">
        <v>0</v>
      </c>
      <c r="B11513">
        <v>111512</v>
      </c>
      <c r="C11513" s="2">
        <v>0.107942</v>
      </c>
      <c r="D11513">
        <f t="shared" si="169"/>
        <v>0.10860356953312605</v>
      </c>
      <c r="E11513" t="s">
        <v>1</v>
      </c>
      <c r="F11513">
        <v>111512</v>
      </c>
      <c r="G11513">
        <v>9.7865999999999995E-2</v>
      </c>
      <c r="I11513" t="s">
        <v>2</v>
      </c>
      <c r="J11513">
        <v>111512</v>
      </c>
      <c r="K11513">
        <v>9.4377000000000003E-2</v>
      </c>
    </row>
    <row r="11514" spans="1:11" x14ac:dyDescent="0.25">
      <c r="A11514" t="s">
        <v>0</v>
      </c>
      <c r="B11514">
        <v>111513</v>
      </c>
      <c r="C11514" s="2">
        <v>9.2452000000000006E-2</v>
      </c>
      <c r="D11514">
        <f t="shared" si="169"/>
        <v>0.10860570947693227</v>
      </c>
      <c r="E11514" t="s">
        <v>1</v>
      </c>
      <c r="F11514">
        <v>111513</v>
      </c>
      <c r="G11514">
        <v>9.357E-2</v>
      </c>
      <c r="I11514" t="s">
        <v>2</v>
      </c>
      <c r="J11514">
        <v>111513</v>
      </c>
      <c r="K11514">
        <v>9.1217000000000006E-2</v>
      </c>
    </row>
    <row r="11515" spans="1:11" x14ac:dyDescent="0.25">
      <c r="A11515" t="s">
        <v>0</v>
      </c>
      <c r="B11515">
        <v>111514</v>
      </c>
      <c r="C11515" s="2">
        <v>0.1245</v>
      </c>
      <c r="D11515">
        <f t="shared" si="169"/>
        <v>0.10860784942073848</v>
      </c>
      <c r="E11515" t="s">
        <v>1</v>
      </c>
      <c r="F11515">
        <v>111514</v>
      </c>
      <c r="G11515">
        <v>9.2755000000000004E-2</v>
      </c>
      <c r="I11515" t="s">
        <v>2</v>
      </c>
      <c r="J11515">
        <v>111514</v>
      </c>
      <c r="K11515">
        <v>9.2747999999999997E-2</v>
      </c>
    </row>
    <row r="11516" spans="1:11" x14ac:dyDescent="0.25">
      <c r="A11516" t="s">
        <v>0</v>
      </c>
      <c r="B11516">
        <v>111515</v>
      </c>
      <c r="C11516" s="2">
        <v>9.6771999999999997E-2</v>
      </c>
      <c r="D11516">
        <f t="shared" si="169"/>
        <v>0.10860998936454469</v>
      </c>
      <c r="E11516" t="s">
        <v>1</v>
      </c>
      <c r="F11516">
        <v>111515</v>
      </c>
      <c r="G11516">
        <v>9.221E-2</v>
      </c>
      <c r="I11516" t="s">
        <v>2</v>
      </c>
      <c r="J11516">
        <v>111515</v>
      </c>
      <c r="K11516">
        <v>0.101927</v>
      </c>
    </row>
    <row r="11517" spans="1:11" x14ac:dyDescent="0.25">
      <c r="A11517" t="s">
        <v>0</v>
      </c>
      <c r="B11517">
        <v>111516</v>
      </c>
      <c r="C11517" s="2">
        <v>0.106152</v>
      </c>
      <c r="D11517">
        <f t="shared" si="169"/>
        <v>0.10861212930835087</v>
      </c>
      <c r="E11517" t="s">
        <v>1</v>
      </c>
      <c r="F11517">
        <v>111516</v>
      </c>
      <c r="G11517">
        <v>9.6837999999999994E-2</v>
      </c>
      <c r="I11517" t="s">
        <v>2</v>
      </c>
      <c r="J11517">
        <v>111516</v>
      </c>
      <c r="K11517">
        <v>9.5421000000000006E-2</v>
      </c>
    </row>
    <row r="11518" spans="1:11" x14ac:dyDescent="0.25">
      <c r="A11518" t="s">
        <v>0</v>
      </c>
      <c r="B11518">
        <v>111517</v>
      </c>
      <c r="C11518" s="2">
        <v>0.103301</v>
      </c>
      <c r="D11518">
        <f t="shared" si="169"/>
        <v>0.10861426925215709</v>
      </c>
      <c r="E11518" t="s">
        <v>1</v>
      </c>
      <c r="F11518">
        <v>111517</v>
      </c>
      <c r="G11518">
        <v>9.5602999999999994E-2</v>
      </c>
      <c r="I11518" t="s">
        <v>2</v>
      </c>
      <c r="J11518">
        <v>111517</v>
      </c>
      <c r="K11518">
        <v>9.6189999999999998E-2</v>
      </c>
    </row>
    <row r="11519" spans="1:11" x14ac:dyDescent="0.25">
      <c r="A11519" t="s">
        <v>0</v>
      </c>
      <c r="B11519">
        <v>111518</v>
      </c>
      <c r="C11519" s="2">
        <v>0.108861</v>
      </c>
      <c r="D11519">
        <f t="shared" si="169"/>
        <v>0.1086164091959633</v>
      </c>
      <c r="E11519" t="s">
        <v>1</v>
      </c>
      <c r="F11519">
        <v>111518</v>
      </c>
      <c r="G11519">
        <v>9.8875000000000005E-2</v>
      </c>
      <c r="I11519" t="s">
        <v>2</v>
      </c>
      <c r="J11519">
        <v>111518</v>
      </c>
      <c r="K11519">
        <v>9.4328999999999996E-2</v>
      </c>
    </row>
    <row r="11520" spans="1:11" x14ac:dyDescent="0.25">
      <c r="A11520" t="s">
        <v>0</v>
      </c>
      <c r="B11520">
        <v>111519</v>
      </c>
      <c r="C11520" s="2">
        <v>9.5395999999999995E-2</v>
      </c>
      <c r="D11520">
        <f t="shared" si="169"/>
        <v>0.10861854913976951</v>
      </c>
      <c r="E11520" t="s">
        <v>1</v>
      </c>
      <c r="F11520">
        <v>111519</v>
      </c>
      <c r="G11520">
        <v>9.6289E-2</v>
      </c>
      <c r="I11520" t="s">
        <v>2</v>
      </c>
      <c r="J11520">
        <v>111519</v>
      </c>
      <c r="K11520">
        <v>9.4413999999999998E-2</v>
      </c>
    </row>
    <row r="11521" spans="1:11" x14ac:dyDescent="0.25">
      <c r="A11521" t="s">
        <v>0</v>
      </c>
      <c r="B11521">
        <v>111520</v>
      </c>
      <c r="C11521" s="2">
        <v>0.108596</v>
      </c>
      <c r="D11521">
        <f t="shared" si="169"/>
        <v>0.10862068908357569</v>
      </c>
      <c r="E11521" t="s">
        <v>1</v>
      </c>
      <c r="F11521">
        <v>111520</v>
      </c>
      <c r="G11521">
        <v>9.4539999999999999E-2</v>
      </c>
      <c r="I11521" t="s">
        <v>2</v>
      </c>
      <c r="J11521">
        <v>111520</v>
      </c>
      <c r="K11521">
        <v>9.5713999999999994E-2</v>
      </c>
    </row>
    <row r="11522" spans="1:11" x14ac:dyDescent="0.25">
      <c r="A11522" t="s">
        <v>0</v>
      </c>
      <c r="B11522">
        <v>111521</v>
      </c>
      <c r="C11522" s="2">
        <v>9.5464999999999994E-2</v>
      </c>
      <c r="D11522">
        <f t="shared" si="169"/>
        <v>0.10862282902738191</v>
      </c>
      <c r="E11522" t="s">
        <v>1</v>
      </c>
      <c r="F11522">
        <v>111521</v>
      </c>
      <c r="G11522">
        <v>0.107116</v>
      </c>
      <c r="I11522" t="s">
        <v>2</v>
      </c>
      <c r="J11522">
        <v>111521</v>
      </c>
      <c r="K11522">
        <v>9.4677999999999998E-2</v>
      </c>
    </row>
    <row r="11523" spans="1:11" x14ac:dyDescent="0.25">
      <c r="A11523" t="s">
        <v>0</v>
      </c>
      <c r="B11523">
        <v>111522</v>
      </c>
      <c r="C11523" s="2">
        <v>0.108511</v>
      </c>
      <c r="D11523">
        <f t="shared" si="169"/>
        <v>0.10862496897118812</v>
      </c>
      <c r="E11523" t="s">
        <v>1</v>
      </c>
      <c r="F11523">
        <v>111522</v>
      </c>
      <c r="G11523">
        <v>9.7792000000000004E-2</v>
      </c>
      <c r="I11523" t="s">
        <v>2</v>
      </c>
      <c r="J11523">
        <v>111522</v>
      </c>
      <c r="K11523">
        <v>9.9529000000000006E-2</v>
      </c>
    </row>
    <row r="11524" spans="1:11" x14ac:dyDescent="0.25">
      <c r="A11524" t="s">
        <v>0</v>
      </c>
      <c r="B11524">
        <v>111523</v>
      </c>
      <c r="C11524" s="2">
        <v>0.104348</v>
      </c>
      <c r="D11524">
        <f t="shared" si="169"/>
        <v>0.10862710891499433</v>
      </c>
      <c r="E11524" t="s">
        <v>1</v>
      </c>
      <c r="F11524">
        <v>111523</v>
      </c>
      <c r="G11524">
        <v>9.5136999999999999E-2</v>
      </c>
      <c r="I11524" t="s">
        <v>2</v>
      </c>
      <c r="J11524">
        <v>111523</v>
      </c>
      <c r="K11524">
        <v>9.5774999999999999E-2</v>
      </c>
    </row>
    <row r="11525" spans="1:11" x14ac:dyDescent="0.25">
      <c r="A11525" t="s">
        <v>0</v>
      </c>
      <c r="B11525">
        <v>111524</v>
      </c>
      <c r="C11525" s="2">
        <v>0.109987</v>
      </c>
      <c r="D11525">
        <f t="shared" si="169"/>
        <v>0.10862924885880054</v>
      </c>
      <c r="E11525" t="s">
        <v>1</v>
      </c>
      <c r="F11525">
        <v>111524</v>
      </c>
      <c r="G11525">
        <v>0.10599</v>
      </c>
      <c r="I11525" t="s">
        <v>2</v>
      </c>
      <c r="J11525">
        <v>111524</v>
      </c>
      <c r="K11525">
        <v>9.4969999999999999E-2</v>
      </c>
    </row>
    <row r="11526" spans="1:11" x14ac:dyDescent="0.25">
      <c r="A11526" t="s">
        <v>0</v>
      </c>
      <c r="B11526">
        <v>111525</v>
      </c>
      <c r="C11526" s="2">
        <v>9.5624000000000001E-2</v>
      </c>
      <c r="D11526">
        <f t="shared" si="169"/>
        <v>0.10863138880260673</v>
      </c>
      <c r="E11526" t="s">
        <v>1</v>
      </c>
      <c r="F11526">
        <v>111525</v>
      </c>
      <c r="G11526">
        <v>9.7398999999999999E-2</v>
      </c>
      <c r="I11526" t="s">
        <v>2</v>
      </c>
      <c r="J11526">
        <v>111525</v>
      </c>
      <c r="K11526">
        <v>0.10788</v>
      </c>
    </row>
    <row r="11527" spans="1:11" x14ac:dyDescent="0.25">
      <c r="A11527" t="s">
        <v>0</v>
      </c>
      <c r="B11527">
        <v>111526</v>
      </c>
      <c r="C11527" s="2">
        <v>0.10890900000000001</v>
      </c>
      <c r="D11527">
        <f t="shared" si="169"/>
        <v>0.10863352874641294</v>
      </c>
      <c r="E11527" t="s">
        <v>1</v>
      </c>
      <c r="F11527">
        <v>111526</v>
      </c>
      <c r="G11527">
        <v>9.7452999999999998E-2</v>
      </c>
      <c r="I11527" t="s">
        <v>2</v>
      </c>
      <c r="J11527">
        <v>111526</v>
      </c>
      <c r="K11527">
        <v>9.5459000000000002E-2</v>
      </c>
    </row>
    <row r="11528" spans="1:11" x14ac:dyDescent="0.25">
      <c r="A11528" t="s">
        <v>0</v>
      </c>
      <c r="B11528">
        <v>111527</v>
      </c>
      <c r="C11528" s="2">
        <v>9.4465999999999994E-2</v>
      </c>
      <c r="D11528">
        <f t="shared" si="169"/>
        <v>0.10863566869021915</v>
      </c>
      <c r="E11528" t="s">
        <v>1</v>
      </c>
      <c r="F11528">
        <v>111527</v>
      </c>
      <c r="G11528">
        <v>9.8532999999999996E-2</v>
      </c>
      <c r="I11528" t="s">
        <v>2</v>
      </c>
      <c r="J11528">
        <v>111527</v>
      </c>
      <c r="K11528">
        <v>9.5583000000000001E-2</v>
      </c>
    </row>
    <row r="11529" spans="1:11" x14ac:dyDescent="0.25">
      <c r="A11529" t="s">
        <v>0</v>
      </c>
      <c r="B11529">
        <v>111528</v>
      </c>
      <c r="C11529" s="2">
        <v>0.108602</v>
      </c>
      <c r="D11529">
        <f t="shared" si="169"/>
        <v>0.10863780863402536</v>
      </c>
      <c r="E11529" t="s">
        <v>1</v>
      </c>
      <c r="F11529">
        <v>111528</v>
      </c>
      <c r="G11529">
        <v>9.5597000000000001E-2</v>
      </c>
      <c r="I11529" t="s">
        <v>2</v>
      </c>
      <c r="J11529">
        <v>111528</v>
      </c>
      <c r="K11529">
        <v>0.10689800000000001</v>
      </c>
    </row>
    <row r="11530" spans="1:11" x14ac:dyDescent="0.25">
      <c r="A11530" t="s">
        <v>0</v>
      </c>
      <c r="B11530">
        <v>111529</v>
      </c>
      <c r="C11530" s="2">
        <v>9.4994999999999996E-2</v>
      </c>
      <c r="D11530">
        <f t="shared" si="169"/>
        <v>0.10863994857783157</v>
      </c>
      <c r="E11530" t="s">
        <v>1</v>
      </c>
      <c r="F11530">
        <v>111529</v>
      </c>
      <c r="G11530">
        <v>9.5839999999999995E-2</v>
      </c>
      <c r="I11530" t="s">
        <v>2</v>
      </c>
      <c r="J11530">
        <v>111529</v>
      </c>
      <c r="K11530">
        <v>9.5462000000000005E-2</v>
      </c>
    </row>
    <row r="11531" spans="1:11" x14ac:dyDescent="0.25">
      <c r="A11531" t="s">
        <v>0</v>
      </c>
      <c r="B11531">
        <v>111530</v>
      </c>
      <c r="C11531" s="2">
        <v>0.113055</v>
      </c>
      <c r="D11531">
        <f t="shared" si="169"/>
        <v>0.10864208852163776</v>
      </c>
      <c r="E11531" t="s">
        <v>1</v>
      </c>
      <c r="F11531">
        <v>111530</v>
      </c>
      <c r="G11531">
        <v>9.5782999999999993E-2</v>
      </c>
      <c r="I11531" t="s">
        <v>2</v>
      </c>
      <c r="J11531">
        <v>111530</v>
      </c>
      <c r="K11531">
        <v>9.3318999999999999E-2</v>
      </c>
    </row>
    <row r="11532" spans="1:11" x14ac:dyDescent="0.25">
      <c r="A11532" t="s">
        <v>0</v>
      </c>
      <c r="B11532">
        <v>111531</v>
      </c>
      <c r="C11532" s="2">
        <v>9.6775E-2</v>
      </c>
      <c r="D11532">
        <f t="shared" ref="D11532:D11595" si="170">O$2*B11532+P$2</f>
        <v>0.10864422846544397</v>
      </c>
      <c r="E11532" t="s">
        <v>1</v>
      </c>
      <c r="F11532">
        <v>111531</v>
      </c>
      <c r="G11532">
        <v>9.5384999999999998E-2</v>
      </c>
      <c r="I11532" t="s">
        <v>2</v>
      </c>
      <c r="J11532">
        <v>111531</v>
      </c>
      <c r="K11532">
        <v>0.102309</v>
      </c>
    </row>
    <row r="11533" spans="1:11" x14ac:dyDescent="0.25">
      <c r="A11533" t="s">
        <v>0</v>
      </c>
      <c r="B11533">
        <v>111532</v>
      </c>
      <c r="C11533" s="2">
        <v>0.10724400000000001</v>
      </c>
      <c r="D11533">
        <f t="shared" si="170"/>
        <v>0.10864636840925018</v>
      </c>
      <c r="E11533" t="s">
        <v>1</v>
      </c>
      <c r="F11533">
        <v>111532</v>
      </c>
      <c r="G11533">
        <v>9.5034999999999994E-2</v>
      </c>
      <c r="I11533" t="s">
        <v>2</v>
      </c>
      <c r="J11533">
        <v>111532</v>
      </c>
      <c r="K11533">
        <v>9.5885999999999999E-2</v>
      </c>
    </row>
    <row r="11534" spans="1:11" x14ac:dyDescent="0.25">
      <c r="A11534" t="s">
        <v>0</v>
      </c>
      <c r="B11534">
        <v>111533</v>
      </c>
      <c r="C11534" s="2">
        <v>0.10717599999999999</v>
      </c>
      <c r="D11534">
        <f t="shared" si="170"/>
        <v>0.10864850835305639</v>
      </c>
      <c r="E11534" t="s">
        <v>1</v>
      </c>
      <c r="F11534">
        <v>111533</v>
      </c>
      <c r="G11534">
        <v>9.6582000000000001E-2</v>
      </c>
      <c r="I11534" t="s">
        <v>2</v>
      </c>
      <c r="J11534">
        <v>111533</v>
      </c>
      <c r="K11534">
        <v>9.4231999999999996E-2</v>
      </c>
    </row>
    <row r="11535" spans="1:11" x14ac:dyDescent="0.25">
      <c r="A11535" t="s">
        <v>0</v>
      </c>
      <c r="B11535">
        <v>111534</v>
      </c>
      <c r="C11535" s="2">
        <v>0.110004</v>
      </c>
      <c r="D11535">
        <f t="shared" si="170"/>
        <v>0.10865064829686258</v>
      </c>
      <c r="E11535" t="s">
        <v>1</v>
      </c>
      <c r="F11535">
        <v>111534</v>
      </c>
      <c r="G11535">
        <v>9.5375000000000001E-2</v>
      </c>
      <c r="I11535" t="s">
        <v>2</v>
      </c>
      <c r="J11535">
        <v>111534</v>
      </c>
      <c r="K11535">
        <v>0.10324999999999999</v>
      </c>
    </row>
    <row r="11536" spans="1:11" x14ac:dyDescent="0.25">
      <c r="A11536" t="s">
        <v>0</v>
      </c>
      <c r="B11536">
        <v>111535</v>
      </c>
      <c r="C11536" s="2">
        <v>9.5029000000000002E-2</v>
      </c>
      <c r="D11536">
        <f t="shared" si="170"/>
        <v>0.10865278824066879</v>
      </c>
      <c r="E11536" t="s">
        <v>1</v>
      </c>
      <c r="F11536">
        <v>111535</v>
      </c>
      <c r="G11536">
        <v>9.4872999999999999E-2</v>
      </c>
      <c r="I11536" t="s">
        <v>2</v>
      </c>
      <c r="J11536">
        <v>111535</v>
      </c>
      <c r="K11536">
        <v>9.5491999999999994E-2</v>
      </c>
    </row>
    <row r="11537" spans="1:11" x14ac:dyDescent="0.25">
      <c r="A11537" t="s">
        <v>0</v>
      </c>
      <c r="B11537">
        <v>111536</v>
      </c>
      <c r="C11537" s="2">
        <v>0.114255</v>
      </c>
      <c r="D11537">
        <f t="shared" si="170"/>
        <v>0.108654928184475</v>
      </c>
      <c r="E11537" t="s">
        <v>1</v>
      </c>
      <c r="F11537">
        <v>111536</v>
      </c>
      <c r="G11537">
        <v>9.3036999999999995E-2</v>
      </c>
      <c r="I11537" t="s">
        <v>2</v>
      </c>
      <c r="J11537">
        <v>111536</v>
      </c>
      <c r="K11537">
        <v>9.2716000000000007E-2</v>
      </c>
    </row>
    <row r="11538" spans="1:11" x14ac:dyDescent="0.25">
      <c r="A11538" t="s">
        <v>0</v>
      </c>
      <c r="B11538">
        <v>111537</v>
      </c>
      <c r="C11538" s="2">
        <v>9.3424999999999994E-2</v>
      </c>
      <c r="D11538">
        <f t="shared" si="170"/>
        <v>0.10865706812828121</v>
      </c>
      <c r="E11538" t="s">
        <v>1</v>
      </c>
      <c r="F11538">
        <v>111537</v>
      </c>
      <c r="G11538">
        <v>9.4012999999999999E-2</v>
      </c>
      <c r="I11538" t="s">
        <v>2</v>
      </c>
      <c r="J11538">
        <v>111537</v>
      </c>
      <c r="K11538">
        <v>0.100247</v>
      </c>
    </row>
    <row r="11539" spans="1:11" x14ac:dyDescent="0.25">
      <c r="A11539" t="s">
        <v>0</v>
      </c>
      <c r="B11539">
        <v>111538</v>
      </c>
      <c r="C11539" s="2">
        <v>0.107114</v>
      </c>
      <c r="D11539">
        <f t="shared" si="170"/>
        <v>0.10865920807208743</v>
      </c>
      <c r="E11539" t="s">
        <v>1</v>
      </c>
      <c r="F11539">
        <v>111538</v>
      </c>
      <c r="G11539">
        <v>9.4184000000000004E-2</v>
      </c>
      <c r="I11539" t="s">
        <v>2</v>
      </c>
      <c r="J11539">
        <v>111538</v>
      </c>
      <c r="K11539">
        <v>9.5171000000000006E-2</v>
      </c>
    </row>
    <row r="11540" spans="1:11" x14ac:dyDescent="0.25">
      <c r="A11540" t="s">
        <v>0</v>
      </c>
      <c r="B11540">
        <v>111539</v>
      </c>
      <c r="C11540" s="2">
        <v>0.109766</v>
      </c>
      <c r="D11540">
        <f t="shared" si="170"/>
        <v>0.10866134801589361</v>
      </c>
      <c r="E11540" t="s">
        <v>1</v>
      </c>
      <c r="F11540">
        <v>111539</v>
      </c>
      <c r="G11540">
        <v>9.6587000000000006E-2</v>
      </c>
      <c r="I11540" t="s">
        <v>2</v>
      </c>
      <c r="J11540">
        <v>111539</v>
      </c>
      <c r="K11540">
        <v>9.4420000000000004E-2</v>
      </c>
    </row>
    <row r="11541" spans="1:11" x14ac:dyDescent="0.25">
      <c r="A11541" t="s">
        <v>0</v>
      </c>
      <c r="B11541">
        <v>111540</v>
      </c>
      <c r="C11541" s="2">
        <v>0.10911700000000001</v>
      </c>
      <c r="D11541">
        <f t="shared" si="170"/>
        <v>0.10866348795969982</v>
      </c>
      <c r="E11541" t="s">
        <v>1</v>
      </c>
      <c r="F11541">
        <v>111540</v>
      </c>
      <c r="G11541">
        <v>0.107908</v>
      </c>
      <c r="I11541" t="s">
        <v>2</v>
      </c>
      <c r="J11541">
        <v>111540</v>
      </c>
      <c r="K11541">
        <v>9.4248999999999999E-2</v>
      </c>
    </row>
    <row r="11542" spans="1:11" x14ac:dyDescent="0.25">
      <c r="A11542" t="s">
        <v>0</v>
      </c>
      <c r="B11542">
        <v>111541</v>
      </c>
      <c r="C11542" s="2">
        <v>9.5934000000000005E-2</v>
      </c>
      <c r="D11542">
        <f t="shared" si="170"/>
        <v>0.10866562790350603</v>
      </c>
      <c r="E11542" t="s">
        <v>1</v>
      </c>
      <c r="F11542">
        <v>111541</v>
      </c>
      <c r="G11542">
        <v>9.5060000000000006E-2</v>
      </c>
      <c r="I11542" t="s">
        <v>2</v>
      </c>
      <c r="J11542">
        <v>111541</v>
      </c>
      <c r="K11542">
        <v>9.5313999999999996E-2</v>
      </c>
    </row>
    <row r="11543" spans="1:11" x14ac:dyDescent="0.25">
      <c r="A11543" t="s">
        <v>0</v>
      </c>
      <c r="B11543">
        <v>111542</v>
      </c>
      <c r="C11543" s="2">
        <v>0.112994</v>
      </c>
      <c r="D11543">
        <f t="shared" si="170"/>
        <v>0.10866776784731225</v>
      </c>
      <c r="E11543" t="s">
        <v>1</v>
      </c>
      <c r="F11543">
        <v>111542</v>
      </c>
      <c r="G11543">
        <v>0.10141799999999999</v>
      </c>
      <c r="I11543" t="s">
        <v>2</v>
      </c>
      <c r="J11543">
        <v>111542</v>
      </c>
      <c r="K11543">
        <v>9.4835000000000003E-2</v>
      </c>
    </row>
    <row r="11544" spans="1:11" x14ac:dyDescent="0.25">
      <c r="A11544" t="s">
        <v>0</v>
      </c>
      <c r="B11544">
        <v>111543</v>
      </c>
      <c r="C11544" s="2">
        <v>9.4978000000000007E-2</v>
      </c>
      <c r="D11544">
        <f t="shared" si="170"/>
        <v>0.10866990779111846</v>
      </c>
      <c r="E11544" t="s">
        <v>1</v>
      </c>
      <c r="F11544">
        <v>111543</v>
      </c>
      <c r="G11544">
        <v>0.11010399999999999</v>
      </c>
      <c r="I11544" t="s">
        <v>2</v>
      </c>
      <c r="J11544">
        <v>111543</v>
      </c>
      <c r="K11544">
        <v>0.10879800000000001</v>
      </c>
    </row>
    <row r="11545" spans="1:11" x14ac:dyDescent="0.25">
      <c r="A11545" t="s">
        <v>0</v>
      </c>
      <c r="B11545">
        <v>111544</v>
      </c>
      <c r="C11545" s="2">
        <v>0.115965</v>
      </c>
      <c r="D11545">
        <f t="shared" si="170"/>
        <v>0.10867204773492464</v>
      </c>
      <c r="E11545" t="s">
        <v>1</v>
      </c>
      <c r="F11545">
        <v>111544</v>
      </c>
      <c r="G11545">
        <v>9.6481999999999998E-2</v>
      </c>
      <c r="I11545" t="s">
        <v>2</v>
      </c>
      <c r="J11545">
        <v>111544</v>
      </c>
      <c r="K11545">
        <v>0.107054</v>
      </c>
    </row>
    <row r="11546" spans="1:11" x14ac:dyDescent="0.25">
      <c r="A11546" t="s">
        <v>0</v>
      </c>
      <c r="B11546">
        <v>111545</v>
      </c>
      <c r="C11546" s="2">
        <v>9.5282000000000006E-2</v>
      </c>
      <c r="D11546">
        <f t="shared" si="170"/>
        <v>0.10867418767873085</v>
      </c>
      <c r="E11546" t="s">
        <v>1</v>
      </c>
      <c r="F11546">
        <v>111545</v>
      </c>
      <c r="G11546">
        <v>9.9668000000000007E-2</v>
      </c>
      <c r="I11546" t="s">
        <v>2</v>
      </c>
      <c r="J11546">
        <v>111545</v>
      </c>
      <c r="K11546">
        <v>9.4215999999999994E-2</v>
      </c>
    </row>
    <row r="11547" spans="1:11" x14ac:dyDescent="0.25">
      <c r="A11547" t="s">
        <v>0</v>
      </c>
      <c r="B11547">
        <v>111546</v>
      </c>
      <c r="C11547" s="2">
        <v>0.111765</v>
      </c>
      <c r="D11547">
        <f t="shared" si="170"/>
        <v>0.10867632762253707</v>
      </c>
      <c r="E11547" t="s">
        <v>1</v>
      </c>
      <c r="F11547">
        <v>111546</v>
      </c>
      <c r="G11547">
        <v>9.6047999999999994E-2</v>
      </c>
      <c r="I11547" t="s">
        <v>2</v>
      </c>
      <c r="J11547">
        <v>111546</v>
      </c>
      <c r="K11547">
        <v>9.4063999999999995E-2</v>
      </c>
    </row>
    <row r="11548" spans="1:11" x14ac:dyDescent="0.25">
      <c r="A11548" t="s">
        <v>0</v>
      </c>
      <c r="B11548">
        <v>111547</v>
      </c>
      <c r="C11548" s="2">
        <v>9.5537999999999998E-2</v>
      </c>
      <c r="D11548">
        <f t="shared" si="170"/>
        <v>0.10867846756634328</v>
      </c>
      <c r="E11548" t="s">
        <v>1</v>
      </c>
      <c r="F11548">
        <v>111547</v>
      </c>
      <c r="G11548">
        <v>9.5810999999999993E-2</v>
      </c>
      <c r="I11548" t="s">
        <v>2</v>
      </c>
      <c r="J11548">
        <v>111547</v>
      </c>
      <c r="K11548">
        <v>0.10339</v>
      </c>
    </row>
    <row r="11549" spans="1:11" x14ac:dyDescent="0.25">
      <c r="A11549" t="s">
        <v>0</v>
      </c>
      <c r="B11549">
        <v>111548</v>
      </c>
      <c r="C11549" s="2">
        <v>0.11024100000000001</v>
      </c>
      <c r="D11549">
        <f t="shared" si="170"/>
        <v>0.10868060751014946</v>
      </c>
      <c r="E11549" t="s">
        <v>1</v>
      </c>
      <c r="F11549">
        <v>111548</v>
      </c>
      <c r="G11549">
        <v>9.4858999999999999E-2</v>
      </c>
      <c r="I11549" t="s">
        <v>2</v>
      </c>
      <c r="J11549">
        <v>111548</v>
      </c>
      <c r="K11549">
        <v>9.7584000000000004E-2</v>
      </c>
    </row>
    <row r="11550" spans="1:11" x14ac:dyDescent="0.25">
      <c r="A11550" t="s">
        <v>0</v>
      </c>
      <c r="B11550">
        <v>111549</v>
      </c>
      <c r="C11550" s="2">
        <v>0.100539</v>
      </c>
      <c r="D11550">
        <f t="shared" si="170"/>
        <v>0.10868274745395567</v>
      </c>
      <c r="E11550" t="s">
        <v>1</v>
      </c>
      <c r="F11550">
        <v>111549</v>
      </c>
      <c r="G11550">
        <v>9.5283999999999994E-2</v>
      </c>
      <c r="I11550" t="s">
        <v>2</v>
      </c>
      <c r="J11550">
        <v>111549</v>
      </c>
      <c r="K11550">
        <v>9.5269999999999994E-2</v>
      </c>
    </row>
    <row r="11551" spans="1:11" x14ac:dyDescent="0.25">
      <c r="A11551" t="s">
        <v>0</v>
      </c>
      <c r="B11551">
        <v>111550</v>
      </c>
      <c r="C11551" s="2">
        <v>0.10645399999999999</v>
      </c>
      <c r="D11551">
        <f t="shared" si="170"/>
        <v>0.10868488739776189</v>
      </c>
      <c r="E11551" t="s">
        <v>1</v>
      </c>
      <c r="F11551">
        <v>111550</v>
      </c>
      <c r="G11551">
        <v>0.10113900000000001</v>
      </c>
      <c r="I11551" t="s">
        <v>2</v>
      </c>
      <c r="J11551">
        <v>111550</v>
      </c>
      <c r="K11551">
        <v>9.4732999999999998E-2</v>
      </c>
    </row>
    <row r="11552" spans="1:11" x14ac:dyDescent="0.25">
      <c r="A11552" t="s">
        <v>0</v>
      </c>
      <c r="B11552">
        <v>111551</v>
      </c>
      <c r="C11552" s="2">
        <v>9.4800999999999996E-2</v>
      </c>
      <c r="D11552">
        <f t="shared" si="170"/>
        <v>0.1086870273415681</v>
      </c>
      <c r="E11552" t="s">
        <v>1</v>
      </c>
      <c r="F11552">
        <v>111551</v>
      </c>
      <c r="G11552">
        <v>9.5898999999999998E-2</v>
      </c>
      <c r="I11552" t="s">
        <v>2</v>
      </c>
      <c r="J11552">
        <v>111551</v>
      </c>
      <c r="K11552">
        <v>9.6031000000000005E-2</v>
      </c>
    </row>
    <row r="11553" spans="1:11" x14ac:dyDescent="0.25">
      <c r="A11553" t="s">
        <v>0</v>
      </c>
      <c r="B11553">
        <v>111552</v>
      </c>
      <c r="C11553" s="2">
        <v>0.117979</v>
      </c>
      <c r="D11553">
        <f t="shared" si="170"/>
        <v>0.10868916728537431</v>
      </c>
      <c r="E11553" t="s">
        <v>1</v>
      </c>
      <c r="F11553">
        <v>111552</v>
      </c>
      <c r="G11553">
        <v>9.5376000000000002E-2</v>
      </c>
      <c r="I11553" t="s">
        <v>2</v>
      </c>
      <c r="J11553">
        <v>111552</v>
      </c>
      <c r="K11553">
        <v>9.5809000000000005E-2</v>
      </c>
    </row>
    <row r="11554" spans="1:11" x14ac:dyDescent="0.25">
      <c r="A11554" t="s">
        <v>0</v>
      </c>
      <c r="B11554">
        <v>111553</v>
      </c>
      <c r="C11554" s="2">
        <v>9.4975000000000004E-2</v>
      </c>
      <c r="D11554">
        <f t="shared" si="170"/>
        <v>0.10869130722918049</v>
      </c>
      <c r="E11554" t="s">
        <v>1</v>
      </c>
      <c r="F11554">
        <v>111553</v>
      </c>
      <c r="G11554">
        <v>9.7392999999999993E-2</v>
      </c>
      <c r="I11554" t="s">
        <v>2</v>
      </c>
      <c r="J11554">
        <v>111553</v>
      </c>
      <c r="K11554">
        <v>0.10772900000000001</v>
      </c>
    </row>
    <row r="11555" spans="1:11" x14ac:dyDescent="0.25">
      <c r="A11555" t="s">
        <v>0</v>
      </c>
      <c r="B11555">
        <v>111554</v>
      </c>
      <c r="C11555" s="2">
        <v>0.108004</v>
      </c>
      <c r="D11555">
        <f t="shared" si="170"/>
        <v>0.10869344717298671</v>
      </c>
      <c r="E11555" t="s">
        <v>1</v>
      </c>
      <c r="F11555">
        <v>111554</v>
      </c>
      <c r="G11555">
        <v>9.6445000000000003E-2</v>
      </c>
      <c r="I11555" t="s">
        <v>2</v>
      </c>
      <c r="J11555">
        <v>111554</v>
      </c>
      <c r="K11555">
        <v>9.5199000000000006E-2</v>
      </c>
    </row>
    <row r="11556" spans="1:11" x14ac:dyDescent="0.25">
      <c r="A11556" t="s">
        <v>0</v>
      </c>
      <c r="B11556">
        <v>111555</v>
      </c>
      <c r="C11556" s="2">
        <v>9.5261999999999999E-2</v>
      </c>
      <c r="D11556">
        <f t="shared" si="170"/>
        <v>0.10869558711679292</v>
      </c>
      <c r="E11556" t="s">
        <v>1</v>
      </c>
      <c r="F11556">
        <v>111555</v>
      </c>
      <c r="G11556">
        <v>9.3669000000000002E-2</v>
      </c>
      <c r="I11556" t="s">
        <v>2</v>
      </c>
      <c r="J11556">
        <v>111555</v>
      </c>
      <c r="K11556">
        <v>9.6212000000000006E-2</v>
      </c>
    </row>
    <row r="11557" spans="1:11" x14ac:dyDescent="0.25">
      <c r="A11557" t="s">
        <v>0</v>
      </c>
      <c r="B11557">
        <v>111556</v>
      </c>
      <c r="C11557" s="2">
        <v>0.11276899999999999</v>
      </c>
      <c r="D11557">
        <f t="shared" si="170"/>
        <v>0.10869772706059913</v>
      </c>
      <c r="E11557" t="s">
        <v>1</v>
      </c>
      <c r="F11557">
        <v>111556</v>
      </c>
      <c r="G11557">
        <v>9.8292000000000004E-2</v>
      </c>
      <c r="I11557" t="s">
        <v>2</v>
      </c>
      <c r="J11557">
        <v>111556</v>
      </c>
      <c r="K11557">
        <v>9.6864000000000006E-2</v>
      </c>
    </row>
    <row r="11558" spans="1:11" x14ac:dyDescent="0.25">
      <c r="A11558" t="s">
        <v>0</v>
      </c>
      <c r="B11558">
        <v>111557</v>
      </c>
      <c r="C11558" s="2">
        <v>9.5237000000000002E-2</v>
      </c>
      <c r="D11558">
        <f t="shared" si="170"/>
        <v>0.10869986700440534</v>
      </c>
      <c r="E11558" t="s">
        <v>1</v>
      </c>
      <c r="F11558">
        <v>111557</v>
      </c>
      <c r="G11558">
        <v>0.100095</v>
      </c>
      <c r="I11558" t="s">
        <v>2</v>
      </c>
      <c r="J11558">
        <v>111557</v>
      </c>
      <c r="K11558">
        <v>9.4343999999999997E-2</v>
      </c>
    </row>
    <row r="11559" spans="1:11" x14ac:dyDescent="0.25">
      <c r="A11559" t="s">
        <v>0</v>
      </c>
      <c r="B11559">
        <v>111558</v>
      </c>
      <c r="C11559" s="2">
        <v>0.10610899999999999</v>
      </c>
      <c r="D11559">
        <f t="shared" si="170"/>
        <v>0.10870200694821153</v>
      </c>
      <c r="E11559" t="s">
        <v>1</v>
      </c>
      <c r="F11559">
        <v>111558</v>
      </c>
      <c r="G11559">
        <v>9.5222000000000001E-2</v>
      </c>
      <c r="I11559" t="s">
        <v>2</v>
      </c>
      <c r="J11559">
        <v>111558</v>
      </c>
      <c r="K11559">
        <v>0.101214</v>
      </c>
    </row>
    <row r="11560" spans="1:11" x14ac:dyDescent="0.25">
      <c r="A11560" t="s">
        <v>0</v>
      </c>
      <c r="B11560">
        <v>111559</v>
      </c>
      <c r="C11560" s="2">
        <v>9.7269999999999995E-2</v>
      </c>
      <c r="D11560">
        <f t="shared" si="170"/>
        <v>0.10870414689201774</v>
      </c>
      <c r="E11560" t="s">
        <v>1</v>
      </c>
      <c r="F11560">
        <v>111559</v>
      </c>
      <c r="G11560">
        <v>9.4994999999999996E-2</v>
      </c>
      <c r="I11560" t="s">
        <v>2</v>
      </c>
      <c r="J11560">
        <v>111559</v>
      </c>
      <c r="K11560">
        <v>9.7331000000000001E-2</v>
      </c>
    </row>
    <row r="11561" spans="1:11" x14ac:dyDescent="0.25">
      <c r="A11561" t="s">
        <v>0</v>
      </c>
      <c r="B11561">
        <v>111560</v>
      </c>
      <c r="C11561" s="2">
        <v>0.109126</v>
      </c>
      <c r="D11561">
        <f t="shared" si="170"/>
        <v>0.10870628683582395</v>
      </c>
      <c r="E11561" t="s">
        <v>1</v>
      </c>
      <c r="F11561">
        <v>111560</v>
      </c>
      <c r="G11561">
        <v>0.104906</v>
      </c>
      <c r="I11561" t="s">
        <v>2</v>
      </c>
      <c r="J11561">
        <v>111560</v>
      </c>
      <c r="K11561">
        <v>9.5529000000000003E-2</v>
      </c>
    </row>
    <row r="11562" spans="1:11" x14ac:dyDescent="0.25">
      <c r="A11562" t="s">
        <v>0</v>
      </c>
      <c r="B11562">
        <v>111561</v>
      </c>
      <c r="C11562" s="2">
        <v>9.7057000000000004E-2</v>
      </c>
      <c r="D11562">
        <f t="shared" si="170"/>
        <v>0.10870842677963016</v>
      </c>
      <c r="E11562" t="s">
        <v>1</v>
      </c>
      <c r="F11562">
        <v>111561</v>
      </c>
      <c r="G11562">
        <v>9.5562999999999995E-2</v>
      </c>
      <c r="I11562" t="s">
        <v>2</v>
      </c>
      <c r="J11562">
        <v>111561</v>
      </c>
      <c r="K11562">
        <v>9.7720000000000001E-2</v>
      </c>
    </row>
    <row r="11563" spans="1:11" x14ac:dyDescent="0.25">
      <c r="A11563" t="s">
        <v>0</v>
      </c>
      <c r="B11563">
        <v>111562</v>
      </c>
      <c r="C11563" s="2">
        <v>0.107109</v>
      </c>
      <c r="D11563">
        <f t="shared" si="170"/>
        <v>0.10871056672343635</v>
      </c>
      <c r="E11563" t="s">
        <v>1</v>
      </c>
      <c r="F11563">
        <v>111562</v>
      </c>
      <c r="G11563">
        <v>9.8485000000000003E-2</v>
      </c>
      <c r="I11563" t="s">
        <v>2</v>
      </c>
      <c r="J11563">
        <v>111562</v>
      </c>
      <c r="K11563">
        <v>9.6257999999999996E-2</v>
      </c>
    </row>
    <row r="11564" spans="1:11" x14ac:dyDescent="0.25">
      <c r="A11564" t="s">
        <v>0</v>
      </c>
      <c r="B11564">
        <v>111563</v>
      </c>
      <c r="C11564" s="2">
        <v>9.6630999999999995E-2</v>
      </c>
      <c r="D11564">
        <f t="shared" si="170"/>
        <v>0.10871270666724256</v>
      </c>
      <c r="E11564" t="s">
        <v>1</v>
      </c>
      <c r="F11564">
        <v>111563</v>
      </c>
      <c r="G11564">
        <v>9.8109000000000002E-2</v>
      </c>
      <c r="I11564" t="s">
        <v>2</v>
      </c>
      <c r="J11564">
        <v>111563</v>
      </c>
      <c r="K11564">
        <v>9.3414999999999998E-2</v>
      </c>
    </row>
    <row r="11565" spans="1:11" x14ac:dyDescent="0.25">
      <c r="A11565" t="s">
        <v>0</v>
      </c>
      <c r="B11565">
        <v>111564</v>
      </c>
      <c r="C11565" s="2">
        <v>0.10961700000000001</v>
      </c>
      <c r="D11565">
        <f t="shared" si="170"/>
        <v>0.10871484661104877</v>
      </c>
      <c r="E11565" t="s">
        <v>1</v>
      </c>
      <c r="F11565">
        <v>111564</v>
      </c>
      <c r="G11565">
        <v>9.5880000000000007E-2</v>
      </c>
      <c r="I11565" t="s">
        <v>2</v>
      </c>
      <c r="J11565">
        <v>111564</v>
      </c>
      <c r="K11565">
        <v>0.114833</v>
      </c>
    </row>
    <row r="11566" spans="1:11" x14ac:dyDescent="0.25">
      <c r="A11566" t="s">
        <v>0</v>
      </c>
      <c r="B11566">
        <v>111565</v>
      </c>
      <c r="C11566" s="2">
        <v>9.4588000000000005E-2</v>
      </c>
      <c r="D11566">
        <f t="shared" si="170"/>
        <v>0.10871698655485498</v>
      </c>
      <c r="E11566" t="s">
        <v>1</v>
      </c>
      <c r="F11566">
        <v>111565</v>
      </c>
      <c r="G11566">
        <v>9.4014E-2</v>
      </c>
      <c r="I11566" t="s">
        <v>2</v>
      </c>
      <c r="J11566">
        <v>111565</v>
      </c>
      <c r="K11566">
        <v>9.7713999999999995E-2</v>
      </c>
    </row>
    <row r="11567" spans="1:11" x14ac:dyDescent="0.25">
      <c r="A11567" t="s">
        <v>0</v>
      </c>
      <c r="B11567">
        <v>111566</v>
      </c>
      <c r="C11567" s="2">
        <v>0.113617</v>
      </c>
      <c r="D11567">
        <f t="shared" si="170"/>
        <v>0.10871912649866119</v>
      </c>
      <c r="E11567" t="s">
        <v>1</v>
      </c>
      <c r="F11567">
        <v>111566</v>
      </c>
      <c r="G11567">
        <v>9.4947000000000004E-2</v>
      </c>
      <c r="I11567" t="s">
        <v>2</v>
      </c>
      <c r="J11567">
        <v>111566</v>
      </c>
      <c r="K11567">
        <v>9.3950000000000006E-2</v>
      </c>
    </row>
    <row r="11568" spans="1:11" x14ac:dyDescent="0.25">
      <c r="A11568" t="s">
        <v>0</v>
      </c>
      <c r="B11568">
        <v>111567</v>
      </c>
      <c r="C11568" s="2">
        <v>9.4395000000000007E-2</v>
      </c>
      <c r="D11568">
        <f t="shared" si="170"/>
        <v>0.10872126644246738</v>
      </c>
      <c r="E11568" t="s">
        <v>1</v>
      </c>
      <c r="F11568">
        <v>111567</v>
      </c>
      <c r="G11568">
        <v>9.4456999999999999E-2</v>
      </c>
      <c r="I11568" t="s">
        <v>2</v>
      </c>
      <c r="J11568">
        <v>111567</v>
      </c>
      <c r="K11568">
        <v>0.10578799999999999</v>
      </c>
    </row>
    <row r="11569" spans="1:11" x14ac:dyDescent="0.25">
      <c r="A11569" t="s">
        <v>0</v>
      </c>
      <c r="B11569">
        <v>111568</v>
      </c>
      <c r="C11569" s="2">
        <v>0.106971</v>
      </c>
      <c r="D11569">
        <f t="shared" si="170"/>
        <v>0.10872340638627359</v>
      </c>
      <c r="E11569" t="s">
        <v>1</v>
      </c>
      <c r="F11569">
        <v>111568</v>
      </c>
      <c r="G11569">
        <v>9.2800999999999995E-2</v>
      </c>
      <c r="I11569" t="s">
        <v>2</v>
      </c>
      <c r="J11569">
        <v>111568</v>
      </c>
      <c r="K11569">
        <v>9.3279000000000001E-2</v>
      </c>
    </row>
    <row r="11570" spans="1:11" x14ac:dyDescent="0.25">
      <c r="A11570" t="s">
        <v>0</v>
      </c>
      <c r="B11570">
        <v>111569</v>
      </c>
      <c r="C11570" s="2">
        <v>9.5570000000000002E-2</v>
      </c>
      <c r="D11570">
        <f t="shared" si="170"/>
        <v>0.1087255463300798</v>
      </c>
      <c r="E11570" t="s">
        <v>1</v>
      </c>
      <c r="F11570">
        <v>111569</v>
      </c>
      <c r="G11570">
        <v>0.104062</v>
      </c>
      <c r="I11570" t="s">
        <v>2</v>
      </c>
      <c r="J11570">
        <v>111569</v>
      </c>
      <c r="K11570">
        <v>9.2964000000000005E-2</v>
      </c>
    </row>
    <row r="11571" spans="1:11" x14ac:dyDescent="0.25">
      <c r="A11571" t="s">
        <v>0</v>
      </c>
      <c r="B11571">
        <v>111570</v>
      </c>
      <c r="C11571" s="2">
        <v>0.112218</v>
      </c>
      <c r="D11571">
        <f t="shared" si="170"/>
        <v>0.10872768627388602</v>
      </c>
      <c r="E11571" t="s">
        <v>1</v>
      </c>
      <c r="F11571">
        <v>111570</v>
      </c>
      <c r="G11571">
        <v>0.100476</v>
      </c>
      <c r="I11571" t="s">
        <v>2</v>
      </c>
      <c r="J11571">
        <v>111570</v>
      </c>
      <c r="K11571">
        <v>0.104423</v>
      </c>
    </row>
    <row r="11572" spans="1:11" x14ac:dyDescent="0.25">
      <c r="A11572" t="s">
        <v>0</v>
      </c>
      <c r="B11572">
        <v>111571</v>
      </c>
      <c r="C11572" s="2">
        <v>9.5472000000000001E-2</v>
      </c>
      <c r="D11572">
        <f t="shared" si="170"/>
        <v>0.10872982621769223</v>
      </c>
      <c r="E11572" t="s">
        <v>1</v>
      </c>
      <c r="F11572">
        <v>111571</v>
      </c>
      <c r="G11572">
        <v>9.4281000000000004E-2</v>
      </c>
      <c r="I11572" t="s">
        <v>2</v>
      </c>
      <c r="J11572">
        <v>111571</v>
      </c>
      <c r="K11572">
        <v>9.5115000000000005E-2</v>
      </c>
    </row>
    <row r="11573" spans="1:11" x14ac:dyDescent="0.25">
      <c r="A11573" t="s">
        <v>0</v>
      </c>
      <c r="B11573">
        <v>111572</v>
      </c>
      <c r="C11573" s="2">
        <v>0.113071</v>
      </c>
      <c r="D11573">
        <f t="shared" si="170"/>
        <v>0.10873196616149841</v>
      </c>
      <c r="E11573" t="s">
        <v>1</v>
      </c>
      <c r="F11573">
        <v>111572</v>
      </c>
      <c r="G11573">
        <v>9.6601999999999993E-2</v>
      </c>
      <c r="I11573" t="s">
        <v>2</v>
      </c>
      <c r="J11573">
        <v>111572</v>
      </c>
      <c r="K11573">
        <v>9.6152000000000001E-2</v>
      </c>
    </row>
    <row r="11574" spans="1:11" x14ac:dyDescent="0.25">
      <c r="A11574" t="s">
        <v>0</v>
      </c>
      <c r="B11574">
        <v>111573</v>
      </c>
      <c r="C11574" s="2">
        <v>9.4786999999999996E-2</v>
      </c>
      <c r="D11574">
        <f t="shared" si="170"/>
        <v>0.10873410610530462</v>
      </c>
      <c r="E11574" t="s">
        <v>1</v>
      </c>
      <c r="F11574">
        <v>111573</v>
      </c>
      <c r="G11574">
        <v>0.100331</v>
      </c>
      <c r="I11574" t="s">
        <v>2</v>
      </c>
      <c r="J11574">
        <v>111573</v>
      </c>
      <c r="K11574">
        <v>9.6755999999999995E-2</v>
      </c>
    </row>
    <row r="11575" spans="1:11" x14ac:dyDescent="0.25">
      <c r="A11575" t="s">
        <v>0</v>
      </c>
      <c r="B11575">
        <v>111574</v>
      </c>
      <c r="C11575" s="2">
        <v>0.107692</v>
      </c>
      <c r="D11575">
        <f t="shared" si="170"/>
        <v>0.10873624604911084</v>
      </c>
      <c r="E11575" t="s">
        <v>1</v>
      </c>
      <c r="F11575">
        <v>111574</v>
      </c>
      <c r="G11575">
        <v>9.5532000000000006E-2</v>
      </c>
      <c r="I11575" t="s">
        <v>2</v>
      </c>
      <c r="J11575">
        <v>111574</v>
      </c>
      <c r="K11575">
        <v>9.5920000000000005E-2</v>
      </c>
    </row>
    <row r="11576" spans="1:11" x14ac:dyDescent="0.25">
      <c r="A11576" t="s">
        <v>0</v>
      </c>
      <c r="B11576">
        <v>111575</v>
      </c>
      <c r="C11576" s="2">
        <v>0.102227</v>
      </c>
      <c r="D11576">
        <f t="shared" si="170"/>
        <v>0.10873838599291705</v>
      </c>
      <c r="E11576" t="s">
        <v>1</v>
      </c>
      <c r="F11576">
        <v>111575</v>
      </c>
      <c r="G11576">
        <v>9.3157000000000004E-2</v>
      </c>
      <c r="I11576" t="s">
        <v>2</v>
      </c>
      <c r="J11576">
        <v>111575</v>
      </c>
      <c r="K11576">
        <v>9.4252000000000002E-2</v>
      </c>
    </row>
    <row r="11577" spans="1:11" x14ac:dyDescent="0.25">
      <c r="A11577" t="s">
        <v>0</v>
      </c>
      <c r="B11577">
        <v>111576</v>
      </c>
      <c r="C11577" s="2">
        <v>0.114704</v>
      </c>
      <c r="D11577">
        <f t="shared" si="170"/>
        <v>0.10874052593672323</v>
      </c>
      <c r="E11577" t="s">
        <v>1</v>
      </c>
      <c r="F11577">
        <v>111576</v>
      </c>
      <c r="G11577">
        <v>0.108096</v>
      </c>
      <c r="I11577" t="s">
        <v>2</v>
      </c>
      <c r="J11577">
        <v>111576</v>
      </c>
      <c r="K11577">
        <v>9.4729999999999995E-2</v>
      </c>
    </row>
    <row r="11578" spans="1:11" x14ac:dyDescent="0.25">
      <c r="A11578" t="s">
        <v>0</v>
      </c>
      <c r="B11578">
        <v>111577</v>
      </c>
      <c r="C11578" s="2">
        <v>9.3526999999999999E-2</v>
      </c>
      <c r="D11578">
        <f t="shared" si="170"/>
        <v>0.10874266588052944</v>
      </c>
      <c r="E11578" t="s">
        <v>1</v>
      </c>
      <c r="F11578">
        <v>111577</v>
      </c>
      <c r="G11578">
        <v>9.3891000000000002E-2</v>
      </c>
      <c r="I11578" t="s">
        <v>2</v>
      </c>
      <c r="J11578">
        <v>111577</v>
      </c>
      <c r="K11578">
        <v>9.2294000000000001E-2</v>
      </c>
    </row>
    <row r="11579" spans="1:11" x14ac:dyDescent="0.25">
      <c r="A11579" t="s">
        <v>0</v>
      </c>
      <c r="B11579">
        <v>111578</v>
      </c>
      <c r="C11579" s="2">
        <v>0.114605</v>
      </c>
      <c r="D11579">
        <f t="shared" si="170"/>
        <v>0.10874480582433566</v>
      </c>
      <c r="E11579" t="s">
        <v>1</v>
      </c>
      <c r="F11579">
        <v>111578</v>
      </c>
      <c r="G11579">
        <v>9.2581999999999998E-2</v>
      </c>
      <c r="I11579" t="s">
        <v>2</v>
      </c>
      <c r="J11579">
        <v>111578</v>
      </c>
      <c r="K11579">
        <v>9.1202000000000005E-2</v>
      </c>
    </row>
    <row r="11580" spans="1:11" x14ac:dyDescent="0.25">
      <c r="A11580" t="s">
        <v>0</v>
      </c>
      <c r="B11580">
        <v>111579</v>
      </c>
      <c r="C11580" s="2">
        <v>9.3364000000000003E-2</v>
      </c>
      <c r="D11580">
        <f t="shared" si="170"/>
        <v>0.10874694576814187</v>
      </c>
      <c r="E11580" t="s">
        <v>1</v>
      </c>
      <c r="F11580">
        <v>111579</v>
      </c>
      <c r="G11580">
        <v>9.8297999999999996E-2</v>
      </c>
      <c r="I11580" t="s">
        <v>2</v>
      </c>
      <c r="J11580">
        <v>111579</v>
      </c>
      <c r="K11580">
        <v>9.4378000000000004E-2</v>
      </c>
    </row>
    <row r="11581" spans="1:11" x14ac:dyDescent="0.25">
      <c r="A11581" t="s">
        <v>0</v>
      </c>
      <c r="B11581">
        <v>111580</v>
      </c>
      <c r="C11581" s="2">
        <v>0.110594</v>
      </c>
      <c r="D11581">
        <f t="shared" si="170"/>
        <v>0.10874908571194808</v>
      </c>
      <c r="E11581" t="s">
        <v>1</v>
      </c>
      <c r="F11581">
        <v>111580</v>
      </c>
      <c r="G11581">
        <v>9.6406000000000006E-2</v>
      </c>
      <c r="I11581" t="s">
        <v>2</v>
      </c>
      <c r="J11581">
        <v>111580</v>
      </c>
      <c r="K11581">
        <v>9.5004000000000005E-2</v>
      </c>
    </row>
    <row r="11582" spans="1:11" x14ac:dyDescent="0.25">
      <c r="A11582" t="s">
        <v>0</v>
      </c>
      <c r="B11582">
        <v>111581</v>
      </c>
      <c r="C11582" s="2">
        <v>0.104696</v>
      </c>
      <c r="D11582">
        <f t="shared" si="170"/>
        <v>0.10875122565575426</v>
      </c>
      <c r="E11582" t="s">
        <v>1</v>
      </c>
      <c r="F11582">
        <v>111581</v>
      </c>
      <c r="G11582">
        <v>9.2923000000000006E-2</v>
      </c>
      <c r="I11582" t="s">
        <v>2</v>
      </c>
      <c r="J11582">
        <v>111581</v>
      </c>
      <c r="K11582">
        <v>9.3479000000000007E-2</v>
      </c>
    </row>
    <row r="11583" spans="1:11" x14ac:dyDescent="0.25">
      <c r="A11583" t="s">
        <v>0</v>
      </c>
      <c r="B11583">
        <v>111582</v>
      </c>
      <c r="C11583" s="2">
        <v>0.110372</v>
      </c>
      <c r="D11583">
        <f t="shared" si="170"/>
        <v>0.10875336559956048</v>
      </c>
      <c r="E11583" t="s">
        <v>1</v>
      </c>
      <c r="F11583">
        <v>111582</v>
      </c>
      <c r="G11583">
        <v>0.107364</v>
      </c>
      <c r="I11583" t="s">
        <v>2</v>
      </c>
      <c r="J11583">
        <v>111582</v>
      </c>
      <c r="K11583">
        <v>9.5311000000000007E-2</v>
      </c>
    </row>
    <row r="11584" spans="1:11" x14ac:dyDescent="0.25">
      <c r="A11584" t="s">
        <v>0</v>
      </c>
      <c r="B11584">
        <v>111583</v>
      </c>
      <c r="C11584" s="2">
        <v>0.104909</v>
      </c>
      <c r="D11584">
        <f t="shared" si="170"/>
        <v>0.10875550554336669</v>
      </c>
      <c r="E11584" t="s">
        <v>1</v>
      </c>
      <c r="F11584">
        <v>111583</v>
      </c>
      <c r="G11584">
        <v>9.5473000000000002E-2</v>
      </c>
      <c r="I11584" t="s">
        <v>2</v>
      </c>
      <c r="J11584">
        <v>111583</v>
      </c>
      <c r="K11584">
        <v>9.9465999999999999E-2</v>
      </c>
    </row>
    <row r="11585" spans="1:11" x14ac:dyDescent="0.25">
      <c r="A11585" t="s">
        <v>0</v>
      </c>
      <c r="B11585">
        <v>111584</v>
      </c>
      <c r="C11585" s="2">
        <v>0.10853400000000001</v>
      </c>
      <c r="D11585">
        <f t="shared" si="170"/>
        <v>0.1087576454871729</v>
      </c>
      <c r="E11585" t="s">
        <v>1</v>
      </c>
      <c r="F11585">
        <v>111584</v>
      </c>
      <c r="G11585">
        <v>9.6863000000000005E-2</v>
      </c>
      <c r="I11585" t="s">
        <v>2</v>
      </c>
      <c r="J11585">
        <v>111584</v>
      </c>
      <c r="K11585">
        <v>9.5462000000000005E-2</v>
      </c>
    </row>
    <row r="11586" spans="1:11" x14ac:dyDescent="0.25">
      <c r="A11586" t="s">
        <v>0</v>
      </c>
      <c r="B11586">
        <v>111585</v>
      </c>
      <c r="C11586" s="2">
        <v>9.5075000000000007E-2</v>
      </c>
      <c r="D11586">
        <f t="shared" si="170"/>
        <v>0.10875978543097911</v>
      </c>
      <c r="E11586" t="s">
        <v>1</v>
      </c>
      <c r="F11586">
        <v>111585</v>
      </c>
      <c r="G11586">
        <v>0.102673</v>
      </c>
      <c r="I11586" t="s">
        <v>2</v>
      </c>
      <c r="J11586">
        <v>111585</v>
      </c>
      <c r="K11586">
        <v>9.6052999999999999E-2</v>
      </c>
    </row>
    <row r="11587" spans="1:11" x14ac:dyDescent="0.25">
      <c r="A11587" t="s">
        <v>0</v>
      </c>
      <c r="B11587">
        <v>111586</v>
      </c>
      <c r="C11587" s="2">
        <v>0.10820100000000001</v>
      </c>
      <c r="D11587">
        <f t="shared" si="170"/>
        <v>0.1087619253747853</v>
      </c>
      <c r="E11587" t="s">
        <v>1</v>
      </c>
      <c r="F11587">
        <v>111586</v>
      </c>
      <c r="G11587">
        <v>9.6762000000000001E-2</v>
      </c>
      <c r="I11587" t="s">
        <v>2</v>
      </c>
      <c r="J11587">
        <v>111586</v>
      </c>
      <c r="K11587">
        <v>0.102946</v>
      </c>
    </row>
    <row r="11588" spans="1:11" x14ac:dyDescent="0.25">
      <c r="A11588" t="s">
        <v>0</v>
      </c>
      <c r="B11588">
        <v>111587</v>
      </c>
      <c r="C11588" s="2">
        <v>9.5491999999999994E-2</v>
      </c>
      <c r="D11588">
        <f t="shared" si="170"/>
        <v>0.10876406531859151</v>
      </c>
      <c r="E11588" t="s">
        <v>1</v>
      </c>
      <c r="F11588">
        <v>111587</v>
      </c>
      <c r="G11588">
        <v>9.6615999999999994E-2</v>
      </c>
      <c r="I11588" t="s">
        <v>2</v>
      </c>
      <c r="J11588">
        <v>111587</v>
      </c>
      <c r="K11588">
        <v>9.5102000000000006E-2</v>
      </c>
    </row>
    <row r="11589" spans="1:11" x14ac:dyDescent="0.25">
      <c r="A11589" t="s">
        <v>0</v>
      </c>
      <c r="B11589">
        <v>111588</v>
      </c>
      <c r="C11589" s="2">
        <v>0.111264</v>
      </c>
      <c r="D11589">
        <f t="shared" si="170"/>
        <v>0.10876620526239772</v>
      </c>
      <c r="E11589" t="s">
        <v>1</v>
      </c>
      <c r="F11589">
        <v>111588</v>
      </c>
      <c r="G11589">
        <v>9.6465999999999996E-2</v>
      </c>
      <c r="I11589" t="s">
        <v>2</v>
      </c>
      <c r="J11589">
        <v>111588</v>
      </c>
      <c r="K11589">
        <v>9.6776000000000001E-2</v>
      </c>
    </row>
    <row r="11590" spans="1:11" x14ac:dyDescent="0.25">
      <c r="A11590" t="s">
        <v>0</v>
      </c>
      <c r="B11590">
        <v>111589</v>
      </c>
      <c r="C11590" s="2">
        <v>9.4539999999999999E-2</v>
      </c>
      <c r="D11590">
        <f t="shared" si="170"/>
        <v>0.10876834520620393</v>
      </c>
      <c r="E11590" t="s">
        <v>1</v>
      </c>
      <c r="F11590">
        <v>111589</v>
      </c>
      <c r="G11590">
        <v>9.4134999999999996E-2</v>
      </c>
      <c r="I11590" t="s">
        <v>2</v>
      </c>
      <c r="J11590">
        <v>111589</v>
      </c>
      <c r="K11590">
        <v>0.111194</v>
      </c>
    </row>
    <row r="11591" spans="1:11" x14ac:dyDescent="0.25">
      <c r="A11591" t="s">
        <v>0</v>
      </c>
      <c r="B11591">
        <v>111590</v>
      </c>
      <c r="C11591" s="2">
        <v>0.118699</v>
      </c>
      <c r="D11591">
        <f t="shared" si="170"/>
        <v>0.10877048515001012</v>
      </c>
      <c r="E11591" t="s">
        <v>1</v>
      </c>
      <c r="F11591">
        <v>111590</v>
      </c>
      <c r="G11591">
        <v>9.5837000000000006E-2</v>
      </c>
      <c r="I11591" t="s">
        <v>2</v>
      </c>
      <c r="J11591">
        <v>111590</v>
      </c>
      <c r="K11591">
        <v>9.6411999999999998E-2</v>
      </c>
    </row>
    <row r="11592" spans="1:11" x14ac:dyDescent="0.25">
      <c r="A11592" t="s">
        <v>0</v>
      </c>
      <c r="B11592">
        <v>111591</v>
      </c>
      <c r="C11592" s="2">
        <v>0.101623</v>
      </c>
      <c r="D11592">
        <f t="shared" si="170"/>
        <v>0.10877262509381633</v>
      </c>
      <c r="E11592" t="s">
        <v>1</v>
      </c>
      <c r="F11592">
        <v>111591</v>
      </c>
      <c r="G11592">
        <v>9.3051999999999996E-2</v>
      </c>
      <c r="I11592" t="s">
        <v>2</v>
      </c>
      <c r="J11592">
        <v>111591</v>
      </c>
      <c r="K11592">
        <v>9.1731999999999994E-2</v>
      </c>
    </row>
    <row r="11593" spans="1:11" x14ac:dyDescent="0.25">
      <c r="A11593" t="s">
        <v>0</v>
      </c>
      <c r="B11593">
        <v>111592</v>
      </c>
      <c r="C11593" s="2">
        <v>0.106096</v>
      </c>
      <c r="D11593">
        <f t="shared" si="170"/>
        <v>0.10877476503762254</v>
      </c>
      <c r="E11593" t="s">
        <v>1</v>
      </c>
      <c r="F11593">
        <v>111592</v>
      </c>
      <c r="G11593">
        <v>9.1916999999999999E-2</v>
      </c>
      <c r="I11593" t="s">
        <v>2</v>
      </c>
      <c r="J11593">
        <v>111592</v>
      </c>
      <c r="K11593">
        <v>0.102494</v>
      </c>
    </row>
    <row r="11594" spans="1:11" x14ac:dyDescent="0.25">
      <c r="A11594" t="s">
        <v>0</v>
      </c>
      <c r="B11594">
        <v>111593</v>
      </c>
      <c r="C11594" s="2">
        <v>9.3987000000000001E-2</v>
      </c>
      <c r="D11594">
        <f t="shared" si="170"/>
        <v>0.10877690498142875</v>
      </c>
      <c r="E11594" t="s">
        <v>1</v>
      </c>
      <c r="F11594">
        <v>111593</v>
      </c>
      <c r="G11594">
        <v>9.3393000000000004E-2</v>
      </c>
      <c r="I11594" t="s">
        <v>2</v>
      </c>
      <c r="J11594">
        <v>111593</v>
      </c>
      <c r="K11594">
        <v>9.5316999999999999E-2</v>
      </c>
    </row>
    <row r="11595" spans="1:11" x14ac:dyDescent="0.25">
      <c r="A11595" t="s">
        <v>0</v>
      </c>
      <c r="B11595">
        <v>111594</v>
      </c>
      <c r="C11595" s="2">
        <v>0.118251</v>
      </c>
      <c r="D11595">
        <f t="shared" si="170"/>
        <v>0.10877904492523496</v>
      </c>
      <c r="E11595" t="s">
        <v>1</v>
      </c>
      <c r="F11595">
        <v>111594</v>
      </c>
      <c r="G11595">
        <v>9.9562999999999999E-2</v>
      </c>
      <c r="I11595" t="s">
        <v>2</v>
      </c>
      <c r="J11595">
        <v>111594</v>
      </c>
      <c r="K11595">
        <v>9.3132000000000006E-2</v>
      </c>
    </row>
    <row r="11596" spans="1:11" x14ac:dyDescent="0.25">
      <c r="A11596" t="s">
        <v>0</v>
      </c>
      <c r="B11596">
        <v>111595</v>
      </c>
      <c r="C11596" s="2">
        <v>9.2121999999999996E-2</v>
      </c>
      <c r="D11596">
        <f t="shared" ref="D11596:D11659" si="171">O$2*B11596+P$2</f>
        <v>0.10878118486904115</v>
      </c>
      <c r="E11596" t="s">
        <v>1</v>
      </c>
      <c r="F11596">
        <v>111595</v>
      </c>
      <c r="G11596">
        <v>9.2272000000000007E-2</v>
      </c>
      <c r="I11596" t="s">
        <v>2</v>
      </c>
      <c r="J11596">
        <v>111595</v>
      </c>
      <c r="K11596">
        <v>0.10581400000000001</v>
      </c>
    </row>
    <row r="11597" spans="1:11" x14ac:dyDescent="0.25">
      <c r="A11597" t="s">
        <v>0</v>
      </c>
      <c r="B11597">
        <v>111596</v>
      </c>
      <c r="C11597" s="2">
        <v>0.111624</v>
      </c>
      <c r="D11597">
        <f t="shared" si="171"/>
        <v>0.10878332481284736</v>
      </c>
      <c r="E11597" t="s">
        <v>1</v>
      </c>
      <c r="F11597">
        <v>111596</v>
      </c>
      <c r="G11597">
        <v>9.4724000000000003E-2</v>
      </c>
      <c r="I11597" t="s">
        <v>2</v>
      </c>
      <c r="J11597">
        <v>111596</v>
      </c>
      <c r="K11597">
        <v>9.6450999999999995E-2</v>
      </c>
    </row>
    <row r="11598" spans="1:11" x14ac:dyDescent="0.25">
      <c r="A11598" t="s">
        <v>0</v>
      </c>
      <c r="B11598">
        <v>111597</v>
      </c>
      <c r="C11598" s="2">
        <v>0.104064</v>
      </c>
      <c r="D11598">
        <f t="shared" si="171"/>
        <v>0.10878546475665357</v>
      </c>
      <c r="E11598" t="s">
        <v>1</v>
      </c>
      <c r="F11598">
        <v>111597</v>
      </c>
      <c r="G11598">
        <v>9.7317000000000001E-2</v>
      </c>
      <c r="I11598" t="s">
        <v>2</v>
      </c>
      <c r="J11598">
        <v>111597</v>
      </c>
      <c r="K11598">
        <v>9.3086000000000002E-2</v>
      </c>
    </row>
    <row r="11599" spans="1:11" x14ac:dyDescent="0.25">
      <c r="A11599" t="s">
        <v>0</v>
      </c>
      <c r="B11599">
        <v>111598</v>
      </c>
      <c r="C11599" s="2">
        <v>0.113883</v>
      </c>
      <c r="D11599">
        <f t="shared" si="171"/>
        <v>0.10878760470045978</v>
      </c>
      <c r="E11599" t="s">
        <v>1</v>
      </c>
      <c r="F11599">
        <v>111598</v>
      </c>
      <c r="G11599">
        <v>9.7495999999999999E-2</v>
      </c>
      <c r="I11599" t="s">
        <v>2</v>
      </c>
      <c r="J11599">
        <v>111598</v>
      </c>
      <c r="K11599">
        <v>0.104756</v>
      </c>
    </row>
    <row r="11600" spans="1:11" x14ac:dyDescent="0.25">
      <c r="A11600" t="s">
        <v>0</v>
      </c>
      <c r="B11600">
        <v>111599</v>
      </c>
      <c r="C11600" s="2">
        <v>9.4684000000000004E-2</v>
      </c>
      <c r="D11600">
        <f t="shared" si="171"/>
        <v>0.108789744644266</v>
      </c>
      <c r="E11600" t="s">
        <v>1</v>
      </c>
      <c r="F11600">
        <v>111599</v>
      </c>
      <c r="G11600">
        <v>9.6926999999999999E-2</v>
      </c>
      <c r="I11600" t="s">
        <v>2</v>
      </c>
      <c r="J11600">
        <v>111599</v>
      </c>
      <c r="K11600">
        <v>9.4822000000000004E-2</v>
      </c>
    </row>
    <row r="11601" spans="1:11" x14ac:dyDescent="0.25">
      <c r="A11601" t="s">
        <v>0</v>
      </c>
      <c r="B11601">
        <v>111600</v>
      </c>
      <c r="C11601" s="2">
        <v>0.11776300000000001</v>
      </c>
      <c r="D11601">
        <f t="shared" si="171"/>
        <v>0.10879188458807218</v>
      </c>
      <c r="E11601" t="s">
        <v>1</v>
      </c>
      <c r="F11601">
        <v>111600</v>
      </c>
      <c r="G11601">
        <v>9.8024E-2</v>
      </c>
      <c r="I11601" t="s">
        <v>2</v>
      </c>
      <c r="J11601">
        <v>111600</v>
      </c>
      <c r="K11601">
        <v>9.7147999999999998E-2</v>
      </c>
    </row>
    <row r="11602" spans="1:11" x14ac:dyDescent="0.25">
      <c r="A11602" t="s">
        <v>0</v>
      </c>
      <c r="B11602">
        <v>111601</v>
      </c>
      <c r="C11602" s="2">
        <v>9.5630000000000007E-2</v>
      </c>
      <c r="D11602">
        <f t="shared" si="171"/>
        <v>0.10879402453187839</v>
      </c>
      <c r="E11602" t="s">
        <v>1</v>
      </c>
      <c r="F11602">
        <v>111601</v>
      </c>
      <c r="G11602">
        <v>9.6117999999999995E-2</v>
      </c>
      <c r="I11602" t="s">
        <v>2</v>
      </c>
      <c r="J11602">
        <v>111601</v>
      </c>
      <c r="K11602">
        <v>0.103839</v>
      </c>
    </row>
    <row r="11603" spans="1:11" x14ac:dyDescent="0.25">
      <c r="A11603" t="s">
        <v>0</v>
      </c>
      <c r="B11603">
        <v>111602</v>
      </c>
      <c r="C11603" s="2">
        <v>0.11448800000000001</v>
      </c>
      <c r="D11603">
        <f t="shared" si="171"/>
        <v>0.1087961644756846</v>
      </c>
      <c r="E11603" t="s">
        <v>1</v>
      </c>
      <c r="F11603">
        <v>111602</v>
      </c>
      <c r="G11603">
        <v>9.8764000000000005E-2</v>
      </c>
      <c r="I11603" t="s">
        <v>2</v>
      </c>
      <c r="J11603">
        <v>111602</v>
      </c>
      <c r="K11603">
        <v>9.7047999999999995E-2</v>
      </c>
    </row>
    <row r="11604" spans="1:11" x14ac:dyDescent="0.25">
      <c r="A11604" t="s">
        <v>0</v>
      </c>
      <c r="B11604">
        <v>111603</v>
      </c>
      <c r="C11604" s="2">
        <v>0.108571</v>
      </c>
      <c r="D11604">
        <f t="shared" si="171"/>
        <v>0.10879830441949082</v>
      </c>
      <c r="E11604" t="s">
        <v>1</v>
      </c>
      <c r="F11604">
        <v>111603</v>
      </c>
      <c r="G11604">
        <v>9.7968E-2</v>
      </c>
      <c r="I11604" t="s">
        <v>2</v>
      </c>
      <c r="J11604">
        <v>111603</v>
      </c>
      <c r="K11604">
        <v>0.10048600000000001</v>
      </c>
    </row>
    <row r="11605" spans="1:11" x14ac:dyDescent="0.25">
      <c r="A11605" t="s">
        <v>0</v>
      </c>
      <c r="B11605">
        <v>111604</v>
      </c>
      <c r="C11605" s="2">
        <v>0.113661</v>
      </c>
      <c r="D11605">
        <f t="shared" si="171"/>
        <v>0.108800444363297</v>
      </c>
      <c r="E11605" t="s">
        <v>1</v>
      </c>
      <c r="F11605">
        <v>111604</v>
      </c>
      <c r="G11605">
        <v>0.10684299999999999</v>
      </c>
      <c r="I11605" t="s">
        <v>2</v>
      </c>
      <c r="J11605">
        <v>111604</v>
      </c>
      <c r="K11605">
        <v>9.9760000000000001E-2</v>
      </c>
    </row>
    <row r="11606" spans="1:11" x14ac:dyDescent="0.25">
      <c r="A11606" t="s">
        <v>0</v>
      </c>
      <c r="B11606">
        <v>111605</v>
      </c>
      <c r="C11606" s="2">
        <v>9.4510999999999998E-2</v>
      </c>
      <c r="D11606">
        <f t="shared" si="171"/>
        <v>0.10880258430710321</v>
      </c>
      <c r="E11606" t="s">
        <v>1</v>
      </c>
      <c r="F11606">
        <v>111605</v>
      </c>
      <c r="G11606">
        <v>9.5606999999999998E-2</v>
      </c>
      <c r="I11606" t="s">
        <v>2</v>
      </c>
      <c r="J11606">
        <v>111605</v>
      </c>
      <c r="K11606">
        <v>9.2105000000000006E-2</v>
      </c>
    </row>
    <row r="11607" spans="1:11" x14ac:dyDescent="0.25">
      <c r="A11607" t="s">
        <v>0</v>
      </c>
      <c r="B11607">
        <v>111606</v>
      </c>
      <c r="C11607" s="2">
        <v>0.12446599999999999</v>
      </c>
      <c r="D11607">
        <f t="shared" si="171"/>
        <v>0.10880472425090942</v>
      </c>
      <c r="E11607" t="s">
        <v>1</v>
      </c>
      <c r="F11607">
        <v>111606</v>
      </c>
      <c r="G11607">
        <v>9.7480999999999998E-2</v>
      </c>
      <c r="I11607" t="s">
        <v>2</v>
      </c>
      <c r="J11607">
        <v>111606</v>
      </c>
      <c r="K11607">
        <v>9.5344999999999999E-2</v>
      </c>
    </row>
    <row r="11608" spans="1:11" x14ac:dyDescent="0.25">
      <c r="A11608" t="s">
        <v>0</v>
      </c>
      <c r="B11608">
        <v>111607</v>
      </c>
      <c r="C11608" s="2">
        <v>9.5463999999999993E-2</v>
      </c>
      <c r="D11608">
        <f t="shared" si="171"/>
        <v>0.10880686419471564</v>
      </c>
      <c r="E11608" t="s">
        <v>1</v>
      </c>
      <c r="F11608">
        <v>111607</v>
      </c>
      <c r="G11608">
        <v>0.11079799999999999</v>
      </c>
      <c r="I11608" t="s">
        <v>2</v>
      </c>
      <c r="J11608">
        <v>111607</v>
      </c>
      <c r="K11608">
        <v>9.6238000000000004E-2</v>
      </c>
    </row>
    <row r="11609" spans="1:11" x14ac:dyDescent="0.25">
      <c r="A11609" t="s">
        <v>0</v>
      </c>
      <c r="B11609">
        <v>111608</v>
      </c>
      <c r="C11609" s="2">
        <v>0.11176899999999999</v>
      </c>
      <c r="D11609">
        <f t="shared" si="171"/>
        <v>0.10880900413852185</v>
      </c>
      <c r="E11609" t="s">
        <v>1</v>
      </c>
      <c r="F11609">
        <v>111608</v>
      </c>
      <c r="G11609">
        <v>9.9931000000000006E-2</v>
      </c>
      <c r="I11609" t="s">
        <v>2</v>
      </c>
      <c r="J11609">
        <v>111608</v>
      </c>
      <c r="K11609">
        <v>0.109014</v>
      </c>
    </row>
    <row r="11610" spans="1:11" x14ac:dyDescent="0.25">
      <c r="A11610" t="s">
        <v>0</v>
      </c>
      <c r="B11610">
        <v>111609</v>
      </c>
      <c r="C11610" s="2">
        <v>9.5283999999999994E-2</v>
      </c>
      <c r="D11610">
        <f t="shared" si="171"/>
        <v>0.10881114408232803</v>
      </c>
      <c r="E11610" t="s">
        <v>1</v>
      </c>
      <c r="F11610">
        <v>111609</v>
      </c>
      <c r="G11610">
        <v>9.7128000000000006E-2</v>
      </c>
      <c r="I11610" t="s">
        <v>2</v>
      </c>
      <c r="J11610">
        <v>111609</v>
      </c>
      <c r="K11610">
        <v>9.5459000000000002E-2</v>
      </c>
    </row>
    <row r="11611" spans="1:11" x14ac:dyDescent="0.25">
      <c r="A11611" t="s">
        <v>0</v>
      </c>
      <c r="B11611">
        <v>111610</v>
      </c>
      <c r="C11611" s="2">
        <v>0.116809</v>
      </c>
      <c r="D11611">
        <f t="shared" si="171"/>
        <v>0.10881328402613424</v>
      </c>
      <c r="E11611" t="s">
        <v>1</v>
      </c>
      <c r="F11611">
        <v>111610</v>
      </c>
      <c r="G11611">
        <v>0.109054</v>
      </c>
      <c r="I11611" t="s">
        <v>2</v>
      </c>
      <c r="J11611">
        <v>111610</v>
      </c>
      <c r="K11611">
        <v>9.8202999999999999E-2</v>
      </c>
    </row>
    <row r="11612" spans="1:11" x14ac:dyDescent="0.25">
      <c r="A11612" t="s">
        <v>0</v>
      </c>
      <c r="B11612">
        <v>111611</v>
      </c>
      <c r="C11612" s="2">
        <v>9.4284000000000007E-2</v>
      </c>
      <c r="D11612">
        <f t="shared" si="171"/>
        <v>0.10881542396994046</v>
      </c>
      <c r="E11612" t="s">
        <v>1</v>
      </c>
      <c r="F11612">
        <v>111611</v>
      </c>
      <c r="G11612">
        <v>9.6209000000000003E-2</v>
      </c>
      <c r="I11612" t="s">
        <v>2</v>
      </c>
      <c r="J11612">
        <v>111611</v>
      </c>
      <c r="K11612">
        <v>0.103285</v>
      </c>
    </row>
    <row r="11613" spans="1:11" x14ac:dyDescent="0.25">
      <c r="A11613" t="s">
        <v>0</v>
      </c>
      <c r="B11613">
        <v>111612</v>
      </c>
      <c r="C11613" s="2">
        <v>0.113009</v>
      </c>
      <c r="D11613">
        <f t="shared" si="171"/>
        <v>0.10881756391374667</v>
      </c>
      <c r="E11613" t="s">
        <v>1</v>
      </c>
      <c r="F11613">
        <v>111612</v>
      </c>
      <c r="G11613">
        <v>0.101783</v>
      </c>
      <c r="I11613" t="s">
        <v>2</v>
      </c>
      <c r="J11613">
        <v>111612</v>
      </c>
      <c r="K11613">
        <v>9.7438999999999998E-2</v>
      </c>
    </row>
    <row r="11614" spans="1:11" x14ac:dyDescent="0.25">
      <c r="A11614" t="s">
        <v>0</v>
      </c>
      <c r="B11614">
        <v>111613</v>
      </c>
      <c r="C11614" s="2">
        <v>0.102132</v>
      </c>
      <c r="D11614">
        <f t="shared" si="171"/>
        <v>0.10881970385755288</v>
      </c>
      <c r="E11614" t="s">
        <v>1</v>
      </c>
      <c r="F11614">
        <v>111613</v>
      </c>
      <c r="G11614">
        <v>9.5535999999999996E-2</v>
      </c>
      <c r="I11614" t="s">
        <v>2</v>
      </c>
      <c r="J11614">
        <v>111613</v>
      </c>
      <c r="K11614">
        <v>9.6573000000000006E-2</v>
      </c>
    </row>
    <row r="11615" spans="1:11" x14ac:dyDescent="0.25">
      <c r="A11615" t="s">
        <v>0</v>
      </c>
      <c r="B11615">
        <v>111614</v>
      </c>
      <c r="C11615" s="2">
        <v>0.110429</v>
      </c>
      <c r="D11615">
        <f t="shared" si="171"/>
        <v>0.10882184380135906</v>
      </c>
      <c r="E11615" t="s">
        <v>1</v>
      </c>
      <c r="F11615">
        <v>111614</v>
      </c>
      <c r="G11615">
        <v>9.8032999999999995E-2</v>
      </c>
      <c r="I11615" t="s">
        <v>2</v>
      </c>
      <c r="J11615">
        <v>111614</v>
      </c>
      <c r="K11615">
        <v>0.107991</v>
      </c>
    </row>
    <row r="11616" spans="1:11" x14ac:dyDescent="0.25">
      <c r="A11616" t="s">
        <v>0</v>
      </c>
      <c r="B11616">
        <v>111615</v>
      </c>
      <c r="C11616" s="2">
        <v>9.5201999999999995E-2</v>
      </c>
      <c r="D11616">
        <f t="shared" si="171"/>
        <v>0.10882398374516528</v>
      </c>
      <c r="E11616" t="s">
        <v>1</v>
      </c>
      <c r="F11616">
        <v>111615</v>
      </c>
      <c r="G11616">
        <v>9.4904000000000002E-2</v>
      </c>
      <c r="I11616" t="s">
        <v>2</v>
      </c>
      <c r="J11616">
        <v>111615</v>
      </c>
      <c r="K11616">
        <v>9.5808000000000004E-2</v>
      </c>
    </row>
    <row r="11617" spans="1:11" x14ac:dyDescent="0.25">
      <c r="A11617" t="s">
        <v>0</v>
      </c>
      <c r="B11617">
        <v>111616</v>
      </c>
      <c r="C11617" s="2">
        <v>0.12368800000000001</v>
      </c>
      <c r="D11617">
        <f t="shared" si="171"/>
        <v>0.10882612368897149</v>
      </c>
      <c r="E11617" t="s">
        <v>1</v>
      </c>
      <c r="F11617">
        <v>111616</v>
      </c>
      <c r="G11617">
        <v>9.8775000000000002E-2</v>
      </c>
      <c r="I11617" t="s">
        <v>2</v>
      </c>
      <c r="J11617">
        <v>111616</v>
      </c>
      <c r="K11617">
        <v>9.6701999999999996E-2</v>
      </c>
    </row>
    <row r="11618" spans="1:11" x14ac:dyDescent="0.25">
      <c r="A11618" t="s">
        <v>0</v>
      </c>
      <c r="B11618">
        <v>111617</v>
      </c>
      <c r="C11618" s="2">
        <v>0.103043</v>
      </c>
      <c r="D11618">
        <f t="shared" si="171"/>
        <v>0.1088282636327777</v>
      </c>
      <c r="E11618" t="s">
        <v>1</v>
      </c>
      <c r="F11618">
        <v>111617</v>
      </c>
      <c r="G11618">
        <v>0.10105500000000001</v>
      </c>
      <c r="I11618" t="s">
        <v>2</v>
      </c>
      <c r="J11618">
        <v>111617</v>
      </c>
      <c r="K11618">
        <v>9.6772999999999998E-2</v>
      </c>
    </row>
    <row r="11619" spans="1:11" x14ac:dyDescent="0.25">
      <c r="A11619" t="s">
        <v>0</v>
      </c>
      <c r="B11619">
        <v>111618</v>
      </c>
      <c r="C11619" s="2">
        <v>0.110656</v>
      </c>
      <c r="D11619">
        <f t="shared" si="171"/>
        <v>0.10883040357658388</v>
      </c>
      <c r="E11619" t="s">
        <v>1</v>
      </c>
      <c r="F11619">
        <v>111618</v>
      </c>
      <c r="G11619">
        <v>9.7541000000000003E-2</v>
      </c>
      <c r="I11619" t="s">
        <v>2</v>
      </c>
      <c r="J11619">
        <v>111618</v>
      </c>
      <c r="K11619">
        <v>9.8676E-2</v>
      </c>
    </row>
    <row r="11620" spans="1:11" x14ac:dyDescent="0.25">
      <c r="A11620" t="s">
        <v>0</v>
      </c>
      <c r="B11620">
        <v>111619</v>
      </c>
      <c r="C11620" s="2">
        <v>0.10294399999999999</v>
      </c>
      <c r="D11620">
        <f t="shared" si="171"/>
        <v>0.1088325435203901</v>
      </c>
      <c r="E11620" t="s">
        <v>1</v>
      </c>
      <c r="F11620">
        <v>111619</v>
      </c>
      <c r="G11620">
        <v>9.7419000000000006E-2</v>
      </c>
      <c r="I11620" t="s">
        <v>2</v>
      </c>
      <c r="J11620">
        <v>111619</v>
      </c>
      <c r="K11620">
        <v>9.4632999999999995E-2</v>
      </c>
    </row>
    <row r="11621" spans="1:11" x14ac:dyDescent="0.25">
      <c r="A11621" t="s">
        <v>0</v>
      </c>
      <c r="B11621">
        <v>111620</v>
      </c>
      <c r="C11621" s="2">
        <v>0.11082599999999999</v>
      </c>
      <c r="D11621">
        <f t="shared" si="171"/>
        <v>0.10883468346419631</v>
      </c>
      <c r="E11621" t="s">
        <v>1</v>
      </c>
      <c r="F11621">
        <v>111620</v>
      </c>
      <c r="G11621">
        <v>0.105367</v>
      </c>
      <c r="I11621" t="s">
        <v>2</v>
      </c>
      <c r="J11621">
        <v>111620</v>
      </c>
      <c r="K11621">
        <v>9.6161999999999997E-2</v>
      </c>
    </row>
    <row r="11622" spans="1:11" x14ac:dyDescent="0.25">
      <c r="A11622" t="s">
        <v>0</v>
      </c>
      <c r="B11622">
        <v>111621</v>
      </c>
      <c r="C11622" s="2">
        <v>9.5952999999999997E-2</v>
      </c>
      <c r="D11622">
        <f t="shared" si="171"/>
        <v>0.10883682340800252</v>
      </c>
      <c r="E11622" t="s">
        <v>1</v>
      </c>
      <c r="F11622">
        <v>111621</v>
      </c>
      <c r="G11622">
        <v>9.6603999999999995E-2</v>
      </c>
      <c r="I11622" t="s">
        <v>2</v>
      </c>
      <c r="J11622">
        <v>111621</v>
      </c>
      <c r="K11622">
        <v>0.10044500000000001</v>
      </c>
    </row>
    <row r="11623" spans="1:11" x14ac:dyDescent="0.25">
      <c r="A11623" t="s">
        <v>0</v>
      </c>
      <c r="B11623">
        <v>111622</v>
      </c>
      <c r="C11623" s="2">
        <v>0.11115700000000001</v>
      </c>
      <c r="D11623">
        <f t="shared" si="171"/>
        <v>0.10883896335180873</v>
      </c>
      <c r="E11623" t="s">
        <v>1</v>
      </c>
      <c r="F11623">
        <v>111622</v>
      </c>
      <c r="G11623">
        <v>9.5282000000000006E-2</v>
      </c>
      <c r="I11623" t="s">
        <v>2</v>
      </c>
      <c r="J11623">
        <v>111622</v>
      </c>
      <c r="K11623">
        <v>9.6415000000000001E-2</v>
      </c>
    </row>
    <row r="11624" spans="1:11" x14ac:dyDescent="0.25">
      <c r="A11624" t="s">
        <v>0</v>
      </c>
      <c r="B11624">
        <v>111623</v>
      </c>
      <c r="C11624" s="2">
        <v>9.9501000000000006E-2</v>
      </c>
      <c r="D11624">
        <f t="shared" si="171"/>
        <v>0.10884110329561492</v>
      </c>
      <c r="E11624" t="s">
        <v>1</v>
      </c>
      <c r="F11624">
        <v>111623</v>
      </c>
      <c r="G11624">
        <v>9.5705999999999999E-2</v>
      </c>
      <c r="I11624" t="s">
        <v>2</v>
      </c>
      <c r="J11624">
        <v>111623</v>
      </c>
      <c r="K11624">
        <v>9.5057000000000003E-2</v>
      </c>
    </row>
    <row r="11625" spans="1:11" x14ac:dyDescent="0.25">
      <c r="A11625" t="s">
        <v>0</v>
      </c>
      <c r="B11625">
        <v>111624</v>
      </c>
      <c r="C11625" s="2">
        <v>0.109057</v>
      </c>
      <c r="D11625">
        <f t="shared" si="171"/>
        <v>0.10884324323942113</v>
      </c>
      <c r="E11625" t="s">
        <v>1</v>
      </c>
      <c r="F11625">
        <v>111624</v>
      </c>
      <c r="G11625">
        <v>9.6160999999999996E-2</v>
      </c>
      <c r="I11625" t="s">
        <v>2</v>
      </c>
      <c r="J11625">
        <v>111624</v>
      </c>
      <c r="K11625">
        <v>0.105834</v>
      </c>
    </row>
    <row r="11626" spans="1:11" x14ac:dyDescent="0.25">
      <c r="A11626" t="s">
        <v>0</v>
      </c>
      <c r="B11626">
        <v>111625</v>
      </c>
      <c r="C11626" s="2">
        <v>9.3951000000000007E-2</v>
      </c>
      <c r="D11626">
        <f t="shared" si="171"/>
        <v>0.10884538318322734</v>
      </c>
      <c r="E11626" t="s">
        <v>1</v>
      </c>
      <c r="F11626">
        <v>111625</v>
      </c>
      <c r="G11626">
        <v>9.4636999999999999E-2</v>
      </c>
      <c r="I11626" t="s">
        <v>2</v>
      </c>
      <c r="J11626">
        <v>111625</v>
      </c>
      <c r="K11626">
        <v>9.6226999999999993E-2</v>
      </c>
    </row>
    <row r="11627" spans="1:11" x14ac:dyDescent="0.25">
      <c r="A11627" t="s">
        <v>0</v>
      </c>
      <c r="B11627">
        <v>111626</v>
      </c>
      <c r="C11627" s="2">
        <v>0.12249699999999999</v>
      </c>
      <c r="D11627">
        <f t="shared" si="171"/>
        <v>0.10884752312703355</v>
      </c>
      <c r="E11627" t="s">
        <v>1</v>
      </c>
      <c r="F11627">
        <v>111626</v>
      </c>
      <c r="G11627">
        <v>9.7220000000000001E-2</v>
      </c>
      <c r="I11627" t="s">
        <v>2</v>
      </c>
      <c r="J11627">
        <v>111626</v>
      </c>
      <c r="K11627">
        <v>9.4944000000000001E-2</v>
      </c>
    </row>
    <row r="11628" spans="1:11" x14ac:dyDescent="0.25">
      <c r="A11628" t="s">
        <v>0</v>
      </c>
      <c r="B11628">
        <v>111627</v>
      </c>
      <c r="C11628" s="2">
        <v>9.4445000000000001E-2</v>
      </c>
      <c r="D11628">
        <f t="shared" si="171"/>
        <v>0.10884966307083976</v>
      </c>
      <c r="E11628" t="s">
        <v>1</v>
      </c>
      <c r="F11628">
        <v>111627</v>
      </c>
      <c r="G11628">
        <v>9.5591999999999996E-2</v>
      </c>
      <c r="I11628" t="s">
        <v>2</v>
      </c>
      <c r="J11628">
        <v>111627</v>
      </c>
      <c r="K11628">
        <v>9.8211999999999994E-2</v>
      </c>
    </row>
    <row r="11629" spans="1:11" x14ac:dyDescent="0.25">
      <c r="A11629" t="s">
        <v>0</v>
      </c>
      <c r="B11629">
        <v>111628</v>
      </c>
      <c r="C11629" s="2">
        <v>0.10921699999999999</v>
      </c>
      <c r="D11629">
        <f t="shared" si="171"/>
        <v>0.10885180301464595</v>
      </c>
      <c r="E11629" t="s">
        <v>1</v>
      </c>
      <c r="F11629">
        <v>111628</v>
      </c>
      <c r="G11629">
        <v>9.5838999999999994E-2</v>
      </c>
      <c r="I11629" t="s">
        <v>2</v>
      </c>
      <c r="J11629">
        <v>111628</v>
      </c>
      <c r="K11629">
        <v>9.4196000000000002E-2</v>
      </c>
    </row>
    <row r="11630" spans="1:11" x14ac:dyDescent="0.25">
      <c r="A11630" t="s">
        <v>0</v>
      </c>
      <c r="B11630">
        <v>111629</v>
      </c>
      <c r="C11630" s="2">
        <v>0.103393</v>
      </c>
      <c r="D11630">
        <f t="shared" si="171"/>
        <v>0.10885394295845216</v>
      </c>
      <c r="E11630" t="s">
        <v>1</v>
      </c>
      <c r="F11630">
        <v>111629</v>
      </c>
      <c r="G11630">
        <v>9.5627000000000004E-2</v>
      </c>
      <c r="I11630" t="s">
        <v>2</v>
      </c>
      <c r="J11630">
        <v>111629</v>
      </c>
      <c r="K11630">
        <v>9.6708000000000002E-2</v>
      </c>
    </row>
    <row r="11631" spans="1:11" x14ac:dyDescent="0.25">
      <c r="A11631" t="s">
        <v>0</v>
      </c>
      <c r="B11631">
        <v>111630</v>
      </c>
      <c r="C11631" s="2">
        <v>0.111523</v>
      </c>
      <c r="D11631">
        <f t="shared" si="171"/>
        <v>0.10885608290225837</v>
      </c>
      <c r="E11631" t="s">
        <v>1</v>
      </c>
      <c r="F11631">
        <v>111630</v>
      </c>
      <c r="G11631">
        <v>0.106693</v>
      </c>
      <c r="I11631" t="s">
        <v>2</v>
      </c>
      <c r="J11631">
        <v>111630</v>
      </c>
      <c r="K11631">
        <v>0.111424</v>
      </c>
    </row>
    <row r="11632" spans="1:11" x14ac:dyDescent="0.25">
      <c r="A11632" t="s">
        <v>0</v>
      </c>
      <c r="B11632">
        <v>111631</v>
      </c>
      <c r="C11632" s="2">
        <v>9.7007999999999997E-2</v>
      </c>
      <c r="D11632">
        <f t="shared" si="171"/>
        <v>0.10885822284606458</v>
      </c>
      <c r="E11632" t="s">
        <v>1</v>
      </c>
      <c r="F11632">
        <v>111631</v>
      </c>
      <c r="G11632">
        <v>9.4266000000000003E-2</v>
      </c>
      <c r="I11632" t="s">
        <v>2</v>
      </c>
      <c r="J11632">
        <v>111631</v>
      </c>
      <c r="K11632">
        <v>9.4234999999999999E-2</v>
      </c>
    </row>
    <row r="11633" spans="1:11" x14ac:dyDescent="0.25">
      <c r="A11633" t="s">
        <v>0</v>
      </c>
      <c r="B11633">
        <v>111632</v>
      </c>
      <c r="C11633" s="2">
        <v>0.118618</v>
      </c>
      <c r="D11633">
        <f t="shared" si="171"/>
        <v>0.10886036278987077</v>
      </c>
      <c r="E11633" t="s">
        <v>1</v>
      </c>
      <c r="F11633">
        <v>111632</v>
      </c>
      <c r="G11633">
        <v>0.10499799999999999</v>
      </c>
      <c r="I11633" t="s">
        <v>2</v>
      </c>
      <c r="J11633">
        <v>111632</v>
      </c>
      <c r="K11633">
        <v>9.5680000000000001E-2</v>
      </c>
    </row>
    <row r="11634" spans="1:11" x14ac:dyDescent="0.25">
      <c r="A11634" t="s">
        <v>0</v>
      </c>
      <c r="B11634">
        <v>111633</v>
      </c>
      <c r="C11634" s="2">
        <v>9.7333000000000003E-2</v>
      </c>
      <c r="D11634">
        <f t="shared" si="171"/>
        <v>0.10886250273367698</v>
      </c>
      <c r="E11634" t="s">
        <v>1</v>
      </c>
      <c r="F11634">
        <v>111633</v>
      </c>
      <c r="G11634">
        <v>9.6296999999999994E-2</v>
      </c>
      <c r="I11634" t="s">
        <v>2</v>
      </c>
      <c r="J11634">
        <v>111633</v>
      </c>
      <c r="K11634">
        <v>0.109196</v>
      </c>
    </row>
    <row r="11635" spans="1:11" x14ac:dyDescent="0.25">
      <c r="A11635" t="s">
        <v>0</v>
      </c>
      <c r="B11635">
        <v>111634</v>
      </c>
      <c r="C11635" s="2">
        <v>0.108917</v>
      </c>
      <c r="D11635">
        <f t="shared" si="171"/>
        <v>0.10886464267748319</v>
      </c>
      <c r="E11635" t="s">
        <v>1</v>
      </c>
      <c r="F11635">
        <v>111634</v>
      </c>
      <c r="G11635">
        <v>9.9520999999999998E-2</v>
      </c>
      <c r="I11635" t="s">
        <v>2</v>
      </c>
      <c r="J11635">
        <v>111634</v>
      </c>
      <c r="K11635">
        <v>9.7657999999999995E-2</v>
      </c>
    </row>
    <row r="11636" spans="1:11" x14ac:dyDescent="0.25">
      <c r="A11636" t="s">
        <v>0</v>
      </c>
      <c r="B11636">
        <v>111635</v>
      </c>
      <c r="C11636" s="2">
        <v>9.9460999999999994E-2</v>
      </c>
      <c r="D11636">
        <f t="shared" si="171"/>
        <v>0.1088667826212894</v>
      </c>
      <c r="E11636" t="s">
        <v>1</v>
      </c>
      <c r="F11636">
        <v>111635</v>
      </c>
      <c r="G11636">
        <v>9.6307000000000004E-2</v>
      </c>
      <c r="I11636" t="s">
        <v>2</v>
      </c>
      <c r="J11636">
        <v>111635</v>
      </c>
      <c r="K11636">
        <v>9.5204999999999998E-2</v>
      </c>
    </row>
    <row r="11637" spans="1:11" x14ac:dyDescent="0.25">
      <c r="A11637" t="s">
        <v>0</v>
      </c>
      <c r="B11637">
        <v>111636</v>
      </c>
      <c r="C11637" s="2">
        <v>0.10856300000000001</v>
      </c>
      <c r="D11637">
        <f t="shared" si="171"/>
        <v>0.10886892256509562</v>
      </c>
      <c r="E11637" t="s">
        <v>1</v>
      </c>
      <c r="F11637">
        <v>111636</v>
      </c>
      <c r="G11637">
        <v>0.107834</v>
      </c>
      <c r="I11637" t="s">
        <v>2</v>
      </c>
      <c r="J11637">
        <v>111636</v>
      </c>
      <c r="K11637">
        <v>9.5880000000000007E-2</v>
      </c>
    </row>
    <row r="11638" spans="1:11" x14ac:dyDescent="0.25">
      <c r="A11638" t="s">
        <v>0</v>
      </c>
      <c r="B11638">
        <v>111637</v>
      </c>
      <c r="C11638" s="2">
        <v>9.7423999999999997E-2</v>
      </c>
      <c r="D11638">
        <f t="shared" si="171"/>
        <v>0.1088710625089018</v>
      </c>
      <c r="E11638" t="s">
        <v>1</v>
      </c>
      <c r="F11638">
        <v>111637</v>
      </c>
      <c r="G11638">
        <v>9.3594999999999998E-2</v>
      </c>
      <c r="I11638" t="s">
        <v>2</v>
      </c>
      <c r="J11638">
        <v>111637</v>
      </c>
      <c r="K11638">
        <v>9.3952999999999995E-2</v>
      </c>
    </row>
    <row r="11639" spans="1:11" x14ac:dyDescent="0.25">
      <c r="A11639" t="s">
        <v>0</v>
      </c>
      <c r="B11639">
        <v>111638</v>
      </c>
      <c r="C11639" s="2">
        <v>0.12044000000000001</v>
      </c>
      <c r="D11639">
        <f t="shared" si="171"/>
        <v>0.10887320245270801</v>
      </c>
      <c r="E11639" t="s">
        <v>1</v>
      </c>
      <c r="F11639">
        <v>111638</v>
      </c>
      <c r="G11639">
        <v>9.4202999999999995E-2</v>
      </c>
      <c r="I11639" t="s">
        <v>2</v>
      </c>
      <c r="J11639">
        <v>111638</v>
      </c>
      <c r="K11639">
        <v>9.5340999999999995E-2</v>
      </c>
    </row>
    <row r="11640" spans="1:11" x14ac:dyDescent="0.25">
      <c r="A11640" t="s">
        <v>0</v>
      </c>
      <c r="B11640">
        <v>111639</v>
      </c>
      <c r="C11640" s="2">
        <v>9.9798999999999999E-2</v>
      </c>
      <c r="D11640">
        <f t="shared" si="171"/>
        <v>0.10887534239651422</v>
      </c>
      <c r="E11640" t="s">
        <v>1</v>
      </c>
      <c r="F11640">
        <v>111639</v>
      </c>
      <c r="G11640">
        <v>9.4714999999999994E-2</v>
      </c>
      <c r="I11640" t="s">
        <v>2</v>
      </c>
      <c r="J11640">
        <v>111639</v>
      </c>
      <c r="K11640">
        <v>9.6294000000000005E-2</v>
      </c>
    </row>
    <row r="11641" spans="1:11" x14ac:dyDescent="0.25">
      <c r="A11641" t="s">
        <v>0</v>
      </c>
      <c r="B11641">
        <v>111640</v>
      </c>
      <c r="C11641" s="2">
        <v>0.109777</v>
      </c>
      <c r="D11641">
        <f t="shared" si="171"/>
        <v>0.10887748234032044</v>
      </c>
      <c r="E11641" t="s">
        <v>1</v>
      </c>
      <c r="F11641">
        <v>111640</v>
      </c>
      <c r="G11641">
        <v>9.6821000000000004E-2</v>
      </c>
      <c r="I11641" t="s">
        <v>2</v>
      </c>
      <c r="J11641">
        <v>111640</v>
      </c>
      <c r="K11641">
        <v>9.8580000000000001E-2</v>
      </c>
    </row>
    <row r="11642" spans="1:11" x14ac:dyDescent="0.25">
      <c r="A11642" t="s">
        <v>0</v>
      </c>
      <c r="B11642">
        <v>111641</v>
      </c>
      <c r="C11642" s="2">
        <v>0.10027999999999999</v>
      </c>
      <c r="D11642">
        <f t="shared" si="171"/>
        <v>0.10887962228412665</v>
      </c>
      <c r="E11642" t="s">
        <v>1</v>
      </c>
      <c r="F11642">
        <v>111641</v>
      </c>
      <c r="G11642">
        <v>9.3187999999999993E-2</v>
      </c>
      <c r="I11642" t="s">
        <v>2</v>
      </c>
      <c r="J11642">
        <v>111641</v>
      </c>
      <c r="K11642">
        <v>9.3547000000000005E-2</v>
      </c>
    </row>
    <row r="11643" spans="1:11" x14ac:dyDescent="0.25">
      <c r="A11643" t="s">
        <v>0</v>
      </c>
      <c r="B11643">
        <v>111642</v>
      </c>
      <c r="C11643" s="2">
        <v>0.111902</v>
      </c>
      <c r="D11643">
        <f t="shared" si="171"/>
        <v>0.10888176222793283</v>
      </c>
      <c r="E11643" t="s">
        <v>1</v>
      </c>
      <c r="F11643">
        <v>111642</v>
      </c>
      <c r="G11643">
        <v>9.4792000000000001E-2</v>
      </c>
      <c r="I11643" t="s">
        <v>2</v>
      </c>
      <c r="J11643">
        <v>111642</v>
      </c>
      <c r="K11643">
        <v>9.3630000000000005E-2</v>
      </c>
    </row>
    <row r="11644" spans="1:11" x14ac:dyDescent="0.25">
      <c r="A11644" t="s">
        <v>0</v>
      </c>
      <c r="B11644">
        <v>111643</v>
      </c>
      <c r="C11644" s="2">
        <v>9.6421999999999994E-2</v>
      </c>
      <c r="D11644">
        <f t="shared" si="171"/>
        <v>0.10888390217173904</v>
      </c>
      <c r="E11644" t="s">
        <v>1</v>
      </c>
      <c r="F11644">
        <v>111643</v>
      </c>
      <c r="G11644">
        <v>9.2796000000000003E-2</v>
      </c>
      <c r="I11644" t="s">
        <v>2</v>
      </c>
      <c r="J11644">
        <v>111643</v>
      </c>
      <c r="K11644">
        <v>0.105583</v>
      </c>
    </row>
    <row r="11645" spans="1:11" x14ac:dyDescent="0.25">
      <c r="A11645" t="s">
        <v>0</v>
      </c>
      <c r="B11645">
        <v>111644</v>
      </c>
      <c r="C11645" s="2">
        <v>0.108115</v>
      </c>
      <c r="D11645">
        <f t="shared" si="171"/>
        <v>0.10888604211554526</v>
      </c>
      <c r="E11645" t="s">
        <v>1</v>
      </c>
      <c r="F11645">
        <v>111644</v>
      </c>
      <c r="G11645">
        <v>9.6936999999999995E-2</v>
      </c>
      <c r="I11645" t="s">
        <v>2</v>
      </c>
      <c r="J11645">
        <v>111644</v>
      </c>
      <c r="K11645">
        <v>9.6055000000000001E-2</v>
      </c>
    </row>
    <row r="11646" spans="1:11" x14ac:dyDescent="0.25">
      <c r="A11646" t="s">
        <v>0</v>
      </c>
      <c r="B11646">
        <v>111645</v>
      </c>
      <c r="C11646" s="2">
        <v>0.108082</v>
      </c>
      <c r="D11646">
        <f t="shared" si="171"/>
        <v>0.10888818205935147</v>
      </c>
      <c r="E11646" t="s">
        <v>1</v>
      </c>
      <c r="F11646">
        <v>111645</v>
      </c>
      <c r="G11646">
        <v>9.5856999999999998E-2</v>
      </c>
      <c r="I11646" t="s">
        <v>2</v>
      </c>
      <c r="J11646">
        <v>111645</v>
      </c>
      <c r="K11646">
        <v>9.7869999999999999E-2</v>
      </c>
    </row>
    <row r="11647" spans="1:11" x14ac:dyDescent="0.25">
      <c r="A11647" t="s">
        <v>0</v>
      </c>
      <c r="B11647">
        <v>111646</v>
      </c>
      <c r="C11647" s="2">
        <v>0.11036600000000001</v>
      </c>
      <c r="D11647">
        <f t="shared" si="171"/>
        <v>0.10889032200315765</v>
      </c>
      <c r="E11647" t="s">
        <v>1</v>
      </c>
      <c r="F11647">
        <v>111646</v>
      </c>
      <c r="G11647">
        <v>0.10334500000000001</v>
      </c>
      <c r="I11647" t="s">
        <v>2</v>
      </c>
      <c r="J11647">
        <v>111646</v>
      </c>
      <c r="K11647">
        <v>9.4173000000000007E-2</v>
      </c>
    </row>
    <row r="11648" spans="1:11" x14ac:dyDescent="0.25">
      <c r="A11648" t="s">
        <v>0</v>
      </c>
      <c r="B11648">
        <v>111647</v>
      </c>
      <c r="C11648" s="2">
        <v>9.6960000000000005E-2</v>
      </c>
      <c r="D11648">
        <f t="shared" si="171"/>
        <v>0.10889246194696386</v>
      </c>
      <c r="E11648" t="s">
        <v>1</v>
      </c>
      <c r="F11648">
        <v>111647</v>
      </c>
      <c r="G11648">
        <v>9.5597000000000001E-2</v>
      </c>
      <c r="I11648" t="s">
        <v>2</v>
      </c>
      <c r="J11648">
        <v>111647</v>
      </c>
      <c r="K11648">
        <v>0.100303</v>
      </c>
    </row>
    <row r="11649" spans="1:11" x14ac:dyDescent="0.25">
      <c r="A11649" t="s">
        <v>0</v>
      </c>
      <c r="B11649">
        <v>111648</v>
      </c>
      <c r="C11649" s="2">
        <v>0.111168</v>
      </c>
      <c r="D11649">
        <f t="shared" si="171"/>
        <v>0.10889460189077008</v>
      </c>
      <c r="E11649" t="s">
        <v>1</v>
      </c>
      <c r="F11649">
        <v>111648</v>
      </c>
      <c r="G11649">
        <v>9.7242999999999996E-2</v>
      </c>
      <c r="I11649" t="s">
        <v>2</v>
      </c>
      <c r="J11649">
        <v>111648</v>
      </c>
      <c r="K11649">
        <v>9.5130999999999993E-2</v>
      </c>
    </row>
    <row r="11650" spans="1:11" x14ac:dyDescent="0.25">
      <c r="A11650" t="s">
        <v>0</v>
      </c>
      <c r="B11650">
        <v>111649</v>
      </c>
      <c r="C11650" s="2">
        <v>9.5935999999999994E-2</v>
      </c>
      <c r="D11650">
        <f t="shared" si="171"/>
        <v>0.10889674183457629</v>
      </c>
      <c r="E11650" t="s">
        <v>1</v>
      </c>
      <c r="F11650">
        <v>111649</v>
      </c>
      <c r="G11650">
        <v>0.10206800000000001</v>
      </c>
      <c r="I11650" t="s">
        <v>2</v>
      </c>
      <c r="J11650">
        <v>111649</v>
      </c>
      <c r="K11650">
        <v>0.10476199999999999</v>
      </c>
    </row>
    <row r="11651" spans="1:11" x14ac:dyDescent="0.25">
      <c r="A11651" t="s">
        <v>0</v>
      </c>
      <c r="B11651">
        <v>111650</v>
      </c>
      <c r="C11651" s="2">
        <v>0.11146300000000001</v>
      </c>
      <c r="D11651">
        <f t="shared" si="171"/>
        <v>0.1088988817783825</v>
      </c>
      <c r="E11651" t="s">
        <v>1</v>
      </c>
      <c r="F11651">
        <v>111650</v>
      </c>
      <c r="G11651">
        <v>9.826E-2</v>
      </c>
      <c r="I11651" t="s">
        <v>2</v>
      </c>
      <c r="J11651">
        <v>111650</v>
      </c>
      <c r="K11651">
        <v>0.10639800000000001</v>
      </c>
    </row>
    <row r="11652" spans="1:11" x14ac:dyDescent="0.25">
      <c r="A11652" t="s">
        <v>0</v>
      </c>
      <c r="B11652">
        <v>111651</v>
      </c>
      <c r="C11652" s="2">
        <v>9.5806000000000002E-2</v>
      </c>
      <c r="D11652">
        <f t="shared" si="171"/>
        <v>0.10890102172218868</v>
      </c>
      <c r="E11652" t="s">
        <v>1</v>
      </c>
      <c r="F11652">
        <v>111651</v>
      </c>
      <c r="G11652">
        <v>9.4363000000000002E-2</v>
      </c>
      <c r="I11652" t="s">
        <v>2</v>
      </c>
      <c r="J11652">
        <v>111651</v>
      </c>
      <c r="K11652">
        <v>9.4397999999999996E-2</v>
      </c>
    </row>
    <row r="11653" spans="1:11" x14ac:dyDescent="0.25">
      <c r="A11653" t="s">
        <v>0</v>
      </c>
      <c r="B11653">
        <v>111652</v>
      </c>
      <c r="C11653" s="2">
        <v>0.12250800000000001</v>
      </c>
      <c r="D11653">
        <f t="shared" si="171"/>
        <v>0.1089031616659949</v>
      </c>
      <c r="E11653" t="s">
        <v>1</v>
      </c>
      <c r="F11653">
        <v>111652</v>
      </c>
      <c r="G11653">
        <v>9.6243999999999996E-2</v>
      </c>
      <c r="I11653" t="s">
        <v>2</v>
      </c>
      <c r="J11653">
        <v>111652</v>
      </c>
      <c r="K11653">
        <v>9.8721000000000003E-2</v>
      </c>
    </row>
    <row r="11654" spans="1:11" x14ac:dyDescent="0.25">
      <c r="A11654" t="s">
        <v>0</v>
      </c>
      <c r="B11654">
        <v>111653</v>
      </c>
      <c r="C11654" s="2">
        <v>9.5383999999999997E-2</v>
      </c>
      <c r="D11654">
        <f t="shared" si="171"/>
        <v>0.10890530160980111</v>
      </c>
      <c r="E11654" t="s">
        <v>1</v>
      </c>
      <c r="F11654">
        <v>111653</v>
      </c>
      <c r="G11654">
        <v>9.8715999999999998E-2</v>
      </c>
      <c r="I11654" t="s">
        <v>2</v>
      </c>
      <c r="J11654">
        <v>111653</v>
      </c>
      <c r="K11654">
        <v>0.10435700000000001</v>
      </c>
    </row>
    <row r="11655" spans="1:11" x14ac:dyDescent="0.25">
      <c r="A11655" t="s">
        <v>0</v>
      </c>
      <c r="B11655">
        <v>111654</v>
      </c>
      <c r="C11655" s="2">
        <v>0.111122</v>
      </c>
      <c r="D11655">
        <f t="shared" si="171"/>
        <v>0.10890744155360732</v>
      </c>
      <c r="E11655" t="s">
        <v>1</v>
      </c>
      <c r="F11655">
        <v>111654</v>
      </c>
      <c r="G11655">
        <v>9.9526000000000003E-2</v>
      </c>
      <c r="I11655" t="s">
        <v>2</v>
      </c>
      <c r="J11655">
        <v>111654</v>
      </c>
      <c r="K11655">
        <v>9.6063999999999997E-2</v>
      </c>
    </row>
    <row r="11656" spans="1:11" x14ac:dyDescent="0.25">
      <c r="A11656" t="s">
        <v>0</v>
      </c>
      <c r="B11656">
        <v>111655</v>
      </c>
      <c r="C11656" s="2">
        <v>9.9973999999999993E-2</v>
      </c>
      <c r="D11656">
        <f t="shared" si="171"/>
        <v>0.10890958149741353</v>
      </c>
      <c r="E11656" t="s">
        <v>1</v>
      </c>
      <c r="F11656">
        <v>111655</v>
      </c>
      <c r="G11656">
        <v>9.5694000000000001E-2</v>
      </c>
      <c r="I11656" t="s">
        <v>2</v>
      </c>
      <c r="J11656">
        <v>111655</v>
      </c>
      <c r="K11656">
        <v>9.4042000000000001E-2</v>
      </c>
    </row>
    <row r="11657" spans="1:11" x14ac:dyDescent="0.25">
      <c r="A11657" t="s">
        <v>0</v>
      </c>
      <c r="B11657">
        <v>111656</v>
      </c>
      <c r="C11657" s="2">
        <v>0.110417</v>
      </c>
      <c r="D11657">
        <f t="shared" si="171"/>
        <v>0.10891172144121972</v>
      </c>
      <c r="E11657" t="s">
        <v>1</v>
      </c>
      <c r="F11657">
        <v>111656</v>
      </c>
      <c r="G11657">
        <v>0.110665</v>
      </c>
      <c r="I11657" t="s">
        <v>2</v>
      </c>
      <c r="J11657">
        <v>111656</v>
      </c>
      <c r="K11657">
        <v>9.8400000000000001E-2</v>
      </c>
    </row>
    <row r="11658" spans="1:11" x14ac:dyDescent="0.25">
      <c r="A11658" t="s">
        <v>0</v>
      </c>
      <c r="B11658">
        <v>111657</v>
      </c>
      <c r="C11658" s="2">
        <v>9.5475000000000004E-2</v>
      </c>
      <c r="D11658">
        <f t="shared" si="171"/>
        <v>0.10891386138502593</v>
      </c>
      <c r="E11658" t="s">
        <v>1</v>
      </c>
      <c r="F11658">
        <v>111657</v>
      </c>
      <c r="G11658">
        <v>9.5452999999999996E-2</v>
      </c>
      <c r="I11658" t="s">
        <v>2</v>
      </c>
      <c r="J11658">
        <v>111657</v>
      </c>
      <c r="K11658">
        <v>9.4213000000000005E-2</v>
      </c>
    </row>
    <row r="11659" spans="1:11" x14ac:dyDescent="0.25">
      <c r="A11659" t="s">
        <v>0</v>
      </c>
      <c r="B11659">
        <v>111658</v>
      </c>
      <c r="C11659" s="2">
        <v>0.115637</v>
      </c>
      <c r="D11659">
        <f t="shared" si="171"/>
        <v>0.10891600132883214</v>
      </c>
      <c r="E11659" t="s">
        <v>1</v>
      </c>
      <c r="F11659">
        <v>111658</v>
      </c>
      <c r="G11659">
        <v>9.7304000000000002E-2</v>
      </c>
      <c r="I11659" t="s">
        <v>2</v>
      </c>
      <c r="J11659">
        <v>111658</v>
      </c>
      <c r="K11659">
        <v>9.4753000000000004E-2</v>
      </c>
    </row>
    <row r="11660" spans="1:11" x14ac:dyDescent="0.25">
      <c r="A11660" t="s">
        <v>0</v>
      </c>
      <c r="B11660">
        <v>111659</v>
      </c>
      <c r="C11660" s="2">
        <v>9.6106999999999998E-2</v>
      </c>
      <c r="D11660">
        <f t="shared" ref="D11660:D11723" si="172">O$2*B11660+P$2</f>
        <v>0.10891814127263835</v>
      </c>
      <c r="E11660" t="s">
        <v>1</v>
      </c>
      <c r="F11660">
        <v>111659</v>
      </c>
      <c r="G11660">
        <v>0.104975</v>
      </c>
      <c r="I11660" t="s">
        <v>2</v>
      </c>
      <c r="J11660">
        <v>111659</v>
      </c>
      <c r="K11660">
        <v>9.5265000000000002E-2</v>
      </c>
    </row>
    <row r="11661" spans="1:11" x14ac:dyDescent="0.25">
      <c r="A11661" t="s">
        <v>0</v>
      </c>
      <c r="B11661">
        <v>111660</v>
      </c>
      <c r="C11661" s="2">
        <v>0.10829800000000001</v>
      </c>
      <c r="D11661">
        <f t="shared" si="172"/>
        <v>0.10892028121644454</v>
      </c>
      <c r="E11661" t="s">
        <v>1</v>
      </c>
      <c r="F11661">
        <v>111660</v>
      </c>
      <c r="G11661">
        <v>9.4997999999999999E-2</v>
      </c>
      <c r="I11661" t="s">
        <v>2</v>
      </c>
      <c r="J11661">
        <v>111660</v>
      </c>
      <c r="K11661">
        <v>9.8769999999999997E-2</v>
      </c>
    </row>
    <row r="11662" spans="1:11" x14ac:dyDescent="0.25">
      <c r="A11662" t="s">
        <v>0</v>
      </c>
      <c r="B11662">
        <v>111661</v>
      </c>
      <c r="C11662" s="2">
        <v>9.2918000000000001E-2</v>
      </c>
      <c r="D11662">
        <f t="shared" si="172"/>
        <v>0.10892242116025075</v>
      </c>
      <c r="E11662" t="s">
        <v>1</v>
      </c>
      <c r="F11662">
        <v>111661</v>
      </c>
      <c r="G11662">
        <v>9.2632999999999993E-2</v>
      </c>
      <c r="I11662" t="s">
        <v>2</v>
      </c>
      <c r="J11662">
        <v>111661</v>
      </c>
      <c r="K11662">
        <v>9.1558E-2</v>
      </c>
    </row>
    <row r="11663" spans="1:11" x14ac:dyDescent="0.25">
      <c r="A11663" t="s">
        <v>0</v>
      </c>
      <c r="B11663">
        <v>111662</v>
      </c>
      <c r="C11663" s="2">
        <v>0.105071</v>
      </c>
      <c r="D11663">
        <f t="shared" si="172"/>
        <v>0.10892456110405696</v>
      </c>
      <c r="E11663" t="s">
        <v>1</v>
      </c>
      <c r="F11663">
        <v>111662</v>
      </c>
      <c r="G11663">
        <v>9.9741999999999997E-2</v>
      </c>
      <c r="I11663" t="s">
        <v>2</v>
      </c>
      <c r="J11663">
        <v>111662</v>
      </c>
      <c r="K11663">
        <v>0.10681300000000001</v>
      </c>
    </row>
    <row r="11664" spans="1:11" x14ac:dyDescent="0.25">
      <c r="A11664" t="s">
        <v>0</v>
      </c>
      <c r="B11664">
        <v>111663</v>
      </c>
      <c r="C11664" s="2">
        <v>9.3551999999999996E-2</v>
      </c>
      <c r="D11664">
        <f t="shared" si="172"/>
        <v>0.10892670104786317</v>
      </c>
      <c r="E11664" t="s">
        <v>1</v>
      </c>
      <c r="F11664">
        <v>111663</v>
      </c>
      <c r="G11664">
        <v>9.4059000000000004E-2</v>
      </c>
      <c r="I11664" t="s">
        <v>2</v>
      </c>
      <c r="J11664">
        <v>111663</v>
      </c>
      <c r="K11664">
        <v>0.10221</v>
      </c>
    </row>
    <row r="11665" spans="1:11" x14ac:dyDescent="0.25">
      <c r="A11665" t="s">
        <v>0</v>
      </c>
      <c r="B11665">
        <v>111664</v>
      </c>
      <c r="C11665" s="2">
        <v>0.110528</v>
      </c>
      <c r="D11665">
        <f t="shared" si="172"/>
        <v>0.10892884099166938</v>
      </c>
      <c r="E11665" t="s">
        <v>1</v>
      </c>
      <c r="F11665">
        <v>111664</v>
      </c>
      <c r="G11665">
        <v>9.4801999999999997E-2</v>
      </c>
      <c r="I11665" t="s">
        <v>2</v>
      </c>
      <c r="J11665">
        <v>111664</v>
      </c>
      <c r="K11665">
        <v>9.4903000000000001E-2</v>
      </c>
    </row>
    <row r="11666" spans="1:11" x14ac:dyDescent="0.25">
      <c r="A11666" t="s">
        <v>0</v>
      </c>
      <c r="B11666">
        <v>111665</v>
      </c>
      <c r="C11666" s="2">
        <v>0.102946</v>
      </c>
      <c r="D11666">
        <f t="shared" si="172"/>
        <v>0.10893098093547557</v>
      </c>
      <c r="E11666" t="s">
        <v>1</v>
      </c>
      <c r="F11666">
        <v>111665</v>
      </c>
      <c r="G11666">
        <v>9.5125000000000001E-2</v>
      </c>
      <c r="I11666" t="s">
        <v>2</v>
      </c>
      <c r="J11666">
        <v>111665</v>
      </c>
      <c r="K11666">
        <v>9.6415000000000001E-2</v>
      </c>
    </row>
    <row r="11667" spans="1:11" x14ac:dyDescent="0.25">
      <c r="A11667" t="s">
        <v>0</v>
      </c>
      <c r="B11667">
        <v>111666</v>
      </c>
      <c r="C11667" s="2">
        <v>0.110375</v>
      </c>
      <c r="D11667">
        <f t="shared" si="172"/>
        <v>0.10893312087928178</v>
      </c>
      <c r="E11667" t="s">
        <v>1</v>
      </c>
      <c r="F11667">
        <v>111666</v>
      </c>
      <c r="G11667">
        <v>9.9432000000000006E-2</v>
      </c>
      <c r="I11667" t="s">
        <v>2</v>
      </c>
      <c r="J11667">
        <v>111666</v>
      </c>
      <c r="K11667">
        <v>9.4445000000000001E-2</v>
      </c>
    </row>
    <row r="11668" spans="1:11" x14ac:dyDescent="0.25">
      <c r="A11668" t="s">
        <v>0</v>
      </c>
      <c r="B11668">
        <v>111667</v>
      </c>
      <c r="C11668" s="2">
        <v>9.4758999999999996E-2</v>
      </c>
      <c r="D11668">
        <f t="shared" si="172"/>
        <v>0.10893526082308799</v>
      </c>
      <c r="E11668" t="s">
        <v>1</v>
      </c>
      <c r="F11668">
        <v>111667</v>
      </c>
      <c r="G11668">
        <v>9.5674999999999996E-2</v>
      </c>
      <c r="I11668" t="s">
        <v>2</v>
      </c>
      <c r="J11668">
        <v>111667</v>
      </c>
      <c r="K11668">
        <v>9.4309000000000004E-2</v>
      </c>
    </row>
    <row r="11669" spans="1:11" x14ac:dyDescent="0.25">
      <c r="A11669" t="s">
        <v>0</v>
      </c>
      <c r="B11669">
        <v>111668</v>
      </c>
      <c r="C11669" s="2">
        <v>0.11974</v>
      </c>
      <c r="D11669">
        <f t="shared" si="172"/>
        <v>0.1089374007668942</v>
      </c>
      <c r="E11669" t="s">
        <v>1</v>
      </c>
      <c r="F11669">
        <v>111668</v>
      </c>
      <c r="G11669">
        <v>9.6158999999999994E-2</v>
      </c>
      <c r="I11669" t="s">
        <v>2</v>
      </c>
      <c r="J11669">
        <v>111668</v>
      </c>
      <c r="K11669">
        <v>9.5584000000000002E-2</v>
      </c>
    </row>
    <row r="11670" spans="1:11" x14ac:dyDescent="0.25">
      <c r="A11670" t="s">
        <v>0</v>
      </c>
      <c r="B11670">
        <v>111669</v>
      </c>
      <c r="C11670" s="2">
        <v>9.5759999999999998E-2</v>
      </c>
      <c r="D11670">
        <f t="shared" si="172"/>
        <v>0.10893954071070042</v>
      </c>
      <c r="E11670" t="s">
        <v>1</v>
      </c>
      <c r="F11670">
        <v>111669</v>
      </c>
      <c r="G11670">
        <v>0.101086</v>
      </c>
      <c r="I11670" t="s">
        <v>2</v>
      </c>
      <c r="J11670">
        <v>111669</v>
      </c>
      <c r="K11670">
        <v>9.6170000000000005E-2</v>
      </c>
    </row>
    <row r="11671" spans="1:11" x14ac:dyDescent="0.25">
      <c r="A11671" t="s">
        <v>0</v>
      </c>
      <c r="B11671">
        <v>111670</v>
      </c>
      <c r="C11671" s="2">
        <v>0.118173</v>
      </c>
      <c r="D11671">
        <f t="shared" si="172"/>
        <v>0.1089416806545066</v>
      </c>
      <c r="E11671" t="s">
        <v>1</v>
      </c>
      <c r="F11671">
        <v>111670</v>
      </c>
      <c r="G11671">
        <v>9.8988999999999994E-2</v>
      </c>
      <c r="I11671" t="s">
        <v>2</v>
      </c>
      <c r="J11671">
        <v>111670</v>
      </c>
      <c r="K11671">
        <v>0.10449600000000001</v>
      </c>
    </row>
    <row r="11672" spans="1:11" x14ac:dyDescent="0.25">
      <c r="A11672" t="s">
        <v>0</v>
      </c>
      <c r="B11672">
        <v>111671</v>
      </c>
      <c r="C11672" s="2">
        <v>0.100818</v>
      </c>
      <c r="D11672">
        <f t="shared" si="172"/>
        <v>0.10894382059831281</v>
      </c>
      <c r="E11672" t="s">
        <v>1</v>
      </c>
      <c r="F11672">
        <v>111671</v>
      </c>
      <c r="G11672">
        <v>9.6112000000000003E-2</v>
      </c>
      <c r="I11672" t="s">
        <v>2</v>
      </c>
      <c r="J11672">
        <v>111671</v>
      </c>
      <c r="K11672">
        <v>9.6023999999999998E-2</v>
      </c>
    </row>
    <row r="11673" spans="1:11" x14ac:dyDescent="0.25">
      <c r="A11673" t="s">
        <v>0</v>
      </c>
      <c r="B11673">
        <v>111672</v>
      </c>
      <c r="C11673" s="2">
        <v>0.10956100000000001</v>
      </c>
      <c r="D11673">
        <f t="shared" si="172"/>
        <v>0.10894596054211902</v>
      </c>
      <c r="E11673" t="s">
        <v>1</v>
      </c>
      <c r="F11673">
        <v>111672</v>
      </c>
      <c r="G11673">
        <v>0.110508</v>
      </c>
      <c r="I11673" t="s">
        <v>2</v>
      </c>
      <c r="J11673">
        <v>111672</v>
      </c>
      <c r="K11673">
        <v>9.6641000000000005E-2</v>
      </c>
    </row>
    <row r="11674" spans="1:11" x14ac:dyDescent="0.25">
      <c r="A11674" t="s">
        <v>0</v>
      </c>
      <c r="B11674">
        <v>111673</v>
      </c>
      <c r="C11674" s="2">
        <v>9.8226999999999995E-2</v>
      </c>
      <c r="D11674">
        <f t="shared" si="172"/>
        <v>0.10894810048592524</v>
      </c>
      <c r="E11674" t="s">
        <v>1</v>
      </c>
      <c r="F11674">
        <v>111673</v>
      </c>
      <c r="G11674">
        <v>0.10011200000000001</v>
      </c>
      <c r="I11674" t="s">
        <v>2</v>
      </c>
      <c r="J11674">
        <v>111673</v>
      </c>
      <c r="K11674">
        <v>0.104881</v>
      </c>
    </row>
    <row r="11675" spans="1:11" x14ac:dyDescent="0.25">
      <c r="A11675" t="s">
        <v>0</v>
      </c>
      <c r="B11675">
        <v>111674</v>
      </c>
      <c r="C11675" s="2">
        <v>0.10850600000000001</v>
      </c>
      <c r="D11675">
        <f t="shared" si="172"/>
        <v>0.10895024042973142</v>
      </c>
      <c r="E11675" t="s">
        <v>1</v>
      </c>
      <c r="F11675">
        <v>111674</v>
      </c>
      <c r="G11675">
        <v>9.6801999999999999E-2</v>
      </c>
      <c r="I11675" t="s">
        <v>2</v>
      </c>
      <c r="J11675">
        <v>111674</v>
      </c>
      <c r="K11675">
        <v>9.5432000000000003E-2</v>
      </c>
    </row>
    <row r="11676" spans="1:11" x14ac:dyDescent="0.25">
      <c r="A11676" t="s">
        <v>0</v>
      </c>
      <c r="B11676">
        <v>111675</v>
      </c>
      <c r="C11676" s="2">
        <v>9.7576999999999997E-2</v>
      </c>
      <c r="D11676">
        <f t="shared" si="172"/>
        <v>0.10895238037353763</v>
      </c>
      <c r="E11676" t="s">
        <v>1</v>
      </c>
      <c r="F11676">
        <v>111675</v>
      </c>
      <c r="G11676">
        <v>9.8035999999999998E-2</v>
      </c>
      <c r="I11676" t="s">
        <v>2</v>
      </c>
      <c r="J11676">
        <v>111675</v>
      </c>
      <c r="K11676">
        <v>9.5768000000000006E-2</v>
      </c>
    </row>
    <row r="11677" spans="1:11" x14ac:dyDescent="0.25">
      <c r="A11677" t="s">
        <v>0</v>
      </c>
      <c r="B11677">
        <v>111676</v>
      </c>
      <c r="C11677" s="2">
        <v>0.109734</v>
      </c>
      <c r="D11677">
        <f t="shared" si="172"/>
        <v>0.10895452031734384</v>
      </c>
      <c r="E11677" t="s">
        <v>1</v>
      </c>
      <c r="F11677">
        <v>111676</v>
      </c>
      <c r="G11677">
        <v>9.4371999999999998E-2</v>
      </c>
      <c r="I11677" t="s">
        <v>2</v>
      </c>
      <c r="J11677">
        <v>111676</v>
      </c>
      <c r="K11677">
        <v>0.102974</v>
      </c>
    </row>
    <row r="11678" spans="1:11" x14ac:dyDescent="0.25">
      <c r="A11678" t="s">
        <v>0</v>
      </c>
      <c r="B11678">
        <v>111677</v>
      </c>
      <c r="C11678" s="2">
        <v>9.5037999999999997E-2</v>
      </c>
      <c r="D11678">
        <f t="shared" si="172"/>
        <v>0.10895666026115006</v>
      </c>
      <c r="E11678" t="s">
        <v>1</v>
      </c>
      <c r="F11678">
        <v>111677</v>
      </c>
      <c r="G11678">
        <v>9.4991999999999993E-2</v>
      </c>
      <c r="I11678" t="s">
        <v>2</v>
      </c>
      <c r="J11678">
        <v>111677</v>
      </c>
      <c r="K11678">
        <v>9.3324000000000004E-2</v>
      </c>
    </row>
    <row r="11679" spans="1:11" x14ac:dyDescent="0.25">
      <c r="A11679" t="s">
        <v>0</v>
      </c>
      <c r="B11679">
        <v>111678</v>
      </c>
      <c r="C11679" s="2">
        <v>0.11191</v>
      </c>
      <c r="D11679">
        <f t="shared" si="172"/>
        <v>0.10895880020495627</v>
      </c>
      <c r="E11679" t="s">
        <v>1</v>
      </c>
      <c r="F11679">
        <v>111678</v>
      </c>
      <c r="G11679">
        <v>0.103365</v>
      </c>
      <c r="I11679" t="s">
        <v>2</v>
      </c>
      <c r="J11679">
        <v>111678</v>
      </c>
      <c r="K11679">
        <v>9.4081999999999999E-2</v>
      </c>
    </row>
    <row r="11680" spans="1:11" x14ac:dyDescent="0.25">
      <c r="A11680" t="s">
        <v>0</v>
      </c>
      <c r="B11680">
        <v>111679</v>
      </c>
      <c r="C11680" s="2">
        <v>9.4739000000000004E-2</v>
      </c>
      <c r="D11680">
        <f t="shared" si="172"/>
        <v>0.10896094014876245</v>
      </c>
      <c r="E11680" t="s">
        <v>1</v>
      </c>
      <c r="F11680">
        <v>111679</v>
      </c>
      <c r="G11680">
        <v>9.4687999999999994E-2</v>
      </c>
      <c r="I11680" t="s">
        <v>2</v>
      </c>
      <c r="J11680">
        <v>111679</v>
      </c>
      <c r="K11680">
        <v>0.10435700000000001</v>
      </c>
    </row>
    <row r="11681" spans="1:11" x14ac:dyDescent="0.25">
      <c r="A11681" t="s">
        <v>0</v>
      </c>
      <c r="B11681">
        <v>111680</v>
      </c>
      <c r="C11681" s="2">
        <v>0.10763200000000001</v>
      </c>
      <c r="D11681">
        <f t="shared" si="172"/>
        <v>0.10896308009256866</v>
      </c>
      <c r="E11681" t="s">
        <v>1</v>
      </c>
      <c r="F11681">
        <v>111680</v>
      </c>
      <c r="G11681">
        <v>9.3636999999999998E-2</v>
      </c>
      <c r="I11681" t="s">
        <v>2</v>
      </c>
      <c r="J11681">
        <v>111680</v>
      </c>
      <c r="K11681">
        <v>9.3344999999999997E-2</v>
      </c>
    </row>
    <row r="11682" spans="1:11" x14ac:dyDescent="0.25">
      <c r="A11682" t="s">
        <v>0</v>
      </c>
      <c r="B11682">
        <v>111681</v>
      </c>
      <c r="C11682" s="2">
        <v>9.7652000000000003E-2</v>
      </c>
      <c r="D11682">
        <f t="shared" si="172"/>
        <v>0.10896522003637488</v>
      </c>
      <c r="E11682" t="s">
        <v>1</v>
      </c>
      <c r="F11682">
        <v>111681</v>
      </c>
      <c r="G11682">
        <v>9.4574000000000005E-2</v>
      </c>
      <c r="I11682" t="s">
        <v>2</v>
      </c>
      <c r="J11682">
        <v>111681</v>
      </c>
      <c r="K11682">
        <v>9.2882999999999993E-2</v>
      </c>
    </row>
    <row r="11683" spans="1:11" x14ac:dyDescent="0.25">
      <c r="A11683" t="s">
        <v>0</v>
      </c>
      <c r="B11683">
        <v>111682</v>
      </c>
      <c r="C11683" s="2">
        <v>0.105393</v>
      </c>
      <c r="D11683">
        <f t="shared" si="172"/>
        <v>0.10896735998018109</v>
      </c>
      <c r="E11683" t="s">
        <v>1</v>
      </c>
      <c r="F11683">
        <v>111682</v>
      </c>
      <c r="G11683">
        <v>9.0680999999999998E-2</v>
      </c>
      <c r="I11683" t="s">
        <v>2</v>
      </c>
      <c r="J11683">
        <v>111682</v>
      </c>
      <c r="K11683">
        <v>0.10422099999999999</v>
      </c>
    </row>
    <row r="11684" spans="1:11" x14ac:dyDescent="0.25">
      <c r="A11684" t="s">
        <v>0</v>
      </c>
      <c r="B11684">
        <v>111683</v>
      </c>
      <c r="C11684" s="2">
        <v>9.3966999999999995E-2</v>
      </c>
      <c r="D11684">
        <f t="shared" si="172"/>
        <v>0.1089694999239873</v>
      </c>
      <c r="E11684" t="s">
        <v>1</v>
      </c>
      <c r="F11684">
        <v>111683</v>
      </c>
      <c r="G11684">
        <v>9.0653999999999998E-2</v>
      </c>
      <c r="I11684" t="s">
        <v>2</v>
      </c>
      <c r="J11684">
        <v>111683</v>
      </c>
      <c r="K11684">
        <v>9.6332000000000001E-2</v>
      </c>
    </row>
    <row r="11685" spans="1:11" x14ac:dyDescent="0.25">
      <c r="A11685" t="s">
        <v>0</v>
      </c>
      <c r="B11685">
        <v>111684</v>
      </c>
      <c r="C11685" s="2">
        <v>0.112952</v>
      </c>
      <c r="D11685">
        <f t="shared" si="172"/>
        <v>0.10897163986779348</v>
      </c>
      <c r="E11685" t="s">
        <v>1</v>
      </c>
      <c r="F11685">
        <v>111684</v>
      </c>
      <c r="G11685">
        <v>9.6109E-2</v>
      </c>
      <c r="I11685" t="s">
        <v>2</v>
      </c>
      <c r="J11685">
        <v>111684</v>
      </c>
      <c r="K11685">
        <v>9.5655000000000004E-2</v>
      </c>
    </row>
    <row r="11686" spans="1:11" x14ac:dyDescent="0.25">
      <c r="A11686" t="s">
        <v>0</v>
      </c>
      <c r="B11686">
        <v>111685</v>
      </c>
      <c r="C11686" s="2">
        <v>9.7158999999999995E-2</v>
      </c>
      <c r="D11686">
        <f t="shared" si="172"/>
        <v>0.1089737798115997</v>
      </c>
      <c r="E11686" t="s">
        <v>1</v>
      </c>
      <c r="F11686">
        <v>111685</v>
      </c>
      <c r="G11686">
        <v>9.9836999999999995E-2</v>
      </c>
      <c r="I11686" t="s">
        <v>2</v>
      </c>
      <c r="J11686">
        <v>111685</v>
      </c>
      <c r="K11686">
        <v>0.106368</v>
      </c>
    </row>
    <row r="11687" spans="1:11" x14ac:dyDescent="0.25">
      <c r="A11687" t="s">
        <v>0</v>
      </c>
      <c r="B11687">
        <v>111686</v>
      </c>
      <c r="C11687" s="2">
        <v>0.11127099999999999</v>
      </c>
      <c r="D11687">
        <f t="shared" si="172"/>
        <v>0.10897591975540591</v>
      </c>
      <c r="E11687" t="s">
        <v>1</v>
      </c>
      <c r="F11687">
        <v>111686</v>
      </c>
      <c r="G11687">
        <v>9.8611000000000004E-2</v>
      </c>
      <c r="I11687" t="s">
        <v>2</v>
      </c>
      <c r="J11687">
        <v>111686</v>
      </c>
      <c r="K11687">
        <v>9.7656999999999994E-2</v>
      </c>
    </row>
    <row r="11688" spans="1:11" x14ac:dyDescent="0.25">
      <c r="A11688" t="s">
        <v>0</v>
      </c>
      <c r="B11688">
        <v>111687</v>
      </c>
      <c r="C11688" s="2">
        <v>9.9486000000000005E-2</v>
      </c>
      <c r="D11688">
        <f t="shared" si="172"/>
        <v>0.10897805969921212</v>
      </c>
      <c r="E11688" t="s">
        <v>1</v>
      </c>
      <c r="F11688">
        <v>111687</v>
      </c>
      <c r="G11688">
        <v>9.7714999999999996E-2</v>
      </c>
      <c r="I11688" t="s">
        <v>2</v>
      </c>
      <c r="J11688">
        <v>111687</v>
      </c>
      <c r="K11688">
        <v>9.3792E-2</v>
      </c>
    </row>
    <row r="11689" spans="1:11" x14ac:dyDescent="0.25">
      <c r="A11689" t="s">
        <v>0</v>
      </c>
      <c r="B11689">
        <v>111688</v>
      </c>
      <c r="C11689" s="2">
        <v>0.108303</v>
      </c>
      <c r="D11689">
        <f t="shared" si="172"/>
        <v>0.10898019964301831</v>
      </c>
      <c r="E11689" t="s">
        <v>1</v>
      </c>
      <c r="F11689">
        <v>111688</v>
      </c>
      <c r="G11689">
        <v>9.5267000000000004E-2</v>
      </c>
      <c r="I11689" t="s">
        <v>2</v>
      </c>
      <c r="J11689">
        <v>111688</v>
      </c>
      <c r="K11689">
        <v>0.100775</v>
      </c>
    </row>
    <row r="11690" spans="1:11" x14ac:dyDescent="0.25">
      <c r="A11690" t="s">
        <v>0</v>
      </c>
      <c r="B11690">
        <v>111689</v>
      </c>
      <c r="C11690" s="2">
        <v>9.4286999999999996E-2</v>
      </c>
      <c r="D11690">
        <f t="shared" si="172"/>
        <v>0.10898233958682452</v>
      </c>
      <c r="E11690" t="s">
        <v>1</v>
      </c>
      <c r="F11690">
        <v>111689</v>
      </c>
      <c r="G11690">
        <v>9.1868000000000005E-2</v>
      </c>
      <c r="I11690" t="s">
        <v>2</v>
      </c>
      <c r="J11690">
        <v>111689</v>
      </c>
      <c r="K11690">
        <v>9.2571000000000001E-2</v>
      </c>
    </row>
    <row r="11691" spans="1:11" x14ac:dyDescent="0.25">
      <c r="A11691" t="s">
        <v>0</v>
      </c>
      <c r="B11691">
        <v>111690</v>
      </c>
      <c r="C11691" s="2">
        <v>0.111439</v>
      </c>
      <c r="D11691">
        <f t="shared" si="172"/>
        <v>0.10898447953063073</v>
      </c>
      <c r="E11691" t="s">
        <v>1</v>
      </c>
      <c r="F11691">
        <v>111690</v>
      </c>
      <c r="G11691">
        <v>9.6561999999999995E-2</v>
      </c>
      <c r="I11691" t="s">
        <v>2</v>
      </c>
      <c r="J11691">
        <v>111690</v>
      </c>
      <c r="K11691">
        <v>9.5183000000000004E-2</v>
      </c>
    </row>
    <row r="11692" spans="1:11" x14ac:dyDescent="0.25">
      <c r="A11692" t="s">
        <v>0</v>
      </c>
      <c r="B11692">
        <v>111691</v>
      </c>
      <c r="C11692" s="2">
        <v>9.6668000000000004E-2</v>
      </c>
      <c r="D11692">
        <f t="shared" si="172"/>
        <v>0.10898661947443694</v>
      </c>
      <c r="E11692" t="s">
        <v>1</v>
      </c>
      <c r="F11692">
        <v>111691</v>
      </c>
      <c r="G11692">
        <v>9.5560999999999993E-2</v>
      </c>
      <c r="I11692" t="s">
        <v>2</v>
      </c>
      <c r="J11692">
        <v>111691</v>
      </c>
      <c r="K11692">
        <v>9.9543000000000006E-2</v>
      </c>
    </row>
    <row r="11693" spans="1:11" x14ac:dyDescent="0.25">
      <c r="A11693" t="s">
        <v>0</v>
      </c>
      <c r="B11693">
        <v>111692</v>
      </c>
      <c r="C11693" s="2">
        <v>0.10804999999999999</v>
      </c>
      <c r="D11693">
        <f t="shared" si="172"/>
        <v>0.10898875941824315</v>
      </c>
      <c r="E11693" t="s">
        <v>1</v>
      </c>
      <c r="F11693">
        <v>111692</v>
      </c>
      <c r="G11693">
        <v>9.5810999999999993E-2</v>
      </c>
      <c r="I11693" t="s">
        <v>2</v>
      </c>
      <c r="J11693">
        <v>111692</v>
      </c>
      <c r="K11693">
        <v>9.5820000000000002E-2</v>
      </c>
    </row>
    <row r="11694" spans="1:11" x14ac:dyDescent="0.25">
      <c r="A11694" t="s">
        <v>0</v>
      </c>
      <c r="B11694">
        <v>111693</v>
      </c>
      <c r="C11694" s="2">
        <v>9.9645999999999998E-2</v>
      </c>
      <c r="D11694">
        <f t="shared" si="172"/>
        <v>0.10899089936204934</v>
      </c>
      <c r="E11694" t="s">
        <v>1</v>
      </c>
      <c r="F11694">
        <v>111693</v>
      </c>
      <c r="G11694">
        <v>9.7720000000000001E-2</v>
      </c>
      <c r="I11694" t="s">
        <v>2</v>
      </c>
      <c r="J11694">
        <v>111693</v>
      </c>
      <c r="K11694">
        <v>9.3390000000000001E-2</v>
      </c>
    </row>
    <row r="11695" spans="1:11" x14ac:dyDescent="0.25">
      <c r="A11695" t="s">
        <v>0</v>
      </c>
      <c r="B11695">
        <v>111694</v>
      </c>
      <c r="C11695" s="2">
        <v>0.111515</v>
      </c>
      <c r="D11695">
        <f t="shared" si="172"/>
        <v>0.10899303930585555</v>
      </c>
      <c r="E11695" t="s">
        <v>1</v>
      </c>
      <c r="F11695">
        <v>111694</v>
      </c>
      <c r="G11695">
        <v>9.6158999999999994E-2</v>
      </c>
      <c r="I11695" t="s">
        <v>2</v>
      </c>
      <c r="J11695">
        <v>111694</v>
      </c>
      <c r="K11695">
        <v>9.5600000000000004E-2</v>
      </c>
    </row>
    <row r="11696" spans="1:11" x14ac:dyDescent="0.25">
      <c r="A11696" t="s">
        <v>0</v>
      </c>
      <c r="B11696">
        <v>111695</v>
      </c>
      <c r="C11696" s="2">
        <v>9.5246999999999998E-2</v>
      </c>
      <c r="D11696">
        <f t="shared" si="172"/>
        <v>0.10899517924966176</v>
      </c>
      <c r="E11696" t="s">
        <v>1</v>
      </c>
      <c r="F11696">
        <v>111695</v>
      </c>
      <c r="G11696">
        <v>9.5219999999999999E-2</v>
      </c>
      <c r="I11696" t="s">
        <v>2</v>
      </c>
      <c r="J11696">
        <v>111695</v>
      </c>
      <c r="K11696">
        <v>9.4556000000000001E-2</v>
      </c>
    </row>
    <row r="11697" spans="1:11" x14ac:dyDescent="0.25">
      <c r="A11697" t="s">
        <v>0</v>
      </c>
      <c r="B11697">
        <v>111696</v>
      </c>
      <c r="C11697" s="2">
        <v>0.118143</v>
      </c>
      <c r="D11697">
        <f t="shared" si="172"/>
        <v>0.10899731919346797</v>
      </c>
      <c r="E11697" t="s">
        <v>1</v>
      </c>
      <c r="F11697">
        <v>111696</v>
      </c>
      <c r="G11697">
        <v>9.6115000000000006E-2</v>
      </c>
      <c r="I11697" t="s">
        <v>2</v>
      </c>
      <c r="J11697">
        <v>111696</v>
      </c>
      <c r="K11697">
        <v>9.4502000000000003E-2</v>
      </c>
    </row>
    <row r="11698" spans="1:11" x14ac:dyDescent="0.25">
      <c r="A11698" t="s">
        <v>0</v>
      </c>
      <c r="B11698">
        <v>111697</v>
      </c>
      <c r="C11698" s="2">
        <v>9.4085000000000002E-2</v>
      </c>
      <c r="D11698">
        <f t="shared" si="172"/>
        <v>0.10899945913727419</v>
      </c>
      <c r="E11698" t="s">
        <v>1</v>
      </c>
      <c r="F11698">
        <v>111697</v>
      </c>
      <c r="G11698">
        <v>0.103099</v>
      </c>
      <c r="I11698" t="s">
        <v>2</v>
      </c>
      <c r="J11698">
        <v>111697</v>
      </c>
      <c r="K11698">
        <v>0.101213</v>
      </c>
    </row>
    <row r="11699" spans="1:11" x14ac:dyDescent="0.25">
      <c r="A11699" t="s">
        <v>0</v>
      </c>
      <c r="B11699">
        <v>111698</v>
      </c>
      <c r="C11699" s="2">
        <v>0.109879</v>
      </c>
      <c r="D11699">
        <f t="shared" si="172"/>
        <v>0.10900159908108037</v>
      </c>
      <c r="E11699" t="s">
        <v>1</v>
      </c>
      <c r="F11699">
        <v>111698</v>
      </c>
      <c r="G11699">
        <v>9.6596000000000001E-2</v>
      </c>
      <c r="I11699" t="s">
        <v>2</v>
      </c>
      <c r="J11699">
        <v>111698</v>
      </c>
      <c r="K11699">
        <v>9.4459000000000001E-2</v>
      </c>
    </row>
    <row r="11700" spans="1:11" x14ac:dyDescent="0.25">
      <c r="A11700" t="s">
        <v>0</v>
      </c>
      <c r="B11700">
        <v>111699</v>
      </c>
      <c r="C11700" s="2">
        <v>0.104506</v>
      </c>
      <c r="D11700">
        <f t="shared" si="172"/>
        <v>0.10900373902488658</v>
      </c>
      <c r="E11700" t="s">
        <v>1</v>
      </c>
      <c r="F11700">
        <v>111699</v>
      </c>
      <c r="G11700">
        <v>9.3694E-2</v>
      </c>
      <c r="I11700" t="s">
        <v>2</v>
      </c>
      <c r="J11700">
        <v>111699</v>
      </c>
      <c r="K11700">
        <v>9.5757999999999996E-2</v>
      </c>
    </row>
    <row r="11701" spans="1:11" x14ac:dyDescent="0.25">
      <c r="A11701" t="s">
        <v>0</v>
      </c>
      <c r="B11701">
        <v>111700</v>
      </c>
      <c r="C11701" s="2">
        <v>0.11191</v>
      </c>
      <c r="D11701">
        <f t="shared" si="172"/>
        <v>0.10900587896869279</v>
      </c>
      <c r="E11701" t="s">
        <v>1</v>
      </c>
      <c r="F11701">
        <v>111700</v>
      </c>
      <c r="G11701">
        <v>0.106526</v>
      </c>
      <c r="I11701" t="s">
        <v>2</v>
      </c>
      <c r="J11701">
        <v>111700</v>
      </c>
      <c r="K11701">
        <v>9.6189999999999998E-2</v>
      </c>
    </row>
    <row r="11702" spans="1:11" x14ac:dyDescent="0.25">
      <c r="A11702" t="s">
        <v>0</v>
      </c>
      <c r="B11702">
        <v>111701</v>
      </c>
      <c r="C11702" s="2">
        <v>9.7413E-2</v>
      </c>
      <c r="D11702">
        <f t="shared" si="172"/>
        <v>0.10900801891249901</v>
      </c>
      <c r="E11702" t="s">
        <v>1</v>
      </c>
      <c r="F11702">
        <v>111701</v>
      </c>
      <c r="G11702">
        <v>9.6929000000000001E-2</v>
      </c>
      <c r="I11702" t="s">
        <v>2</v>
      </c>
      <c r="J11702">
        <v>111701</v>
      </c>
      <c r="K11702">
        <v>9.5230999999999996E-2</v>
      </c>
    </row>
    <row r="11703" spans="1:11" x14ac:dyDescent="0.25">
      <c r="A11703" t="s">
        <v>0</v>
      </c>
      <c r="B11703">
        <v>111702</v>
      </c>
      <c r="C11703" s="2">
        <v>0.114201</v>
      </c>
      <c r="D11703">
        <f t="shared" si="172"/>
        <v>0.10901015885630519</v>
      </c>
      <c r="E11703" t="s">
        <v>1</v>
      </c>
      <c r="F11703">
        <v>111702</v>
      </c>
      <c r="G11703">
        <v>9.6478999999999995E-2</v>
      </c>
      <c r="I11703" t="s">
        <v>2</v>
      </c>
      <c r="J11703">
        <v>111702</v>
      </c>
      <c r="K11703">
        <v>9.6532999999999994E-2</v>
      </c>
    </row>
    <row r="11704" spans="1:11" x14ac:dyDescent="0.25">
      <c r="A11704" t="s">
        <v>0</v>
      </c>
      <c r="B11704">
        <v>111703</v>
      </c>
      <c r="C11704" s="2">
        <v>9.6583000000000002E-2</v>
      </c>
      <c r="D11704">
        <f t="shared" si="172"/>
        <v>0.1090122988001114</v>
      </c>
      <c r="E11704" t="s">
        <v>1</v>
      </c>
      <c r="F11704">
        <v>111703</v>
      </c>
      <c r="G11704">
        <v>0.105092</v>
      </c>
      <c r="I11704" t="s">
        <v>2</v>
      </c>
      <c r="J11704">
        <v>111703</v>
      </c>
      <c r="K11704">
        <v>9.5935999999999994E-2</v>
      </c>
    </row>
    <row r="11705" spans="1:11" x14ac:dyDescent="0.25">
      <c r="A11705" t="s">
        <v>0</v>
      </c>
      <c r="B11705">
        <v>111704</v>
      </c>
      <c r="C11705" s="2">
        <v>0.106568</v>
      </c>
      <c r="D11705">
        <f t="shared" si="172"/>
        <v>0.10901443874391761</v>
      </c>
      <c r="E11705" t="s">
        <v>1</v>
      </c>
      <c r="F11705">
        <v>111704</v>
      </c>
      <c r="G11705">
        <v>9.6736000000000003E-2</v>
      </c>
      <c r="I11705" t="s">
        <v>2</v>
      </c>
      <c r="J11705">
        <v>111704</v>
      </c>
      <c r="K11705">
        <v>0.101994</v>
      </c>
    </row>
    <row r="11706" spans="1:11" x14ac:dyDescent="0.25">
      <c r="A11706" t="s">
        <v>0</v>
      </c>
      <c r="B11706">
        <v>111705</v>
      </c>
      <c r="C11706" s="2">
        <v>9.7242999999999996E-2</v>
      </c>
      <c r="D11706">
        <f t="shared" si="172"/>
        <v>0.10901657868772383</v>
      </c>
      <c r="E11706" t="s">
        <v>1</v>
      </c>
      <c r="F11706">
        <v>111705</v>
      </c>
      <c r="G11706">
        <v>9.5219999999999999E-2</v>
      </c>
      <c r="I11706" t="s">
        <v>2</v>
      </c>
      <c r="J11706">
        <v>111705</v>
      </c>
      <c r="K11706">
        <v>9.4921000000000005E-2</v>
      </c>
    </row>
    <row r="11707" spans="1:11" x14ac:dyDescent="0.25">
      <c r="A11707" t="s">
        <v>0</v>
      </c>
      <c r="B11707">
        <v>111706</v>
      </c>
      <c r="C11707" s="2">
        <v>0.110349</v>
      </c>
      <c r="D11707">
        <f t="shared" si="172"/>
        <v>0.10901871863153004</v>
      </c>
      <c r="E11707" t="s">
        <v>1</v>
      </c>
      <c r="F11707">
        <v>111706</v>
      </c>
      <c r="G11707">
        <v>0.103674</v>
      </c>
      <c r="I11707" t="s">
        <v>2</v>
      </c>
      <c r="J11707">
        <v>111706</v>
      </c>
      <c r="K11707">
        <v>9.7269999999999995E-2</v>
      </c>
    </row>
    <row r="11708" spans="1:11" x14ac:dyDescent="0.25">
      <c r="A11708" t="s">
        <v>0</v>
      </c>
      <c r="B11708">
        <v>111707</v>
      </c>
      <c r="C11708" s="2">
        <v>9.4192999999999999E-2</v>
      </c>
      <c r="D11708">
        <f t="shared" si="172"/>
        <v>0.10902085857533622</v>
      </c>
      <c r="E11708" t="s">
        <v>1</v>
      </c>
      <c r="F11708">
        <v>111707</v>
      </c>
      <c r="G11708">
        <v>9.6755999999999995E-2</v>
      </c>
      <c r="I11708" t="s">
        <v>2</v>
      </c>
      <c r="J11708">
        <v>111707</v>
      </c>
      <c r="K11708">
        <v>9.9999000000000005E-2</v>
      </c>
    </row>
    <row r="11709" spans="1:11" x14ac:dyDescent="0.25">
      <c r="A11709" t="s">
        <v>0</v>
      </c>
      <c r="B11709">
        <v>111708</v>
      </c>
      <c r="C11709" s="2">
        <v>0.119589</v>
      </c>
      <c r="D11709">
        <f t="shared" si="172"/>
        <v>0.10902299851914243</v>
      </c>
      <c r="E11709" t="s">
        <v>1</v>
      </c>
      <c r="F11709">
        <v>111708</v>
      </c>
      <c r="G11709">
        <v>0.108448</v>
      </c>
      <c r="I11709" t="s">
        <v>2</v>
      </c>
      <c r="J11709">
        <v>111708</v>
      </c>
      <c r="K11709">
        <v>9.5698000000000005E-2</v>
      </c>
    </row>
    <row r="11710" spans="1:11" x14ac:dyDescent="0.25">
      <c r="A11710" t="s">
        <v>0</v>
      </c>
      <c r="B11710">
        <v>111709</v>
      </c>
      <c r="C11710" s="2">
        <v>0.104451</v>
      </c>
      <c r="D11710">
        <f t="shared" si="172"/>
        <v>0.10902513846294865</v>
      </c>
      <c r="E11710" t="s">
        <v>1</v>
      </c>
      <c r="F11710">
        <v>111709</v>
      </c>
      <c r="G11710">
        <v>0.10111199999999999</v>
      </c>
      <c r="I11710" t="s">
        <v>2</v>
      </c>
      <c r="J11710">
        <v>111709</v>
      </c>
      <c r="K11710">
        <v>0.123506</v>
      </c>
    </row>
    <row r="11711" spans="1:11" x14ac:dyDescent="0.25">
      <c r="A11711" t="s">
        <v>0</v>
      </c>
      <c r="B11711">
        <v>111710</v>
      </c>
      <c r="C11711" s="2">
        <v>0.112067</v>
      </c>
      <c r="D11711">
        <f t="shared" si="172"/>
        <v>0.10902727840675486</v>
      </c>
      <c r="E11711" t="s">
        <v>1</v>
      </c>
      <c r="F11711">
        <v>111710</v>
      </c>
      <c r="G11711">
        <v>9.7864999999999994E-2</v>
      </c>
      <c r="I11711" t="s">
        <v>2</v>
      </c>
      <c r="J11711">
        <v>111710</v>
      </c>
      <c r="K11711">
        <v>9.7128000000000006E-2</v>
      </c>
    </row>
    <row r="11712" spans="1:11" x14ac:dyDescent="0.25">
      <c r="A11712" t="s">
        <v>0</v>
      </c>
      <c r="B11712">
        <v>111711</v>
      </c>
      <c r="C11712" s="2">
        <v>0.10662099999999999</v>
      </c>
      <c r="D11712">
        <f t="shared" si="172"/>
        <v>0.10902941835056107</v>
      </c>
      <c r="E11712" t="s">
        <v>1</v>
      </c>
      <c r="F11712">
        <v>111711</v>
      </c>
      <c r="G11712">
        <v>0.102849</v>
      </c>
      <c r="I11712" t="s">
        <v>2</v>
      </c>
      <c r="J11712">
        <v>111711</v>
      </c>
      <c r="K11712">
        <v>9.5276E-2</v>
      </c>
    </row>
    <row r="11713" spans="1:11" x14ac:dyDescent="0.25">
      <c r="A11713" t="s">
        <v>0</v>
      </c>
      <c r="B11713">
        <v>111712</v>
      </c>
      <c r="C11713" s="2">
        <v>0.111557</v>
      </c>
      <c r="D11713">
        <f t="shared" si="172"/>
        <v>0.10903155829436725</v>
      </c>
      <c r="E11713" t="s">
        <v>1</v>
      </c>
      <c r="F11713">
        <v>111712</v>
      </c>
      <c r="G11713">
        <v>9.7296999999999995E-2</v>
      </c>
      <c r="I11713" t="s">
        <v>2</v>
      </c>
      <c r="J11713">
        <v>111712</v>
      </c>
      <c r="K11713">
        <v>0.115735</v>
      </c>
    </row>
    <row r="11714" spans="1:11" x14ac:dyDescent="0.25">
      <c r="A11714" t="s">
        <v>0</v>
      </c>
      <c r="B11714">
        <v>111713</v>
      </c>
      <c r="C11714" s="2">
        <v>0.1076</v>
      </c>
      <c r="D11714">
        <f t="shared" si="172"/>
        <v>0.10903369823817347</v>
      </c>
      <c r="E11714" t="s">
        <v>1</v>
      </c>
      <c r="F11714">
        <v>111713</v>
      </c>
      <c r="G11714">
        <v>9.5004000000000005E-2</v>
      </c>
      <c r="I11714" t="s">
        <v>2</v>
      </c>
      <c r="J11714">
        <v>111713</v>
      </c>
      <c r="K11714">
        <v>9.5801999999999998E-2</v>
      </c>
    </row>
    <row r="11715" spans="1:11" x14ac:dyDescent="0.25">
      <c r="A11715" t="s">
        <v>0</v>
      </c>
      <c r="B11715">
        <v>111714</v>
      </c>
      <c r="C11715" s="2">
        <v>0.11688</v>
      </c>
      <c r="D11715">
        <f t="shared" si="172"/>
        <v>0.10903583818197968</v>
      </c>
      <c r="E11715" t="s">
        <v>1</v>
      </c>
      <c r="F11715">
        <v>111714</v>
      </c>
      <c r="G11715">
        <v>9.6141000000000004E-2</v>
      </c>
      <c r="I11715" t="s">
        <v>2</v>
      </c>
      <c r="J11715">
        <v>111714</v>
      </c>
      <c r="K11715">
        <v>9.3530000000000002E-2</v>
      </c>
    </row>
    <row r="11716" spans="1:11" x14ac:dyDescent="0.25">
      <c r="A11716" t="s">
        <v>0</v>
      </c>
      <c r="B11716">
        <v>111715</v>
      </c>
      <c r="C11716" s="2">
        <v>9.5537999999999998E-2</v>
      </c>
      <c r="D11716">
        <f t="shared" si="172"/>
        <v>0.10903797812578589</v>
      </c>
      <c r="E11716" t="s">
        <v>1</v>
      </c>
      <c r="F11716">
        <v>111715</v>
      </c>
      <c r="G11716">
        <v>0.104446</v>
      </c>
      <c r="I11716" t="s">
        <v>2</v>
      </c>
      <c r="J11716">
        <v>111715</v>
      </c>
      <c r="K11716">
        <v>9.9788000000000002E-2</v>
      </c>
    </row>
    <row r="11717" spans="1:11" x14ac:dyDescent="0.25">
      <c r="A11717" t="s">
        <v>0</v>
      </c>
      <c r="B11717">
        <v>111716</v>
      </c>
      <c r="C11717" s="2">
        <v>0.108419</v>
      </c>
      <c r="D11717">
        <f t="shared" si="172"/>
        <v>0.10904011806959207</v>
      </c>
      <c r="E11717" t="s">
        <v>1</v>
      </c>
      <c r="F11717">
        <v>111716</v>
      </c>
      <c r="G11717">
        <v>9.5007999999999995E-2</v>
      </c>
      <c r="I11717" t="s">
        <v>2</v>
      </c>
      <c r="J11717">
        <v>111716</v>
      </c>
      <c r="K11717">
        <v>9.5068E-2</v>
      </c>
    </row>
    <row r="11718" spans="1:11" x14ac:dyDescent="0.25">
      <c r="A11718" t="s">
        <v>0</v>
      </c>
      <c r="B11718">
        <v>111717</v>
      </c>
      <c r="C11718" s="2">
        <v>0.103379</v>
      </c>
      <c r="D11718">
        <f t="shared" si="172"/>
        <v>0.10904225801339829</v>
      </c>
      <c r="E11718" t="s">
        <v>1</v>
      </c>
      <c r="F11718">
        <v>111717</v>
      </c>
      <c r="G11718">
        <v>9.3674999999999994E-2</v>
      </c>
      <c r="I11718" t="s">
        <v>2</v>
      </c>
      <c r="J11718">
        <v>111717</v>
      </c>
      <c r="K11718">
        <v>9.4328999999999996E-2</v>
      </c>
    </row>
    <row r="11719" spans="1:11" x14ac:dyDescent="0.25">
      <c r="A11719" t="s">
        <v>0</v>
      </c>
      <c r="B11719">
        <v>111718</v>
      </c>
      <c r="C11719" s="2">
        <v>0.10863399999999999</v>
      </c>
      <c r="D11719">
        <f t="shared" si="172"/>
        <v>0.1090443979572045</v>
      </c>
      <c r="E11719" t="s">
        <v>1</v>
      </c>
      <c r="F11719">
        <v>111718</v>
      </c>
      <c r="G11719">
        <v>0.10281</v>
      </c>
      <c r="I11719" t="s">
        <v>2</v>
      </c>
      <c r="J11719">
        <v>111718</v>
      </c>
      <c r="K11719">
        <v>9.4549999999999995E-2</v>
      </c>
    </row>
    <row r="11720" spans="1:11" x14ac:dyDescent="0.25">
      <c r="A11720" t="s">
        <v>0</v>
      </c>
      <c r="B11720">
        <v>111719</v>
      </c>
      <c r="C11720" s="2">
        <v>9.4783999999999993E-2</v>
      </c>
      <c r="D11720">
        <f t="shared" si="172"/>
        <v>0.10904653790101071</v>
      </c>
      <c r="E11720" t="s">
        <v>1</v>
      </c>
      <c r="F11720">
        <v>111719</v>
      </c>
      <c r="G11720">
        <v>9.7459000000000004E-2</v>
      </c>
      <c r="I11720" t="s">
        <v>2</v>
      </c>
      <c r="J11720">
        <v>111719</v>
      </c>
      <c r="K11720">
        <v>9.9857000000000001E-2</v>
      </c>
    </row>
    <row r="11721" spans="1:11" x14ac:dyDescent="0.25">
      <c r="A11721" t="s">
        <v>0</v>
      </c>
      <c r="B11721">
        <v>111720</v>
      </c>
      <c r="C11721" s="2">
        <v>0.10884000000000001</v>
      </c>
      <c r="D11721">
        <f t="shared" si="172"/>
        <v>0.10904867784481692</v>
      </c>
      <c r="E11721" t="s">
        <v>1</v>
      </c>
      <c r="F11721">
        <v>111720</v>
      </c>
      <c r="G11721">
        <v>9.6875000000000003E-2</v>
      </c>
      <c r="I11721" t="s">
        <v>2</v>
      </c>
      <c r="J11721">
        <v>111720</v>
      </c>
      <c r="K11721">
        <v>9.5098000000000002E-2</v>
      </c>
    </row>
    <row r="11722" spans="1:11" x14ac:dyDescent="0.25">
      <c r="A11722" t="s">
        <v>0</v>
      </c>
      <c r="B11722">
        <v>111721</v>
      </c>
      <c r="C11722" s="2">
        <v>9.6903000000000003E-2</v>
      </c>
      <c r="D11722">
        <f t="shared" si="172"/>
        <v>0.10905081778862311</v>
      </c>
      <c r="E11722" t="s">
        <v>1</v>
      </c>
      <c r="F11722">
        <v>111721</v>
      </c>
      <c r="G11722">
        <v>0.11183700000000001</v>
      </c>
      <c r="I11722" t="s">
        <v>2</v>
      </c>
      <c r="J11722">
        <v>111721</v>
      </c>
      <c r="K11722">
        <v>9.5437999999999995E-2</v>
      </c>
    </row>
    <row r="11723" spans="1:11" x14ac:dyDescent="0.25">
      <c r="A11723" t="s">
        <v>0</v>
      </c>
      <c r="B11723">
        <v>111722</v>
      </c>
      <c r="C11723" s="2">
        <v>0.112078</v>
      </c>
      <c r="D11723">
        <f t="shared" si="172"/>
        <v>0.10905295773242932</v>
      </c>
      <c r="E11723" t="s">
        <v>1</v>
      </c>
      <c r="F11723">
        <v>111722</v>
      </c>
      <c r="G11723">
        <v>9.4883999999999996E-2</v>
      </c>
      <c r="I11723" t="s">
        <v>2</v>
      </c>
      <c r="J11723">
        <v>111722</v>
      </c>
      <c r="K11723">
        <v>0.103048</v>
      </c>
    </row>
    <row r="11724" spans="1:11" x14ac:dyDescent="0.25">
      <c r="A11724" t="s">
        <v>0</v>
      </c>
      <c r="B11724">
        <v>111723</v>
      </c>
      <c r="C11724" s="2">
        <v>9.5241999999999993E-2</v>
      </c>
      <c r="D11724">
        <f t="shared" ref="D11724:D11787" si="173">O$2*B11724+P$2</f>
        <v>0.10905509767623553</v>
      </c>
      <c r="E11724" t="s">
        <v>1</v>
      </c>
      <c r="F11724">
        <v>111723</v>
      </c>
      <c r="G11724">
        <v>9.5068E-2</v>
      </c>
      <c r="I11724" t="s">
        <v>2</v>
      </c>
      <c r="J11724">
        <v>111723</v>
      </c>
      <c r="K11724">
        <v>0.102682</v>
      </c>
    </row>
    <row r="11725" spans="1:11" x14ac:dyDescent="0.25">
      <c r="A11725" t="s">
        <v>0</v>
      </c>
      <c r="B11725">
        <v>111724</v>
      </c>
      <c r="C11725" s="2">
        <v>0.107836</v>
      </c>
      <c r="D11725">
        <f t="shared" si="173"/>
        <v>0.10905723762004174</v>
      </c>
      <c r="E11725" t="s">
        <v>1</v>
      </c>
      <c r="F11725">
        <v>111724</v>
      </c>
      <c r="G11725">
        <v>0.103196</v>
      </c>
      <c r="I11725" t="s">
        <v>2</v>
      </c>
      <c r="J11725">
        <v>111724</v>
      </c>
      <c r="K11725">
        <v>9.4161999999999996E-2</v>
      </c>
    </row>
    <row r="11726" spans="1:11" x14ac:dyDescent="0.25">
      <c r="A11726" t="s">
        <v>0</v>
      </c>
      <c r="B11726">
        <v>111725</v>
      </c>
      <c r="C11726" s="2">
        <v>9.9136000000000002E-2</v>
      </c>
      <c r="D11726">
        <f t="shared" si="173"/>
        <v>0.10905937756384795</v>
      </c>
      <c r="E11726" t="s">
        <v>1</v>
      </c>
      <c r="F11726">
        <v>111725</v>
      </c>
      <c r="G11726">
        <v>9.5920000000000005E-2</v>
      </c>
      <c r="I11726" t="s">
        <v>2</v>
      </c>
      <c r="J11726">
        <v>111725</v>
      </c>
      <c r="K11726">
        <v>0.10027700000000001</v>
      </c>
    </row>
    <row r="11727" spans="1:11" x14ac:dyDescent="0.25">
      <c r="A11727" t="s">
        <v>0</v>
      </c>
      <c r="B11727">
        <v>111726</v>
      </c>
      <c r="C11727" s="2">
        <v>0.107837</v>
      </c>
      <c r="D11727">
        <f t="shared" si="173"/>
        <v>0.10906151750765414</v>
      </c>
      <c r="E11727" t="s">
        <v>1</v>
      </c>
      <c r="F11727">
        <v>111726</v>
      </c>
      <c r="G11727">
        <v>9.7187999999999997E-2</v>
      </c>
      <c r="I11727" t="s">
        <v>2</v>
      </c>
      <c r="J11727">
        <v>111726</v>
      </c>
      <c r="K11727">
        <v>9.4812999999999995E-2</v>
      </c>
    </row>
    <row r="11728" spans="1:11" x14ac:dyDescent="0.25">
      <c r="A11728" t="s">
        <v>0</v>
      </c>
      <c r="B11728">
        <v>111727</v>
      </c>
      <c r="C11728" s="2">
        <v>9.5963999999999994E-2</v>
      </c>
      <c r="D11728">
        <f t="shared" si="173"/>
        <v>0.10906365745146035</v>
      </c>
      <c r="E11728" t="s">
        <v>1</v>
      </c>
      <c r="F11728">
        <v>111727</v>
      </c>
      <c r="G11728">
        <v>0.10446</v>
      </c>
      <c r="I11728" t="s">
        <v>2</v>
      </c>
      <c r="J11728">
        <v>111727</v>
      </c>
      <c r="K11728">
        <v>9.4710000000000003E-2</v>
      </c>
    </row>
    <row r="11729" spans="1:11" x14ac:dyDescent="0.25">
      <c r="A11729" t="s">
        <v>0</v>
      </c>
      <c r="B11729">
        <v>111728</v>
      </c>
      <c r="C11729" s="2">
        <v>0.109112</v>
      </c>
      <c r="D11729">
        <f t="shared" si="173"/>
        <v>0.10906579739526656</v>
      </c>
      <c r="E11729" t="s">
        <v>1</v>
      </c>
      <c r="F11729">
        <v>111728</v>
      </c>
      <c r="G11729">
        <v>9.6989000000000006E-2</v>
      </c>
      <c r="I11729" t="s">
        <v>2</v>
      </c>
      <c r="J11729">
        <v>111728</v>
      </c>
      <c r="K11729">
        <v>0.107211</v>
      </c>
    </row>
    <row r="11730" spans="1:11" x14ac:dyDescent="0.25">
      <c r="A11730" t="s">
        <v>0</v>
      </c>
      <c r="B11730">
        <v>111729</v>
      </c>
      <c r="C11730" s="2">
        <v>9.4663999999999998E-2</v>
      </c>
      <c r="D11730">
        <f t="shared" si="173"/>
        <v>0.10906793733907277</v>
      </c>
      <c r="E11730" t="s">
        <v>1</v>
      </c>
      <c r="F11730">
        <v>111729</v>
      </c>
      <c r="G11730">
        <v>9.5652000000000001E-2</v>
      </c>
      <c r="I11730" t="s">
        <v>2</v>
      </c>
      <c r="J11730">
        <v>111729</v>
      </c>
      <c r="K11730">
        <v>9.4904000000000002E-2</v>
      </c>
    </row>
    <row r="11731" spans="1:11" x14ac:dyDescent="0.25">
      <c r="A11731" t="s">
        <v>0</v>
      </c>
      <c r="B11731">
        <v>111730</v>
      </c>
      <c r="C11731" s="2">
        <v>0.11275</v>
      </c>
      <c r="D11731">
        <f t="shared" si="173"/>
        <v>0.10907007728287896</v>
      </c>
      <c r="E11731" t="s">
        <v>1</v>
      </c>
      <c r="F11731">
        <v>111730</v>
      </c>
      <c r="G11731">
        <v>9.7756999999999997E-2</v>
      </c>
      <c r="I11731" t="s">
        <v>2</v>
      </c>
      <c r="J11731">
        <v>111730</v>
      </c>
      <c r="K11731">
        <v>9.6155000000000004E-2</v>
      </c>
    </row>
    <row r="11732" spans="1:11" x14ac:dyDescent="0.25">
      <c r="A11732" t="s">
        <v>0</v>
      </c>
      <c r="B11732">
        <v>111731</v>
      </c>
      <c r="C11732" s="2">
        <v>9.5011999999999999E-2</v>
      </c>
      <c r="D11732">
        <f t="shared" si="173"/>
        <v>0.10907221722668517</v>
      </c>
      <c r="E11732" t="s">
        <v>1</v>
      </c>
      <c r="F11732">
        <v>111731</v>
      </c>
      <c r="G11732">
        <v>9.5367999999999994E-2</v>
      </c>
      <c r="I11732" t="s">
        <v>2</v>
      </c>
      <c r="J11732">
        <v>111731</v>
      </c>
      <c r="K11732">
        <v>0.11135100000000001</v>
      </c>
    </row>
    <row r="11733" spans="1:11" x14ac:dyDescent="0.25">
      <c r="A11733" t="s">
        <v>0</v>
      </c>
      <c r="B11733">
        <v>111732</v>
      </c>
      <c r="C11733" s="2">
        <v>0.107018</v>
      </c>
      <c r="D11733">
        <f t="shared" si="173"/>
        <v>0.10907435717049138</v>
      </c>
      <c r="E11733" t="s">
        <v>1</v>
      </c>
      <c r="F11733">
        <v>111732</v>
      </c>
      <c r="G11733">
        <v>9.7142999999999993E-2</v>
      </c>
      <c r="I11733" t="s">
        <v>2</v>
      </c>
      <c r="J11733">
        <v>111732</v>
      </c>
      <c r="K11733">
        <v>9.6206E-2</v>
      </c>
    </row>
    <row r="11734" spans="1:11" x14ac:dyDescent="0.25">
      <c r="A11734" t="s">
        <v>0</v>
      </c>
      <c r="B11734">
        <v>111733</v>
      </c>
      <c r="C11734" s="2">
        <v>0.10857</v>
      </c>
      <c r="D11734">
        <f t="shared" si="173"/>
        <v>0.10907649711429759</v>
      </c>
      <c r="E11734" t="s">
        <v>1</v>
      </c>
      <c r="F11734">
        <v>111733</v>
      </c>
      <c r="G11734">
        <v>0.10324</v>
      </c>
      <c r="I11734" t="s">
        <v>2</v>
      </c>
      <c r="J11734">
        <v>111733</v>
      </c>
      <c r="K11734">
        <v>9.3672000000000005E-2</v>
      </c>
    </row>
    <row r="11735" spans="1:11" x14ac:dyDescent="0.25">
      <c r="A11735" t="s">
        <v>0</v>
      </c>
      <c r="B11735">
        <v>111734</v>
      </c>
      <c r="C11735" s="2">
        <v>0.10617600000000001</v>
      </c>
      <c r="D11735">
        <f t="shared" si="173"/>
        <v>0.10907863705810381</v>
      </c>
      <c r="E11735" t="s">
        <v>1</v>
      </c>
      <c r="F11735">
        <v>111734</v>
      </c>
      <c r="G11735">
        <v>0.100212</v>
      </c>
      <c r="I11735" t="s">
        <v>2</v>
      </c>
      <c r="J11735">
        <v>111734</v>
      </c>
      <c r="K11735">
        <v>9.5033999999999993E-2</v>
      </c>
    </row>
    <row r="11736" spans="1:11" x14ac:dyDescent="0.25">
      <c r="A11736" t="s">
        <v>0</v>
      </c>
      <c r="B11736">
        <v>111735</v>
      </c>
      <c r="C11736" s="2">
        <v>9.5449000000000006E-2</v>
      </c>
      <c r="D11736">
        <f t="shared" si="173"/>
        <v>0.10908077700190999</v>
      </c>
      <c r="E11736" t="s">
        <v>1</v>
      </c>
      <c r="F11736">
        <v>111735</v>
      </c>
      <c r="G11736">
        <v>9.6044000000000004E-2</v>
      </c>
      <c r="I11736" t="s">
        <v>2</v>
      </c>
      <c r="J11736">
        <v>111735</v>
      </c>
      <c r="K11736">
        <v>9.6311999999999995E-2</v>
      </c>
    </row>
    <row r="11737" spans="1:11" x14ac:dyDescent="0.25">
      <c r="A11737" t="s">
        <v>0</v>
      </c>
      <c r="B11737">
        <v>111736</v>
      </c>
      <c r="C11737" s="2">
        <v>0.117005</v>
      </c>
      <c r="D11737">
        <f t="shared" si="173"/>
        <v>0.1090829169457162</v>
      </c>
      <c r="E11737" t="s">
        <v>1</v>
      </c>
      <c r="F11737">
        <v>111736</v>
      </c>
      <c r="G11737">
        <v>9.4454999999999997E-2</v>
      </c>
      <c r="I11737" t="s">
        <v>2</v>
      </c>
      <c r="J11737">
        <v>111736</v>
      </c>
      <c r="K11737">
        <v>9.5140000000000002E-2</v>
      </c>
    </row>
    <row r="11738" spans="1:11" x14ac:dyDescent="0.25">
      <c r="A11738" t="s">
        <v>0</v>
      </c>
      <c r="B11738">
        <v>111737</v>
      </c>
      <c r="C11738" s="2">
        <v>9.5962000000000006E-2</v>
      </c>
      <c r="D11738">
        <f t="shared" si="173"/>
        <v>0.10908505688952241</v>
      </c>
      <c r="E11738" t="s">
        <v>1</v>
      </c>
      <c r="F11738">
        <v>111737</v>
      </c>
      <c r="G11738">
        <v>0.10526199999999999</v>
      </c>
      <c r="I11738" t="s">
        <v>2</v>
      </c>
      <c r="J11738">
        <v>111737</v>
      </c>
      <c r="K11738">
        <v>9.4987000000000002E-2</v>
      </c>
    </row>
    <row r="11739" spans="1:11" x14ac:dyDescent="0.25">
      <c r="A11739" t="s">
        <v>0</v>
      </c>
      <c r="B11739">
        <v>111738</v>
      </c>
      <c r="C11739" s="2">
        <v>0.109698</v>
      </c>
      <c r="D11739">
        <f t="shared" si="173"/>
        <v>0.10908719683332863</v>
      </c>
      <c r="E11739" t="s">
        <v>1</v>
      </c>
      <c r="F11739">
        <v>111738</v>
      </c>
      <c r="G11739">
        <v>9.5150999999999999E-2</v>
      </c>
      <c r="I11739" t="s">
        <v>2</v>
      </c>
      <c r="J11739">
        <v>111738</v>
      </c>
      <c r="K11739">
        <v>9.7273999999999999E-2</v>
      </c>
    </row>
    <row r="11740" spans="1:11" x14ac:dyDescent="0.25">
      <c r="A11740" t="s">
        <v>0</v>
      </c>
      <c r="B11740">
        <v>111739</v>
      </c>
      <c r="C11740" s="2">
        <v>0.101384</v>
      </c>
      <c r="D11740">
        <f t="shared" si="173"/>
        <v>0.10908933677713484</v>
      </c>
      <c r="E11740" t="s">
        <v>1</v>
      </c>
      <c r="F11740">
        <v>111739</v>
      </c>
      <c r="G11740">
        <v>9.5468999999999998E-2</v>
      </c>
      <c r="I11740" t="s">
        <v>2</v>
      </c>
      <c r="J11740">
        <v>111739</v>
      </c>
      <c r="K11740">
        <v>9.4196000000000002E-2</v>
      </c>
    </row>
    <row r="11741" spans="1:11" x14ac:dyDescent="0.25">
      <c r="A11741" t="s">
        <v>0</v>
      </c>
      <c r="B11741">
        <v>111740</v>
      </c>
      <c r="C11741" s="2">
        <v>0.108072</v>
      </c>
      <c r="D11741">
        <f t="shared" si="173"/>
        <v>0.10909147672094102</v>
      </c>
      <c r="E11741" t="s">
        <v>1</v>
      </c>
      <c r="F11741">
        <v>111740</v>
      </c>
      <c r="G11741">
        <v>0.10528700000000001</v>
      </c>
      <c r="I11741" t="s">
        <v>2</v>
      </c>
      <c r="J11741">
        <v>111740</v>
      </c>
      <c r="K11741">
        <v>9.3626000000000001E-2</v>
      </c>
    </row>
    <row r="11742" spans="1:11" x14ac:dyDescent="0.25">
      <c r="A11742" t="s">
        <v>0</v>
      </c>
      <c r="B11742">
        <v>111741</v>
      </c>
      <c r="C11742" s="2">
        <v>9.7876000000000005E-2</v>
      </c>
      <c r="D11742">
        <f t="shared" si="173"/>
        <v>0.10909361666474723</v>
      </c>
      <c r="E11742" t="s">
        <v>1</v>
      </c>
      <c r="F11742">
        <v>111741</v>
      </c>
      <c r="G11742">
        <v>9.5344999999999999E-2</v>
      </c>
      <c r="I11742" t="s">
        <v>2</v>
      </c>
      <c r="J11742">
        <v>111741</v>
      </c>
      <c r="K11742">
        <v>9.2992000000000005E-2</v>
      </c>
    </row>
    <row r="11743" spans="1:11" x14ac:dyDescent="0.25">
      <c r="A11743" t="s">
        <v>0</v>
      </c>
      <c r="B11743">
        <v>111742</v>
      </c>
      <c r="C11743" s="2">
        <v>0.111808</v>
      </c>
      <c r="D11743">
        <f t="shared" si="173"/>
        <v>0.10909575660855345</v>
      </c>
      <c r="E11743" t="s">
        <v>1</v>
      </c>
      <c r="F11743">
        <v>111742</v>
      </c>
      <c r="G11743">
        <v>9.8128999999999994E-2</v>
      </c>
      <c r="I11743" t="s">
        <v>2</v>
      </c>
      <c r="J11743">
        <v>111742</v>
      </c>
      <c r="K11743">
        <v>9.5516000000000004E-2</v>
      </c>
    </row>
    <row r="11744" spans="1:11" x14ac:dyDescent="0.25">
      <c r="A11744" t="s">
        <v>0</v>
      </c>
      <c r="B11744">
        <v>111743</v>
      </c>
      <c r="C11744" s="2">
        <v>9.7322000000000006E-2</v>
      </c>
      <c r="D11744">
        <f t="shared" si="173"/>
        <v>0.10909789655235966</v>
      </c>
      <c r="E11744" t="s">
        <v>1</v>
      </c>
      <c r="F11744">
        <v>111743</v>
      </c>
      <c r="G11744">
        <v>0.107415</v>
      </c>
      <c r="I11744" t="s">
        <v>2</v>
      </c>
      <c r="J11744">
        <v>111743</v>
      </c>
      <c r="K11744">
        <v>9.4744999999999996E-2</v>
      </c>
    </row>
    <row r="11745" spans="1:11" x14ac:dyDescent="0.25">
      <c r="A11745" t="s">
        <v>0</v>
      </c>
      <c r="B11745">
        <v>111744</v>
      </c>
      <c r="C11745" s="2">
        <v>0.10816099999999999</v>
      </c>
      <c r="D11745">
        <f t="shared" si="173"/>
        <v>0.10910003649616584</v>
      </c>
      <c r="E11745" t="s">
        <v>1</v>
      </c>
      <c r="F11745">
        <v>111744</v>
      </c>
      <c r="G11745">
        <v>9.8185999999999996E-2</v>
      </c>
      <c r="I11745" t="s">
        <v>2</v>
      </c>
      <c r="J11745">
        <v>111744</v>
      </c>
      <c r="K11745">
        <v>9.6587000000000006E-2</v>
      </c>
    </row>
    <row r="11746" spans="1:11" x14ac:dyDescent="0.25">
      <c r="A11746" t="s">
        <v>0</v>
      </c>
      <c r="B11746">
        <v>111745</v>
      </c>
      <c r="C11746" s="2">
        <v>9.5893999999999993E-2</v>
      </c>
      <c r="D11746">
        <f t="shared" si="173"/>
        <v>0.10910217643997205</v>
      </c>
      <c r="E11746" t="s">
        <v>1</v>
      </c>
      <c r="F11746">
        <v>111745</v>
      </c>
      <c r="G11746">
        <v>9.5430000000000001E-2</v>
      </c>
      <c r="I11746" t="s">
        <v>2</v>
      </c>
      <c r="J11746">
        <v>111745</v>
      </c>
      <c r="K11746">
        <v>9.5105999999999996E-2</v>
      </c>
    </row>
    <row r="11747" spans="1:11" x14ac:dyDescent="0.25">
      <c r="A11747" t="s">
        <v>0</v>
      </c>
      <c r="B11747">
        <v>111746</v>
      </c>
      <c r="C11747" s="2">
        <v>0.107456</v>
      </c>
      <c r="D11747">
        <f t="shared" si="173"/>
        <v>0.10910431638377827</v>
      </c>
      <c r="E11747" t="s">
        <v>1</v>
      </c>
      <c r="F11747">
        <v>111746</v>
      </c>
      <c r="G11747">
        <v>0.104634</v>
      </c>
      <c r="I11747" t="s">
        <v>2</v>
      </c>
      <c r="J11747">
        <v>111746</v>
      </c>
      <c r="K11747">
        <v>9.3074000000000004E-2</v>
      </c>
    </row>
    <row r="11748" spans="1:11" x14ac:dyDescent="0.25">
      <c r="A11748" t="s">
        <v>0</v>
      </c>
      <c r="B11748">
        <v>111747</v>
      </c>
      <c r="C11748" s="2">
        <v>9.6263000000000001E-2</v>
      </c>
      <c r="D11748">
        <f t="shared" si="173"/>
        <v>0.10910645632758448</v>
      </c>
      <c r="E11748" t="s">
        <v>1</v>
      </c>
      <c r="F11748">
        <v>111747</v>
      </c>
      <c r="G11748">
        <v>9.5802999999999999E-2</v>
      </c>
      <c r="I11748" t="s">
        <v>2</v>
      </c>
      <c r="J11748">
        <v>111747</v>
      </c>
      <c r="K11748">
        <v>0.10075199999999999</v>
      </c>
    </row>
    <row r="11749" spans="1:11" x14ac:dyDescent="0.25">
      <c r="A11749" t="s">
        <v>0</v>
      </c>
      <c r="B11749">
        <v>111748</v>
      </c>
      <c r="C11749" s="2">
        <v>0.115094</v>
      </c>
      <c r="D11749">
        <f t="shared" si="173"/>
        <v>0.10910859627139069</v>
      </c>
      <c r="E11749" t="s">
        <v>1</v>
      </c>
      <c r="F11749">
        <v>111748</v>
      </c>
      <c r="G11749">
        <v>9.8934999999999995E-2</v>
      </c>
      <c r="I11749" t="s">
        <v>2</v>
      </c>
      <c r="J11749">
        <v>111748</v>
      </c>
      <c r="K11749">
        <v>9.2354000000000006E-2</v>
      </c>
    </row>
    <row r="11750" spans="1:11" x14ac:dyDescent="0.25">
      <c r="A11750" t="s">
        <v>0</v>
      </c>
      <c r="B11750">
        <v>111749</v>
      </c>
      <c r="C11750" s="2">
        <v>9.5242999999999994E-2</v>
      </c>
      <c r="D11750">
        <f t="shared" si="173"/>
        <v>0.10911073621519687</v>
      </c>
      <c r="E11750" t="s">
        <v>1</v>
      </c>
      <c r="F11750">
        <v>111749</v>
      </c>
      <c r="G11750">
        <v>0.100826</v>
      </c>
      <c r="I11750" t="s">
        <v>2</v>
      </c>
      <c r="J11750">
        <v>111749</v>
      </c>
      <c r="K11750">
        <v>9.3492000000000006E-2</v>
      </c>
    </row>
    <row r="11751" spans="1:11" x14ac:dyDescent="0.25">
      <c r="A11751" t="s">
        <v>0</v>
      </c>
      <c r="B11751">
        <v>111750</v>
      </c>
      <c r="C11751" s="2">
        <v>0.107247</v>
      </c>
      <c r="D11751">
        <f t="shared" si="173"/>
        <v>0.10911287615900309</v>
      </c>
      <c r="E11751" t="s">
        <v>1</v>
      </c>
      <c r="F11751">
        <v>111750</v>
      </c>
      <c r="G11751">
        <v>9.1690999999999995E-2</v>
      </c>
      <c r="I11751" t="s">
        <v>2</v>
      </c>
      <c r="J11751">
        <v>111750</v>
      </c>
      <c r="K11751">
        <v>9.7011E-2</v>
      </c>
    </row>
    <row r="11752" spans="1:11" x14ac:dyDescent="0.25">
      <c r="A11752" t="s">
        <v>0</v>
      </c>
      <c r="B11752">
        <v>111751</v>
      </c>
      <c r="C11752" s="2">
        <v>0.100637</v>
      </c>
      <c r="D11752">
        <f t="shared" si="173"/>
        <v>0.1091150161028093</v>
      </c>
      <c r="E11752" t="s">
        <v>1</v>
      </c>
      <c r="F11752">
        <v>111751</v>
      </c>
      <c r="G11752">
        <v>9.4875000000000001E-2</v>
      </c>
      <c r="I11752" t="s">
        <v>2</v>
      </c>
      <c r="J11752">
        <v>111751</v>
      </c>
      <c r="K11752">
        <v>9.1372999999999996E-2</v>
      </c>
    </row>
    <row r="11753" spans="1:11" x14ac:dyDescent="0.25">
      <c r="A11753" t="s">
        <v>0</v>
      </c>
      <c r="B11753">
        <v>111752</v>
      </c>
      <c r="C11753" s="2">
        <v>0.105674</v>
      </c>
      <c r="D11753">
        <f t="shared" si="173"/>
        <v>0.10911715604661551</v>
      </c>
      <c r="E11753" t="s">
        <v>1</v>
      </c>
      <c r="F11753">
        <v>111752</v>
      </c>
      <c r="G11753">
        <v>0.107587</v>
      </c>
      <c r="I11753" t="s">
        <v>2</v>
      </c>
      <c r="J11753">
        <v>111752</v>
      </c>
      <c r="K11753">
        <v>9.5801999999999998E-2</v>
      </c>
    </row>
    <row r="11754" spans="1:11" x14ac:dyDescent="0.25">
      <c r="A11754" t="s">
        <v>0</v>
      </c>
      <c r="B11754">
        <v>111753</v>
      </c>
      <c r="C11754" s="2">
        <v>9.3562999999999993E-2</v>
      </c>
      <c r="D11754">
        <f t="shared" si="173"/>
        <v>0.10911929599042172</v>
      </c>
      <c r="E11754" t="s">
        <v>1</v>
      </c>
      <c r="F11754">
        <v>111753</v>
      </c>
      <c r="G11754">
        <v>9.2635999999999996E-2</v>
      </c>
      <c r="I11754" t="s">
        <v>2</v>
      </c>
      <c r="J11754">
        <v>111753</v>
      </c>
      <c r="K11754">
        <v>9.8155000000000006E-2</v>
      </c>
    </row>
    <row r="11755" spans="1:11" x14ac:dyDescent="0.25">
      <c r="A11755" t="s">
        <v>0</v>
      </c>
      <c r="B11755">
        <v>111754</v>
      </c>
      <c r="C11755" s="2">
        <v>0.10843899999999999</v>
      </c>
      <c r="D11755">
        <f t="shared" si="173"/>
        <v>0.10912143593422791</v>
      </c>
      <c r="E11755" t="s">
        <v>1</v>
      </c>
      <c r="F11755">
        <v>111754</v>
      </c>
      <c r="G11755">
        <v>9.3774999999999997E-2</v>
      </c>
      <c r="I11755" t="s">
        <v>2</v>
      </c>
      <c r="J11755">
        <v>111754</v>
      </c>
      <c r="K11755">
        <v>9.3098E-2</v>
      </c>
    </row>
    <row r="11756" spans="1:11" x14ac:dyDescent="0.25">
      <c r="A11756" t="s">
        <v>0</v>
      </c>
      <c r="B11756">
        <v>111755</v>
      </c>
      <c r="C11756" s="2">
        <v>9.3761999999999998E-2</v>
      </c>
      <c r="D11756">
        <f t="shared" si="173"/>
        <v>0.10912357587803412</v>
      </c>
      <c r="E11756" t="s">
        <v>1</v>
      </c>
      <c r="F11756">
        <v>111755</v>
      </c>
      <c r="G11756">
        <v>0.10159</v>
      </c>
      <c r="I11756" t="s">
        <v>2</v>
      </c>
      <c r="J11756">
        <v>111755</v>
      </c>
      <c r="K11756">
        <v>9.3192999999999998E-2</v>
      </c>
    </row>
    <row r="11757" spans="1:11" x14ac:dyDescent="0.25">
      <c r="A11757" t="s">
        <v>0</v>
      </c>
      <c r="B11757">
        <v>111756</v>
      </c>
      <c r="C11757" s="2">
        <v>0.108391</v>
      </c>
      <c r="D11757">
        <f t="shared" si="173"/>
        <v>0.10912571582184033</v>
      </c>
      <c r="E11757" t="s">
        <v>1</v>
      </c>
      <c r="F11757">
        <v>111756</v>
      </c>
      <c r="G11757">
        <v>9.7688999999999998E-2</v>
      </c>
      <c r="I11757" t="s">
        <v>2</v>
      </c>
      <c r="J11757">
        <v>111756</v>
      </c>
      <c r="K11757">
        <v>9.9853999999999998E-2</v>
      </c>
    </row>
    <row r="11758" spans="1:11" x14ac:dyDescent="0.25">
      <c r="A11758" t="s">
        <v>0</v>
      </c>
      <c r="B11758">
        <v>111757</v>
      </c>
      <c r="C11758" s="2">
        <v>9.5963999999999994E-2</v>
      </c>
      <c r="D11758">
        <f t="shared" si="173"/>
        <v>0.10912785576564654</v>
      </c>
      <c r="E11758" t="s">
        <v>1</v>
      </c>
      <c r="F11758">
        <v>111757</v>
      </c>
      <c r="G11758">
        <v>9.6536999999999998E-2</v>
      </c>
      <c r="I11758" t="s">
        <v>2</v>
      </c>
      <c r="J11758">
        <v>111757</v>
      </c>
      <c r="K11758">
        <v>9.5515000000000003E-2</v>
      </c>
    </row>
    <row r="11759" spans="1:11" x14ac:dyDescent="0.25">
      <c r="A11759" t="s">
        <v>0</v>
      </c>
      <c r="B11759">
        <v>111758</v>
      </c>
      <c r="C11759" s="2">
        <v>0.121587</v>
      </c>
      <c r="D11759">
        <f t="shared" si="173"/>
        <v>0.10912999570945273</v>
      </c>
      <c r="E11759" t="s">
        <v>1</v>
      </c>
      <c r="F11759">
        <v>111758</v>
      </c>
      <c r="G11759">
        <v>9.9353999999999998E-2</v>
      </c>
      <c r="I11759" t="s">
        <v>2</v>
      </c>
      <c r="J11759">
        <v>111758</v>
      </c>
      <c r="K11759">
        <v>9.4252000000000002E-2</v>
      </c>
    </row>
    <row r="11760" spans="1:11" x14ac:dyDescent="0.25">
      <c r="A11760" t="s">
        <v>0</v>
      </c>
      <c r="B11760">
        <v>111759</v>
      </c>
      <c r="C11760" s="2">
        <v>9.4868999999999995E-2</v>
      </c>
      <c r="D11760">
        <f t="shared" si="173"/>
        <v>0.10913213565325894</v>
      </c>
      <c r="E11760" t="s">
        <v>1</v>
      </c>
      <c r="F11760">
        <v>111759</v>
      </c>
      <c r="G11760">
        <v>9.8299999999999998E-2</v>
      </c>
      <c r="I11760" t="s">
        <v>2</v>
      </c>
      <c r="J11760">
        <v>111759</v>
      </c>
      <c r="K11760">
        <v>0.10268099999999999</v>
      </c>
    </row>
    <row r="11761" spans="1:11" x14ac:dyDescent="0.25">
      <c r="A11761" t="s">
        <v>0</v>
      </c>
      <c r="B11761">
        <v>111760</v>
      </c>
      <c r="C11761" s="2">
        <v>0.10673299999999999</v>
      </c>
      <c r="D11761">
        <f t="shared" si="173"/>
        <v>0.10913427559706515</v>
      </c>
      <c r="E11761" t="s">
        <v>1</v>
      </c>
      <c r="F11761">
        <v>111760</v>
      </c>
      <c r="G11761">
        <v>9.8141999999999993E-2</v>
      </c>
      <c r="I11761" t="s">
        <v>2</v>
      </c>
      <c r="J11761">
        <v>111760</v>
      </c>
      <c r="K11761">
        <v>9.5712000000000005E-2</v>
      </c>
    </row>
    <row r="11762" spans="1:11" x14ac:dyDescent="0.25">
      <c r="A11762" t="s">
        <v>0</v>
      </c>
      <c r="B11762">
        <v>111761</v>
      </c>
      <c r="C11762" s="2">
        <v>0.102142</v>
      </c>
      <c r="D11762">
        <f t="shared" si="173"/>
        <v>0.10913641554087136</v>
      </c>
      <c r="E11762" t="s">
        <v>1</v>
      </c>
      <c r="F11762">
        <v>111761</v>
      </c>
      <c r="G11762">
        <v>9.5287999999999998E-2</v>
      </c>
      <c r="I11762" t="s">
        <v>2</v>
      </c>
      <c r="J11762">
        <v>111761</v>
      </c>
      <c r="K11762">
        <v>9.6668000000000004E-2</v>
      </c>
    </row>
    <row r="11763" spans="1:11" x14ac:dyDescent="0.25">
      <c r="A11763" t="s">
        <v>0</v>
      </c>
      <c r="B11763">
        <v>111762</v>
      </c>
      <c r="C11763" s="2">
        <v>0.10877299999999999</v>
      </c>
      <c r="D11763">
        <f t="shared" si="173"/>
        <v>0.10913855548467757</v>
      </c>
      <c r="E11763" t="s">
        <v>1</v>
      </c>
      <c r="F11763">
        <v>111762</v>
      </c>
      <c r="G11763">
        <v>0.10047399999999999</v>
      </c>
      <c r="I11763" t="s">
        <v>2</v>
      </c>
      <c r="J11763">
        <v>111762</v>
      </c>
      <c r="K11763">
        <v>9.4349000000000002E-2</v>
      </c>
    </row>
    <row r="11764" spans="1:11" x14ac:dyDescent="0.25">
      <c r="A11764" t="s">
        <v>0</v>
      </c>
      <c r="B11764">
        <v>111763</v>
      </c>
      <c r="C11764" s="2">
        <v>9.4864000000000004E-2</v>
      </c>
      <c r="D11764">
        <f t="shared" si="173"/>
        <v>0.10914069542848376</v>
      </c>
      <c r="E11764" t="s">
        <v>1</v>
      </c>
      <c r="F11764">
        <v>111763</v>
      </c>
      <c r="G11764">
        <v>9.4063999999999995E-2</v>
      </c>
      <c r="I11764" t="s">
        <v>2</v>
      </c>
      <c r="J11764">
        <v>111763</v>
      </c>
      <c r="K11764">
        <v>9.4968999999999998E-2</v>
      </c>
    </row>
    <row r="11765" spans="1:11" x14ac:dyDescent="0.25">
      <c r="A11765" t="s">
        <v>0</v>
      </c>
      <c r="B11765">
        <v>111764</v>
      </c>
      <c r="C11765" s="2">
        <v>0.120283</v>
      </c>
      <c r="D11765">
        <f t="shared" si="173"/>
        <v>0.10914283537228997</v>
      </c>
      <c r="E11765" t="s">
        <v>1</v>
      </c>
      <c r="F11765">
        <v>111764</v>
      </c>
      <c r="G11765">
        <v>9.3627000000000002E-2</v>
      </c>
      <c r="I11765" t="s">
        <v>2</v>
      </c>
      <c r="J11765">
        <v>111764</v>
      </c>
      <c r="K11765">
        <v>9.2142000000000002E-2</v>
      </c>
    </row>
    <row r="11766" spans="1:11" x14ac:dyDescent="0.25">
      <c r="A11766" t="s">
        <v>0</v>
      </c>
      <c r="B11766">
        <v>111765</v>
      </c>
      <c r="C11766" s="2">
        <v>9.3301999999999996E-2</v>
      </c>
      <c r="D11766">
        <f t="shared" si="173"/>
        <v>0.10914497531609618</v>
      </c>
      <c r="E11766" t="s">
        <v>1</v>
      </c>
      <c r="F11766">
        <v>111765</v>
      </c>
      <c r="G11766">
        <v>9.4550999999999996E-2</v>
      </c>
      <c r="I11766" t="s">
        <v>2</v>
      </c>
      <c r="J11766">
        <v>111765</v>
      </c>
      <c r="K11766">
        <v>9.1889999999999999E-2</v>
      </c>
    </row>
    <row r="11767" spans="1:11" x14ac:dyDescent="0.25">
      <c r="A11767" t="s">
        <v>0</v>
      </c>
      <c r="B11767">
        <v>111766</v>
      </c>
      <c r="C11767" s="2">
        <v>0.10810699999999999</v>
      </c>
      <c r="D11767">
        <f t="shared" si="173"/>
        <v>0.10914711525990239</v>
      </c>
      <c r="E11767" t="s">
        <v>1</v>
      </c>
      <c r="F11767">
        <v>111766</v>
      </c>
      <c r="G11767">
        <v>9.2471999999999999E-2</v>
      </c>
      <c r="I11767" t="s">
        <v>2</v>
      </c>
      <c r="J11767">
        <v>111766</v>
      </c>
      <c r="K11767">
        <v>9.1925000000000007E-2</v>
      </c>
    </row>
    <row r="11768" spans="1:11" x14ac:dyDescent="0.25">
      <c r="A11768" t="s">
        <v>0</v>
      </c>
      <c r="B11768">
        <v>111767</v>
      </c>
      <c r="C11768" s="2">
        <v>0.101205</v>
      </c>
      <c r="D11768">
        <f t="shared" si="173"/>
        <v>0.10914925520370861</v>
      </c>
      <c r="E11768" t="s">
        <v>1</v>
      </c>
      <c r="F11768">
        <v>111767</v>
      </c>
      <c r="G11768">
        <v>9.2505000000000004E-2</v>
      </c>
      <c r="I11768" t="s">
        <v>2</v>
      </c>
      <c r="J11768">
        <v>111767</v>
      </c>
      <c r="K11768">
        <v>9.3293000000000001E-2</v>
      </c>
    </row>
    <row r="11769" spans="1:11" x14ac:dyDescent="0.25">
      <c r="A11769" t="s">
        <v>0</v>
      </c>
      <c r="B11769">
        <v>111768</v>
      </c>
      <c r="C11769" s="2">
        <v>0.10692400000000001</v>
      </c>
      <c r="D11769">
        <f t="shared" si="173"/>
        <v>0.10915139514751479</v>
      </c>
      <c r="E11769" t="s">
        <v>1</v>
      </c>
      <c r="F11769">
        <v>111768</v>
      </c>
      <c r="G11769">
        <v>9.2600000000000002E-2</v>
      </c>
      <c r="I11769" t="s">
        <v>2</v>
      </c>
      <c r="J11769">
        <v>111768</v>
      </c>
      <c r="K11769">
        <v>0.10391599999999999</v>
      </c>
    </row>
    <row r="11770" spans="1:11" x14ac:dyDescent="0.25">
      <c r="A11770" t="s">
        <v>0</v>
      </c>
      <c r="B11770">
        <v>111769</v>
      </c>
      <c r="C11770" s="2">
        <v>9.5395999999999995E-2</v>
      </c>
      <c r="D11770">
        <f t="shared" si="173"/>
        <v>0.109153535091321</v>
      </c>
      <c r="E11770" t="s">
        <v>1</v>
      </c>
      <c r="F11770">
        <v>111769</v>
      </c>
      <c r="G11770">
        <v>9.6209000000000003E-2</v>
      </c>
      <c r="I11770" t="s">
        <v>2</v>
      </c>
      <c r="J11770">
        <v>111769</v>
      </c>
      <c r="K11770">
        <v>9.4589999999999994E-2</v>
      </c>
    </row>
    <row r="11771" spans="1:11" x14ac:dyDescent="0.25">
      <c r="A11771" t="s">
        <v>0</v>
      </c>
      <c r="B11771">
        <v>111770</v>
      </c>
      <c r="C11771" s="2">
        <v>0.12156599999999999</v>
      </c>
      <c r="D11771">
        <f t="shared" si="173"/>
        <v>0.10915567503512721</v>
      </c>
      <c r="E11771" t="s">
        <v>1</v>
      </c>
      <c r="F11771">
        <v>111770</v>
      </c>
      <c r="G11771">
        <v>9.6686999999999995E-2</v>
      </c>
      <c r="I11771" t="s">
        <v>2</v>
      </c>
      <c r="J11771">
        <v>111770</v>
      </c>
      <c r="K11771">
        <v>9.3299000000000007E-2</v>
      </c>
    </row>
    <row r="11772" spans="1:11" x14ac:dyDescent="0.25">
      <c r="A11772" t="s">
        <v>0</v>
      </c>
      <c r="B11772">
        <v>111771</v>
      </c>
      <c r="C11772" s="2">
        <v>9.6946000000000004E-2</v>
      </c>
      <c r="D11772">
        <f t="shared" si="173"/>
        <v>0.10915781497893343</v>
      </c>
      <c r="E11772" t="s">
        <v>1</v>
      </c>
      <c r="F11772">
        <v>111771</v>
      </c>
      <c r="G11772">
        <v>0.100519</v>
      </c>
      <c r="I11772" t="s">
        <v>2</v>
      </c>
      <c r="J11772">
        <v>111771</v>
      </c>
      <c r="K11772">
        <v>9.6771999999999997E-2</v>
      </c>
    </row>
    <row r="11773" spans="1:11" x14ac:dyDescent="0.25">
      <c r="A11773" t="s">
        <v>0</v>
      </c>
      <c r="B11773">
        <v>111772</v>
      </c>
      <c r="C11773" s="2">
        <v>0.113034</v>
      </c>
      <c r="D11773">
        <f t="shared" si="173"/>
        <v>0.10915995492273961</v>
      </c>
      <c r="E11773" t="s">
        <v>1</v>
      </c>
      <c r="F11773">
        <v>111772</v>
      </c>
      <c r="G11773">
        <v>9.4300999999999996E-2</v>
      </c>
      <c r="I11773" t="s">
        <v>2</v>
      </c>
      <c r="J11773">
        <v>111772</v>
      </c>
      <c r="K11773">
        <v>9.5953999999999998E-2</v>
      </c>
    </row>
    <row r="11774" spans="1:11" x14ac:dyDescent="0.25">
      <c r="A11774" t="s">
        <v>0</v>
      </c>
      <c r="B11774">
        <v>111773</v>
      </c>
      <c r="C11774" s="2">
        <v>0.10821500000000001</v>
      </c>
      <c r="D11774">
        <f t="shared" si="173"/>
        <v>0.10916209486654582</v>
      </c>
      <c r="E11774" t="s">
        <v>1</v>
      </c>
      <c r="F11774">
        <v>111773</v>
      </c>
      <c r="G11774">
        <v>9.4370999999999997E-2</v>
      </c>
      <c r="I11774" t="s">
        <v>2</v>
      </c>
      <c r="J11774">
        <v>111773</v>
      </c>
      <c r="K11774">
        <v>9.4739000000000004E-2</v>
      </c>
    </row>
    <row r="11775" spans="1:11" x14ac:dyDescent="0.25">
      <c r="A11775" t="s">
        <v>0</v>
      </c>
      <c r="B11775">
        <v>111774</v>
      </c>
      <c r="C11775" s="2">
        <v>0.10693999999999999</v>
      </c>
      <c r="D11775">
        <f t="shared" si="173"/>
        <v>0.10916423481035203</v>
      </c>
      <c r="E11775" t="s">
        <v>1</v>
      </c>
      <c r="F11775">
        <v>111774</v>
      </c>
      <c r="G11775">
        <v>0.106292</v>
      </c>
      <c r="I11775" t="s">
        <v>2</v>
      </c>
      <c r="J11775">
        <v>111774</v>
      </c>
      <c r="K11775">
        <v>9.3996999999999997E-2</v>
      </c>
    </row>
    <row r="11776" spans="1:11" x14ac:dyDescent="0.25">
      <c r="A11776" t="s">
        <v>0</v>
      </c>
      <c r="B11776">
        <v>111775</v>
      </c>
      <c r="C11776" s="2">
        <v>9.4835000000000003E-2</v>
      </c>
      <c r="D11776">
        <f t="shared" si="173"/>
        <v>0.10916637475415825</v>
      </c>
      <c r="E11776" t="s">
        <v>1</v>
      </c>
      <c r="F11776">
        <v>111775</v>
      </c>
      <c r="G11776">
        <v>9.5025999999999999E-2</v>
      </c>
      <c r="I11776" t="s">
        <v>2</v>
      </c>
      <c r="J11776">
        <v>111775</v>
      </c>
      <c r="K11776">
        <v>9.2666999999999999E-2</v>
      </c>
    </row>
    <row r="11777" spans="1:11" x14ac:dyDescent="0.25">
      <c r="A11777" t="s">
        <v>0</v>
      </c>
      <c r="B11777">
        <v>111776</v>
      </c>
      <c r="C11777" s="2">
        <v>0.116591</v>
      </c>
      <c r="D11777">
        <f t="shared" si="173"/>
        <v>0.10916851469796446</v>
      </c>
      <c r="E11777" t="s">
        <v>1</v>
      </c>
      <c r="F11777">
        <v>111776</v>
      </c>
      <c r="G11777">
        <v>9.4436999999999993E-2</v>
      </c>
      <c r="I11777" t="s">
        <v>2</v>
      </c>
      <c r="J11777">
        <v>111776</v>
      </c>
      <c r="K11777">
        <v>9.7355999999999998E-2</v>
      </c>
    </row>
    <row r="11778" spans="1:11" x14ac:dyDescent="0.25">
      <c r="A11778" t="s">
        <v>0</v>
      </c>
      <c r="B11778">
        <v>111777</v>
      </c>
      <c r="C11778" s="2">
        <v>9.6254999999999993E-2</v>
      </c>
      <c r="D11778">
        <f t="shared" si="173"/>
        <v>0.10917065464177064</v>
      </c>
      <c r="E11778" t="s">
        <v>1</v>
      </c>
      <c r="F11778">
        <v>111777</v>
      </c>
      <c r="G11778">
        <v>0.102476</v>
      </c>
      <c r="I11778" t="s">
        <v>2</v>
      </c>
      <c r="J11778">
        <v>111777</v>
      </c>
      <c r="K11778">
        <v>9.2437000000000005E-2</v>
      </c>
    </row>
    <row r="11779" spans="1:11" x14ac:dyDescent="0.25">
      <c r="A11779" t="s">
        <v>0</v>
      </c>
      <c r="B11779">
        <v>111778</v>
      </c>
      <c r="C11779" s="2">
        <v>0.11207499999999999</v>
      </c>
      <c r="D11779">
        <f t="shared" si="173"/>
        <v>0.10917279458557685</v>
      </c>
      <c r="E11779" t="s">
        <v>1</v>
      </c>
      <c r="F11779">
        <v>111778</v>
      </c>
      <c r="G11779">
        <v>9.4367999999999994E-2</v>
      </c>
      <c r="I11779" t="s">
        <v>2</v>
      </c>
      <c r="J11779">
        <v>111778</v>
      </c>
      <c r="K11779">
        <v>0.10416599999999999</v>
      </c>
    </row>
    <row r="11780" spans="1:11" x14ac:dyDescent="0.25">
      <c r="A11780" t="s">
        <v>0</v>
      </c>
      <c r="B11780">
        <v>111779</v>
      </c>
      <c r="C11780" s="2">
        <v>9.6198000000000006E-2</v>
      </c>
      <c r="D11780">
        <f t="shared" si="173"/>
        <v>0.10917493452938307</v>
      </c>
      <c r="E11780" t="s">
        <v>1</v>
      </c>
      <c r="F11780">
        <v>111779</v>
      </c>
      <c r="G11780">
        <v>9.5784999999999995E-2</v>
      </c>
      <c r="I11780" t="s">
        <v>2</v>
      </c>
      <c r="J11780">
        <v>111779</v>
      </c>
      <c r="K11780">
        <v>9.4583E-2</v>
      </c>
    </row>
    <row r="11781" spans="1:11" x14ac:dyDescent="0.25">
      <c r="A11781" t="s">
        <v>0</v>
      </c>
      <c r="B11781">
        <v>111780</v>
      </c>
      <c r="C11781" s="2">
        <v>0.109822</v>
      </c>
      <c r="D11781">
        <f t="shared" si="173"/>
        <v>0.10917707447318928</v>
      </c>
      <c r="E11781" t="s">
        <v>1</v>
      </c>
      <c r="F11781">
        <v>111780</v>
      </c>
      <c r="G11781">
        <v>9.6223000000000003E-2</v>
      </c>
      <c r="I11781" t="s">
        <v>2</v>
      </c>
      <c r="J11781">
        <v>111780</v>
      </c>
      <c r="K11781">
        <v>9.6718999999999999E-2</v>
      </c>
    </row>
    <row r="11782" spans="1:11" x14ac:dyDescent="0.25">
      <c r="A11782" t="s">
        <v>0</v>
      </c>
      <c r="B11782">
        <v>111781</v>
      </c>
      <c r="C11782" s="2">
        <v>9.6181000000000003E-2</v>
      </c>
      <c r="D11782">
        <f t="shared" si="173"/>
        <v>0.10917921441699549</v>
      </c>
      <c r="E11782" t="s">
        <v>1</v>
      </c>
      <c r="F11782">
        <v>111781</v>
      </c>
      <c r="G11782">
        <v>9.6590999999999996E-2</v>
      </c>
      <c r="I11782" t="s">
        <v>2</v>
      </c>
      <c r="J11782">
        <v>111781</v>
      </c>
      <c r="K11782">
        <v>0.10830099999999999</v>
      </c>
    </row>
    <row r="11783" spans="1:11" x14ac:dyDescent="0.25">
      <c r="A11783" t="s">
        <v>0</v>
      </c>
      <c r="B11783">
        <v>111782</v>
      </c>
      <c r="C11783" s="2">
        <v>0.108195</v>
      </c>
      <c r="D11783">
        <f t="shared" si="173"/>
        <v>0.10918135436080167</v>
      </c>
      <c r="E11783" t="s">
        <v>1</v>
      </c>
      <c r="F11783">
        <v>111782</v>
      </c>
      <c r="G11783">
        <v>9.5610000000000001E-2</v>
      </c>
      <c r="I11783" t="s">
        <v>2</v>
      </c>
      <c r="J11783">
        <v>111782</v>
      </c>
      <c r="K11783">
        <v>9.4672999999999993E-2</v>
      </c>
    </row>
    <row r="11784" spans="1:11" x14ac:dyDescent="0.25">
      <c r="A11784" t="s">
        <v>0</v>
      </c>
      <c r="B11784">
        <v>111783</v>
      </c>
      <c r="C11784" s="2">
        <v>0.103723</v>
      </c>
      <c r="D11784">
        <f t="shared" si="173"/>
        <v>0.10918349430460789</v>
      </c>
      <c r="E11784" t="s">
        <v>1</v>
      </c>
      <c r="F11784">
        <v>111783</v>
      </c>
      <c r="G11784">
        <v>9.4935000000000005E-2</v>
      </c>
      <c r="I11784" t="s">
        <v>2</v>
      </c>
      <c r="J11784">
        <v>111783</v>
      </c>
      <c r="K11784">
        <v>9.6448000000000006E-2</v>
      </c>
    </row>
    <row r="11785" spans="1:11" x14ac:dyDescent="0.25">
      <c r="A11785" t="s">
        <v>0</v>
      </c>
      <c r="B11785">
        <v>111784</v>
      </c>
      <c r="C11785" s="2">
        <v>0.109538</v>
      </c>
      <c r="D11785">
        <f t="shared" si="173"/>
        <v>0.1091856342484141</v>
      </c>
      <c r="E11785" t="s">
        <v>1</v>
      </c>
      <c r="F11785">
        <v>111784</v>
      </c>
      <c r="G11785">
        <v>9.6906000000000006E-2</v>
      </c>
      <c r="I11785" t="s">
        <v>2</v>
      </c>
      <c r="J11785">
        <v>111784</v>
      </c>
      <c r="K11785">
        <v>0.105008</v>
      </c>
    </row>
    <row r="11786" spans="1:11" x14ac:dyDescent="0.25">
      <c r="A11786" t="s">
        <v>0</v>
      </c>
      <c r="B11786">
        <v>111785</v>
      </c>
      <c r="C11786" s="2">
        <v>9.5552999999999999E-2</v>
      </c>
      <c r="D11786">
        <f t="shared" si="173"/>
        <v>0.10918777419222031</v>
      </c>
      <c r="E11786" t="s">
        <v>1</v>
      </c>
      <c r="F11786">
        <v>111785</v>
      </c>
      <c r="G11786">
        <v>9.7185999999999995E-2</v>
      </c>
      <c r="I11786" t="s">
        <v>2</v>
      </c>
      <c r="J11786">
        <v>111785</v>
      </c>
      <c r="K11786">
        <v>9.8943000000000003E-2</v>
      </c>
    </row>
    <row r="11787" spans="1:11" x14ac:dyDescent="0.25">
      <c r="A11787" t="s">
        <v>0</v>
      </c>
      <c r="B11787">
        <v>111786</v>
      </c>
      <c r="C11787" s="2">
        <v>0.10976</v>
      </c>
      <c r="D11787">
        <f t="shared" si="173"/>
        <v>0.10918991413602649</v>
      </c>
      <c r="E11787" t="s">
        <v>1</v>
      </c>
      <c r="F11787">
        <v>111786</v>
      </c>
      <c r="G11787">
        <v>9.9340999999999999E-2</v>
      </c>
      <c r="I11787" t="s">
        <v>2</v>
      </c>
      <c r="J11787">
        <v>111786</v>
      </c>
      <c r="K11787">
        <v>9.6532999999999994E-2</v>
      </c>
    </row>
    <row r="11788" spans="1:11" x14ac:dyDescent="0.25">
      <c r="A11788" t="s">
        <v>0</v>
      </c>
      <c r="B11788">
        <v>111787</v>
      </c>
      <c r="C11788" s="2">
        <v>9.8377999999999993E-2</v>
      </c>
      <c r="D11788">
        <f t="shared" ref="D11788:D11851" si="174">O$2*B11788+P$2</f>
        <v>0.10919205407983271</v>
      </c>
      <c r="E11788" t="s">
        <v>1</v>
      </c>
      <c r="F11788">
        <v>111787</v>
      </c>
      <c r="G11788">
        <v>9.5293000000000003E-2</v>
      </c>
      <c r="I11788" t="s">
        <v>2</v>
      </c>
      <c r="J11788">
        <v>111787</v>
      </c>
      <c r="K11788">
        <v>9.5098000000000002E-2</v>
      </c>
    </row>
    <row r="11789" spans="1:11" x14ac:dyDescent="0.25">
      <c r="A11789" t="s">
        <v>0</v>
      </c>
      <c r="B11789">
        <v>111788</v>
      </c>
      <c r="C11789" s="2">
        <v>0.108815</v>
      </c>
      <c r="D11789">
        <f t="shared" si="174"/>
        <v>0.10919419402363892</v>
      </c>
      <c r="E11789" t="s">
        <v>1</v>
      </c>
      <c r="F11789">
        <v>111788</v>
      </c>
      <c r="G11789">
        <v>9.6687999999999996E-2</v>
      </c>
      <c r="I11789" t="s">
        <v>2</v>
      </c>
      <c r="J11789">
        <v>111788</v>
      </c>
      <c r="K11789">
        <v>0.104397</v>
      </c>
    </row>
    <row r="11790" spans="1:11" x14ac:dyDescent="0.25">
      <c r="A11790" t="s">
        <v>0</v>
      </c>
      <c r="B11790">
        <v>111789</v>
      </c>
      <c r="C11790" s="2">
        <v>9.5885999999999999E-2</v>
      </c>
      <c r="D11790">
        <f t="shared" si="174"/>
        <v>0.10919633396744513</v>
      </c>
      <c r="E11790" t="s">
        <v>1</v>
      </c>
      <c r="F11790">
        <v>111789</v>
      </c>
      <c r="G11790">
        <v>9.6018999999999993E-2</v>
      </c>
      <c r="I11790" t="s">
        <v>2</v>
      </c>
      <c r="J11790">
        <v>111789</v>
      </c>
      <c r="K11790">
        <v>9.5716999999999997E-2</v>
      </c>
    </row>
    <row r="11791" spans="1:11" x14ac:dyDescent="0.25">
      <c r="A11791" t="s">
        <v>0</v>
      </c>
      <c r="B11791">
        <v>111790</v>
      </c>
      <c r="C11791" s="2">
        <v>0.113887</v>
      </c>
      <c r="D11791">
        <f t="shared" si="174"/>
        <v>0.10919847391125134</v>
      </c>
      <c r="E11791" t="s">
        <v>1</v>
      </c>
      <c r="F11791">
        <v>111790</v>
      </c>
      <c r="G11791">
        <v>9.7423999999999997E-2</v>
      </c>
      <c r="I11791" t="s">
        <v>2</v>
      </c>
      <c r="J11791">
        <v>111790</v>
      </c>
      <c r="K11791">
        <v>9.4215999999999994E-2</v>
      </c>
    </row>
    <row r="11792" spans="1:11" x14ac:dyDescent="0.25">
      <c r="A11792" t="s">
        <v>0</v>
      </c>
      <c r="B11792">
        <v>111791</v>
      </c>
      <c r="C11792" s="2">
        <v>9.6665000000000001E-2</v>
      </c>
      <c r="D11792">
        <f t="shared" si="174"/>
        <v>0.10920061385505753</v>
      </c>
      <c r="E11792" t="s">
        <v>1</v>
      </c>
      <c r="F11792">
        <v>111791</v>
      </c>
      <c r="G11792">
        <v>9.5494999999999997E-2</v>
      </c>
      <c r="I11792" t="s">
        <v>2</v>
      </c>
      <c r="J11792">
        <v>111791</v>
      </c>
      <c r="K11792">
        <v>0.104674</v>
      </c>
    </row>
    <row r="11793" spans="1:11" x14ac:dyDescent="0.25">
      <c r="A11793" t="s">
        <v>0</v>
      </c>
      <c r="B11793">
        <v>111792</v>
      </c>
      <c r="C11793" s="2">
        <v>0.11461399999999999</v>
      </c>
      <c r="D11793">
        <f t="shared" si="174"/>
        <v>0.10920275379886374</v>
      </c>
      <c r="E11793" t="s">
        <v>1</v>
      </c>
      <c r="F11793">
        <v>111792</v>
      </c>
      <c r="G11793">
        <v>9.7623000000000001E-2</v>
      </c>
      <c r="I11793" t="s">
        <v>2</v>
      </c>
      <c r="J11793">
        <v>111792</v>
      </c>
      <c r="K11793">
        <v>0.100235</v>
      </c>
    </row>
    <row r="11794" spans="1:11" x14ac:dyDescent="0.25">
      <c r="A11794" t="s">
        <v>0</v>
      </c>
      <c r="B11794">
        <v>111793</v>
      </c>
      <c r="C11794" s="2">
        <v>0.112036</v>
      </c>
      <c r="D11794">
        <f t="shared" si="174"/>
        <v>0.10920489374266995</v>
      </c>
      <c r="E11794" t="s">
        <v>1</v>
      </c>
      <c r="F11794">
        <v>111793</v>
      </c>
      <c r="G11794">
        <v>0.100644</v>
      </c>
      <c r="I11794" t="s">
        <v>2</v>
      </c>
      <c r="J11794">
        <v>111793</v>
      </c>
      <c r="K11794">
        <v>9.3756999999999993E-2</v>
      </c>
    </row>
    <row r="11795" spans="1:11" x14ac:dyDescent="0.25">
      <c r="A11795" t="s">
        <v>0</v>
      </c>
      <c r="B11795">
        <v>111794</v>
      </c>
      <c r="C11795" s="2">
        <v>0.10947</v>
      </c>
      <c r="D11795">
        <f t="shared" si="174"/>
        <v>0.10920703368647616</v>
      </c>
      <c r="E11795" t="s">
        <v>1</v>
      </c>
      <c r="F11795">
        <v>111794</v>
      </c>
      <c r="G11795">
        <v>0.10719099999999999</v>
      </c>
      <c r="I11795" t="s">
        <v>2</v>
      </c>
      <c r="J11795">
        <v>111794</v>
      </c>
      <c r="K11795">
        <v>9.5307000000000003E-2</v>
      </c>
    </row>
    <row r="11796" spans="1:11" x14ac:dyDescent="0.25">
      <c r="A11796" t="s">
        <v>0</v>
      </c>
      <c r="B11796">
        <v>111795</v>
      </c>
      <c r="C11796" s="2">
        <v>9.4714999999999994E-2</v>
      </c>
      <c r="D11796">
        <f t="shared" si="174"/>
        <v>0.10920917363028237</v>
      </c>
      <c r="E11796" t="s">
        <v>1</v>
      </c>
      <c r="F11796">
        <v>111795</v>
      </c>
      <c r="G11796">
        <v>9.6442E-2</v>
      </c>
      <c r="I11796" t="s">
        <v>2</v>
      </c>
      <c r="J11796">
        <v>111795</v>
      </c>
      <c r="K11796">
        <v>9.5100000000000004E-2</v>
      </c>
    </row>
    <row r="11797" spans="1:11" x14ac:dyDescent="0.25">
      <c r="A11797" t="s">
        <v>0</v>
      </c>
      <c r="B11797">
        <v>111796</v>
      </c>
      <c r="C11797" s="2">
        <v>0.119224</v>
      </c>
      <c r="D11797">
        <f t="shared" si="174"/>
        <v>0.10921131357408856</v>
      </c>
      <c r="E11797" t="s">
        <v>1</v>
      </c>
      <c r="F11797">
        <v>111796</v>
      </c>
      <c r="G11797">
        <v>0.10309400000000001</v>
      </c>
      <c r="I11797" t="s">
        <v>2</v>
      </c>
      <c r="J11797">
        <v>111796</v>
      </c>
      <c r="K11797">
        <v>9.7384999999999999E-2</v>
      </c>
    </row>
    <row r="11798" spans="1:11" x14ac:dyDescent="0.25">
      <c r="A11798" t="s">
        <v>0</v>
      </c>
      <c r="B11798">
        <v>111797</v>
      </c>
      <c r="C11798" s="2">
        <v>9.7064999999999999E-2</v>
      </c>
      <c r="D11798">
        <f t="shared" si="174"/>
        <v>0.10921345351789477</v>
      </c>
      <c r="E11798" t="s">
        <v>1</v>
      </c>
      <c r="F11798">
        <v>111797</v>
      </c>
      <c r="G11798">
        <v>0.10037500000000001</v>
      </c>
      <c r="I11798" t="s">
        <v>2</v>
      </c>
      <c r="J11798">
        <v>111797</v>
      </c>
      <c r="K11798">
        <v>9.4944000000000001E-2</v>
      </c>
    </row>
    <row r="11799" spans="1:11" x14ac:dyDescent="0.25">
      <c r="A11799" t="s">
        <v>0</v>
      </c>
      <c r="B11799">
        <v>111798</v>
      </c>
      <c r="C11799" s="2">
        <v>0.11421000000000001</v>
      </c>
      <c r="D11799">
        <f t="shared" si="174"/>
        <v>0.10921559346170098</v>
      </c>
      <c r="E11799" t="s">
        <v>1</v>
      </c>
      <c r="F11799">
        <v>111798</v>
      </c>
      <c r="G11799">
        <v>9.9136000000000002E-2</v>
      </c>
      <c r="I11799" t="s">
        <v>2</v>
      </c>
      <c r="J11799">
        <v>111798</v>
      </c>
      <c r="K11799">
        <v>0.10001400000000001</v>
      </c>
    </row>
    <row r="11800" spans="1:11" x14ac:dyDescent="0.25">
      <c r="A11800" t="s">
        <v>0</v>
      </c>
      <c r="B11800">
        <v>111799</v>
      </c>
      <c r="C11800" s="2">
        <v>9.4353999999999993E-2</v>
      </c>
      <c r="D11800">
        <f t="shared" si="174"/>
        <v>0.10921773340550719</v>
      </c>
      <c r="E11800" t="s">
        <v>1</v>
      </c>
      <c r="F11800">
        <v>111799</v>
      </c>
      <c r="G11800">
        <v>9.3648999999999996E-2</v>
      </c>
      <c r="I11800" t="s">
        <v>2</v>
      </c>
      <c r="J11800">
        <v>111799</v>
      </c>
      <c r="K11800">
        <v>9.3766000000000002E-2</v>
      </c>
    </row>
    <row r="11801" spans="1:11" x14ac:dyDescent="0.25">
      <c r="A11801" t="s">
        <v>0</v>
      </c>
      <c r="B11801">
        <v>111800</v>
      </c>
      <c r="C11801" s="2">
        <v>0.106055</v>
      </c>
      <c r="D11801">
        <f t="shared" si="174"/>
        <v>0.10921987334931338</v>
      </c>
      <c r="E11801" t="s">
        <v>1</v>
      </c>
      <c r="F11801">
        <v>111800</v>
      </c>
      <c r="G11801">
        <v>0.110875</v>
      </c>
      <c r="I11801" t="s">
        <v>2</v>
      </c>
      <c r="J11801">
        <v>111800</v>
      </c>
      <c r="K11801">
        <v>9.8410999999999998E-2</v>
      </c>
    </row>
    <row r="11802" spans="1:11" x14ac:dyDescent="0.25">
      <c r="A11802" t="s">
        <v>0</v>
      </c>
      <c r="B11802">
        <v>111801</v>
      </c>
      <c r="C11802" s="2">
        <v>9.5671999999999993E-2</v>
      </c>
      <c r="D11802">
        <f t="shared" si="174"/>
        <v>0.10922201329311959</v>
      </c>
      <c r="E11802" t="s">
        <v>1</v>
      </c>
      <c r="F11802">
        <v>111801</v>
      </c>
      <c r="G11802">
        <v>9.5094999999999999E-2</v>
      </c>
      <c r="I11802" t="s">
        <v>2</v>
      </c>
      <c r="J11802">
        <v>111801</v>
      </c>
      <c r="K11802">
        <v>9.5299999999999996E-2</v>
      </c>
    </row>
    <row r="11803" spans="1:11" x14ac:dyDescent="0.25">
      <c r="A11803" t="s">
        <v>0</v>
      </c>
      <c r="B11803">
        <v>111802</v>
      </c>
      <c r="C11803" s="2">
        <v>0.110122</v>
      </c>
      <c r="D11803">
        <f t="shared" si="174"/>
        <v>0.1092241532369258</v>
      </c>
      <c r="E11803" t="s">
        <v>1</v>
      </c>
      <c r="F11803">
        <v>111802</v>
      </c>
      <c r="G11803">
        <v>9.5424999999999996E-2</v>
      </c>
      <c r="I11803" t="s">
        <v>2</v>
      </c>
      <c r="J11803">
        <v>111802</v>
      </c>
      <c r="K11803">
        <v>9.1490000000000002E-2</v>
      </c>
    </row>
    <row r="11804" spans="1:11" x14ac:dyDescent="0.25">
      <c r="A11804" t="s">
        <v>0</v>
      </c>
      <c r="B11804">
        <v>111803</v>
      </c>
      <c r="C11804" s="2">
        <v>9.2408000000000004E-2</v>
      </c>
      <c r="D11804">
        <f t="shared" si="174"/>
        <v>0.10922629318073201</v>
      </c>
      <c r="E11804" t="s">
        <v>1</v>
      </c>
      <c r="F11804">
        <v>111803</v>
      </c>
      <c r="G11804">
        <v>0.111612</v>
      </c>
      <c r="I11804" t="s">
        <v>2</v>
      </c>
      <c r="J11804">
        <v>111803</v>
      </c>
      <c r="K11804">
        <v>9.3976000000000004E-2</v>
      </c>
    </row>
    <row r="11805" spans="1:11" x14ac:dyDescent="0.25">
      <c r="A11805" t="s">
        <v>0</v>
      </c>
      <c r="B11805">
        <v>111804</v>
      </c>
      <c r="C11805" s="2">
        <v>0.109802</v>
      </c>
      <c r="D11805">
        <f t="shared" si="174"/>
        <v>0.10922843312453823</v>
      </c>
      <c r="E11805" t="s">
        <v>1</v>
      </c>
      <c r="F11805">
        <v>111804</v>
      </c>
      <c r="G11805">
        <v>9.7152000000000002E-2</v>
      </c>
      <c r="I11805" t="s">
        <v>2</v>
      </c>
      <c r="J11805">
        <v>111804</v>
      </c>
      <c r="K11805">
        <v>9.7989999999999994E-2</v>
      </c>
    </row>
    <row r="11806" spans="1:11" x14ac:dyDescent="0.25">
      <c r="A11806" t="s">
        <v>0</v>
      </c>
      <c r="B11806">
        <v>111805</v>
      </c>
      <c r="C11806" s="2">
        <v>0.103812</v>
      </c>
      <c r="D11806">
        <f t="shared" si="174"/>
        <v>0.10923057306834441</v>
      </c>
      <c r="E11806" t="s">
        <v>1</v>
      </c>
      <c r="F11806">
        <v>111805</v>
      </c>
      <c r="G11806">
        <v>9.3752000000000002E-2</v>
      </c>
      <c r="I11806" t="s">
        <v>2</v>
      </c>
      <c r="J11806">
        <v>111805</v>
      </c>
      <c r="K11806">
        <v>0.10109899999999999</v>
      </c>
    </row>
    <row r="11807" spans="1:11" x14ac:dyDescent="0.25">
      <c r="A11807" t="s">
        <v>0</v>
      </c>
      <c r="B11807">
        <v>111806</v>
      </c>
      <c r="C11807" s="2">
        <v>0.109097</v>
      </c>
      <c r="D11807">
        <f t="shared" si="174"/>
        <v>0.10923271301215062</v>
      </c>
      <c r="E11807" t="s">
        <v>1</v>
      </c>
      <c r="F11807">
        <v>111806</v>
      </c>
      <c r="G11807">
        <v>0.10992</v>
      </c>
      <c r="I11807" t="s">
        <v>2</v>
      </c>
      <c r="J11807">
        <v>111806</v>
      </c>
      <c r="K11807">
        <v>9.4909999999999994E-2</v>
      </c>
    </row>
    <row r="11808" spans="1:11" x14ac:dyDescent="0.25">
      <c r="A11808" t="s">
        <v>0</v>
      </c>
      <c r="B11808">
        <v>111807</v>
      </c>
      <c r="C11808" s="2">
        <v>9.4399999999999998E-2</v>
      </c>
      <c r="D11808">
        <f t="shared" si="174"/>
        <v>0.10923485295595683</v>
      </c>
      <c r="E11808" t="s">
        <v>1</v>
      </c>
      <c r="F11808">
        <v>111807</v>
      </c>
      <c r="G11808">
        <v>9.6023999999999998E-2</v>
      </c>
      <c r="I11808" t="s">
        <v>2</v>
      </c>
      <c r="J11808">
        <v>111807</v>
      </c>
      <c r="K11808">
        <v>0.10082199999999999</v>
      </c>
    </row>
    <row r="11809" spans="1:11" x14ac:dyDescent="0.25">
      <c r="A11809" t="s">
        <v>0</v>
      </c>
      <c r="B11809">
        <v>111808</v>
      </c>
      <c r="C11809" s="2">
        <v>0.10816099999999999</v>
      </c>
      <c r="D11809">
        <f t="shared" si="174"/>
        <v>0.10923699289976305</v>
      </c>
      <c r="E11809" t="s">
        <v>1</v>
      </c>
      <c r="F11809">
        <v>111808</v>
      </c>
      <c r="G11809">
        <v>9.6739000000000006E-2</v>
      </c>
      <c r="I11809" t="s">
        <v>2</v>
      </c>
      <c r="J11809">
        <v>111808</v>
      </c>
      <c r="K11809">
        <v>9.5437999999999995E-2</v>
      </c>
    </row>
    <row r="11810" spans="1:11" x14ac:dyDescent="0.25">
      <c r="A11810" t="s">
        <v>0</v>
      </c>
      <c r="B11810">
        <v>111809</v>
      </c>
      <c r="C11810" s="2">
        <v>9.9469000000000002E-2</v>
      </c>
      <c r="D11810">
        <f t="shared" si="174"/>
        <v>0.10923913284356926</v>
      </c>
      <c r="E11810" t="s">
        <v>1</v>
      </c>
      <c r="F11810">
        <v>111809</v>
      </c>
      <c r="G11810">
        <v>9.5917000000000002E-2</v>
      </c>
      <c r="I11810" t="s">
        <v>2</v>
      </c>
      <c r="J11810">
        <v>111809</v>
      </c>
      <c r="K11810">
        <v>9.5773999999999998E-2</v>
      </c>
    </row>
    <row r="11811" spans="1:11" x14ac:dyDescent="0.25">
      <c r="A11811" t="s">
        <v>0</v>
      </c>
      <c r="B11811">
        <v>111810</v>
      </c>
      <c r="C11811" s="2">
        <v>0.109974</v>
      </c>
      <c r="D11811">
        <f t="shared" si="174"/>
        <v>0.10924127278737544</v>
      </c>
      <c r="E11811" t="s">
        <v>1</v>
      </c>
      <c r="F11811">
        <v>111810</v>
      </c>
      <c r="G11811">
        <v>9.5896999999999996E-2</v>
      </c>
      <c r="I11811" t="s">
        <v>2</v>
      </c>
      <c r="J11811">
        <v>111810</v>
      </c>
      <c r="K11811">
        <v>0.10517600000000001</v>
      </c>
    </row>
    <row r="11812" spans="1:11" x14ac:dyDescent="0.25">
      <c r="A11812" t="s">
        <v>0</v>
      </c>
      <c r="B11812">
        <v>111811</v>
      </c>
      <c r="C11812" s="2">
        <v>9.4886999999999999E-2</v>
      </c>
      <c r="D11812">
        <f t="shared" si="174"/>
        <v>0.10924341273118165</v>
      </c>
      <c r="E11812" t="s">
        <v>1</v>
      </c>
      <c r="F11812">
        <v>111811</v>
      </c>
      <c r="G11812">
        <v>9.6326999999999996E-2</v>
      </c>
      <c r="I11812" t="s">
        <v>2</v>
      </c>
      <c r="J11812">
        <v>111811</v>
      </c>
      <c r="K11812">
        <v>9.0676000000000007E-2</v>
      </c>
    </row>
    <row r="11813" spans="1:11" x14ac:dyDescent="0.25">
      <c r="A11813" t="s">
        <v>0</v>
      </c>
      <c r="B11813">
        <v>111812</v>
      </c>
      <c r="C11813" s="2">
        <v>0.11114</v>
      </c>
      <c r="D11813">
        <f t="shared" si="174"/>
        <v>0.10924555267498787</v>
      </c>
      <c r="E11813" t="s">
        <v>1</v>
      </c>
      <c r="F11813">
        <v>111812</v>
      </c>
      <c r="G11813">
        <v>9.6120999999999998E-2</v>
      </c>
      <c r="I11813" t="s">
        <v>2</v>
      </c>
      <c r="J11813">
        <v>111812</v>
      </c>
      <c r="K11813">
        <v>9.4603000000000007E-2</v>
      </c>
    </row>
    <row r="11814" spans="1:11" x14ac:dyDescent="0.25">
      <c r="A11814" t="s">
        <v>0</v>
      </c>
      <c r="B11814">
        <v>111813</v>
      </c>
      <c r="C11814" s="2">
        <v>9.2241000000000004E-2</v>
      </c>
      <c r="D11814">
        <f t="shared" si="174"/>
        <v>0.10924769261879408</v>
      </c>
      <c r="E11814" t="s">
        <v>1</v>
      </c>
      <c r="F11814">
        <v>111813</v>
      </c>
      <c r="G11814">
        <v>9.1672000000000003E-2</v>
      </c>
      <c r="I11814" t="s">
        <v>2</v>
      </c>
      <c r="J11814">
        <v>111813</v>
      </c>
      <c r="K11814">
        <v>0.105799</v>
      </c>
    </row>
    <row r="11815" spans="1:11" x14ac:dyDescent="0.25">
      <c r="A11815" t="s">
        <v>0</v>
      </c>
      <c r="B11815">
        <v>111814</v>
      </c>
      <c r="C11815" s="2">
        <v>0.106563</v>
      </c>
      <c r="D11815">
        <f t="shared" si="174"/>
        <v>0.10924983256260026</v>
      </c>
      <c r="E11815" t="s">
        <v>1</v>
      </c>
      <c r="F11815">
        <v>111814</v>
      </c>
      <c r="G11815">
        <v>9.3373999999999999E-2</v>
      </c>
      <c r="I11815" t="s">
        <v>2</v>
      </c>
      <c r="J11815">
        <v>111814</v>
      </c>
      <c r="K11815">
        <v>9.3365000000000004E-2</v>
      </c>
    </row>
    <row r="11816" spans="1:11" x14ac:dyDescent="0.25">
      <c r="A11816" t="s">
        <v>0</v>
      </c>
      <c r="B11816">
        <v>111815</v>
      </c>
      <c r="C11816" s="2">
        <v>0.102301</v>
      </c>
      <c r="D11816">
        <f t="shared" si="174"/>
        <v>0.10925197250640648</v>
      </c>
      <c r="E11816" t="s">
        <v>1</v>
      </c>
      <c r="F11816">
        <v>111815</v>
      </c>
      <c r="G11816">
        <v>9.6148999999999998E-2</v>
      </c>
      <c r="I11816" t="s">
        <v>2</v>
      </c>
      <c r="J11816">
        <v>111815</v>
      </c>
      <c r="K11816">
        <v>9.4903000000000001E-2</v>
      </c>
    </row>
    <row r="11817" spans="1:11" x14ac:dyDescent="0.25">
      <c r="A11817" t="s">
        <v>0</v>
      </c>
      <c r="B11817">
        <v>111816</v>
      </c>
      <c r="C11817" s="2">
        <v>0.108792</v>
      </c>
      <c r="D11817">
        <f t="shared" si="174"/>
        <v>0.10925411245021269</v>
      </c>
      <c r="E11817" t="s">
        <v>1</v>
      </c>
      <c r="F11817">
        <v>111816</v>
      </c>
      <c r="G11817">
        <v>0.10169400000000001</v>
      </c>
      <c r="I11817" t="s">
        <v>2</v>
      </c>
      <c r="J11817">
        <v>111816</v>
      </c>
      <c r="K11817">
        <v>0.103473</v>
      </c>
    </row>
    <row r="11818" spans="1:11" x14ac:dyDescent="0.25">
      <c r="A11818" t="s">
        <v>0</v>
      </c>
      <c r="B11818">
        <v>111817</v>
      </c>
      <c r="C11818" s="2">
        <v>9.6561999999999995E-2</v>
      </c>
      <c r="D11818">
        <f t="shared" si="174"/>
        <v>0.1092562523940189</v>
      </c>
      <c r="E11818" t="s">
        <v>1</v>
      </c>
      <c r="F11818">
        <v>111817</v>
      </c>
      <c r="G11818">
        <v>9.4940999999999998E-2</v>
      </c>
      <c r="I11818" t="s">
        <v>2</v>
      </c>
      <c r="J11818">
        <v>111817</v>
      </c>
      <c r="K11818">
        <v>9.4089999999999993E-2</v>
      </c>
    </row>
    <row r="11819" spans="1:11" x14ac:dyDescent="0.25">
      <c r="A11819" t="s">
        <v>0</v>
      </c>
      <c r="B11819">
        <v>111818</v>
      </c>
      <c r="C11819" s="2">
        <v>0.117496</v>
      </c>
      <c r="D11819">
        <f t="shared" si="174"/>
        <v>0.10925839233782511</v>
      </c>
      <c r="E11819" t="s">
        <v>1</v>
      </c>
      <c r="F11819">
        <v>111818</v>
      </c>
      <c r="G11819">
        <v>9.4818E-2</v>
      </c>
      <c r="I11819" t="s">
        <v>2</v>
      </c>
      <c r="J11819">
        <v>111818</v>
      </c>
      <c r="K11819">
        <v>9.5025999999999999E-2</v>
      </c>
    </row>
    <row r="11820" spans="1:11" x14ac:dyDescent="0.25">
      <c r="A11820" t="s">
        <v>0</v>
      </c>
      <c r="B11820">
        <v>111819</v>
      </c>
      <c r="C11820" s="2">
        <v>9.7305000000000003E-2</v>
      </c>
      <c r="D11820">
        <f t="shared" si="174"/>
        <v>0.1092605322816313</v>
      </c>
      <c r="E11820" t="s">
        <v>1</v>
      </c>
      <c r="F11820">
        <v>111819</v>
      </c>
      <c r="G11820">
        <v>0.104745</v>
      </c>
      <c r="I11820" t="s">
        <v>2</v>
      </c>
      <c r="J11820">
        <v>111819</v>
      </c>
      <c r="K11820">
        <v>9.5691999999999999E-2</v>
      </c>
    </row>
    <row r="11821" spans="1:11" x14ac:dyDescent="0.25">
      <c r="A11821" t="s">
        <v>0</v>
      </c>
      <c r="B11821">
        <v>111820</v>
      </c>
      <c r="C11821" s="2">
        <v>0.110204</v>
      </c>
      <c r="D11821">
        <f t="shared" si="174"/>
        <v>0.10926267222543751</v>
      </c>
      <c r="E11821" t="s">
        <v>1</v>
      </c>
      <c r="F11821">
        <v>111820</v>
      </c>
      <c r="G11821">
        <v>9.6354999999999996E-2</v>
      </c>
      <c r="I11821" t="s">
        <v>2</v>
      </c>
      <c r="J11821">
        <v>111820</v>
      </c>
      <c r="K11821">
        <v>9.4826999999999995E-2</v>
      </c>
    </row>
    <row r="11822" spans="1:11" x14ac:dyDescent="0.25">
      <c r="A11822" t="s">
        <v>0</v>
      </c>
      <c r="B11822">
        <v>111821</v>
      </c>
      <c r="C11822" s="2">
        <v>0.10022</v>
      </c>
      <c r="D11822">
        <f t="shared" si="174"/>
        <v>0.10926481216924372</v>
      </c>
      <c r="E11822" t="s">
        <v>1</v>
      </c>
      <c r="F11822">
        <v>111821</v>
      </c>
      <c r="G11822">
        <v>9.6046999999999993E-2</v>
      </c>
      <c r="I11822" t="s">
        <v>2</v>
      </c>
      <c r="J11822">
        <v>111821</v>
      </c>
      <c r="K11822">
        <v>9.3701000000000007E-2</v>
      </c>
    </row>
    <row r="11823" spans="1:11" x14ac:dyDescent="0.25">
      <c r="A11823" t="s">
        <v>0</v>
      </c>
      <c r="B11823">
        <v>111822</v>
      </c>
      <c r="C11823" s="2">
        <v>0.109637</v>
      </c>
      <c r="D11823">
        <f t="shared" si="174"/>
        <v>0.10926695211304993</v>
      </c>
      <c r="E11823" t="s">
        <v>1</v>
      </c>
      <c r="F11823">
        <v>111822</v>
      </c>
      <c r="G11823">
        <v>0.101035</v>
      </c>
      <c r="I11823" t="s">
        <v>2</v>
      </c>
      <c r="J11823">
        <v>111822</v>
      </c>
      <c r="K11823">
        <v>9.6629999999999994E-2</v>
      </c>
    </row>
    <row r="11824" spans="1:11" x14ac:dyDescent="0.25">
      <c r="A11824" t="s">
        <v>0</v>
      </c>
      <c r="B11824">
        <v>111823</v>
      </c>
      <c r="C11824" s="2">
        <v>9.4614000000000004E-2</v>
      </c>
      <c r="D11824">
        <f t="shared" si="174"/>
        <v>0.10926909205685614</v>
      </c>
      <c r="E11824" t="s">
        <v>1</v>
      </c>
      <c r="F11824">
        <v>111823</v>
      </c>
      <c r="G11824">
        <v>9.5616999999999994E-2</v>
      </c>
      <c r="I11824" t="s">
        <v>2</v>
      </c>
      <c r="J11824">
        <v>111823</v>
      </c>
      <c r="K11824">
        <v>9.8565E-2</v>
      </c>
    </row>
    <row r="11825" spans="1:11" x14ac:dyDescent="0.25">
      <c r="A11825" t="s">
        <v>0</v>
      </c>
      <c r="B11825">
        <v>111824</v>
      </c>
      <c r="C11825" s="2">
        <v>0.10870100000000001</v>
      </c>
      <c r="D11825">
        <f t="shared" si="174"/>
        <v>0.10927123200066233</v>
      </c>
      <c r="E11825" t="s">
        <v>1</v>
      </c>
      <c r="F11825">
        <v>111824</v>
      </c>
      <c r="G11825">
        <v>9.6141000000000004E-2</v>
      </c>
      <c r="I11825" t="s">
        <v>2</v>
      </c>
      <c r="J11825">
        <v>111824</v>
      </c>
      <c r="K11825">
        <v>9.8193000000000003E-2</v>
      </c>
    </row>
    <row r="11826" spans="1:11" x14ac:dyDescent="0.25">
      <c r="A11826" t="s">
        <v>0</v>
      </c>
      <c r="B11826">
        <v>111825</v>
      </c>
      <c r="C11826" s="2">
        <v>9.5001000000000002E-2</v>
      </c>
      <c r="D11826">
        <f t="shared" si="174"/>
        <v>0.10927337194446854</v>
      </c>
      <c r="E11826" t="s">
        <v>1</v>
      </c>
      <c r="F11826">
        <v>111825</v>
      </c>
      <c r="G11826">
        <v>0.106721</v>
      </c>
      <c r="I11826" t="s">
        <v>2</v>
      </c>
      <c r="J11826">
        <v>111825</v>
      </c>
      <c r="K11826">
        <v>9.3873999999999999E-2</v>
      </c>
    </row>
    <row r="11827" spans="1:11" x14ac:dyDescent="0.25">
      <c r="A11827" t="s">
        <v>0</v>
      </c>
      <c r="B11827">
        <v>111826</v>
      </c>
      <c r="C11827" s="2">
        <v>0.10786999999999999</v>
      </c>
      <c r="D11827">
        <f t="shared" si="174"/>
        <v>0.10927551188827475</v>
      </c>
      <c r="E11827" t="s">
        <v>1</v>
      </c>
      <c r="F11827">
        <v>111826</v>
      </c>
      <c r="G11827">
        <v>0.10348599999999999</v>
      </c>
      <c r="I11827" t="s">
        <v>2</v>
      </c>
      <c r="J11827">
        <v>111826</v>
      </c>
      <c r="K11827">
        <v>0.104661</v>
      </c>
    </row>
    <row r="11828" spans="1:11" x14ac:dyDescent="0.25">
      <c r="A11828" t="s">
        <v>0</v>
      </c>
      <c r="B11828">
        <v>111827</v>
      </c>
      <c r="C11828" s="2">
        <v>9.4326999999999994E-2</v>
      </c>
      <c r="D11828">
        <f t="shared" si="174"/>
        <v>0.10927765183208096</v>
      </c>
      <c r="E11828" t="s">
        <v>1</v>
      </c>
      <c r="F11828">
        <v>111827</v>
      </c>
      <c r="G11828">
        <v>9.5401E-2</v>
      </c>
      <c r="I11828" t="s">
        <v>2</v>
      </c>
      <c r="J11828">
        <v>111827</v>
      </c>
      <c r="K11828">
        <v>9.5162999999999998E-2</v>
      </c>
    </row>
    <row r="11829" spans="1:11" x14ac:dyDescent="0.25">
      <c r="A11829" t="s">
        <v>0</v>
      </c>
      <c r="B11829">
        <v>111828</v>
      </c>
      <c r="C11829" s="2">
        <v>0.113256</v>
      </c>
      <c r="D11829">
        <f t="shared" si="174"/>
        <v>0.10927979177588715</v>
      </c>
      <c r="E11829" t="s">
        <v>1</v>
      </c>
      <c r="F11829">
        <v>111828</v>
      </c>
      <c r="G11829">
        <v>9.6821000000000004E-2</v>
      </c>
      <c r="I11829" t="s">
        <v>2</v>
      </c>
      <c r="J11829">
        <v>111828</v>
      </c>
      <c r="K11829">
        <v>9.5959000000000003E-2</v>
      </c>
    </row>
    <row r="11830" spans="1:11" x14ac:dyDescent="0.25">
      <c r="A11830" t="s">
        <v>0</v>
      </c>
      <c r="B11830">
        <v>111829</v>
      </c>
      <c r="C11830" s="2">
        <v>9.7705E-2</v>
      </c>
      <c r="D11830">
        <f t="shared" si="174"/>
        <v>0.10928193171969336</v>
      </c>
      <c r="E11830" t="s">
        <v>1</v>
      </c>
      <c r="F11830">
        <v>111829</v>
      </c>
      <c r="G11830">
        <v>9.9963999999999997E-2</v>
      </c>
      <c r="I11830" t="s">
        <v>2</v>
      </c>
      <c r="J11830">
        <v>111829</v>
      </c>
      <c r="K11830">
        <v>9.5617999999999995E-2</v>
      </c>
    </row>
    <row r="11831" spans="1:11" x14ac:dyDescent="0.25">
      <c r="A11831" t="s">
        <v>0</v>
      </c>
      <c r="B11831">
        <v>111830</v>
      </c>
      <c r="C11831" s="2">
        <v>0.108031</v>
      </c>
      <c r="D11831">
        <f t="shared" si="174"/>
        <v>0.10928407166349957</v>
      </c>
      <c r="E11831" t="s">
        <v>1</v>
      </c>
      <c r="F11831">
        <v>111830</v>
      </c>
      <c r="G11831">
        <v>9.8468E-2</v>
      </c>
      <c r="I11831" t="s">
        <v>2</v>
      </c>
      <c r="J11831">
        <v>111830</v>
      </c>
      <c r="K11831">
        <v>9.6657000000000007E-2</v>
      </c>
    </row>
    <row r="11832" spans="1:11" x14ac:dyDescent="0.25">
      <c r="A11832" t="s">
        <v>0</v>
      </c>
      <c r="B11832">
        <v>111831</v>
      </c>
      <c r="C11832" s="2">
        <v>9.6290000000000001E-2</v>
      </c>
      <c r="D11832">
        <f t="shared" si="174"/>
        <v>0.10928621160730578</v>
      </c>
      <c r="E11832" t="s">
        <v>1</v>
      </c>
      <c r="F11832">
        <v>111831</v>
      </c>
      <c r="G11832">
        <v>0.10523299999999999</v>
      </c>
      <c r="I11832" t="s">
        <v>2</v>
      </c>
      <c r="J11832">
        <v>111831</v>
      </c>
      <c r="K11832">
        <v>9.4739000000000004E-2</v>
      </c>
    </row>
    <row r="11833" spans="1:11" x14ac:dyDescent="0.25">
      <c r="A11833" t="s">
        <v>0</v>
      </c>
      <c r="B11833">
        <v>111832</v>
      </c>
      <c r="C11833" s="2">
        <v>0.107681</v>
      </c>
      <c r="D11833">
        <f t="shared" si="174"/>
        <v>0.109288351551112</v>
      </c>
      <c r="E11833" t="s">
        <v>1</v>
      </c>
      <c r="F11833">
        <v>111832</v>
      </c>
      <c r="G11833">
        <v>9.6420000000000006E-2</v>
      </c>
      <c r="I11833" t="s">
        <v>2</v>
      </c>
      <c r="J11833">
        <v>111832</v>
      </c>
      <c r="K11833">
        <v>9.8426E-2</v>
      </c>
    </row>
    <row r="11834" spans="1:11" x14ac:dyDescent="0.25">
      <c r="A11834" t="s">
        <v>0</v>
      </c>
      <c r="B11834">
        <v>111833</v>
      </c>
      <c r="C11834" s="2">
        <v>9.4912999999999997E-2</v>
      </c>
      <c r="D11834">
        <f t="shared" si="174"/>
        <v>0.10929049149491818</v>
      </c>
      <c r="E11834" t="s">
        <v>1</v>
      </c>
      <c r="F11834">
        <v>111833</v>
      </c>
      <c r="G11834">
        <v>9.3726000000000004E-2</v>
      </c>
      <c r="I11834" t="s">
        <v>2</v>
      </c>
      <c r="J11834">
        <v>111833</v>
      </c>
      <c r="K11834">
        <v>9.2815999999999996E-2</v>
      </c>
    </row>
    <row r="11835" spans="1:11" x14ac:dyDescent="0.25">
      <c r="A11835" t="s">
        <v>0</v>
      </c>
      <c r="B11835">
        <v>111834</v>
      </c>
      <c r="C11835" s="2">
        <v>0.10788200000000001</v>
      </c>
      <c r="D11835">
        <f t="shared" si="174"/>
        <v>0.10929263143872439</v>
      </c>
      <c r="E11835" t="s">
        <v>1</v>
      </c>
      <c r="F11835">
        <v>111834</v>
      </c>
      <c r="G11835">
        <v>0.113071</v>
      </c>
      <c r="I11835" t="s">
        <v>2</v>
      </c>
      <c r="J11835">
        <v>111834</v>
      </c>
      <c r="K11835">
        <v>9.2789999999999997E-2</v>
      </c>
    </row>
    <row r="11836" spans="1:11" x14ac:dyDescent="0.25">
      <c r="A11836" t="s">
        <v>0</v>
      </c>
      <c r="B11836">
        <v>111835</v>
      </c>
      <c r="C11836" s="2">
        <v>9.4809000000000004E-2</v>
      </c>
      <c r="D11836">
        <f t="shared" si="174"/>
        <v>0.1092947713825306</v>
      </c>
      <c r="E11836" t="s">
        <v>1</v>
      </c>
      <c r="F11836">
        <v>111835</v>
      </c>
      <c r="G11836">
        <v>9.2671000000000003E-2</v>
      </c>
      <c r="I11836" t="s">
        <v>2</v>
      </c>
      <c r="J11836">
        <v>111835</v>
      </c>
      <c r="K11836">
        <v>9.7961999999999994E-2</v>
      </c>
    </row>
    <row r="11837" spans="1:11" x14ac:dyDescent="0.25">
      <c r="A11837" t="s">
        <v>0</v>
      </c>
      <c r="B11837">
        <v>111836</v>
      </c>
      <c r="C11837" s="2">
        <v>0.111015</v>
      </c>
      <c r="D11837">
        <f t="shared" si="174"/>
        <v>0.10929691132633682</v>
      </c>
      <c r="E11837" t="s">
        <v>1</v>
      </c>
      <c r="F11837">
        <v>111836</v>
      </c>
      <c r="G11837">
        <v>9.7201999999999997E-2</v>
      </c>
      <c r="I11837" t="s">
        <v>2</v>
      </c>
      <c r="J11837">
        <v>111836</v>
      </c>
      <c r="K11837">
        <v>9.4969999999999999E-2</v>
      </c>
    </row>
    <row r="11838" spans="1:11" x14ac:dyDescent="0.25">
      <c r="A11838" t="s">
        <v>0</v>
      </c>
      <c r="B11838">
        <v>111837</v>
      </c>
      <c r="C11838" s="2">
        <v>9.5280000000000004E-2</v>
      </c>
      <c r="D11838">
        <f t="shared" si="174"/>
        <v>0.10929905127014303</v>
      </c>
      <c r="E11838" t="s">
        <v>1</v>
      </c>
      <c r="F11838">
        <v>111837</v>
      </c>
      <c r="G11838">
        <v>0.104312</v>
      </c>
      <c r="I11838" t="s">
        <v>2</v>
      </c>
      <c r="J11838">
        <v>111837</v>
      </c>
      <c r="K11838">
        <v>9.4034000000000006E-2</v>
      </c>
    </row>
    <row r="11839" spans="1:11" x14ac:dyDescent="0.25">
      <c r="A11839" t="s">
        <v>0</v>
      </c>
      <c r="B11839">
        <v>111838</v>
      </c>
      <c r="C11839" s="2">
        <v>0.108058</v>
      </c>
      <c r="D11839">
        <f t="shared" si="174"/>
        <v>0.10930119121394921</v>
      </c>
      <c r="E11839" t="s">
        <v>1</v>
      </c>
      <c r="F11839">
        <v>111838</v>
      </c>
      <c r="G11839">
        <v>9.8545999999999995E-2</v>
      </c>
      <c r="I11839" t="s">
        <v>2</v>
      </c>
      <c r="J11839">
        <v>111838</v>
      </c>
      <c r="K11839">
        <v>0.107941</v>
      </c>
    </row>
    <row r="11840" spans="1:11" x14ac:dyDescent="0.25">
      <c r="A11840" t="s">
        <v>0</v>
      </c>
      <c r="B11840">
        <v>111839</v>
      </c>
      <c r="C11840" s="2">
        <v>9.4611000000000001E-2</v>
      </c>
      <c r="D11840">
        <f t="shared" si="174"/>
        <v>0.10930333115775542</v>
      </c>
      <c r="E11840" t="s">
        <v>1</v>
      </c>
      <c r="F11840">
        <v>111839</v>
      </c>
      <c r="G11840">
        <v>9.6268999999999993E-2</v>
      </c>
      <c r="I11840" t="s">
        <v>2</v>
      </c>
      <c r="J11840">
        <v>111839</v>
      </c>
      <c r="K11840">
        <v>9.3414999999999998E-2</v>
      </c>
    </row>
    <row r="11841" spans="1:11" x14ac:dyDescent="0.25">
      <c r="A11841" t="s">
        <v>0</v>
      </c>
      <c r="B11841">
        <v>111840</v>
      </c>
      <c r="C11841" s="2">
        <v>0.121632</v>
      </c>
      <c r="D11841">
        <f t="shared" si="174"/>
        <v>0.10930547110156164</v>
      </c>
      <c r="E11841" t="s">
        <v>1</v>
      </c>
      <c r="F11841">
        <v>111840</v>
      </c>
      <c r="G11841">
        <v>9.8100999999999994E-2</v>
      </c>
      <c r="I11841" t="s">
        <v>2</v>
      </c>
      <c r="J11841">
        <v>111840</v>
      </c>
      <c r="K11841">
        <v>9.9381999999999998E-2</v>
      </c>
    </row>
    <row r="11842" spans="1:11" x14ac:dyDescent="0.25">
      <c r="A11842" t="s">
        <v>0</v>
      </c>
      <c r="B11842">
        <v>111841</v>
      </c>
      <c r="C11842" s="2">
        <v>9.5837000000000006E-2</v>
      </c>
      <c r="D11842">
        <f t="shared" si="174"/>
        <v>0.10930761104536785</v>
      </c>
      <c r="E11842" t="s">
        <v>1</v>
      </c>
      <c r="F11842">
        <v>111841</v>
      </c>
      <c r="G11842">
        <v>9.6153000000000002E-2</v>
      </c>
      <c r="I11842" t="s">
        <v>2</v>
      </c>
      <c r="J11842">
        <v>111841</v>
      </c>
      <c r="K11842">
        <v>0.105486</v>
      </c>
    </row>
    <row r="11843" spans="1:11" x14ac:dyDescent="0.25">
      <c r="A11843" t="s">
        <v>0</v>
      </c>
      <c r="B11843">
        <v>111842</v>
      </c>
      <c r="C11843" s="2">
        <v>0.106781</v>
      </c>
      <c r="D11843">
        <f t="shared" si="174"/>
        <v>0.10930975098917403</v>
      </c>
      <c r="E11843" t="s">
        <v>1</v>
      </c>
      <c r="F11843">
        <v>111842</v>
      </c>
      <c r="G11843">
        <v>9.6280000000000004E-2</v>
      </c>
      <c r="I11843" t="s">
        <v>2</v>
      </c>
      <c r="J11843">
        <v>111842</v>
      </c>
      <c r="K11843">
        <v>9.4232999999999997E-2</v>
      </c>
    </row>
    <row r="11844" spans="1:11" x14ac:dyDescent="0.25">
      <c r="A11844" t="s">
        <v>0</v>
      </c>
      <c r="B11844">
        <v>111843</v>
      </c>
      <c r="C11844" s="2">
        <v>0.10358299999999999</v>
      </c>
      <c r="D11844">
        <f t="shared" si="174"/>
        <v>0.10931189093298024</v>
      </c>
      <c r="E11844" t="s">
        <v>1</v>
      </c>
      <c r="F11844">
        <v>111843</v>
      </c>
      <c r="G11844">
        <v>9.4240000000000004E-2</v>
      </c>
      <c r="I11844" t="s">
        <v>2</v>
      </c>
      <c r="J11844">
        <v>111843</v>
      </c>
      <c r="K11844">
        <v>9.4741000000000006E-2</v>
      </c>
    </row>
    <row r="11845" spans="1:11" x14ac:dyDescent="0.25">
      <c r="A11845" t="s">
        <v>0</v>
      </c>
      <c r="B11845">
        <v>111844</v>
      </c>
      <c r="C11845" s="2">
        <v>0.10820299999999999</v>
      </c>
      <c r="D11845">
        <f t="shared" si="174"/>
        <v>0.10931403087678646</v>
      </c>
      <c r="E11845" t="s">
        <v>1</v>
      </c>
      <c r="F11845">
        <v>111844</v>
      </c>
      <c r="G11845">
        <v>9.3899999999999997E-2</v>
      </c>
      <c r="I11845" t="s">
        <v>2</v>
      </c>
      <c r="J11845">
        <v>111844</v>
      </c>
      <c r="K11845">
        <v>0.101395</v>
      </c>
    </row>
    <row r="11846" spans="1:11" x14ac:dyDescent="0.25">
      <c r="A11846" t="s">
        <v>0</v>
      </c>
      <c r="B11846">
        <v>111845</v>
      </c>
      <c r="C11846" s="2">
        <v>9.2918000000000001E-2</v>
      </c>
      <c r="D11846">
        <f t="shared" si="174"/>
        <v>0.10931617082059267</v>
      </c>
      <c r="E11846" t="s">
        <v>1</v>
      </c>
      <c r="F11846">
        <v>111845</v>
      </c>
      <c r="G11846">
        <v>9.4499E-2</v>
      </c>
      <c r="I11846" t="s">
        <v>2</v>
      </c>
      <c r="J11846">
        <v>111845</v>
      </c>
      <c r="K11846">
        <v>9.2593999999999996E-2</v>
      </c>
    </row>
    <row r="11847" spans="1:11" x14ac:dyDescent="0.25">
      <c r="A11847" t="s">
        <v>0</v>
      </c>
      <c r="B11847">
        <v>111846</v>
      </c>
      <c r="C11847" s="2">
        <v>0.11521000000000001</v>
      </c>
      <c r="D11847">
        <f t="shared" si="174"/>
        <v>0.10931831076439888</v>
      </c>
      <c r="E11847" t="s">
        <v>1</v>
      </c>
      <c r="F11847">
        <v>111846</v>
      </c>
      <c r="G11847">
        <v>9.6990999999999994E-2</v>
      </c>
      <c r="I11847" t="s">
        <v>2</v>
      </c>
      <c r="J11847">
        <v>111846</v>
      </c>
      <c r="K11847">
        <v>9.3770999999999993E-2</v>
      </c>
    </row>
    <row r="11848" spans="1:11" x14ac:dyDescent="0.25">
      <c r="A11848" t="s">
        <v>0</v>
      </c>
      <c r="B11848">
        <v>111847</v>
      </c>
      <c r="C11848" s="2">
        <v>9.7029000000000004E-2</v>
      </c>
      <c r="D11848">
        <f t="shared" si="174"/>
        <v>0.10932045070820506</v>
      </c>
      <c r="E11848" t="s">
        <v>1</v>
      </c>
      <c r="F11848">
        <v>111847</v>
      </c>
      <c r="G11848">
        <v>9.2488000000000001E-2</v>
      </c>
      <c r="I11848" t="s">
        <v>2</v>
      </c>
      <c r="J11848">
        <v>111847</v>
      </c>
      <c r="K11848">
        <v>0.104139</v>
      </c>
    </row>
    <row r="11849" spans="1:11" x14ac:dyDescent="0.25">
      <c r="A11849" t="s">
        <v>0</v>
      </c>
      <c r="B11849">
        <v>111848</v>
      </c>
      <c r="C11849" s="2">
        <v>0.110028</v>
      </c>
      <c r="D11849">
        <f t="shared" si="174"/>
        <v>0.10932259065201128</v>
      </c>
      <c r="E11849" t="s">
        <v>1</v>
      </c>
      <c r="F11849">
        <v>111848</v>
      </c>
      <c r="G11849">
        <v>9.6145999999999995E-2</v>
      </c>
      <c r="I11849" t="s">
        <v>2</v>
      </c>
      <c r="J11849">
        <v>111848</v>
      </c>
      <c r="K11849">
        <v>9.6726999999999994E-2</v>
      </c>
    </row>
    <row r="11850" spans="1:11" x14ac:dyDescent="0.25">
      <c r="A11850" t="s">
        <v>0</v>
      </c>
      <c r="B11850">
        <v>111849</v>
      </c>
      <c r="C11850" s="2">
        <v>0.106639</v>
      </c>
      <c r="D11850">
        <f t="shared" si="174"/>
        <v>0.10932473059581749</v>
      </c>
      <c r="E11850" t="s">
        <v>1</v>
      </c>
      <c r="F11850">
        <v>111849</v>
      </c>
      <c r="G11850">
        <v>9.3455999999999997E-2</v>
      </c>
      <c r="I11850" t="s">
        <v>2</v>
      </c>
      <c r="J11850">
        <v>111849</v>
      </c>
      <c r="K11850">
        <v>9.4543000000000002E-2</v>
      </c>
    </row>
    <row r="11851" spans="1:11" x14ac:dyDescent="0.25">
      <c r="A11851" t="s">
        <v>0</v>
      </c>
      <c r="B11851">
        <v>111850</v>
      </c>
      <c r="C11851" s="2">
        <v>0.106574</v>
      </c>
      <c r="D11851">
        <f t="shared" si="174"/>
        <v>0.1093268705396237</v>
      </c>
      <c r="E11851" t="s">
        <v>1</v>
      </c>
      <c r="F11851">
        <v>111850</v>
      </c>
      <c r="G11851">
        <v>0.100343</v>
      </c>
      <c r="I11851" t="s">
        <v>2</v>
      </c>
      <c r="J11851">
        <v>111850</v>
      </c>
      <c r="K11851">
        <v>9.8752999999999994E-2</v>
      </c>
    </row>
    <row r="11852" spans="1:11" x14ac:dyDescent="0.25">
      <c r="A11852" t="s">
        <v>0</v>
      </c>
      <c r="B11852">
        <v>111851</v>
      </c>
      <c r="C11852" s="2">
        <v>9.6861000000000003E-2</v>
      </c>
      <c r="D11852">
        <f t="shared" ref="D11852:D11915" si="175">O$2*B11852+P$2</f>
        <v>0.10932901048342991</v>
      </c>
      <c r="E11852" t="s">
        <v>1</v>
      </c>
      <c r="F11852">
        <v>111851</v>
      </c>
      <c r="G11852">
        <v>9.4977000000000006E-2</v>
      </c>
      <c r="I11852" t="s">
        <v>2</v>
      </c>
      <c r="J11852">
        <v>111851</v>
      </c>
      <c r="K11852">
        <v>9.5602999999999994E-2</v>
      </c>
    </row>
    <row r="11853" spans="1:11" x14ac:dyDescent="0.25">
      <c r="A11853" t="s">
        <v>0</v>
      </c>
      <c r="B11853">
        <v>111852</v>
      </c>
      <c r="C11853" s="2">
        <v>0.11819499999999999</v>
      </c>
      <c r="D11853">
        <f t="shared" si="175"/>
        <v>0.1093311504272361</v>
      </c>
      <c r="E11853" t="s">
        <v>1</v>
      </c>
      <c r="F11853">
        <v>111852</v>
      </c>
      <c r="G11853">
        <v>9.3819E-2</v>
      </c>
      <c r="I11853" t="s">
        <v>2</v>
      </c>
      <c r="J11853">
        <v>111852</v>
      </c>
      <c r="K11853">
        <v>9.3645999999999993E-2</v>
      </c>
    </row>
    <row r="11854" spans="1:11" x14ac:dyDescent="0.25">
      <c r="A11854" t="s">
        <v>0</v>
      </c>
      <c r="B11854">
        <v>111853</v>
      </c>
      <c r="C11854" s="2">
        <v>9.5942E-2</v>
      </c>
      <c r="D11854">
        <f t="shared" si="175"/>
        <v>0.10933329037104231</v>
      </c>
      <c r="E11854" t="s">
        <v>1</v>
      </c>
      <c r="F11854">
        <v>111853</v>
      </c>
      <c r="G11854">
        <v>0.101618</v>
      </c>
      <c r="I11854" t="s">
        <v>2</v>
      </c>
      <c r="J11854">
        <v>111853</v>
      </c>
      <c r="K11854">
        <v>9.7952999999999998E-2</v>
      </c>
    </row>
    <row r="11855" spans="1:11" x14ac:dyDescent="0.25">
      <c r="A11855" t="s">
        <v>0</v>
      </c>
      <c r="B11855">
        <v>111854</v>
      </c>
      <c r="C11855" s="2">
        <v>0.110432</v>
      </c>
      <c r="D11855">
        <f t="shared" si="175"/>
        <v>0.10933543031484852</v>
      </c>
      <c r="E11855" t="s">
        <v>1</v>
      </c>
      <c r="F11855">
        <v>111854</v>
      </c>
      <c r="G11855">
        <v>9.6297999999999995E-2</v>
      </c>
      <c r="I11855" t="s">
        <v>2</v>
      </c>
      <c r="J11855">
        <v>111854</v>
      </c>
      <c r="K11855">
        <v>9.5424999999999996E-2</v>
      </c>
    </row>
    <row r="11856" spans="1:11" x14ac:dyDescent="0.25">
      <c r="A11856" t="s">
        <v>0</v>
      </c>
      <c r="B11856">
        <v>111855</v>
      </c>
      <c r="C11856" s="2">
        <v>0.110138</v>
      </c>
      <c r="D11856">
        <f t="shared" si="175"/>
        <v>0.10933757025865473</v>
      </c>
      <c r="E11856" t="s">
        <v>1</v>
      </c>
      <c r="F11856">
        <v>111855</v>
      </c>
      <c r="G11856">
        <v>9.4359999999999999E-2</v>
      </c>
      <c r="I11856" t="s">
        <v>2</v>
      </c>
      <c r="J11856">
        <v>111855</v>
      </c>
      <c r="K11856">
        <v>9.6876000000000004E-2</v>
      </c>
    </row>
    <row r="11857" spans="1:11" x14ac:dyDescent="0.25">
      <c r="A11857" t="s">
        <v>0</v>
      </c>
      <c r="B11857">
        <v>111856</v>
      </c>
      <c r="C11857" s="2">
        <v>0.108699</v>
      </c>
      <c r="D11857">
        <f t="shared" si="175"/>
        <v>0.10933971020246092</v>
      </c>
      <c r="E11857" t="s">
        <v>1</v>
      </c>
      <c r="F11857">
        <v>111856</v>
      </c>
      <c r="G11857">
        <v>0.104217</v>
      </c>
      <c r="I11857" t="s">
        <v>2</v>
      </c>
      <c r="J11857">
        <v>111856</v>
      </c>
      <c r="K11857">
        <v>9.2899999999999996E-2</v>
      </c>
    </row>
    <row r="11858" spans="1:11" x14ac:dyDescent="0.25">
      <c r="A11858" t="s">
        <v>0</v>
      </c>
      <c r="B11858">
        <v>111857</v>
      </c>
      <c r="C11858" s="2">
        <v>9.5424999999999996E-2</v>
      </c>
      <c r="D11858">
        <f t="shared" si="175"/>
        <v>0.10934185014626713</v>
      </c>
      <c r="E11858" t="s">
        <v>1</v>
      </c>
      <c r="F11858">
        <v>111857</v>
      </c>
      <c r="G11858">
        <v>0.101589</v>
      </c>
      <c r="I11858" t="s">
        <v>2</v>
      </c>
      <c r="J11858">
        <v>111857</v>
      </c>
      <c r="K11858">
        <v>0.100082</v>
      </c>
    </row>
    <row r="11859" spans="1:11" x14ac:dyDescent="0.25">
      <c r="A11859" t="s">
        <v>0</v>
      </c>
      <c r="B11859">
        <v>111858</v>
      </c>
      <c r="C11859" s="2">
        <v>0.108254</v>
      </c>
      <c r="D11859">
        <f t="shared" si="175"/>
        <v>0.10934399009007334</v>
      </c>
      <c r="E11859" t="s">
        <v>1</v>
      </c>
      <c r="F11859">
        <v>111858</v>
      </c>
      <c r="G11859">
        <v>9.5748E-2</v>
      </c>
      <c r="I11859" t="s">
        <v>2</v>
      </c>
      <c r="J11859">
        <v>111858</v>
      </c>
      <c r="K11859">
        <v>9.5751000000000003E-2</v>
      </c>
    </row>
    <row r="11860" spans="1:11" x14ac:dyDescent="0.25">
      <c r="A11860" t="s">
        <v>0</v>
      </c>
      <c r="B11860">
        <v>111859</v>
      </c>
      <c r="C11860" s="2">
        <v>9.7104999999999997E-2</v>
      </c>
      <c r="D11860">
        <f t="shared" si="175"/>
        <v>0.10934613003387955</v>
      </c>
      <c r="E11860" t="s">
        <v>1</v>
      </c>
      <c r="F11860">
        <v>111859</v>
      </c>
      <c r="G11860">
        <v>9.8873000000000003E-2</v>
      </c>
      <c r="I11860" t="s">
        <v>2</v>
      </c>
      <c r="J11860">
        <v>111859</v>
      </c>
      <c r="K11860">
        <v>9.2121999999999996E-2</v>
      </c>
    </row>
    <row r="11861" spans="1:11" x14ac:dyDescent="0.25">
      <c r="A11861" t="s">
        <v>0</v>
      </c>
      <c r="B11861">
        <v>111860</v>
      </c>
      <c r="C11861" s="2">
        <v>0.107489</v>
      </c>
      <c r="D11861">
        <f t="shared" si="175"/>
        <v>0.10934826997768576</v>
      </c>
      <c r="E11861" t="s">
        <v>1</v>
      </c>
      <c r="F11861">
        <v>111860</v>
      </c>
      <c r="G11861">
        <v>9.7148999999999999E-2</v>
      </c>
      <c r="I11861" t="s">
        <v>2</v>
      </c>
      <c r="J11861">
        <v>111860</v>
      </c>
      <c r="K11861">
        <v>0.10009800000000001</v>
      </c>
    </row>
    <row r="11862" spans="1:11" x14ac:dyDescent="0.25">
      <c r="A11862" t="s">
        <v>0</v>
      </c>
      <c r="B11862">
        <v>111861</v>
      </c>
      <c r="C11862" s="2">
        <v>0.104964</v>
      </c>
      <c r="D11862">
        <f t="shared" si="175"/>
        <v>0.10935040992149195</v>
      </c>
      <c r="E11862" t="s">
        <v>1</v>
      </c>
      <c r="F11862">
        <v>111861</v>
      </c>
      <c r="G11862">
        <v>0.104824</v>
      </c>
      <c r="I11862" t="s">
        <v>2</v>
      </c>
      <c r="J11862">
        <v>111861</v>
      </c>
      <c r="K11862">
        <v>9.2266000000000001E-2</v>
      </c>
    </row>
    <row r="11863" spans="1:11" x14ac:dyDescent="0.25">
      <c r="A11863" t="s">
        <v>0</v>
      </c>
      <c r="B11863">
        <v>111862</v>
      </c>
      <c r="C11863" s="2">
        <v>0.111055</v>
      </c>
      <c r="D11863">
        <f t="shared" si="175"/>
        <v>0.10935254986529816</v>
      </c>
      <c r="E11863" t="s">
        <v>1</v>
      </c>
      <c r="F11863">
        <v>111862</v>
      </c>
      <c r="G11863">
        <v>9.6042000000000002E-2</v>
      </c>
      <c r="I11863" t="s">
        <v>2</v>
      </c>
      <c r="J11863">
        <v>111862</v>
      </c>
      <c r="K11863">
        <v>0.10197100000000001</v>
      </c>
    </row>
    <row r="11864" spans="1:11" x14ac:dyDescent="0.25">
      <c r="A11864" t="s">
        <v>0</v>
      </c>
      <c r="B11864">
        <v>111863</v>
      </c>
      <c r="C11864" s="2">
        <v>9.6392000000000005E-2</v>
      </c>
      <c r="D11864">
        <f t="shared" si="175"/>
        <v>0.10935468980910437</v>
      </c>
      <c r="E11864" t="s">
        <v>1</v>
      </c>
      <c r="F11864">
        <v>111863</v>
      </c>
      <c r="G11864">
        <v>9.6724000000000004E-2</v>
      </c>
      <c r="I11864" t="s">
        <v>2</v>
      </c>
      <c r="J11864">
        <v>111863</v>
      </c>
      <c r="K11864">
        <v>0.104951</v>
      </c>
    </row>
    <row r="11865" spans="1:11" x14ac:dyDescent="0.25">
      <c r="A11865" t="s">
        <v>0</v>
      </c>
      <c r="B11865">
        <v>111864</v>
      </c>
      <c r="C11865" s="2">
        <v>0.113993</v>
      </c>
      <c r="D11865">
        <f t="shared" si="175"/>
        <v>0.10935682975291058</v>
      </c>
      <c r="E11865" t="s">
        <v>1</v>
      </c>
      <c r="F11865">
        <v>111864</v>
      </c>
      <c r="G11865">
        <v>9.9068000000000003E-2</v>
      </c>
      <c r="I11865" t="s">
        <v>2</v>
      </c>
      <c r="J11865">
        <v>111864</v>
      </c>
      <c r="K11865">
        <v>9.6320000000000003E-2</v>
      </c>
    </row>
    <row r="11866" spans="1:11" x14ac:dyDescent="0.25">
      <c r="A11866" t="s">
        <v>0</v>
      </c>
      <c r="B11866">
        <v>111865</v>
      </c>
      <c r="C11866" s="2">
        <v>9.5201999999999995E-2</v>
      </c>
      <c r="D11866">
        <f t="shared" si="175"/>
        <v>0.1093589696967168</v>
      </c>
      <c r="E11866" t="s">
        <v>1</v>
      </c>
      <c r="F11866">
        <v>111865</v>
      </c>
      <c r="G11866">
        <v>9.7865999999999995E-2</v>
      </c>
      <c r="I11866" t="s">
        <v>2</v>
      </c>
      <c r="J11866">
        <v>111865</v>
      </c>
      <c r="K11866">
        <v>9.6568000000000001E-2</v>
      </c>
    </row>
    <row r="11867" spans="1:11" x14ac:dyDescent="0.25">
      <c r="A11867" t="s">
        <v>0</v>
      </c>
      <c r="B11867">
        <v>111866</v>
      </c>
      <c r="C11867" s="2">
        <v>0.10853599999999999</v>
      </c>
      <c r="D11867">
        <f t="shared" si="175"/>
        <v>0.10936110964052298</v>
      </c>
      <c r="E11867" t="s">
        <v>1</v>
      </c>
      <c r="F11867">
        <v>111866</v>
      </c>
      <c r="G11867">
        <v>0.100059</v>
      </c>
      <c r="I11867" t="s">
        <v>2</v>
      </c>
      <c r="J11867">
        <v>111866</v>
      </c>
      <c r="K11867">
        <v>9.5999000000000001E-2</v>
      </c>
    </row>
    <row r="11868" spans="1:11" x14ac:dyDescent="0.25">
      <c r="A11868" t="s">
        <v>0</v>
      </c>
      <c r="B11868">
        <v>111867</v>
      </c>
      <c r="C11868" s="2">
        <v>0.10630000000000001</v>
      </c>
      <c r="D11868">
        <f t="shared" si="175"/>
        <v>0.10936324958432919</v>
      </c>
      <c r="E11868" t="s">
        <v>1</v>
      </c>
      <c r="F11868">
        <v>111867</v>
      </c>
      <c r="G11868">
        <v>9.8519999999999996E-2</v>
      </c>
      <c r="I11868" t="s">
        <v>2</v>
      </c>
      <c r="J11868">
        <v>111867</v>
      </c>
      <c r="K11868">
        <v>9.7642999999999994E-2</v>
      </c>
    </row>
    <row r="11869" spans="1:11" x14ac:dyDescent="0.25">
      <c r="A11869" t="s">
        <v>0</v>
      </c>
      <c r="B11869">
        <v>111868</v>
      </c>
      <c r="C11869" s="2">
        <v>0.110156</v>
      </c>
      <c r="D11869">
        <f t="shared" si="175"/>
        <v>0.1093653895281354</v>
      </c>
      <c r="E11869" t="s">
        <v>1</v>
      </c>
      <c r="F11869">
        <v>111868</v>
      </c>
      <c r="G11869">
        <v>0.109412</v>
      </c>
      <c r="I11869" t="s">
        <v>2</v>
      </c>
      <c r="J11869">
        <v>111868</v>
      </c>
      <c r="K11869">
        <v>9.5148999999999997E-2</v>
      </c>
    </row>
    <row r="11870" spans="1:11" x14ac:dyDescent="0.25">
      <c r="A11870" t="s">
        <v>0</v>
      </c>
      <c r="B11870">
        <v>111869</v>
      </c>
      <c r="C11870" s="2">
        <v>0.101206</v>
      </c>
      <c r="D11870">
        <f t="shared" si="175"/>
        <v>0.10936752947194162</v>
      </c>
      <c r="E11870" t="s">
        <v>1</v>
      </c>
      <c r="F11870">
        <v>111869</v>
      </c>
      <c r="G11870">
        <v>9.4256999999999994E-2</v>
      </c>
      <c r="I11870" t="s">
        <v>2</v>
      </c>
      <c r="J11870">
        <v>111869</v>
      </c>
      <c r="K11870">
        <v>9.4982999999999998E-2</v>
      </c>
    </row>
    <row r="11871" spans="1:11" x14ac:dyDescent="0.25">
      <c r="A11871" t="s">
        <v>0</v>
      </c>
      <c r="B11871">
        <v>111870</v>
      </c>
      <c r="C11871" s="2">
        <v>0.114883</v>
      </c>
      <c r="D11871">
        <f t="shared" si="175"/>
        <v>0.1093696694157478</v>
      </c>
      <c r="E11871" t="s">
        <v>1</v>
      </c>
      <c r="F11871">
        <v>111870</v>
      </c>
      <c r="G11871">
        <v>9.5959000000000003E-2</v>
      </c>
      <c r="I11871" t="s">
        <v>2</v>
      </c>
      <c r="J11871">
        <v>111870</v>
      </c>
      <c r="K11871">
        <v>9.4303999999999999E-2</v>
      </c>
    </row>
    <row r="11872" spans="1:11" x14ac:dyDescent="0.25">
      <c r="A11872" t="s">
        <v>0</v>
      </c>
      <c r="B11872">
        <v>111871</v>
      </c>
      <c r="C11872" s="2">
        <v>9.6795000000000006E-2</v>
      </c>
      <c r="D11872">
        <f t="shared" si="175"/>
        <v>0.10937180935955401</v>
      </c>
      <c r="E11872" t="s">
        <v>1</v>
      </c>
      <c r="F11872">
        <v>111871</v>
      </c>
      <c r="G11872">
        <v>0.10346900000000001</v>
      </c>
      <c r="I11872" t="s">
        <v>2</v>
      </c>
      <c r="J11872">
        <v>111871</v>
      </c>
      <c r="K11872">
        <v>9.3922000000000005E-2</v>
      </c>
    </row>
    <row r="11873" spans="1:11" x14ac:dyDescent="0.25">
      <c r="A11873" t="s">
        <v>0</v>
      </c>
      <c r="B11873">
        <v>111872</v>
      </c>
      <c r="C11873" s="2">
        <v>0.110351</v>
      </c>
      <c r="D11873">
        <f t="shared" si="175"/>
        <v>0.10937394930336022</v>
      </c>
      <c r="E11873" t="s">
        <v>1</v>
      </c>
      <c r="F11873">
        <v>111872</v>
      </c>
      <c r="G11873">
        <v>9.7031000000000006E-2</v>
      </c>
      <c r="I11873" t="s">
        <v>2</v>
      </c>
      <c r="J11873">
        <v>111872</v>
      </c>
      <c r="K11873">
        <v>9.8446000000000006E-2</v>
      </c>
    </row>
    <row r="11874" spans="1:11" x14ac:dyDescent="0.25">
      <c r="A11874" t="s">
        <v>0</v>
      </c>
      <c r="B11874">
        <v>111873</v>
      </c>
      <c r="C11874" s="2">
        <v>9.5129000000000005E-2</v>
      </c>
      <c r="D11874">
        <f t="shared" si="175"/>
        <v>0.10937608924716644</v>
      </c>
      <c r="E11874" t="s">
        <v>1</v>
      </c>
      <c r="F11874">
        <v>111873</v>
      </c>
      <c r="G11874">
        <v>0.10714899999999999</v>
      </c>
      <c r="I11874" t="s">
        <v>2</v>
      </c>
      <c r="J11874">
        <v>111873</v>
      </c>
      <c r="K11874">
        <v>9.9048999999999998E-2</v>
      </c>
    </row>
    <row r="11875" spans="1:11" x14ac:dyDescent="0.25">
      <c r="A11875" t="s">
        <v>0</v>
      </c>
      <c r="B11875">
        <v>111874</v>
      </c>
      <c r="C11875" s="2">
        <v>0.116087</v>
      </c>
      <c r="D11875">
        <f t="shared" si="175"/>
        <v>0.10937822919097265</v>
      </c>
      <c r="E11875" t="s">
        <v>1</v>
      </c>
      <c r="F11875">
        <v>111874</v>
      </c>
      <c r="G11875">
        <v>9.4783999999999993E-2</v>
      </c>
      <c r="I11875" t="s">
        <v>2</v>
      </c>
      <c r="J11875">
        <v>111874</v>
      </c>
      <c r="K11875">
        <v>9.6397999999999998E-2</v>
      </c>
    </row>
    <row r="11876" spans="1:11" x14ac:dyDescent="0.25">
      <c r="A11876" t="s">
        <v>0</v>
      </c>
      <c r="B11876">
        <v>111875</v>
      </c>
      <c r="C11876" s="2">
        <v>9.7145999999999996E-2</v>
      </c>
      <c r="D11876">
        <f t="shared" si="175"/>
        <v>0.10938036913477883</v>
      </c>
      <c r="E11876" t="s">
        <v>1</v>
      </c>
      <c r="F11876">
        <v>111875</v>
      </c>
      <c r="G11876">
        <v>9.6252000000000004E-2</v>
      </c>
      <c r="I11876" t="s">
        <v>2</v>
      </c>
      <c r="J11876">
        <v>111875</v>
      </c>
      <c r="K11876">
        <v>0.102462</v>
      </c>
    </row>
    <row r="11877" spans="1:11" x14ac:dyDescent="0.25">
      <c r="A11877" t="s">
        <v>0</v>
      </c>
      <c r="B11877">
        <v>111876</v>
      </c>
      <c r="C11877" s="2">
        <v>0.11088099999999999</v>
      </c>
      <c r="D11877">
        <f t="shared" si="175"/>
        <v>0.10938250907858504</v>
      </c>
      <c r="E11877" t="s">
        <v>1</v>
      </c>
      <c r="F11877">
        <v>111876</v>
      </c>
      <c r="G11877">
        <v>9.4340999999999994E-2</v>
      </c>
      <c r="I11877" t="s">
        <v>2</v>
      </c>
      <c r="J11877">
        <v>111876</v>
      </c>
      <c r="K11877">
        <v>9.2391000000000001E-2</v>
      </c>
    </row>
    <row r="11878" spans="1:11" x14ac:dyDescent="0.25">
      <c r="A11878" t="s">
        <v>0</v>
      </c>
      <c r="B11878">
        <v>111877</v>
      </c>
      <c r="C11878" s="2">
        <v>0.100926</v>
      </c>
      <c r="D11878">
        <f t="shared" si="175"/>
        <v>0.10938464902239126</v>
      </c>
      <c r="E11878" t="s">
        <v>1</v>
      </c>
      <c r="F11878">
        <v>111877</v>
      </c>
      <c r="G11878">
        <v>9.5614000000000005E-2</v>
      </c>
      <c r="I11878" t="s">
        <v>2</v>
      </c>
      <c r="J11878">
        <v>111877</v>
      </c>
      <c r="K11878">
        <v>9.7055000000000002E-2</v>
      </c>
    </row>
    <row r="11879" spans="1:11" x14ac:dyDescent="0.25">
      <c r="A11879" t="s">
        <v>0</v>
      </c>
      <c r="B11879">
        <v>111878</v>
      </c>
      <c r="C11879" s="2">
        <v>0.111828</v>
      </c>
      <c r="D11879">
        <f t="shared" si="175"/>
        <v>0.10938678896619747</v>
      </c>
      <c r="E11879" t="s">
        <v>1</v>
      </c>
      <c r="F11879">
        <v>111878</v>
      </c>
      <c r="G11879">
        <v>9.6775E-2</v>
      </c>
      <c r="I11879" t="s">
        <v>2</v>
      </c>
      <c r="J11879">
        <v>111878</v>
      </c>
      <c r="K11879">
        <v>9.8436999999999997E-2</v>
      </c>
    </row>
    <row r="11880" spans="1:11" x14ac:dyDescent="0.25">
      <c r="A11880" t="s">
        <v>0</v>
      </c>
      <c r="B11880">
        <v>111879</v>
      </c>
      <c r="C11880" s="2">
        <v>9.5298999999999995E-2</v>
      </c>
      <c r="D11880">
        <f t="shared" si="175"/>
        <v>0.10938892891000368</v>
      </c>
      <c r="E11880" t="s">
        <v>1</v>
      </c>
      <c r="F11880">
        <v>111879</v>
      </c>
      <c r="G11880">
        <v>9.7095000000000001E-2</v>
      </c>
      <c r="I11880" t="s">
        <v>2</v>
      </c>
      <c r="J11880">
        <v>111879</v>
      </c>
      <c r="K11880">
        <v>9.4882999999999995E-2</v>
      </c>
    </row>
    <row r="11881" spans="1:11" x14ac:dyDescent="0.25">
      <c r="A11881" t="s">
        <v>0</v>
      </c>
      <c r="B11881">
        <v>111880</v>
      </c>
      <c r="C11881" s="2">
        <v>0.11681800000000001</v>
      </c>
      <c r="D11881">
        <f t="shared" si="175"/>
        <v>0.10939106885380986</v>
      </c>
      <c r="E11881" t="s">
        <v>1</v>
      </c>
      <c r="F11881">
        <v>111880</v>
      </c>
      <c r="G11881">
        <v>9.8719000000000001E-2</v>
      </c>
      <c r="I11881" t="s">
        <v>2</v>
      </c>
      <c r="J11881">
        <v>111880</v>
      </c>
      <c r="K11881">
        <v>9.4803999999999999E-2</v>
      </c>
    </row>
    <row r="11882" spans="1:11" x14ac:dyDescent="0.25">
      <c r="A11882" t="s">
        <v>0</v>
      </c>
      <c r="B11882">
        <v>111881</v>
      </c>
      <c r="C11882" s="2">
        <v>9.5102000000000006E-2</v>
      </c>
      <c r="D11882">
        <f t="shared" si="175"/>
        <v>0.10939320879761608</v>
      </c>
      <c r="E11882" t="s">
        <v>1</v>
      </c>
      <c r="F11882">
        <v>111881</v>
      </c>
      <c r="G11882">
        <v>0.10401299999999999</v>
      </c>
      <c r="I11882" t="s">
        <v>2</v>
      </c>
      <c r="J11882">
        <v>111881</v>
      </c>
      <c r="K11882">
        <v>0.103476</v>
      </c>
    </row>
    <row r="11883" spans="1:11" x14ac:dyDescent="0.25">
      <c r="A11883" t="s">
        <v>0</v>
      </c>
      <c r="B11883">
        <v>111882</v>
      </c>
      <c r="C11883" s="2">
        <v>0.109762</v>
      </c>
      <c r="D11883">
        <f t="shared" si="175"/>
        <v>0.10939534874142229</v>
      </c>
      <c r="E11883" t="s">
        <v>1</v>
      </c>
      <c r="F11883">
        <v>111882</v>
      </c>
      <c r="G11883">
        <v>9.4895999999999994E-2</v>
      </c>
      <c r="I11883" t="s">
        <v>2</v>
      </c>
      <c r="J11883">
        <v>111882</v>
      </c>
      <c r="K11883">
        <v>9.7321000000000005E-2</v>
      </c>
    </row>
    <row r="11884" spans="1:11" x14ac:dyDescent="0.25">
      <c r="A11884" t="s">
        <v>0</v>
      </c>
      <c r="B11884">
        <v>111883</v>
      </c>
      <c r="C11884" s="2">
        <v>9.9324999999999997E-2</v>
      </c>
      <c r="D11884">
        <f t="shared" si="175"/>
        <v>0.1093974886852285</v>
      </c>
      <c r="E11884" t="s">
        <v>1</v>
      </c>
      <c r="F11884">
        <v>111883</v>
      </c>
      <c r="G11884">
        <v>9.7734000000000001E-2</v>
      </c>
      <c r="I11884" t="s">
        <v>2</v>
      </c>
      <c r="J11884">
        <v>111883</v>
      </c>
      <c r="K11884">
        <v>9.5643000000000006E-2</v>
      </c>
    </row>
    <row r="11885" spans="1:11" x14ac:dyDescent="0.25">
      <c r="A11885" t="s">
        <v>0</v>
      </c>
      <c r="B11885">
        <v>111884</v>
      </c>
      <c r="C11885" s="2">
        <v>0.111399</v>
      </c>
      <c r="D11885">
        <f t="shared" si="175"/>
        <v>0.10939962862903468</v>
      </c>
      <c r="E11885" t="s">
        <v>1</v>
      </c>
      <c r="F11885">
        <v>111884</v>
      </c>
      <c r="G11885">
        <v>0.10724499999999999</v>
      </c>
      <c r="I11885" t="s">
        <v>2</v>
      </c>
      <c r="J11885">
        <v>111884</v>
      </c>
      <c r="K11885">
        <v>9.3533000000000005E-2</v>
      </c>
    </row>
    <row r="11886" spans="1:11" x14ac:dyDescent="0.25">
      <c r="A11886" t="s">
        <v>0</v>
      </c>
      <c r="B11886">
        <v>111885</v>
      </c>
      <c r="C11886" s="2">
        <v>9.4795000000000004E-2</v>
      </c>
      <c r="D11886">
        <f t="shared" si="175"/>
        <v>0.1094017685728409</v>
      </c>
      <c r="E11886" t="s">
        <v>1</v>
      </c>
      <c r="F11886">
        <v>111885</v>
      </c>
      <c r="G11886">
        <v>9.5556000000000002E-2</v>
      </c>
      <c r="I11886" t="s">
        <v>2</v>
      </c>
      <c r="J11886">
        <v>111885</v>
      </c>
      <c r="K11886">
        <v>0.104133</v>
      </c>
    </row>
    <row r="11887" spans="1:11" x14ac:dyDescent="0.25">
      <c r="A11887" t="s">
        <v>0</v>
      </c>
      <c r="B11887">
        <v>111886</v>
      </c>
      <c r="C11887" s="2">
        <v>0.110124</v>
      </c>
      <c r="D11887">
        <f t="shared" si="175"/>
        <v>0.10940390851664711</v>
      </c>
      <c r="E11887" t="s">
        <v>1</v>
      </c>
      <c r="F11887">
        <v>111886</v>
      </c>
      <c r="G11887">
        <v>9.6861000000000003E-2</v>
      </c>
      <c r="I11887" t="s">
        <v>2</v>
      </c>
      <c r="J11887">
        <v>111886</v>
      </c>
      <c r="K11887">
        <v>9.5154000000000002E-2</v>
      </c>
    </row>
    <row r="11888" spans="1:11" x14ac:dyDescent="0.25">
      <c r="A11888" t="s">
        <v>0</v>
      </c>
      <c r="B11888">
        <v>111887</v>
      </c>
      <c r="C11888" s="2">
        <v>0.11706800000000001</v>
      </c>
      <c r="D11888">
        <f t="shared" si="175"/>
        <v>0.10940604846045332</v>
      </c>
      <c r="E11888" t="s">
        <v>1</v>
      </c>
      <c r="F11888">
        <v>111887</v>
      </c>
      <c r="G11888">
        <v>9.4721E-2</v>
      </c>
      <c r="I11888" t="s">
        <v>2</v>
      </c>
      <c r="J11888">
        <v>111887</v>
      </c>
      <c r="K11888">
        <v>9.5570000000000002E-2</v>
      </c>
    </row>
    <row r="11889" spans="1:11" x14ac:dyDescent="0.25">
      <c r="A11889" t="s">
        <v>0</v>
      </c>
      <c r="B11889">
        <v>111888</v>
      </c>
      <c r="C11889" s="2">
        <v>0.10945299999999999</v>
      </c>
      <c r="D11889">
        <f t="shared" si="175"/>
        <v>0.10940818840425953</v>
      </c>
      <c r="E11889" t="s">
        <v>1</v>
      </c>
      <c r="F11889">
        <v>111888</v>
      </c>
      <c r="G11889">
        <v>9.7290000000000001E-2</v>
      </c>
      <c r="I11889" t="s">
        <v>2</v>
      </c>
      <c r="J11889">
        <v>111888</v>
      </c>
      <c r="K11889">
        <v>0.10321900000000001</v>
      </c>
    </row>
    <row r="11890" spans="1:11" x14ac:dyDescent="0.25">
      <c r="A11890" t="s">
        <v>0</v>
      </c>
      <c r="B11890">
        <v>111889</v>
      </c>
      <c r="C11890" s="2">
        <v>9.7591999999999998E-2</v>
      </c>
      <c r="D11890">
        <f t="shared" si="175"/>
        <v>0.10941032834806572</v>
      </c>
      <c r="E11890" t="s">
        <v>1</v>
      </c>
      <c r="F11890">
        <v>111889</v>
      </c>
      <c r="G11890">
        <v>9.3785999999999994E-2</v>
      </c>
      <c r="I11890" t="s">
        <v>2</v>
      </c>
      <c r="J11890">
        <v>111889</v>
      </c>
      <c r="K11890">
        <v>9.8351999999999995E-2</v>
      </c>
    </row>
    <row r="11891" spans="1:11" x14ac:dyDescent="0.25">
      <c r="A11891" t="s">
        <v>0</v>
      </c>
      <c r="B11891">
        <v>111890</v>
      </c>
      <c r="C11891" s="2">
        <v>0.11604100000000001</v>
      </c>
      <c r="D11891">
        <f t="shared" si="175"/>
        <v>0.10941246829187193</v>
      </c>
      <c r="E11891" t="s">
        <v>1</v>
      </c>
      <c r="F11891">
        <v>111890</v>
      </c>
      <c r="G11891">
        <v>9.7522999999999999E-2</v>
      </c>
      <c r="I11891" t="s">
        <v>2</v>
      </c>
      <c r="J11891">
        <v>111890</v>
      </c>
      <c r="K11891">
        <v>9.8114999999999994E-2</v>
      </c>
    </row>
    <row r="11892" spans="1:11" x14ac:dyDescent="0.25">
      <c r="A11892" t="s">
        <v>0</v>
      </c>
      <c r="B11892">
        <v>111891</v>
      </c>
      <c r="C11892" s="2">
        <v>9.8308999999999994E-2</v>
      </c>
      <c r="D11892">
        <f t="shared" si="175"/>
        <v>0.10941460823567814</v>
      </c>
      <c r="E11892" t="s">
        <v>1</v>
      </c>
      <c r="F11892">
        <v>111891</v>
      </c>
      <c r="G11892">
        <v>9.8375000000000004E-2</v>
      </c>
      <c r="I11892" t="s">
        <v>2</v>
      </c>
      <c r="J11892">
        <v>111891</v>
      </c>
      <c r="K11892">
        <v>9.5270999999999995E-2</v>
      </c>
    </row>
    <row r="11893" spans="1:11" x14ac:dyDescent="0.25">
      <c r="A11893" t="s">
        <v>0</v>
      </c>
      <c r="B11893">
        <v>111892</v>
      </c>
      <c r="C11893" s="2">
        <v>0.110801</v>
      </c>
      <c r="D11893">
        <f t="shared" si="175"/>
        <v>0.10941674817948435</v>
      </c>
      <c r="E11893" t="s">
        <v>1</v>
      </c>
      <c r="F11893">
        <v>111892</v>
      </c>
      <c r="G11893">
        <v>9.5836000000000005E-2</v>
      </c>
      <c r="I11893" t="s">
        <v>2</v>
      </c>
      <c r="J11893">
        <v>111892</v>
      </c>
      <c r="K11893">
        <v>9.6232999999999999E-2</v>
      </c>
    </row>
    <row r="11894" spans="1:11" x14ac:dyDescent="0.25">
      <c r="A11894" t="s">
        <v>0</v>
      </c>
      <c r="B11894">
        <v>111893</v>
      </c>
      <c r="C11894" s="2">
        <v>9.5673999999999995E-2</v>
      </c>
      <c r="D11894">
        <f t="shared" si="175"/>
        <v>0.10941888812329056</v>
      </c>
      <c r="E11894" t="s">
        <v>1</v>
      </c>
      <c r="F11894">
        <v>111893</v>
      </c>
      <c r="G11894">
        <v>9.7878999999999994E-2</v>
      </c>
      <c r="I11894" t="s">
        <v>2</v>
      </c>
      <c r="J11894">
        <v>111893</v>
      </c>
      <c r="K11894">
        <v>9.9529999999999993E-2</v>
      </c>
    </row>
    <row r="11895" spans="1:11" x14ac:dyDescent="0.25">
      <c r="A11895" t="s">
        <v>0</v>
      </c>
      <c r="B11895">
        <v>111894</v>
      </c>
      <c r="C11895" s="2">
        <v>0.111308</v>
      </c>
      <c r="D11895">
        <f t="shared" si="175"/>
        <v>0.10942102806709675</v>
      </c>
      <c r="E11895" t="s">
        <v>1</v>
      </c>
      <c r="F11895">
        <v>111894</v>
      </c>
      <c r="G11895">
        <v>0.10685799999999999</v>
      </c>
      <c r="I11895" t="s">
        <v>2</v>
      </c>
      <c r="J11895">
        <v>111894</v>
      </c>
      <c r="K11895">
        <v>9.7225000000000006E-2</v>
      </c>
    </row>
    <row r="11896" spans="1:11" x14ac:dyDescent="0.25">
      <c r="A11896" t="s">
        <v>0</v>
      </c>
      <c r="B11896">
        <v>111895</v>
      </c>
      <c r="C11896" s="2">
        <v>9.7714999999999996E-2</v>
      </c>
      <c r="D11896">
        <f t="shared" si="175"/>
        <v>0.10942316801090296</v>
      </c>
      <c r="E11896" t="s">
        <v>1</v>
      </c>
      <c r="F11896">
        <v>111895</v>
      </c>
      <c r="G11896">
        <v>9.6186999999999995E-2</v>
      </c>
      <c r="I11896" t="s">
        <v>2</v>
      </c>
      <c r="J11896">
        <v>111895</v>
      </c>
      <c r="K11896">
        <v>0.100351</v>
      </c>
    </row>
    <row r="11897" spans="1:11" x14ac:dyDescent="0.25">
      <c r="A11897" t="s">
        <v>0</v>
      </c>
      <c r="B11897">
        <v>111896</v>
      </c>
      <c r="C11897" s="2">
        <v>0.11251700000000001</v>
      </c>
      <c r="D11897">
        <f t="shared" si="175"/>
        <v>0.10942530795470917</v>
      </c>
      <c r="E11897" t="s">
        <v>1</v>
      </c>
      <c r="F11897">
        <v>111896</v>
      </c>
      <c r="G11897">
        <v>9.6110000000000001E-2</v>
      </c>
      <c r="I11897" t="s">
        <v>2</v>
      </c>
      <c r="J11897">
        <v>111896</v>
      </c>
      <c r="K11897">
        <v>9.5612000000000003E-2</v>
      </c>
    </row>
    <row r="11898" spans="1:11" x14ac:dyDescent="0.25">
      <c r="A11898" t="s">
        <v>0</v>
      </c>
      <c r="B11898">
        <v>111897</v>
      </c>
      <c r="C11898" s="2">
        <v>9.7811999999999996E-2</v>
      </c>
      <c r="D11898">
        <f t="shared" si="175"/>
        <v>0.10942744789851538</v>
      </c>
      <c r="E11898" t="s">
        <v>1</v>
      </c>
      <c r="F11898">
        <v>111897</v>
      </c>
      <c r="G11898">
        <v>0.103689</v>
      </c>
      <c r="I11898" t="s">
        <v>2</v>
      </c>
      <c r="J11898">
        <v>111897</v>
      </c>
      <c r="K11898">
        <v>9.3667E-2</v>
      </c>
    </row>
    <row r="11899" spans="1:11" x14ac:dyDescent="0.25">
      <c r="A11899" t="s">
        <v>0</v>
      </c>
      <c r="B11899">
        <v>111898</v>
      </c>
      <c r="C11899" s="2">
        <v>0.109504</v>
      </c>
      <c r="D11899">
        <f t="shared" si="175"/>
        <v>0.10942958784232157</v>
      </c>
      <c r="E11899" t="s">
        <v>1</v>
      </c>
      <c r="F11899">
        <v>111898</v>
      </c>
      <c r="G11899">
        <v>0.100425</v>
      </c>
      <c r="I11899" t="s">
        <v>2</v>
      </c>
      <c r="J11899">
        <v>111898</v>
      </c>
      <c r="K11899">
        <v>0.109413</v>
      </c>
    </row>
    <row r="11900" spans="1:11" x14ac:dyDescent="0.25">
      <c r="A11900" t="s">
        <v>0</v>
      </c>
      <c r="B11900">
        <v>111899</v>
      </c>
      <c r="C11900" s="2">
        <v>0.100105</v>
      </c>
      <c r="D11900">
        <f t="shared" si="175"/>
        <v>0.10943172778612778</v>
      </c>
      <c r="E11900" t="s">
        <v>1</v>
      </c>
      <c r="F11900">
        <v>111899</v>
      </c>
      <c r="G11900">
        <v>9.4167000000000001E-2</v>
      </c>
      <c r="I11900" t="s">
        <v>2</v>
      </c>
      <c r="J11900">
        <v>111899</v>
      </c>
      <c r="K11900">
        <v>9.1908000000000004E-2</v>
      </c>
    </row>
    <row r="11901" spans="1:11" x14ac:dyDescent="0.25">
      <c r="A11901" t="s">
        <v>0</v>
      </c>
      <c r="B11901">
        <v>111900</v>
      </c>
      <c r="C11901" s="2">
        <v>0.114921</v>
      </c>
      <c r="D11901">
        <f t="shared" si="175"/>
        <v>0.10943386772993399</v>
      </c>
      <c r="E11901" t="s">
        <v>1</v>
      </c>
      <c r="F11901">
        <v>111900</v>
      </c>
      <c r="G11901">
        <v>9.5576999999999995E-2</v>
      </c>
      <c r="I11901" t="s">
        <v>2</v>
      </c>
      <c r="J11901">
        <v>111900</v>
      </c>
      <c r="K11901">
        <v>9.5560000000000006E-2</v>
      </c>
    </row>
    <row r="11902" spans="1:11" x14ac:dyDescent="0.25">
      <c r="A11902" t="s">
        <v>0</v>
      </c>
      <c r="B11902">
        <v>111901</v>
      </c>
      <c r="C11902" s="2">
        <v>9.3419000000000002E-2</v>
      </c>
      <c r="D11902">
        <f t="shared" si="175"/>
        <v>0.1094360076737402</v>
      </c>
      <c r="E11902" t="s">
        <v>1</v>
      </c>
      <c r="F11902">
        <v>111901</v>
      </c>
      <c r="G11902">
        <v>9.9828E-2</v>
      </c>
      <c r="I11902" t="s">
        <v>2</v>
      </c>
      <c r="J11902">
        <v>111901</v>
      </c>
      <c r="K11902">
        <v>9.3583E-2</v>
      </c>
    </row>
    <row r="11903" spans="1:11" x14ac:dyDescent="0.25">
      <c r="A11903" t="s">
        <v>0</v>
      </c>
      <c r="B11903">
        <v>111902</v>
      </c>
      <c r="C11903" s="2">
        <v>0.10827199999999999</v>
      </c>
      <c r="D11903">
        <f t="shared" si="175"/>
        <v>0.10943814761754642</v>
      </c>
      <c r="E11903" t="s">
        <v>1</v>
      </c>
      <c r="F11903">
        <v>111902</v>
      </c>
      <c r="G11903">
        <v>9.8724000000000006E-2</v>
      </c>
      <c r="I11903" t="s">
        <v>2</v>
      </c>
      <c r="J11903">
        <v>111902</v>
      </c>
      <c r="K11903">
        <v>9.5369999999999996E-2</v>
      </c>
    </row>
    <row r="11904" spans="1:11" x14ac:dyDescent="0.25">
      <c r="A11904" t="s">
        <v>0</v>
      </c>
      <c r="B11904">
        <v>111903</v>
      </c>
      <c r="C11904" s="2">
        <v>0.103769</v>
      </c>
      <c r="D11904">
        <f t="shared" si="175"/>
        <v>0.1094402875613526</v>
      </c>
      <c r="E11904" t="s">
        <v>1</v>
      </c>
      <c r="F11904">
        <v>111903</v>
      </c>
      <c r="G11904">
        <v>9.6644999999999995E-2</v>
      </c>
      <c r="I11904" t="s">
        <v>2</v>
      </c>
      <c r="J11904">
        <v>111903</v>
      </c>
      <c r="K11904">
        <v>9.5769000000000007E-2</v>
      </c>
    </row>
    <row r="11905" spans="1:11" x14ac:dyDescent="0.25">
      <c r="A11905" t="s">
        <v>0</v>
      </c>
      <c r="B11905">
        <v>111904</v>
      </c>
      <c r="C11905" s="2">
        <v>0.10925</v>
      </c>
      <c r="D11905">
        <f t="shared" si="175"/>
        <v>0.10944242750515881</v>
      </c>
      <c r="E11905" t="s">
        <v>1</v>
      </c>
      <c r="F11905">
        <v>111904</v>
      </c>
      <c r="G11905">
        <v>0.10625800000000001</v>
      </c>
      <c r="I11905" t="s">
        <v>2</v>
      </c>
      <c r="J11905">
        <v>111904</v>
      </c>
      <c r="K11905">
        <v>9.5953999999999998E-2</v>
      </c>
    </row>
    <row r="11906" spans="1:11" x14ac:dyDescent="0.25">
      <c r="A11906" t="s">
        <v>0</v>
      </c>
      <c r="B11906">
        <v>111905</v>
      </c>
      <c r="C11906" s="2">
        <v>9.3378000000000003E-2</v>
      </c>
      <c r="D11906">
        <f t="shared" si="175"/>
        <v>0.10944456744896502</v>
      </c>
      <c r="E11906" t="s">
        <v>1</v>
      </c>
      <c r="F11906">
        <v>111905</v>
      </c>
      <c r="G11906">
        <v>9.1193999999999997E-2</v>
      </c>
      <c r="I11906" t="s">
        <v>2</v>
      </c>
      <c r="J11906">
        <v>111905</v>
      </c>
      <c r="K11906">
        <v>9.2399999999999996E-2</v>
      </c>
    </row>
    <row r="11907" spans="1:11" x14ac:dyDescent="0.25">
      <c r="A11907" t="s">
        <v>0</v>
      </c>
      <c r="B11907">
        <v>111906</v>
      </c>
      <c r="C11907" s="2">
        <v>0.114909</v>
      </c>
      <c r="D11907">
        <f t="shared" si="175"/>
        <v>0.10944670739277124</v>
      </c>
      <c r="E11907" t="s">
        <v>1</v>
      </c>
      <c r="F11907">
        <v>111906</v>
      </c>
      <c r="G11907">
        <v>9.9020999999999998E-2</v>
      </c>
      <c r="I11907" t="s">
        <v>2</v>
      </c>
      <c r="J11907">
        <v>111906</v>
      </c>
      <c r="K11907">
        <v>9.9432999999999994E-2</v>
      </c>
    </row>
    <row r="11908" spans="1:11" x14ac:dyDescent="0.25">
      <c r="A11908" t="s">
        <v>0</v>
      </c>
      <c r="B11908">
        <v>111907</v>
      </c>
      <c r="C11908" s="2">
        <v>9.5060000000000006E-2</v>
      </c>
      <c r="D11908">
        <f t="shared" si="175"/>
        <v>0.10944884733657745</v>
      </c>
      <c r="E11908" t="s">
        <v>1</v>
      </c>
      <c r="F11908">
        <v>111907</v>
      </c>
      <c r="G11908">
        <v>0.108866</v>
      </c>
      <c r="I11908" t="s">
        <v>2</v>
      </c>
      <c r="J11908">
        <v>111907</v>
      </c>
      <c r="K11908">
        <v>9.5939999999999998E-2</v>
      </c>
    </row>
    <row r="11909" spans="1:11" x14ac:dyDescent="0.25">
      <c r="A11909" t="s">
        <v>0</v>
      </c>
      <c r="B11909">
        <v>111908</v>
      </c>
      <c r="C11909" s="2">
        <v>0.11273900000000001</v>
      </c>
      <c r="D11909">
        <f t="shared" si="175"/>
        <v>0.10945098728038363</v>
      </c>
      <c r="E11909" t="s">
        <v>1</v>
      </c>
      <c r="F11909">
        <v>111908</v>
      </c>
      <c r="G11909">
        <v>9.5791000000000001E-2</v>
      </c>
      <c r="I11909" t="s">
        <v>2</v>
      </c>
      <c r="J11909">
        <v>111908</v>
      </c>
      <c r="K11909">
        <v>9.869E-2</v>
      </c>
    </row>
    <row r="11910" spans="1:11" x14ac:dyDescent="0.25">
      <c r="A11910" t="s">
        <v>0</v>
      </c>
      <c r="B11910">
        <v>111909</v>
      </c>
      <c r="C11910" s="2">
        <v>0.100383</v>
      </c>
      <c r="D11910">
        <f t="shared" si="175"/>
        <v>0.10945312722418984</v>
      </c>
      <c r="E11910" t="s">
        <v>1</v>
      </c>
      <c r="F11910">
        <v>111909</v>
      </c>
      <c r="G11910">
        <v>9.9193000000000003E-2</v>
      </c>
      <c r="I11910" t="s">
        <v>2</v>
      </c>
      <c r="J11910">
        <v>111909</v>
      </c>
      <c r="K11910">
        <v>9.4137999999999999E-2</v>
      </c>
    </row>
    <row r="11911" spans="1:11" x14ac:dyDescent="0.25">
      <c r="A11911" t="s">
        <v>0</v>
      </c>
      <c r="B11911">
        <v>111910</v>
      </c>
      <c r="C11911" s="2">
        <v>0.10957799999999999</v>
      </c>
      <c r="D11911">
        <f t="shared" si="175"/>
        <v>0.10945526716799606</v>
      </c>
      <c r="E11911" t="s">
        <v>1</v>
      </c>
      <c r="F11911">
        <v>111910</v>
      </c>
      <c r="G11911">
        <v>0.105794</v>
      </c>
      <c r="I11911" t="s">
        <v>2</v>
      </c>
      <c r="J11911">
        <v>111910</v>
      </c>
      <c r="K11911">
        <v>9.4567999999999999E-2</v>
      </c>
    </row>
    <row r="11912" spans="1:11" x14ac:dyDescent="0.25">
      <c r="A11912" t="s">
        <v>0</v>
      </c>
      <c r="B11912">
        <v>111911</v>
      </c>
      <c r="C11912" s="2">
        <v>9.6826999999999996E-2</v>
      </c>
      <c r="D11912">
        <f t="shared" si="175"/>
        <v>0.10945740711180227</v>
      </c>
      <c r="E11912" t="s">
        <v>1</v>
      </c>
      <c r="F11912">
        <v>111911</v>
      </c>
      <c r="G11912">
        <v>9.2670000000000002E-2</v>
      </c>
      <c r="I11912" t="s">
        <v>2</v>
      </c>
      <c r="J11912">
        <v>111911</v>
      </c>
      <c r="K11912">
        <v>9.9597000000000005E-2</v>
      </c>
    </row>
    <row r="11913" spans="1:11" x14ac:dyDescent="0.25">
      <c r="A11913" t="s">
        <v>0</v>
      </c>
      <c r="B11913">
        <v>111912</v>
      </c>
      <c r="C11913" s="2">
        <v>0.114385</v>
      </c>
      <c r="D11913">
        <f t="shared" si="175"/>
        <v>0.10945954705560845</v>
      </c>
      <c r="E11913" t="s">
        <v>1</v>
      </c>
      <c r="F11913">
        <v>111912</v>
      </c>
      <c r="G11913">
        <v>0.10154299999999999</v>
      </c>
      <c r="I11913" t="s">
        <v>2</v>
      </c>
      <c r="J11913">
        <v>111912</v>
      </c>
      <c r="K11913">
        <v>9.5725000000000005E-2</v>
      </c>
    </row>
    <row r="11914" spans="1:11" x14ac:dyDescent="0.25">
      <c r="A11914" t="s">
        <v>0</v>
      </c>
      <c r="B11914">
        <v>111913</v>
      </c>
      <c r="C11914" s="2">
        <v>9.5996999999999999E-2</v>
      </c>
      <c r="D11914">
        <f t="shared" si="175"/>
        <v>0.10946168699941466</v>
      </c>
      <c r="E11914" t="s">
        <v>1</v>
      </c>
      <c r="F11914">
        <v>111913</v>
      </c>
      <c r="G11914">
        <v>0.105976</v>
      </c>
      <c r="I11914" t="s">
        <v>2</v>
      </c>
      <c r="J11914">
        <v>111913</v>
      </c>
      <c r="K11914">
        <v>0.100693</v>
      </c>
    </row>
    <row r="11915" spans="1:11" x14ac:dyDescent="0.25">
      <c r="A11915" t="s">
        <v>0</v>
      </c>
      <c r="B11915">
        <v>111914</v>
      </c>
      <c r="C11915" s="2">
        <v>0.109429</v>
      </c>
      <c r="D11915">
        <f t="shared" si="175"/>
        <v>0.10946382694322088</v>
      </c>
      <c r="E11915" t="s">
        <v>1</v>
      </c>
      <c r="F11915">
        <v>111914</v>
      </c>
      <c r="G11915">
        <v>9.6893000000000007E-2</v>
      </c>
      <c r="I11915" t="s">
        <v>2</v>
      </c>
      <c r="J11915">
        <v>111914</v>
      </c>
      <c r="K11915">
        <v>0.108292</v>
      </c>
    </row>
    <row r="11916" spans="1:11" x14ac:dyDescent="0.25">
      <c r="A11916" t="s">
        <v>0</v>
      </c>
      <c r="B11916">
        <v>111915</v>
      </c>
      <c r="C11916" s="2">
        <v>9.7892999999999994E-2</v>
      </c>
      <c r="D11916">
        <f t="shared" ref="D11916:D11979" si="176">O$2*B11916+P$2</f>
        <v>0.10946596688702709</v>
      </c>
      <c r="E11916" t="s">
        <v>1</v>
      </c>
      <c r="F11916">
        <v>111915</v>
      </c>
      <c r="G11916">
        <v>0.103947</v>
      </c>
      <c r="I11916" t="s">
        <v>2</v>
      </c>
      <c r="J11916">
        <v>111915</v>
      </c>
      <c r="K11916">
        <v>9.4689999999999996E-2</v>
      </c>
    </row>
    <row r="11917" spans="1:11" x14ac:dyDescent="0.25">
      <c r="A11917" t="s">
        <v>0</v>
      </c>
      <c r="B11917">
        <v>111916</v>
      </c>
      <c r="C11917" s="2">
        <v>0.13133300000000001</v>
      </c>
      <c r="D11917">
        <f t="shared" si="176"/>
        <v>0.1094681068308333</v>
      </c>
      <c r="E11917" t="s">
        <v>1</v>
      </c>
      <c r="F11917">
        <v>111916</v>
      </c>
      <c r="G11917">
        <v>9.4964000000000007E-2</v>
      </c>
      <c r="I11917" t="s">
        <v>2</v>
      </c>
      <c r="J11917">
        <v>111916</v>
      </c>
      <c r="K11917">
        <v>9.7730999999999998E-2</v>
      </c>
    </row>
    <row r="11918" spans="1:11" x14ac:dyDescent="0.25">
      <c r="A11918" t="s">
        <v>0</v>
      </c>
      <c r="B11918">
        <v>111917</v>
      </c>
      <c r="C11918" s="2">
        <v>9.8769999999999997E-2</v>
      </c>
      <c r="D11918">
        <f t="shared" si="176"/>
        <v>0.10947024677463948</v>
      </c>
      <c r="E11918" t="s">
        <v>1</v>
      </c>
      <c r="F11918">
        <v>111917</v>
      </c>
      <c r="G11918">
        <v>9.4307000000000002E-2</v>
      </c>
      <c r="I11918" t="s">
        <v>2</v>
      </c>
      <c r="J11918">
        <v>111917</v>
      </c>
      <c r="K11918">
        <v>0.101003</v>
      </c>
    </row>
    <row r="11919" spans="1:11" x14ac:dyDescent="0.25">
      <c r="A11919" t="s">
        <v>0</v>
      </c>
      <c r="B11919">
        <v>111918</v>
      </c>
      <c r="C11919" s="2">
        <v>0.114102</v>
      </c>
      <c r="D11919">
        <f t="shared" si="176"/>
        <v>0.1094723867184457</v>
      </c>
      <c r="E11919" t="s">
        <v>1</v>
      </c>
      <c r="F11919">
        <v>111918</v>
      </c>
      <c r="G11919">
        <v>9.5034999999999994E-2</v>
      </c>
      <c r="I11919" t="s">
        <v>2</v>
      </c>
      <c r="J11919">
        <v>111918</v>
      </c>
      <c r="K11919">
        <v>0.101894</v>
      </c>
    </row>
    <row r="11920" spans="1:11" x14ac:dyDescent="0.25">
      <c r="A11920" t="s">
        <v>0</v>
      </c>
      <c r="B11920">
        <v>111919</v>
      </c>
      <c r="C11920" s="2">
        <v>0.10145899999999999</v>
      </c>
      <c r="D11920">
        <f t="shared" si="176"/>
        <v>0.10947452666225191</v>
      </c>
      <c r="E11920" t="s">
        <v>1</v>
      </c>
      <c r="F11920">
        <v>111919</v>
      </c>
      <c r="G11920">
        <v>9.6031000000000005E-2</v>
      </c>
      <c r="I11920" t="s">
        <v>2</v>
      </c>
      <c r="J11920">
        <v>111919</v>
      </c>
      <c r="K11920">
        <v>9.4606999999999997E-2</v>
      </c>
    </row>
    <row r="11921" spans="1:11" x14ac:dyDescent="0.25">
      <c r="A11921" t="s">
        <v>0</v>
      </c>
      <c r="B11921">
        <v>111920</v>
      </c>
      <c r="C11921" s="2">
        <v>0.112104</v>
      </c>
      <c r="D11921">
        <f t="shared" si="176"/>
        <v>0.10947666660605812</v>
      </c>
      <c r="E11921" t="s">
        <v>1</v>
      </c>
      <c r="F11921">
        <v>111920</v>
      </c>
      <c r="G11921">
        <v>0.10251399999999999</v>
      </c>
      <c r="I11921" t="s">
        <v>2</v>
      </c>
      <c r="J11921">
        <v>111920</v>
      </c>
      <c r="K11921">
        <v>0.104944</v>
      </c>
    </row>
    <row r="11922" spans="1:11" x14ac:dyDescent="0.25">
      <c r="A11922" t="s">
        <v>0</v>
      </c>
      <c r="B11922">
        <v>111921</v>
      </c>
      <c r="C11922" s="2">
        <v>9.5774999999999999E-2</v>
      </c>
      <c r="D11922">
        <f t="shared" si="176"/>
        <v>0.10947880654986433</v>
      </c>
      <c r="E11922" t="s">
        <v>1</v>
      </c>
      <c r="F11922">
        <v>111921</v>
      </c>
      <c r="G11922">
        <v>9.5144999999999993E-2</v>
      </c>
      <c r="I11922" t="s">
        <v>2</v>
      </c>
      <c r="J11922">
        <v>111921</v>
      </c>
      <c r="K11922">
        <v>9.4255000000000005E-2</v>
      </c>
    </row>
    <row r="11923" spans="1:11" x14ac:dyDescent="0.25">
      <c r="A11923" t="s">
        <v>0</v>
      </c>
      <c r="B11923">
        <v>111922</v>
      </c>
      <c r="C11923" s="2">
        <v>0.116776</v>
      </c>
      <c r="D11923">
        <f t="shared" si="176"/>
        <v>0.10948094649367052</v>
      </c>
      <c r="E11923" t="s">
        <v>1</v>
      </c>
      <c r="F11923">
        <v>111922</v>
      </c>
      <c r="G11923">
        <v>9.4593999999999998E-2</v>
      </c>
      <c r="I11923" t="s">
        <v>2</v>
      </c>
      <c r="J11923">
        <v>111922</v>
      </c>
      <c r="K11923">
        <v>9.3271000000000007E-2</v>
      </c>
    </row>
    <row r="11924" spans="1:11" x14ac:dyDescent="0.25">
      <c r="A11924" t="s">
        <v>0</v>
      </c>
      <c r="B11924">
        <v>111923</v>
      </c>
      <c r="C11924" s="2">
        <v>9.7756999999999997E-2</v>
      </c>
      <c r="D11924">
        <f t="shared" si="176"/>
        <v>0.10948308643747673</v>
      </c>
      <c r="E11924" t="s">
        <v>1</v>
      </c>
      <c r="F11924">
        <v>111923</v>
      </c>
      <c r="G11924">
        <v>9.8414000000000001E-2</v>
      </c>
      <c r="I11924" t="s">
        <v>2</v>
      </c>
      <c r="J11924">
        <v>111923</v>
      </c>
      <c r="K11924">
        <v>9.6163999999999999E-2</v>
      </c>
    </row>
    <row r="11925" spans="1:11" x14ac:dyDescent="0.25">
      <c r="A11925" t="s">
        <v>0</v>
      </c>
      <c r="B11925">
        <v>111924</v>
      </c>
      <c r="C11925" s="2">
        <v>0.110932</v>
      </c>
      <c r="D11925">
        <f t="shared" si="176"/>
        <v>0.10948522638128294</v>
      </c>
      <c r="E11925" t="s">
        <v>1</v>
      </c>
      <c r="F11925">
        <v>111924</v>
      </c>
      <c r="G11925">
        <v>9.6152000000000001E-2</v>
      </c>
      <c r="I11925" t="s">
        <v>2</v>
      </c>
      <c r="J11925">
        <v>111924</v>
      </c>
      <c r="K11925">
        <v>9.3290999999999999E-2</v>
      </c>
    </row>
    <row r="11926" spans="1:11" x14ac:dyDescent="0.25">
      <c r="A11926" t="s">
        <v>0</v>
      </c>
      <c r="B11926">
        <v>111925</v>
      </c>
      <c r="C11926" s="2">
        <v>0.10778</v>
      </c>
      <c r="D11926">
        <f t="shared" si="176"/>
        <v>0.10948736632508915</v>
      </c>
      <c r="E11926" t="s">
        <v>1</v>
      </c>
      <c r="F11926">
        <v>111925</v>
      </c>
      <c r="G11926">
        <v>9.6360000000000001E-2</v>
      </c>
      <c r="I11926" t="s">
        <v>2</v>
      </c>
      <c r="J11926">
        <v>111925</v>
      </c>
      <c r="K11926">
        <v>9.2092999999999994E-2</v>
      </c>
    </row>
    <row r="11927" spans="1:11" x14ac:dyDescent="0.25">
      <c r="A11927" t="s">
        <v>0</v>
      </c>
      <c r="B11927">
        <v>111926</v>
      </c>
      <c r="C11927" s="2">
        <v>0.108019</v>
      </c>
      <c r="D11927">
        <f t="shared" si="176"/>
        <v>0.10948950626889534</v>
      </c>
      <c r="E11927" t="s">
        <v>1</v>
      </c>
      <c r="F11927">
        <v>111926</v>
      </c>
      <c r="G11927">
        <v>0.113034</v>
      </c>
      <c r="I11927" t="s">
        <v>2</v>
      </c>
      <c r="J11927">
        <v>111926</v>
      </c>
      <c r="K11927">
        <v>9.5097000000000001E-2</v>
      </c>
    </row>
    <row r="11928" spans="1:11" x14ac:dyDescent="0.25">
      <c r="A11928" t="s">
        <v>0</v>
      </c>
      <c r="B11928">
        <v>111927</v>
      </c>
      <c r="C11928" s="2">
        <v>9.2581999999999998E-2</v>
      </c>
      <c r="D11928">
        <f t="shared" si="176"/>
        <v>0.10949164621270155</v>
      </c>
      <c r="E11928" t="s">
        <v>1</v>
      </c>
      <c r="F11928">
        <v>111927</v>
      </c>
      <c r="G11928">
        <v>9.3089000000000005E-2</v>
      </c>
      <c r="I11928" t="s">
        <v>2</v>
      </c>
      <c r="J11928">
        <v>111927</v>
      </c>
      <c r="K11928">
        <v>9.5201999999999995E-2</v>
      </c>
    </row>
    <row r="11929" spans="1:11" x14ac:dyDescent="0.25">
      <c r="A11929" t="s">
        <v>0</v>
      </c>
      <c r="B11929">
        <v>111928</v>
      </c>
      <c r="C11929" s="2">
        <v>0.118921</v>
      </c>
      <c r="D11929">
        <f t="shared" si="176"/>
        <v>0.10949378615650776</v>
      </c>
      <c r="E11929" t="s">
        <v>1</v>
      </c>
      <c r="F11929">
        <v>111928</v>
      </c>
      <c r="G11929">
        <v>9.4858999999999999E-2</v>
      </c>
      <c r="I11929" t="s">
        <v>2</v>
      </c>
      <c r="J11929">
        <v>111928</v>
      </c>
      <c r="K11929">
        <v>9.6296999999999994E-2</v>
      </c>
    </row>
    <row r="11930" spans="1:11" x14ac:dyDescent="0.25">
      <c r="A11930" t="s">
        <v>0</v>
      </c>
      <c r="B11930">
        <v>111929</v>
      </c>
      <c r="C11930" s="2">
        <v>9.5489000000000004E-2</v>
      </c>
      <c r="D11930">
        <f t="shared" si="176"/>
        <v>0.10949592610031397</v>
      </c>
      <c r="E11930" t="s">
        <v>1</v>
      </c>
      <c r="F11930">
        <v>111929</v>
      </c>
      <c r="G11930">
        <v>9.8908999999999997E-2</v>
      </c>
      <c r="I11930" t="s">
        <v>2</v>
      </c>
      <c r="J11930">
        <v>111929</v>
      </c>
      <c r="K11930">
        <v>9.1777999999999998E-2</v>
      </c>
    </row>
    <row r="11931" spans="1:11" x14ac:dyDescent="0.25">
      <c r="A11931" t="s">
        <v>0</v>
      </c>
      <c r="B11931">
        <v>111930</v>
      </c>
      <c r="C11931" s="2">
        <v>0.10735599999999999</v>
      </c>
      <c r="D11931">
        <f t="shared" si="176"/>
        <v>0.10949806604412018</v>
      </c>
      <c r="E11931" t="s">
        <v>1</v>
      </c>
      <c r="F11931">
        <v>111930</v>
      </c>
      <c r="G11931">
        <v>9.3926999999999997E-2</v>
      </c>
      <c r="I11931" t="s">
        <v>2</v>
      </c>
      <c r="J11931">
        <v>111930</v>
      </c>
      <c r="K11931">
        <v>0.102476</v>
      </c>
    </row>
    <row r="11932" spans="1:11" x14ac:dyDescent="0.25">
      <c r="A11932" t="s">
        <v>0</v>
      </c>
      <c r="B11932">
        <v>111931</v>
      </c>
      <c r="C11932" s="2">
        <v>9.5981999999999998E-2</v>
      </c>
      <c r="D11932">
        <f t="shared" si="176"/>
        <v>0.10950020598792637</v>
      </c>
      <c r="E11932" t="s">
        <v>1</v>
      </c>
      <c r="F11932">
        <v>111931</v>
      </c>
      <c r="G11932">
        <v>9.4224000000000002E-2</v>
      </c>
      <c r="I11932" t="s">
        <v>2</v>
      </c>
      <c r="J11932">
        <v>111931</v>
      </c>
      <c r="K11932">
        <v>9.5535999999999996E-2</v>
      </c>
    </row>
    <row r="11933" spans="1:11" x14ac:dyDescent="0.25">
      <c r="A11933" t="s">
        <v>0</v>
      </c>
      <c r="B11933">
        <v>111932</v>
      </c>
      <c r="C11933" s="2">
        <v>0.107629</v>
      </c>
      <c r="D11933">
        <f t="shared" si="176"/>
        <v>0.10950234593173258</v>
      </c>
      <c r="E11933" t="s">
        <v>1</v>
      </c>
      <c r="F11933">
        <v>111932</v>
      </c>
      <c r="G11933">
        <v>0.109449</v>
      </c>
      <c r="I11933" t="s">
        <v>2</v>
      </c>
      <c r="J11933">
        <v>111932</v>
      </c>
      <c r="K11933">
        <v>9.1341000000000006E-2</v>
      </c>
    </row>
    <row r="11934" spans="1:11" x14ac:dyDescent="0.25">
      <c r="A11934" t="s">
        <v>0</v>
      </c>
      <c r="B11934">
        <v>111933</v>
      </c>
      <c r="C11934" s="2">
        <v>9.2050999999999994E-2</v>
      </c>
      <c r="D11934">
        <f t="shared" si="176"/>
        <v>0.10950448587553879</v>
      </c>
      <c r="E11934" t="s">
        <v>1</v>
      </c>
      <c r="F11934">
        <v>111933</v>
      </c>
      <c r="G11934">
        <v>9.2102000000000003E-2</v>
      </c>
      <c r="I11934" t="s">
        <v>2</v>
      </c>
      <c r="J11934">
        <v>111933</v>
      </c>
      <c r="K11934">
        <v>9.5447000000000004E-2</v>
      </c>
    </row>
    <row r="11935" spans="1:11" x14ac:dyDescent="0.25">
      <c r="A11935" t="s">
        <v>0</v>
      </c>
      <c r="B11935">
        <v>111934</v>
      </c>
      <c r="C11935" s="2">
        <v>0.113342</v>
      </c>
      <c r="D11935">
        <f t="shared" si="176"/>
        <v>0.109506625819345</v>
      </c>
      <c r="E11935" t="s">
        <v>1</v>
      </c>
      <c r="F11935">
        <v>111934</v>
      </c>
      <c r="G11935">
        <v>9.6351000000000006E-2</v>
      </c>
      <c r="I11935" t="s">
        <v>2</v>
      </c>
      <c r="J11935">
        <v>111934</v>
      </c>
      <c r="K11935">
        <v>9.4867000000000007E-2</v>
      </c>
    </row>
    <row r="11936" spans="1:11" x14ac:dyDescent="0.25">
      <c r="A11936" t="s">
        <v>0</v>
      </c>
      <c r="B11936">
        <v>111935</v>
      </c>
      <c r="C11936" s="2">
        <v>9.1412999999999994E-2</v>
      </c>
      <c r="D11936">
        <f t="shared" si="176"/>
        <v>0.10950876576315122</v>
      </c>
      <c r="E11936" t="s">
        <v>1</v>
      </c>
      <c r="F11936">
        <v>111935</v>
      </c>
      <c r="G11936">
        <v>0.104198</v>
      </c>
      <c r="I11936" t="s">
        <v>2</v>
      </c>
      <c r="J11936">
        <v>111935</v>
      </c>
      <c r="K11936">
        <v>9.4052999999999998E-2</v>
      </c>
    </row>
    <row r="11937" spans="1:11" x14ac:dyDescent="0.25">
      <c r="A11937" t="s">
        <v>0</v>
      </c>
      <c r="B11937">
        <v>111936</v>
      </c>
      <c r="C11937" s="2">
        <v>0.10545599999999999</v>
      </c>
      <c r="D11937">
        <f t="shared" si="176"/>
        <v>0.1095109057069574</v>
      </c>
      <c r="E11937" t="s">
        <v>1</v>
      </c>
      <c r="F11937">
        <v>111936</v>
      </c>
      <c r="G11937">
        <v>9.5963999999999994E-2</v>
      </c>
      <c r="I11937" t="s">
        <v>2</v>
      </c>
      <c r="J11937">
        <v>111936</v>
      </c>
      <c r="K11937">
        <v>9.8801E-2</v>
      </c>
    </row>
    <row r="11938" spans="1:11" x14ac:dyDescent="0.25">
      <c r="A11938" t="s">
        <v>0</v>
      </c>
      <c r="B11938">
        <v>111937</v>
      </c>
      <c r="C11938" s="2">
        <v>9.3566999999999997E-2</v>
      </c>
      <c r="D11938">
        <f t="shared" si="176"/>
        <v>0.10951304565076361</v>
      </c>
      <c r="E11938" t="s">
        <v>1</v>
      </c>
      <c r="F11938">
        <v>111937</v>
      </c>
      <c r="G11938">
        <v>9.7559999999999994E-2</v>
      </c>
      <c r="I11938" t="s">
        <v>2</v>
      </c>
      <c r="J11938">
        <v>111937</v>
      </c>
      <c r="K11938">
        <v>9.3751000000000001E-2</v>
      </c>
    </row>
    <row r="11939" spans="1:11" x14ac:dyDescent="0.25">
      <c r="A11939" t="s">
        <v>0</v>
      </c>
      <c r="B11939">
        <v>111938</v>
      </c>
      <c r="C11939" s="2">
        <v>0.11229699999999999</v>
      </c>
      <c r="D11939">
        <f t="shared" si="176"/>
        <v>0.10951518559456982</v>
      </c>
      <c r="E11939" t="s">
        <v>1</v>
      </c>
      <c r="F11939">
        <v>111938</v>
      </c>
      <c r="G11939">
        <v>9.7225000000000006E-2</v>
      </c>
      <c r="I11939" t="s">
        <v>2</v>
      </c>
      <c r="J11939">
        <v>111938</v>
      </c>
      <c r="K11939">
        <v>9.5440999999999998E-2</v>
      </c>
    </row>
    <row r="11940" spans="1:11" x14ac:dyDescent="0.25">
      <c r="A11940" t="s">
        <v>0</v>
      </c>
      <c r="B11940">
        <v>111939</v>
      </c>
      <c r="C11940" s="2">
        <v>9.5121999999999998E-2</v>
      </c>
      <c r="D11940">
        <f t="shared" si="176"/>
        <v>0.10951732553837604</v>
      </c>
      <c r="E11940" t="s">
        <v>1</v>
      </c>
      <c r="F11940">
        <v>111939</v>
      </c>
      <c r="G11940">
        <v>9.5870999999999998E-2</v>
      </c>
      <c r="I11940" t="s">
        <v>2</v>
      </c>
      <c r="J11940">
        <v>111939</v>
      </c>
      <c r="K11940">
        <v>0.10223500000000001</v>
      </c>
    </row>
    <row r="11941" spans="1:11" x14ac:dyDescent="0.25">
      <c r="A11941" t="s">
        <v>0</v>
      </c>
      <c r="B11941">
        <v>111940</v>
      </c>
      <c r="C11941" s="2">
        <v>0.10924200000000001</v>
      </c>
      <c r="D11941">
        <f t="shared" si="176"/>
        <v>0.10951946548218222</v>
      </c>
      <c r="E11941" t="s">
        <v>1</v>
      </c>
      <c r="F11941">
        <v>111940</v>
      </c>
      <c r="G11941">
        <v>0.10027700000000001</v>
      </c>
      <c r="I11941" t="s">
        <v>2</v>
      </c>
      <c r="J11941">
        <v>111940</v>
      </c>
      <c r="K11941">
        <v>9.6141000000000004E-2</v>
      </c>
    </row>
    <row r="11942" spans="1:11" x14ac:dyDescent="0.25">
      <c r="A11942" t="s">
        <v>0</v>
      </c>
      <c r="B11942">
        <v>111941</v>
      </c>
      <c r="C11942" s="2">
        <v>0.107082</v>
      </c>
      <c r="D11942">
        <f t="shared" si="176"/>
        <v>0.10952160542598843</v>
      </c>
      <c r="E11942" t="s">
        <v>1</v>
      </c>
      <c r="F11942">
        <v>111941</v>
      </c>
      <c r="G11942">
        <v>9.4044000000000003E-2</v>
      </c>
      <c r="I11942" t="s">
        <v>2</v>
      </c>
      <c r="J11942">
        <v>111941</v>
      </c>
      <c r="K11942">
        <v>9.3743000000000007E-2</v>
      </c>
    </row>
    <row r="11943" spans="1:11" x14ac:dyDescent="0.25">
      <c r="A11943" t="s">
        <v>0</v>
      </c>
      <c r="B11943">
        <v>111942</v>
      </c>
      <c r="C11943" s="2">
        <v>0.10530399999999999</v>
      </c>
      <c r="D11943">
        <f t="shared" si="176"/>
        <v>0.10952374536979465</v>
      </c>
      <c r="E11943" t="s">
        <v>1</v>
      </c>
      <c r="F11943">
        <v>111942</v>
      </c>
      <c r="G11943">
        <v>9.8446000000000006E-2</v>
      </c>
      <c r="I11943" t="s">
        <v>2</v>
      </c>
      <c r="J11943">
        <v>111942</v>
      </c>
      <c r="K11943">
        <v>9.5370999999999997E-2</v>
      </c>
    </row>
    <row r="11944" spans="1:11" x14ac:dyDescent="0.25">
      <c r="A11944" t="s">
        <v>0</v>
      </c>
      <c r="B11944">
        <v>111943</v>
      </c>
      <c r="C11944" s="2">
        <v>9.3728000000000006E-2</v>
      </c>
      <c r="D11944">
        <f t="shared" si="176"/>
        <v>0.10952588531360086</v>
      </c>
      <c r="E11944" t="s">
        <v>1</v>
      </c>
      <c r="F11944">
        <v>111943</v>
      </c>
      <c r="G11944">
        <v>9.5862000000000003E-2</v>
      </c>
      <c r="I11944" t="s">
        <v>2</v>
      </c>
      <c r="J11944">
        <v>111943</v>
      </c>
      <c r="K11944">
        <v>9.6296999999999994E-2</v>
      </c>
    </row>
    <row r="11945" spans="1:11" x14ac:dyDescent="0.25">
      <c r="A11945" t="s">
        <v>0</v>
      </c>
      <c r="B11945">
        <v>111944</v>
      </c>
      <c r="C11945" s="2">
        <v>0.1118</v>
      </c>
      <c r="D11945">
        <f t="shared" si="176"/>
        <v>0.10952802525740707</v>
      </c>
      <c r="E11945" t="s">
        <v>1</v>
      </c>
      <c r="F11945">
        <v>111944</v>
      </c>
      <c r="G11945">
        <v>9.7198999999999994E-2</v>
      </c>
      <c r="I11945" t="s">
        <v>2</v>
      </c>
      <c r="J11945">
        <v>111944</v>
      </c>
      <c r="K11945">
        <v>9.8209000000000005E-2</v>
      </c>
    </row>
    <row r="11946" spans="1:11" x14ac:dyDescent="0.25">
      <c r="A11946" t="s">
        <v>0</v>
      </c>
      <c r="B11946">
        <v>111945</v>
      </c>
      <c r="C11946" s="2">
        <v>9.5869999999999997E-2</v>
      </c>
      <c r="D11946">
        <f t="shared" si="176"/>
        <v>0.10953016520121325</v>
      </c>
      <c r="E11946" t="s">
        <v>1</v>
      </c>
      <c r="F11946">
        <v>111945</v>
      </c>
      <c r="G11946">
        <v>0.109163</v>
      </c>
      <c r="I11946" t="s">
        <v>2</v>
      </c>
      <c r="J11946">
        <v>111945</v>
      </c>
      <c r="K11946">
        <v>9.5771999999999996E-2</v>
      </c>
    </row>
    <row r="11947" spans="1:11" x14ac:dyDescent="0.25">
      <c r="A11947" t="s">
        <v>0</v>
      </c>
      <c r="B11947">
        <v>111946</v>
      </c>
      <c r="C11947" s="2">
        <v>0.110869</v>
      </c>
      <c r="D11947">
        <f t="shared" si="176"/>
        <v>0.10953230514501947</v>
      </c>
      <c r="E11947" t="s">
        <v>1</v>
      </c>
      <c r="F11947">
        <v>111946</v>
      </c>
      <c r="G11947">
        <v>0.103714</v>
      </c>
      <c r="I11947" t="s">
        <v>2</v>
      </c>
      <c r="J11947">
        <v>111946</v>
      </c>
      <c r="K11947">
        <v>0.11119999999999999</v>
      </c>
    </row>
    <row r="11948" spans="1:11" x14ac:dyDescent="0.25">
      <c r="A11948" t="s">
        <v>0</v>
      </c>
      <c r="B11948">
        <v>111947</v>
      </c>
      <c r="C11948" s="2">
        <v>9.5225000000000004E-2</v>
      </c>
      <c r="D11948">
        <f t="shared" si="176"/>
        <v>0.10953444508882568</v>
      </c>
      <c r="E11948" t="s">
        <v>1</v>
      </c>
      <c r="F11948">
        <v>111947</v>
      </c>
      <c r="G11948">
        <v>9.4391000000000003E-2</v>
      </c>
      <c r="I11948" t="s">
        <v>2</v>
      </c>
      <c r="J11948">
        <v>111947</v>
      </c>
      <c r="K11948">
        <v>9.5011999999999999E-2</v>
      </c>
    </row>
    <row r="11949" spans="1:11" x14ac:dyDescent="0.25">
      <c r="A11949" t="s">
        <v>0</v>
      </c>
      <c r="B11949">
        <v>111948</v>
      </c>
      <c r="C11949" s="2">
        <v>0.11293499999999999</v>
      </c>
      <c r="D11949">
        <f t="shared" si="176"/>
        <v>0.10953658503263189</v>
      </c>
      <c r="E11949" t="s">
        <v>1</v>
      </c>
      <c r="F11949">
        <v>111948</v>
      </c>
      <c r="G11949">
        <v>0.109962</v>
      </c>
      <c r="I11949" t="s">
        <v>2</v>
      </c>
      <c r="J11949">
        <v>111948</v>
      </c>
      <c r="K11949">
        <v>9.5440999999999998E-2</v>
      </c>
    </row>
    <row r="11950" spans="1:11" x14ac:dyDescent="0.25">
      <c r="A11950" t="s">
        <v>0</v>
      </c>
      <c r="B11950">
        <v>111949</v>
      </c>
      <c r="C11950" s="2">
        <v>0.101004</v>
      </c>
      <c r="D11950">
        <f t="shared" si="176"/>
        <v>0.1095387249764381</v>
      </c>
      <c r="E11950" t="s">
        <v>1</v>
      </c>
      <c r="F11950">
        <v>111949</v>
      </c>
      <c r="G11950">
        <v>9.6405000000000005E-2</v>
      </c>
      <c r="I11950" t="s">
        <v>2</v>
      </c>
      <c r="J11950">
        <v>111949</v>
      </c>
      <c r="K11950">
        <v>9.4671000000000005E-2</v>
      </c>
    </row>
    <row r="11951" spans="1:11" x14ac:dyDescent="0.25">
      <c r="A11951" t="s">
        <v>0</v>
      </c>
      <c r="B11951">
        <v>111950</v>
      </c>
      <c r="C11951" s="2">
        <v>0.109253</v>
      </c>
      <c r="D11951">
        <f t="shared" si="176"/>
        <v>0.10954086492024429</v>
      </c>
      <c r="E11951" t="s">
        <v>1</v>
      </c>
      <c r="F11951">
        <v>111950</v>
      </c>
      <c r="G11951">
        <v>9.5268000000000005E-2</v>
      </c>
      <c r="I11951" t="s">
        <v>2</v>
      </c>
      <c r="J11951">
        <v>111950</v>
      </c>
      <c r="K11951">
        <v>9.5782999999999993E-2</v>
      </c>
    </row>
    <row r="11952" spans="1:11" x14ac:dyDescent="0.25">
      <c r="A11952" t="s">
        <v>0</v>
      </c>
      <c r="B11952">
        <v>111951</v>
      </c>
      <c r="C11952" s="2">
        <v>0.10682700000000001</v>
      </c>
      <c r="D11952">
        <f t="shared" si="176"/>
        <v>0.1095430048640505</v>
      </c>
      <c r="E11952" t="s">
        <v>1</v>
      </c>
      <c r="F11952">
        <v>111951</v>
      </c>
      <c r="G11952">
        <v>9.5451999999999995E-2</v>
      </c>
      <c r="I11952" t="s">
        <v>2</v>
      </c>
      <c r="J11952">
        <v>111951</v>
      </c>
      <c r="K11952">
        <v>9.4854999999999995E-2</v>
      </c>
    </row>
    <row r="11953" spans="1:11" x14ac:dyDescent="0.25">
      <c r="A11953" t="s">
        <v>0</v>
      </c>
      <c r="B11953">
        <v>111952</v>
      </c>
      <c r="C11953" s="2">
        <v>0.120277</v>
      </c>
      <c r="D11953">
        <f t="shared" si="176"/>
        <v>0.10954514480785671</v>
      </c>
      <c r="E11953" t="s">
        <v>1</v>
      </c>
      <c r="F11953">
        <v>111952</v>
      </c>
      <c r="G11953">
        <v>0.1132</v>
      </c>
      <c r="I11953" t="s">
        <v>2</v>
      </c>
      <c r="J11953">
        <v>111952</v>
      </c>
      <c r="K11953">
        <v>9.5509999999999998E-2</v>
      </c>
    </row>
    <row r="11954" spans="1:11" x14ac:dyDescent="0.25">
      <c r="A11954" t="s">
        <v>0</v>
      </c>
      <c r="B11954">
        <v>111953</v>
      </c>
      <c r="C11954" s="2">
        <v>9.6549999999999997E-2</v>
      </c>
      <c r="D11954">
        <f t="shared" si="176"/>
        <v>0.10954728475166292</v>
      </c>
      <c r="E11954" t="s">
        <v>1</v>
      </c>
      <c r="F11954">
        <v>111953</v>
      </c>
      <c r="G11954">
        <v>9.5651E-2</v>
      </c>
      <c r="I11954" t="s">
        <v>2</v>
      </c>
      <c r="J11954">
        <v>111953</v>
      </c>
      <c r="K11954">
        <v>0.100727</v>
      </c>
    </row>
    <row r="11955" spans="1:11" x14ac:dyDescent="0.25">
      <c r="A11955" t="s">
        <v>0</v>
      </c>
      <c r="B11955">
        <v>111954</v>
      </c>
      <c r="C11955" s="2">
        <v>0.1144</v>
      </c>
      <c r="D11955">
        <f t="shared" si="176"/>
        <v>0.10954942469546911</v>
      </c>
      <c r="E11955" t="s">
        <v>1</v>
      </c>
      <c r="F11955">
        <v>111954</v>
      </c>
      <c r="G11955">
        <v>9.6397999999999998E-2</v>
      </c>
      <c r="I11955" t="s">
        <v>2</v>
      </c>
      <c r="J11955">
        <v>111954</v>
      </c>
      <c r="K11955">
        <v>9.8698999999999995E-2</v>
      </c>
    </row>
    <row r="11956" spans="1:11" x14ac:dyDescent="0.25">
      <c r="A11956" t="s">
        <v>0</v>
      </c>
      <c r="B11956">
        <v>111955</v>
      </c>
      <c r="C11956" s="2">
        <v>9.7535999999999998E-2</v>
      </c>
      <c r="D11956">
        <f t="shared" si="176"/>
        <v>0.10955156463927532</v>
      </c>
      <c r="E11956" t="s">
        <v>1</v>
      </c>
      <c r="F11956">
        <v>111955</v>
      </c>
      <c r="G11956">
        <v>0.102935</v>
      </c>
      <c r="I11956" t="s">
        <v>2</v>
      </c>
      <c r="J11956">
        <v>111955</v>
      </c>
      <c r="K11956">
        <v>9.6482999999999999E-2</v>
      </c>
    </row>
    <row r="11957" spans="1:11" x14ac:dyDescent="0.25">
      <c r="A11957" t="s">
        <v>0</v>
      </c>
      <c r="B11957">
        <v>111956</v>
      </c>
      <c r="C11957" s="2">
        <v>0.109372</v>
      </c>
      <c r="D11957">
        <f t="shared" si="176"/>
        <v>0.10955370458308153</v>
      </c>
      <c r="E11957" t="s">
        <v>1</v>
      </c>
      <c r="F11957">
        <v>111956</v>
      </c>
      <c r="G11957">
        <v>9.4516000000000003E-2</v>
      </c>
      <c r="I11957" t="s">
        <v>2</v>
      </c>
      <c r="J11957">
        <v>111956</v>
      </c>
      <c r="K11957">
        <v>0.103657</v>
      </c>
    </row>
    <row r="11958" spans="1:11" x14ac:dyDescent="0.25">
      <c r="A11958" t="s">
        <v>0</v>
      </c>
      <c r="B11958">
        <v>111957</v>
      </c>
      <c r="C11958" s="2">
        <v>9.7109000000000001E-2</v>
      </c>
      <c r="D11958">
        <f t="shared" si="176"/>
        <v>0.10955584452688774</v>
      </c>
      <c r="E11958" t="s">
        <v>1</v>
      </c>
      <c r="F11958">
        <v>111957</v>
      </c>
      <c r="G11958">
        <v>0.105154</v>
      </c>
      <c r="I11958" t="s">
        <v>2</v>
      </c>
      <c r="J11958">
        <v>111957</v>
      </c>
      <c r="K11958">
        <v>9.8865999999999996E-2</v>
      </c>
    </row>
    <row r="11959" spans="1:11" x14ac:dyDescent="0.25">
      <c r="A11959" t="s">
        <v>0</v>
      </c>
      <c r="B11959">
        <v>111958</v>
      </c>
      <c r="C11959" s="2">
        <v>0.112968</v>
      </c>
      <c r="D11959">
        <f t="shared" si="176"/>
        <v>0.10955798447069395</v>
      </c>
      <c r="E11959" t="s">
        <v>1</v>
      </c>
      <c r="F11959">
        <v>111958</v>
      </c>
      <c r="G11959">
        <v>9.5749000000000001E-2</v>
      </c>
      <c r="I11959" t="s">
        <v>2</v>
      </c>
      <c r="J11959">
        <v>111958</v>
      </c>
      <c r="K11959">
        <v>9.4885999999999998E-2</v>
      </c>
    </row>
    <row r="11960" spans="1:11" x14ac:dyDescent="0.25">
      <c r="A11960" t="s">
        <v>0</v>
      </c>
      <c r="B11960">
        <v>111959</v>
      </c>
      <c r="C11960" s="2">
        <v>9.6280000000000004E-2</v>
      </c>
      <c r="D11960">
        <f t="shared" si="176"/>
        <v>0.10956012441450014</v>
      </c>
      <c r="E11960" t="s">
        <v>1</v>
      </c>
      <c r="F11960">
        <v>111959</v>
      </c>
      <c r="G11960">
        <v>9.4892000000000004E-2</v>
      </c>
      <c r="I11960" t="s">
        <v>2</v>
      </c>
      <c r="J11960">
        <v>111959</v>
      </c>
      <c r="K11960">
        <v>0.10113900000000001</v>
      </c>
    </row>
    <row r="11961" spans="1:11" x14ac:dyDescent="0.25">
      <c r="A11961" t="s">
        <v>0</v>
      </c>
      <c r="B11961">
        <v>111960</v>
      </c>
      <c r="C11961" s="2">
        <v>0.10587000000000001</v>
      </c>
      <c r="D11961">
        <f t="shared" si="176"/>
        <v>0.10956226435830635</v>
      </c>
      <c r="E11961" t="s">
        <v>1</v>
      </c>
      <c r="F11961">
        <v>111960</v>
      </c>
      <c r="G11961">
        <v>9.3064999999999995E-2</v>
      </c>
      <c r="I11961" t="s">
        <v>2</v>
      </c>
      <c r="J11961">
        <v>111960</v>
      </c>
      <c r="K11961">
        <v>9.6812999999999996E-2</v>
      </c>
    </row>
    <row r="11962" spans="1:11" x14ac:dyDescent="0.25">
      <c r="A11962" t="s">
        <v>0</v>
      </c>
      <c r="B11962">
        <v>111961</v>
      </c>
      <c r="C11962" s="2">
        <v>0.101993</v>
      </c>
      <c r="D11962">
        <f t="shared" si="176"/>
        <v>0.10956440430211256</v>
      </c>
      <c r="E11962" t="s">
        <v>1</v>
      </c>
      <c r="F11962">
        <v>111961</v>
      </c>
      <c r="G11962">
        <v>9.7114000000000006E-2</v>
      </c>
      <c r="I11962" t="s">
        <v>2</v>
      </c>
      <c r="J11962">
        <v>111961</v>
      </c>
      <c r="K11962">
        <v>9.9229999999999999E-2</v>
      </c>
    </row>
    <row r="11963" spans="1:11" x14ac:dyDescent="0.25">
      <c r="A11963" t="s">
        <v>0</v>
      </c>
      <c r="B11963">
        <v>111962</v>
      </c>
      <c r="C11963" s="2">
        <v>0.111584</v>
      </c>
      <c r="D11963">
        <f t="shared" si="176"/>
        <v>0.10956654424591877</v>
      </c>
      <c r="E11963" t="s">
        <v>1</v>
      </c>
      <c r="F11963">
        <v>111962</v>
      </c>
      <c r="G11963">
        <v>0.106345</v>
      </c>
      <c r="I11963" t="s">
        <v>2</v>
      </c>
      <c r="J11963">
        <v>111962</v>
      </c>
      <c r="K11963">
        <v>0.104488</v>
      </c>
    </row>
    <row r="11964" spans="1:11" x14ac:dyDescent="0.25">
      <c r="A11964" t="s">
        <v>0</v>
      </c>
      <c r="B11964">
        <v>111963</v>
      </c>
      <c r="C11964" s="2">
        <v>9.4878000000000004E-2</v>
      </c>
      <c r="D11964">
        <f t="shared" si="176"/>
        <v>0.10956868418972499</v>
      </c>
      <c r="E11964" t="s">
        <v>1</v>
      </c>
      <c r="F11964">
        <v>111963</v>
      </c>
      <c r="G11964">
        <v>9.4798999999999994E-2</v>
      </c>
      <c r="I11964" t="s">
        <v>2</v>
      </c>
      <c r="J11964">
        <v>111963</v>
      </c>
      <c r="K11964">
        <v>0.10198400000000001</v>
      </c>
    </row>
    <row r="11965" spans="1:11" x14ac:dyDescent="0.25">
      <c r="A11965" t="s">
        <v>0</v>
      </c>
      <c r="B11965">
        <v>111964</v>
      </c>
      <c r="C11965" s="2">
        <v>0.10717699999999999</v>
      </c>
      <c r="D11965">
        <f t="shared" si="176"/>
        <v>0.10957082413353117</v>
      </c>
      <c r="E11965" t="s">
        <v>1</v>
      </c>
      <c r="F11965">
        <v>111964</v>
      </c>
      <c r="G11965">
        <v>9.6790000000000001E-2</v>
      </c>
      <c r="I11965" t="s">
        <v>2</v>
      </c>
      <c r="J11965">
        <v>111964</v>
      </c>
      <c r="K11965">
        <v>9.9423999999999998E-2</v>
      </c>
    </row>
    <row r="11966" spans="1:11" x14ac:dyDescent="0.25">
      <c r="A11966" t="s">
        <v>0</v>
      </c>
      <c r="B11966">
        <v>111965</v>
      </c>
      <c r="C11966" s="2">
        <v>9.6212000000000006E-2</v>
      </c>
      <c r="D11966">
        <f t="shared" si="176"/>
        <v>0.10957296407733738</v>
      </c>
      <c r="E11966" t="s">
        <v>1</v>
      </c>
      <c r="F11966">
        <v>111965</v>
      </c>
      <c r="G11966">
        <v>0.113469</v>
      </c>
      <c r="I11966" t="s">
        <v>2</v>
      </c>
      <c r="J11966">
        <v>111965</v>
      </c>
      <c r="K11966">
        <v>9.5019999999999993E-2</v>
      </c>
    </row>
    <row r="11967" spans="1:11" x14ac:dyDescent="0.25">
      <c r="A11967" t="s">
        <v>0</v>
      </c>
      <c r="B11967">
        <v>111966</v>
      </c>
      <c r="C11967" s="2">
        <v>0.10773199999999999</v>
      </c>
      <c r="D11967">
        <f t="shared" si="176"/>
        <v>0.10957510402114359</v>
      </c>
      <c r="E11967" t="s">
        <v>1</v>
      </c>
      <c r="F11967">
        <v>111966</v>
      </c>
      <c r="G11967">
        <v>9.8424999999999999E-2</v>
      </c>
      <c r="I11967" t="s">
        <v>2</v>
      </c>
      <c r="J11967">
        <v>111966</v>
      </c>
      <c r="K11967">
        <v>0.10179100000000001</v>
      </c>
    </row>
    <row r="11968" spans="1:11" x14ac:dyDescent="0.25">
      <c r="A11968" t="s">
        <v>0</v>
      </c>
      <c r="B11968">
        <v>111967</v>
      </c>
      <c r="C11968" s="2">
        <v>9.6499000000000001E-2</v>
      </c>
      <c r="D11968">
        <f t="shared" si="176"/>
        <v>0.10957724396494981</v>
      </c>
      <c r="E11968" t="s">
        <v>1</v>
      </c>
      <c r="F11968">
        <v>111967</v>
      </c>
      <c r="G11968">
        <v>9.7364000000000006E-2</v>
      </c>
      <c r="I11968" t="s">
        <v>2</v>
      </c>
      <c r="J11968">
        <v>111967</v>
      </c>
      <c r="K11968">
        <v>9.6549999999999997E-2</v>
      </c>
    </row>
    <row r="11969" spans="1:11" x14ac:dyDescent="0.25">
      <c r="A11969" t="s">
        <v>0</v>
      </c>
      <c r="B11969">
        <v>111968</v>
      </c>
      <c r="C11969" s="2">
        <v>0.117785</v>
      </c>
      <c r="D11969">
        <f t="shared" si="176"/>
        <v>0.10957938390875599</v>
      </c>
      <c r="E11969" t="s">
        <v>1</v>
      </c>
      <c r="F11969">
        <v>111968</v>
      </c>
      <c r="G11969">
        <v>9.6912999999999999E-2</v>
      </c>
      <c r="I11969" t="s">
        <v>2</v>
      </c>
      <c r="J11969">
        <v>111968</v>
      </c>
      <c r="K11969">
        <v>9.4774999999999998E-2</v>
      </c>
    </row>
    <row r="11970" spans="1:11" x14ac:dyDescent="0.25">
      <c r="A11970" t="s">
        <v>0</v>
      </c>
      <c r="B11970">
        <v>111969</v>
      </c>
      <c r="C11970" s="2">
        <v>9.5614000000000005E-2</v>
      </c>
      <c r="D11970">
        <f t="shared" si="176"/>
        <v>0.1095815238525622</v>
      </c>
      <c r="E11970" t="s">
        <v>1</v>
      </c>
      <c r="F11970">
        <v>111969</v>
      </c>
      <c r="G11970">
        <v>9.4925999999999996E-2</v>
      </c>
      <c r="I11970" t="s">
        <v>2</v>
      </c>
      <c r="J11970">
        <v>111969</v>
      </c>
      <c r="K11970">
        <v>0.102696</v>
      </c>
    </row>
    <row r="11971" spans="1:11" x14ac:dyDescent="0.25">
      <c r="A11971" t="s">
        <v>0</v>
      </c>
      <c r="B11971">
        <v>111970</v>
      </c>
      <c r="C11971" s="2">
        <v>0.10886999999999999</v>
      </c>
      <c r="D11971">
        <f t="shared" si="176"/>
        <v>0.10958366379636841</v>
      </c>
      <c r="E11971" t="s">
        <v>1</v>
      </c>
      <c r="F11971">
        <v>111970</v>
      </c>
      <c r="G11971">
        <v>9.9219000000000002E-2</v>
      </c>
      <c r="I11971" t="s">
        <v>2</v>
      </c>
      <c r="J11971">
        <v>111970</v>
      </c>
      <c r="K11971">
        <v>9.6479999999999996E-2</v>
      </c>
    </row>
    <row r="11972" spans="1:11" x14ac:dyDescent="0.25">
      <c r="A11972" t="s">
        <v>0</v>
      </c>
      <c r="B11972">
        <v>111971</v>
      </c>
      <c r="C11972" s="2">
        <v>0.109982</v>
      </c>
      <c r="D11972">
        <f t="shared" si="176"/>
        <v>0.10958580374017463</v>
      </c>
      <c r="E11972" t="s">
        <v>1</v>
      </c>
      <c r="F11972">
        <v>111971</v>
      </c>
      <c r="G11972">
        <v>9.7291000000000002E-2</v>
      </c>
      <c r="I11972" t="s">
        <v>2</v>
      </c>
      <c r="J11972">
        <v>111971</v>
      </c>
      <c r="K11972">
        <v>9.7906999999999994E-2</v>
      </c>
    </row>
    <row r="11973" spans="1:11" x14ac:dyDescent="0.25">
      <c r="A11973" t="s">
        <v>0</v>
      </c>
      <c r="B11973">
        <v>111972</v>
      </c>
      <c r="C11973" s="2">
        <v>0.107638</v>
      </c>
      <c r="D11973">
        <f t="shared" si="176"/>
        <v>0.10958794368398084</v>
      </c>
      <c r="E11973" t="s">
        <v>1</v>
      </c>
      <c r="F11973">
        <v>111972</v>
      </c>
      <c r="G11973">
        <v>9.9007999999999999E-2</v>
      </c>
      <c r="I11973" t="s">
        <v>2</v>
      </c>
      <c r="J11973">
        <v>111972</v>
      </c>
      <c r="K11973">
        <v>0.100068</v>
      </c>
    </row>
    <row r="11974" spans="1:11" x14ac:dyDescent="0.25">
      <c r="A11974" t="s">
        <v>0</v>
      </c>
      <c r="B11974">
        <v>111973</v>
      </c>
      <c r="C11974" s="2">
        <v>9.6658999999999995E-2</v>
      </c>
      <c r="D11974">
        <f t="shared" si="176"/>
        <v>0.10959008362778702</v>
      </c>
      <c r="E11974" t="s">
        <v>1</v>
      </c>
      <c r="F11974">
        <v>111973</v>
      </c>
      <c r="G11974">
        <v>9.8594000000000001E-2</v>
      </c>
      <c r="I11974" t="s">
        <v>2</v>
      </c>
      <c r="J11974">
        <v>111973</v>
      </c>
      <c r="K11974">
        <v>9.3128000000000002E-2</v>
      </c>
    </row>
    <row r="11975" spans="1:11" x14ac:dyDescent="0.25">
      <c r="A11975" t="s">
        <v>0</v>
      </c>
      <c r="B11975">
        <v>111974</v>
      </c>
      <c r="C11975" s="2">
        <v>0.11823</v>
      </c>
      <c r="D11975">
        <f t="shared" si="176"/>
        <v>0.10959222357159323</v>
      </c>
      <c r="E11975" t="s">
        <v>1</v>
      </c>
      <c r="F11975">
        <v>111974</v>
      </c>
      <c r="G11975">
        <v>9.5171000000000006E-2</v>
      </c>
      <c r="I11975" t="s">
        <v>2</v>
      </c>
      <c r="J11975">
        <v>111974</v>
      </c>
      <c r="K11975">
        <v>9.8017999999999994E-2</v>
      </c>
    </row>
    <row r="11976" spans="1:11" x14ac:dyDescent="0.25">
      <c r="A11976" t="s">
        <v>0</v>
      </c>
      <c r="B11976">
        <v>111975</v>
      </c>
      <c r="C11976" s="2">
        <v>9.7624000000000002E-2</v>
      </c>
      <c r="D11976">
        <f t="shared" si="176"/>
        <v>0.10959436351539945</v>
      </c>
      <c r="E11976" t="s">
        <v>1</v>
      </c>
      <c r="F11976">
        <v>111975</v>
      </c>
      <c r="G11976">
        <v>0.120724</v>
      </c>
      <c r="I11976" t="s">
        <v>2</v>
      </c>
      <c r="J11976">
        <v>111975</v>
      </c>
      <c r="K11976">
        <v>9.3132000000000006E-2</v>
      </c>
    </row>
    <row r="11977" spans="1:11" x14ac:dyDescent="0.25">
      <c r="A11977" t="s">
        <v>0</v>
      </c>
      <c r="B11977">
        <v>111976</v>
      </c>
      <c r="C11977" s="2">
        <v>0.110099</v>
      </c>
      <c r="D11977">
        <f t="shared" si="176"/>
        <v>0.10959650345920566</v>
      </c>
      <c r="E11977" t="s">
        <v>1</v>
      </c>
      <c r="F11977">
        <v>111976</v>
      </c>
      <c r="G11977">
        <v>9.9170999999999995E-2</v>
      </c>
      <c r="I11977" t="s">
        <v>2</v>
      </c>
      <c r="J11977">
        <v>111976</v>
      </c>
      <c r="K11977">
        <v>0.102369</v>
      </c>
    </row>
    <row r="11978" spans="1:11" x14ac:dyDescent="0.25">
      <c r="A11978" t="s">
        <v>0</v>
      </c>
      <c r="B11978">
        <v>111977</v>
      </c>
      <c r="C11978" s="2">
        <v>9.5702999999999996E-2</v>
      </c>
      <c r="D11978">
        <f t="shared" si="176"/>
        <v>0.10959864340301187</v>
      </c>
      <c r="E11978" t="s">
        <v>1</v>
      </c>
      <c r="F11978">
        <v>111977</v>
      </c>
      <c r="G11978">
        <v>9.8042000000000004E-2</v>
      </c>
      <c r="I11978" t="s">
        <v>2</v>
      </c>
      <c r="J11978">
        <v>111977</v>
      </c>
      <c r="K11978">
        <v>9.6660999999999997E-2</v>
      </c>
    </row>
    <row r="11979" spans="1:11" x14ac:dyDescent="0.25">
      <c r="A11979" t="s">
        <v>0</v>
      </c>
      <c r="B11979">
        <v>111978</v>
      </c>
      <c r="C11979" s="2">
        <v>0.11224099999999999</v>
      </c>
      <c r="D11979">
        <f t="shared" si="176"/>
        <v>0.10960078334681805</v>
      </c>
      <c r="E11979" t="s">
        <v>1</v>
      </c>
      <c r="F11979">
        <v>111978</v>
      </c>
      <c r="G11979">
        <v>9.6743999999999997E-2</v>
      </c>
      <c r="I11979" t="s">
        <v>2</v>
      </c>
      <c r="J11979">
        <v>111978</v>
      </c>
      <c r="K11979">
        <v>9.5587000000000005E-2</v>
      </c>
    </row>
    <row r="11980" spans="1:11" x14ac:dyDescent="0.25">
      <c r="A11980" t="s">
        <v>0</v>
      </c>
      <c r="B11980">
        <v>111979</v>
      </c>
      <c r="C11980" s="2">
        <v>9.4954999999999998E-2</v>
      </c>
      <c r="D11980">
        <f t="shared" ref="D11980:D12043" si="177">O$2*B11980+P$2</f>
        <v>0.10960292329062427</v>
      </c>
      <c r="E11980" t="s">
        <v>1</v>
      </c>
      <c r="F11980">
        <v>111979</v>
      </c>
      <c r="G11980">
        <v>9.6283999999999995E-2</v>
      </c>
      <c r="I11980" t="s">
        <v>2</v>
      </c>
      <c r="J11980">
        <v>111979</v>
      </c>
      <c r="K11980">
        <v>0.10195</v>
      </c>
    </row>
    <row r="11981" spans="1:11" x14ac:dyDescent="0.25">
      <c r="A11981" t="s">
        <v>0</v>
      </c>
      <c r="B11981">
        <v>111980</v>
      </c>
      <c r="C11981" s="2">
        <v>0.108477</v>
      </c>
      <c r="D11981">
        <f t="shared" si="177"/>
        <v>0.10960506323443048</v>
      </c>
      <c r="E11981" t="s">
        <v>1</v>
      </c>
      <c r="F11981">
        <v>111980</v>
      </c>
      <c r="G11981">
        <v>9.5762E-2</v>
      </c>
      <c r="I11981" t="s">
        <v>2</v>
      </c>
      <c r="J11981">
        <v>111980</v>
      </c>
      <c r="K11981">
        <v>9.5175999999999997E-2</v>
      </c>
    </row>
    <row r="11982" spans="1:11" x14ac:dyDescent="0.25">
      <c r="A11982" t="s">
        <v>0</v>
      </c>
      <c r="B11982">
        <v>111981</v>
      </c>
      <c r="C11982" s="2">
        <v>9.7921999999999995E-2</v>
      </c>
      <c r="D11982">
        <f t="shared" si="177"/>
        <v>0.10960720317823669</v>
      </c>
      <c r="E11982" t="s">
        <v>1</v>
      </c>
      <c r="F11982">
        <v>111981</v>
      </c>
      <c r="G11982">
        <v>0.101128</v>
      </c>
      <c r="I11982" t="s">
        <v>2</v>
      </c>
      <c r="J11982">
        <v>111981</v>
      </c>
      <c r="K11982">
        <v>9.6361000000000002E-2</v>
      </c>
    </row>
    <row r="11983" spans="1:11" x14ac:dyDescent="0.25">
      <c r="A11983" t="s">
        <v>0</v>
      </c>
      <c r="B11983">
        <v>111982</v>
      </c>
      <c r="C11983" s="2">
        <v>0.110639</v>
      </c>
      <c r="D11983">
        <f t="shared" si="177"/>
        <v>0.10960934312204287</v>
      </c>
      <c r="E11983" t="s">
        <v>1</v>
      </c>
      <c r="F11983">
        <v>111982</v>
      </c>
      <c r="G11983">
        <v>9.7850999999999994E-2</v>
      </c>
      <c r="I11983" t="s">
        <v>2</v>
      </c>
      <c r="J11983">
        <v>111982</v>
      </c>
      <c r="K11983">
        <v>9.9930000000000005E-2</v>
      </c>
    </row>
    <row r="11984" spans="1:11" x14ac:dyDescent="0.25">
      <c r="A11984" t="s">
        <v>0</v>
      </c>
      <c r="B11984">
        <v>111983</v>
      </c>
      <c r="C11984" s="2">
        <v>9.6337000000000006E-2</v>
      </c>
      <c r="D11984">
        <f t="shared" si="177"/>
        <v>0.10961148306584909</v>
      </c>
      <c r="E11984" t="s">
        <v>1</v>
      </c>
      <c r="F11984">
        <v>111983</v>
      </c>
      <c r="G11984">
        <v>9.6718999999999999E-2</v>
      </c>
      <c r="I11984" t="s">
        <v>2</v>
      </c>
      <c r="J11984">
        <v>111983</v>
      </c>
      <c r="K11984">
        <v>9.6179000000000001E-2</v>
      </c>
    </row>
    <row r="11985" spans="1:11" x14ac:dyDescent="0.25">
      <c r="A11985" t="s">
        <v>0</v>
      </c>
      <c r="B11985">
        <v>111984</v>
      </c>
      <c r="C11985" s="2">
        <v>0.121988</v>
      </c>
      <c r="D11985">
        <f t="shared" si="177"/>
        <v>0.1096136230096553</v>
      </c>
      <c r="E11985" t="s">
        <v>1</v>
      </c>
      <c r="F11985">
        <v>111984</v>
      </c>
      <c r="G11985">
        <v>9.7484000000000001E-2</v>
      </c>
      <c r="I11985" t="s">
        <v>2</v>
      </c>
      <c r="J11985">
        <v>111984</v>
      </c>
      <c r="K11985">
        <v>9.4698000000000004E-2</v>
      </c>
    </row>
    <row r="11986" spans="1:11" x14ac:dyDescent="0.25">
      <c r="A11986" t="s">
        <v>0</v>
      </c>
      <c r="B11986">
        <v>111985</v>
      </c>
      <c r="C11986" s="2">
        <v>9.4570000000000001E-2</v>
      </c>
      <c r="D11986">
        <f t="shared" si="177"/>
        <v>0.10961576295346151</v>
      </c>
      <c r="E11986" t="s">
        <v>1</v>
      </c>
      <c r="F11986">
        <v>111985</v>
      </c>
      <c r="G11986">
        <v>9.7895999999999997E-2</v>
      </c>
      <c r="I11986" t="s">
        <v>2</v>
      </c>
      <c r="J11986">
        <v>111985</v>
      </c>
      <c r="K11986">
        <v>9.5036999999999996E-2</v>
      </c>
    </row>
    <row r="11987" spans="1:11" x14ac:dyDescent="0.25">
      <c r="A11987" t="s">
        <v>0</v>
      </c>
      <c r="B11987">
        <v>111986</v>
      </c>
      <c r="C11987" s="2">
        <v>0.107029</v>
      </c>
      <c r="D11987">
        <f t="shared" si="177"/>
        <v>0.10961790289726772</v>
      </c>
      <c r="E11987" t="s">
        <v>1</v>
      </c>
      <c r="F11987">
        <v>111986</v>
      </c>
      <c r="G11987">
        <v>9.5882999999999996E-2</v>
      </c>
      <c r="I11987" t="s">
        <v>2</v>
      </c>
      <c r="J11987">
        <v>111986</v>
      </c>
      <c r="K11987">
        <v>9.5534999999999995E-2</v>
      </c>
    </row>
    <row r="11988" spans="1:11" x14ac:dyDescent="0.25">
      <c r="A11988" t="s">
        <v>0</v>
      </c>
      <c r="B11988">
        <v>111987</v>
      </c>
      <c r="C11988" s="2">
        <v>0.101506</v>
      </c>
      <c r="D11988">
        <f t="shared" si="177"/>
        <v>0.10962004284107391</v>
      </c>
      <c r="E11988" t="s">
        <v>1</v>
      </c>
      <c r="F11988">
        <v>111987</v>
      </c>
      <c r="G11988">
        <v>9.1554999999999997E-2</v>
      </c>
      <c r="I11988" t="s">
        <v>2</v>
      </c>
      <c r="J11988">
        <v>111987</v>
      </c>
      <c r="K11988">
        <v>9.3591999999999995E-2</v>
      </c>
    </row>
    <row r="11989" spans="1:11" x14ac:dyDescent="0.25">
      <c r="A11989" t="s">
        <v>0</v>
      </c>
      <c r="B11989">
        <v>111988</v>
      </c>
      <c r="C11989" s="2">
        <v>0.10655000000000001</v>
      </c>
      <c r="D11989">
        <f t="shared" si="177"/>
        <v>0.10962218278488012</v>
      </c>
      <c r="E11989" t="s">
        <v>1</v>
      </c>
      <c r="F11989">
        <v>111988</v>
      </c>
      <c r="G11989">
        <v>0.10433199999999999</v>
      </c>
      <c r="I11989" t="s">
        <v>2</v>
      </c>
      <c r="J11989">
        <v>111988</v>
      </c>
      <c r="K11989">
        <v>9.4933000000000003E-2</v>
      </c>
    </row>
    <row r="11990" spans="1:11" x14ac:dyDescent="0.25">
      <c r="A11990" t="s">
        <v>0</v>
      </c>
      <c r="B11990">
        <v>111989</v>
      </c>
      <c r="C11990" s="2">
        <v>0.102135</v>
      </c>
      <c r="D11990">
        <f t="shared" si="177"/>
        <v>0.10962432272868633</v>
      </c>
      <c r="E11990" t="s">
        <v>1</v>
      </c>
      <c r="F11990">
        <v>111989</v>
      </c>
      <c r="G11990">
        <v>9.4854999999999995E-2</v>
      </c>
      <c r="I11990" t="s">
        <v>2</v>
      </c>
      <c r="J11990">
        <v>111989</v>
      </c>
      <c r="K11990">
        <v>9.5787999999999998E-2</v>
      </c>
    </row>
    <row r="11991" spans="1:11" x14ac:dyDescent="0.25">
      <c r="A11991" t="s">
        <v>0</v>
      </c>
      <c r="B11991">
        <v>111990</v>
      </c>
      <c r="C11991" s="2">
        <v>0.114395</v>
      </c>
      <c r="D11991">
        <f t="shared" si="177"/>
        <v>0.10962646267249254</v>
      </c>
      <c r="E11991" t="s">
        <v>1</v>
      </c>
      <c r="F11991">
        <v>111990</v>
      </c>
      <c r="G11991">
        <v>9.3836000000000003E-2</v>
      </c>
      <c r="I11991" t="s">
        <v>2</v>
      </c>
      <c r="J11991">
        <v>111990</v>
      </c>
      <c r="K11991">
        <v>9.5794000000000004E-2</v>
      </c>
    </row>
    <row r="11992" spans="1:11" x14ac:dyDescent="0.25">
      <c r="A11992" t="s">
        <v>0</v>
      </c>
      <c r="B11992">
        <v>111991</v>
      </c>
      <c r="C11992" s="2">
        <v>9.5537999999999998E-2</v>
      </c>
      <c r="D11992">
        <f t="shared" si="177"/>
        <v>0.10962860261629875</v>
      </c>
      <c r="E11992" t="s">
        <v>1</v>
      </c>
      <c r="F11992">
        <v>111991</v>
      </c>
      <c r="G11992">
        <v>0.101506</v>
      </c>
      <c r="I11992" t="s">
        <v>2</v>
      </c>
      <c r="J11992">
        <v>111991</v>
      </c>
      <c r="K11992">
        <v>9.5445000000000002E-2</v>
      </c>
    </row>
    <row r="11993" spans="1:11" x14ac:dyDescent="0.25">
      <c r="A11993" t="s">
        <v>0</v>
      </c>
      <c r="B11993">
        <v>111992</v>
      </c>
      <c r="C11993" s="2">
        <v>0.111223</v>
      </c>
      <c r="D11993">
        <f t="shared" si="177"/>
        <v>0.10963074256010494</v>
      </c>
      <c r="E11993" t="s">
        <v>1</v>
      </c>
      <c r="F11993">
        <v>111992</v>
      </c>
      <c r="G11993">
        <v>9.5823000000000005E-2</v>
      </c>
      <c r="I11993" t="s">
        <v>2</v>
      </c>
      <c r="J11993">
        <v>111992</v>
      </c>
      <c r="K11993">
        <v>9.7409999999999997E-2</v>
      </c>
    </row>
    <row r="11994" spans="1:11" x14ac:dyDescent="0.25">
      <c r="A11994" t="s">
        <v>0</v>
      </c>
      <c r="B11994">
        <v>111993</v>
      </c>
      <c r="C11994" s="2">
        <v>0.110835</v>
      </c>
      <c r="D11994">
        <f t="shared" si="177"/>
        <v>0.10963288250391115</v>
      </c>
      <c r="E11994" t="s">
        <v>1</v>
      </c>
      <c r="F11994">
        <v>111993</v>
      </c>
      <c r="G11994">
        <v>9.7671999999999995E-2</v>
      </c>
      <c r="I11994" t="s">
        <v>2</v>
      </c>
      <c r="J11994">
        <v>111993</v>
      </c>
      <c r="K11994">
        <v>9.2838000000000004E-2</v>
      </c>
    </row>
    <row r="11995" spans="1:11" x14ac:dyDescent="0.25">
      <c r="A11995" t="s">
        <v>0</v>
      </c>
      <c r="B11995">
        <v>111994</v>
      </c>
      <c r="C11995" s="2">
        <v>0.10922999999999999</v>
      </c>
      <c r="D11995">
        <f t="shared" si="177"/>
        <v>0.10963502244771736</v>
      </c>
      <c r="E11995" t="s">
        <v>1</v>
      </c>
      <c r="F11995">
        <v>111994</v>
      </c>
      <c r="G11995">
        <v>0.10642600000000001</v>
      </c>
      <c r="I11995" t="s">
        <v>2</v>
      </c>
      <c r="J11995">
        <v>111994</v>
      </c>
      <c r="K11995">
        <v>9.5731999999999998E-2</v>
      </c>
    </row>
    <row r="11996" spans="1:11" x14ac:dyDescent="0.25">
      <c r="A11996" t="s">
        <v>0</v>
      </c>
      <c r="B11996">
        <v>111995</v>
      </c>
      <c r="C11996" s="2">
        <v>9.7051999999999999E-2</v>
      </c>
      <c r="D11996">
        <f t="shared" si="177"/>
        <v>0.10963716239152357</v>
      </c>
      <c r="E11996" t="s">
        <v>1</v>
      </c>
      <c r="F11996">
        <v>111995</v>
      </c>
      <c r="G11996">
        <v>9.5259999999999997E-2</v>
      </c>
      <c r="I11996" t="s">
        <v>2</v>
      </c>
      <c r="J11996">
        <v>111995</v>
      </c>
      <c r="K11996">
        <v>0.100906</v>
      </c>
    </row>
    <row r="11997" spans="1:11" x14ac:dyDescent="0.25">
      <c r="A11997" t="s">
        <v>0</v>
      </c>
      <c r="B11997">
        <v>111996</v>
      </c>
      <c r="C11997" s="2">
        <v>0.109251</v>
      </c>
      <c r="D11997">
        <f t="shared" si="177"/>
        <v>0.10963930233532976</v>
      </c>
      <c r="E11997" t="s">
        <v>1</v>
      </c>
      <c r="F11997">
        <v>111996</v>
      </c>
      <c r="G11997">
        <v>9.4331999999999999E-2</v>
      </c>
      <c r="I11997" t="s">
        <v>2</v>
      </c>
      <c r="J11997">
        <v>111996</v>
      </c>
      <c r="K11997">
        <v>9.4863000000000003E-2</v>
      </c>
    </row>
    <row r="11998" spans="1:11" x14ac:dyDescent="0.25">
      <c r="A11998" t="s">
        <v>0</v>
      </c>
      <c r="B11998">
        <v>111997</v>
      </c>
      <c r="C11998" s="2">
        <v>9.7407999999999995E-2</v>
      </c>
      <c r="D11998">
        <f t="shared" si="177"/>
        <v>0.10964144227913597</v>
      </c>
      <c r="E11998" t="s">
        <v>1</v>
      </c>
      <c r="F11998">
        <v>111997</v>
      </c>
      <c r="G11998">
        <v>0.102864</v>
      </c>
      <c r="I11998" t="s">
        <v>2</v>
      </c>
      <c r="J11998">
        <v>111997</v>
      </c>
      <c r="K11998">
        <v>9.4104999999999994E-2</v>
      </c>
    </row>
    <row r="11999" spans="1:11" x14ac:dyDescent="0.25">
      <c r="A11999" t="s">
        <v>0</v>
      </c>
      <c r="B11999">
        <v>111998</v>
      </c>
      <c r="C11999" s="2">
        <v>0.108781</v>
      </c>
      <c r="D11999">
        <f t="shared" si="177"/>
        <v>0.10964358222294218</v>
      </c>
      <c r="E11999" t="s">
        <v>1</v>
      </c>
      <c r="F11999">
        <v>111998</v>
      </c>
      <c r="G11999">
        <v>9.5623E-2</v>
      </c>
      <c r="I11999" t="s">
        <v>2</v>
      </c>
      <c r="J11999">
        <v>111998</v>
      </c>
      <c r="K11999">
        <v>9.9291000000000004E-2</v>
      </c>
    </row>
    <row r="12000" spans="1:11" x14ac:dyDescent="0.25">
      <c r="A12000" t="s">
        <v>0</v>
      </c>
      <c r="B12000">
        <v>111999</v>
      </c>
      <c r="C12000" s="2">
        <v>9.4667000000000001E-2</v>
      </c>
      <c r="D12000">
        <f t="shared" si="177"/>
        <v>0.10964572216674839</v>
      </c>
      <c r="E12000" t="s">
        <v>1</v>
      </c>
      <c r="F12000">
        <v>111999</v>
      </c>
      <c r="G12000">
        <v>9.5832000000000001E-2</v>
      </c>
      <c r="I12000" t="s">
        <v>2</v>
      </c>
      <c r="J12000">
        <v>111999</v>
      </c>
      <c r="K12000">
        <v>9.6543000000000004E-2</v>
      </c>
    </row>
    <row r="12001" spans="1:11" x14ac:dyDescent="0.25">
      <c r="A12001" t="s">
        <v>0</v>
      </c>
      <c r="B12001">
        <v>112000</v>
      </c>
      <c r="C12001" s="2">
        <v>0.107694</v>
      </c>
      <c r="D12001">
        <f t="shared" si="177"/>
        <v>0.10964786211055461</v>
      </c>
      <c r="E12001" t="s">
        <v>1</v>
      </c>
      <c r="F12001">
        <v>112000</v>
      </c>
      <c r="G12001">
        <v>0.104685</v>
      </c>
      <c r="I12001" t="s">
        <v>2</v>
      </c>
      <c r="J12001">
        <v>112000</v>
      </c>
      <c r="K12001">
        <v>9.2274999999999996E-2</v>
      </c>
    </row>
    <row r="12002" spans="1:11" x14ac:dyDescent="0.25">
      <c r="A12002" t="s">
        <v>0</v>
      </c>
      <c r="B12002">
        <v>112001</v>
      </c>
      <c r="C12002" s="2">
        <v>9.3273999999999996E-2</v>
      </c>
      <c r="D12002">
        <f t="shared" si="177"/>
        <v>0.10965000205436079</v>
      </c>
      <c r="E12002" t="s">
        <v>1</v>
      </c>
      <c r="F12002">
        <v>112001</v>
      </c>
      <c r="G12002">
        <v>9.4240000000000004E-2</v>
      </c>
      <c r="I12002" t="s">
        <v>2</v>
      </c>
      <c r="J12002">
        <v>112001</v>
      </c>
      <c r="K12002">
        <v>9.6273999999999998E-2</v>
      </c>
    </row>
    <row r="12003" spans="1:11" x14ac:dyDescent="0.25">
      <c r="A12003" t="s">
        <v>0</v>
      </c>
      <c r="B12003">
        <v>112002</v>
      </c>
      <c r="C12003" s="2">
        <v>0.110915</v>
      </c>
      <c r="D12003">
        <f t="shared" si="177"/>
        <v>0.109652141998167</v>
      </c>
      <c r="E12003" t="s">
        <v>1</v>
      </c>
      <c r="F12003">
        <v>112002</v>
      </c>
      <c r="G12003">
        <v>9.6198000000000006E-2</v>
      </c>
      <c r="I12003" t="s">
        <v>2</v>
      </c>
      <c r="J12003">
        <v>112002</v>
      </c>
      <c r="K12003">
        <v>0.10249900000000001</v>
      </c>
    </row>
    <row r="12004" spans="1:11" x14ac:dyDescent="0.25">
      <c r="A12004" t="s">
        <v>0</v>
      </c>
      <c r="B12004">
        <v>112003</v>
      </c>
      <c r="C12004" s="2">
        <v>9.7076999999999997E-2</v>
      </c>
      <c r="D12004">
        <f t="shared" si="177"/>
        <v>0.10965428194197321</v>
      </c>
      <c r="E12004" t="s">
        <v>1</v>
      </c>
      <c r="F12004">
        <v>112003</v>
      </c>
      <c r="G12004">
        <v>0.105626</v>
      </c>
      <c r="I12004" t="s">
        <v>2</v>
      </c>
      <c r="J12004">
        <v>112003</v>
      </c>
      <c r="K12004">
        <v>9.4255000000000005E-2</v>
      </c>
    </row>
    <row r="12005" spans="1:11" x14ac:dyDescent="0.25">
      <c r="A12005" t="s">
        <v>0</v>
      </c>
      <c r="B12005">
        <v>112004</v>
      </c>
      <c r="C12005" s="2">
        <v>0.11162900000000001</v>
      </c>
      <c r="D12005">
        <f t="shared" si="177"/>
        <v>0.10965642188577943</v>
      </c>
      <c r="E12005" t="s">
        <v>1</v>
      </c>
      <c r="F12005">
        <v>112004</v>
      </c>
      <c r="G12005">
        <v>9.6281000000000005E-2</v>
      </c>
      <c r="I12005" t="s">
        <v>2</v>
      </c>
      <c r="J12005">
        <v>112004</v>
      </c>
      <c r="K12005">
        <v>0.10430300000000001</v>
      </c>
    </row>
    <row r="12006" spans="1:11" x14ac:dyDescent="0.25">
      <c r="A12006" t="s">
        <v>0</v>
      </c>
      <c r="B12006">
        <v>112005</v>
      </c>
      <c r="C12006" s="2">
        <v>9.3728000000000006E-2</v>
      </c>
      <c r="D12006">
        <f t="shared" si="177"/>
        <v>0.10965856182958564</v>
      </c>
      <c r="E12006" t="s">
        <v>1</v>
      </c>
      <c r="F12006">
        <v>112005</v>
      </c>
      <c r="G12006">
        <v>9.5912999999999998E-2</v>
      </c>
      <c r="I12006" t="s">
        <v>2</v>
      </c>
      <c r="J12006">
        <v>112005</v>
      </c>
      <c r="K12006">
        <v>9.3700000000000006E-2</v>
      </c>
    </row>
    <row r="12007" spans="1:11" x14ac:dyDescent="0.25">
      <c r="A12007" t="s">
        <v>0</v>
      </c>
      <c r="B12007">
        <v>112006</v>
      </c>
      <c r="C12007" s="2">
        <v>0.109718</v>
      </c>
      <c r="D12007">
        <f t="shared" si="177"/>
        <v>0.10966070177339182</v>
      </c>
      <c r="E12007" t="s">
        <v>1</v>
      </c>
      <c r="F12007">
        <v>112006</v>
      </c>
      <c r="G12007">
        <v>0.101563</v>
      </c>
      <c r="I12007" t="s">
        <v>2</v>
      </c>
      <c r="J12007">
        <v>112006</v>
      </c>
      <c r="K12007">
        <v>9.8360000000000003E-2</v>
      </c>
    </row>
    <row r="12008" spans="1:11" x14ac:dyDescent="0.25">
      <c r="A12008" t="s">
        <v>0</v>
      </c>
      <c r="B12008">
        <v>112007</v>
      </c>
      <c r="C12008" s="2">
        <v>9.4768000000000005E-2</v>
      </c>
      <c r="D12008">
        <f t="shared" si="177"/>
        <v>0.10966284171719803</v>
      </c>
      <c r="E12008" t="s">
        <v>1</v>
      </c>
      <c r="F12008">
        <v>112007</v>
      </c>
      <c r="G12008">
        <v>9.5074000000000006E-2</v>
      </c>
      <c r="I12008" t="s">
        <v>2</v>
      </c>
      <c r="J12008">
        <v>112007</v>
      </c>
      <c r="K12008">
        <v>0.10656</v>
      </c>
    </row>
    <row r="12009" spans="1:11" x14ac:dyDescent="0.25">
      <c r="A12009" t="s">
        <v>0</v>
      </c>
      <c r="B12009">
        <v>112008</v>
      </c>
      <c r="C12009" s="2">
        <v>0.108018</v>
      </c>
      <c r="D12009">
        <f t="shared" si="177"/>
        <v>0.10966498166100425</v>
      </c>
      <c r="E12009" t="s">
        <v>1</v>
      </c>
      <c r="F12009">
        <v>112008</v>
      </c>
      <c r="G12009">
        <v>9.5574999999999993E-2</v>
      </c>
      <c r="I12009" t="s">
        <v>2</v>
      </c>
      <c r="J12009">
        <v>112008</v>
      </c>
      <c r="K12009">
        <v>9.4944000000000001E-2</v>
      </c>
    </row>
    <row r="12010" spans="1:11" x14ac:dyDescent="0.25">
      <c r="A12010" t="s">
        <v>0</v>
      </c>
      <c r="B12010">
        <v>112009</v>
      </c>
      <c r="C12010" s="2">
        <v>0.101308</v>
      </c>
      <c r="D12010">
        <f t="shared" si="177"/>
        <v>0.10966712160481046</v>
      </c>
      <c r="E12010" t="s">
        <v>1</v>
      </c>
      <c r="F12010">
        <v>112009</v>
      </c>
      <c r="G12010">
        <v>9.4462000000000004E-2</v>
      </c>
      <c r="I12010" t="s">
        <v>2</v>
      </c>
      <c r="J12010">
        <v>112009</v>
      </c>
      <c r="K12010">
        <v>9.8630999999999996E-2</v>
      </c>
    </row>
    <row r="12011" spans="1:11" x14ac:dyDescent="0.25">
      <c r="A12011" t="s">
        <v>0</v>
      </c>
      <c r="B12011">
        <v>112010</v>
      </c>
      <c r="C12011" s="2">
        <v>0.105965</v>
      </c>
      <c r="D12011">
        <f t="shared" si="177"/>
        <v>0.10966926154861664</v>
      </c>
      <c r="E12011" t="s">
        <v>1</v>
      </c>
      <c r="F12011">
        <v>112010</v>
      </c>
      <c r="G12011">
        <v>9.8934999999999995E-2</v>
      </c>
      <c r="I12011" t="s">
        <v>2</v>
      </c>
      <c r="J12011">
        <v>112010</v>
      </c>
      <c r="K12011">
        <v>0.101752</v>
      </c>
    </row>
    <row r="12012" spans="1:11" x14ac:dyDescent="0.25">
      <c r="A12012" t="s">
        <v>0</v>
      </c>
      <c r="B12012">
        <v>112011</v>
      </c>
      <c r="C12012" s="2">
        <v>9.4488000000000003E-2</v>
      </c>
      <c r="D12012">
        <f t="shared" si="177"/>
        <v>0.10967140149242285</v>
      </c>
      <c r="E12012" t="s">
        <v>1</v>
      </c>
      <c r="F12012">
        <v>112011</v>
      </c>
      <c r="G12012">
        <v>9.1512999999999997E-2</v>
      </c>
      <c r="I12012" t="s">
        <v>2</v>
      </c>
      <c r="J12012">
        <v>112011</v>
      </c>
      <c r="K12012">
        <v>9.2867000000000005E-2</v>
      </c>
    </row>
    <row r="12013" spans="1:11" x14ac:dyDescent="0.25">
      <c r="A12013" t="s">
        <v>0</v>
      </c>
      <c r="B12013">
        <v>112012</v>
      </c>
      <c r="C12013" s="2">
        <v>0.123447</v>
      </c>
      <c r="D12013">
        <f t="shared" si="177"/>
        <v>0.10967354143622907</v>
      </c>
      <c r="E12013" t="s">
        <v>1</v>
      </c>
      <c r="F12013">
        <v>112012</v>
      </c>
      <c r="G12013">
        <v>9.5766000000000004E-2</v>
      </c>
      <c r="I12013" t="s">
        <v>2</v>
      </c>
      <c r="J12013">
        <v>112012</v>
      </c>
      <c r="K12013">
        <v>9.4018000000000004E-2</v>
      </c>
    </row>
    <row r="12014" spans="1:11" x14ac:dyDescent="0.25">
      <c r="A12014" t="s">
        <v>0</v>
      </c>
      <c r="B12014">
        <v>112013</v>
      </c>
      <c r="C12014" s="2">
        <v>9.3337000000000003E-2</v>
      </c>
      <c r="D12014">
        <f t="shared" si="177"/>
        <v>0.10967568138003528</v>
      </c>
      <c r="E12014" t="s">
        <v>1</v>
      </c>
      <c r="F12014">
        <v>112013</v>
      </c>
      <c r="G12014">
        <v>9.5694000000000001E-2</v>
      </c>
      <c r="I12014" t="s">
        <v>2</v>
      </c>
      <c r="J12014">
        <v>112013</v>
      </c>
      <c r="K12014">
        <v>0.10360999999999999</v>
      </c>
    </row>
    <row r="12015" spans="1:11" x14ac:dyDescent="0.25">
      <c r="A12015" t="s">
        <v>0</v>
      </c>
      <c r="B12015">
        <v>112014</v>
      </c>
      <c r="C12015" s="2">
        <v>0.106849</v>
      </c>
      <c r="D12015">
        <f t="shared" si="177"/>
        <v>0.10967782132384149</v>
      </c>
      <c r="E12015" t="s">
        <v>1</v>
      </c>
      <c r="F12015">
        <v>112014</v>
      </c>
      <c r="G12015">
        <v>9.5210000000000003E-2</v>
      </c>
      <c r="I12015" t="s">
        <v>2</v>
      </c>
      <c r="J12015">
        <v>112014</v>
      </c>
      <c r="K12015">
        <v>9.4781000000000004E-2</v>
      </c>
    </row>
    <row r="12016" spans="1:11" x14ac:dyDescent="0.25">
      <c r="A12016" t="s">
        <v>0</v>
      </c>
      <c r="B12016">
        <v>112015</v>
      </c>
      <c r="C12016" s="2">
        <v>0.10174800000000001</v>
      </c>
      <c r="D12016">
        <f t="shared" si="177"/>
        <v>0.10967996126764767</v>
      </c>
      <c r="E12016" t="s">
        <v>1</v>
      </c>
      <c r="F12016">
        <v>112015</v>
      </c>
      <c r="G12016">
        <v>9.6263000000000001E-2</v>
      </c>
      <c r="I12016" t="s">
        <v>2</v>
      </c>
      <c r="J12016">
        <v>112015</v>
      </c>
      <c r="K12016">
        <v>9.2845999999999998E-2</v>
      </c>
    </row>
    <row r="12017" spans="1:11" x14ac:dyDescent="0.25">
      <c r="A12017" t="s">
        <v>0</v>
      </c>
      <c r="B12017">
        <v>112016</v>
      </c>
      <c r="C12017" s="2">
        <v>0.108031</v>
      </c>
      <c r="D12017">
        <f t="shared" si="177"/>
        <v>0.10968210121145389</v>
      </c>
      <c r="E12017" t="s">
        <v>1</v>
      </c>
      <c r="F12017">
        <v>112016</v>
      </c>
      <c r="G12017">
        <v>9.5731999999999998E-2</v>
      </c>
      <c r="I12017" t="s">
        <v>2</v>
      </c>
      <c r="J12017">
        <v>112016</v>
      </c>
      <c r="K12017">
        <v>0.102839</v>
      </c>
    </row>
    <row r="12018" spans="1:11" x14ac:dyDescent="0.25">
      <c r="A12018" t="s">
        <v>0</v>
      </c>
      <c r="B12018">
        <v>112017</v>
      </c>
      <c r="C12018" s="2">
        <v>9.4644000000000006E-2</v>
      </c>
      <c r="D12018">
        <f t="shared" si="177"/>
        <v>0.1096842411552601</v>
      </c>
      <c r="E12018" t="s">
        <v>1</v>
      </c>
      <c r="F12018">
        <v>112017</v>
      </c>
      <c r="G12018">
        <v>9.5506999999999995E-2</v>
      </c>
      <c r="I12018" t="s">
        <v>2</v>
      </c>
      <c r="J12018">
        <v>112017</v>
      </c>
      <c r="K12018">
        <v>9.4256999999999994E-2</v>
      </c>
    </row>
    <row r="12019" spans="1:11" x14ac:dyDescent="0.25">
      <c r="A12019" t="s">
        <v>0</v>
      </c>
      <c r="B12019">
        <v>112018</v>
      </c>
      <c r="C12019" s="2">
        <v>0.115666</v>
      </c>
      <c r="D12019">
        <f t="shared" si="177"/>
        <v>0.10968638109906631</v>
      </c>
      <c r="E12019" t="s">
        <v>1</v>
      </c>
      <c r="F12019">
        <v>112018</v>
      </c>
      <c r="G12019">
        <v>9.3991000000000005E-2</v>
      </c>
      <c r="I12019" t="s">
        <v>2</v>
      </c>
      <c r="J12019">
        <v>112018</v>
      </c>
      <c r="K12019">
        <v>9.5490000000000005E-2</v>
      </c>
    </row>
    <row r="12020" spans="1:11" x14ac:dyDescent="0.25">
      <c r="A12020" t="s">
        <v>0</v>
      </c>
      <c r="B12020">
        <v>112019</v>
      </c>
      <c r="C12020" s="2">
        <v>9.6209000000000003E-2</v>
      </c>
      <c r="D12020">
        <f t="shared" si="177"/>
        <v>0.10968852104287252</v>
      </c>
      <c r="E12020" t="s">
        <v>1</v>
      </c>
      <c r="F12020">
        <v>112019</v>
      </c>
      <c r="G12020">
        <v>0.108415</v>
      </c>
      <c r="I12020" t="s">
        <v>2</v>
      </c>
      <c r="J12020">
        <v>112019</v>
      </c>
      <c r="K12020">
        <v>9.4070000000000001E-2</v>
      </c>
    </row>
    <row r="12021" spans="1:11" x14ac:dyDescent="0.25">
      <c r="A12021" t="s">
        <v>0</v>
      </c>
      <c r="B12021">
        <v>112020</v>
      </c>
      <c r="C12021" s="2">
        <v>0.108361</v>
      </c>
      <c r="D12021">
        <f t="shared" si="177"/>
        <v>0.10969066098667871</v>
      </c>
      <c r="E12021" t="s">
        <v>1</v>
      </c>
      <c r="F12021">
        <v>112020</v>
      </c>
      <c r="G12021">
        <v>9.6521999999999997E-2</v>
      </c>
      <c r="I12021" t="s">
        <v>2</v>
      </c>
      <c r="J12021">
        <v>112020</v>
      </c>
      <c r="K12021">
        <v>0.102065</v>
      </c>
    </row>
    <row r="12022" spans="1:11" x14ac:dyDescent="0.25">
      <c r="A12022" t="s">
        <v>0</v>
      </c>
      <c r="B12022">
        <v>112021</v>
      </c>
      <c r="C12022" s="2">
        <v>9.6058000000000004E-2</v>
      </c>
      <c r="D12022">
        <f t="shared" si="177"/>
        <v>0.10969280093048492</v>
      </c>
      <c r="E12022" t="s">
        <v>1</v>
      </c>
      <c r="F12022">
        <v>112021</v>
      </c>
      <c r="G12022">
        <v>9.5566999999999999E-2</v>
      </c>
      <c r="I12022" t="s">
        <v>2</v>
      </c>
      <c r="J12022">
        <v>112021</v>
      </c>
      <c r="K12022">
        <v>9.4769999999999993E-2</v>
      </c>
    </row>
    <row r="12023" spans="1:11" x14ac:dyDescent="0.25">
      <c r="A12023" t="s">
        <v>0</v>
      </c>
      <c r="B12023">
        <v>112022</v>
      </c>
      <c r="C12023" s="2">
        <v>0.108144</v>
      </c>
      <c r="D12023">
        <f t="shared" si="177"/>
        <v>0.10969494087429113</v>
      </c>
      <c r="E12023" t="s">
        <v>1</v>
      </c>
      <c r="F12023">
        <v>112022</v>
      </c>
      <c r="G12023">
        <v>0.106839</v>
      </c>
      <c r="I12023" t="s">
        <v>2</v>
      </c>
      <c r="J12023">
        <v>112022</v>
      </c>
      <c r="K12023">
        <v>9.5404000000000003E-2</v>
      </c>
    </row>
    <row r="12024" spans="1:11" x14ac:dyDescent="0.25">
      <c r="A12024" t="s">
        <v>0</v>
      </c>
      <c r="B12024">
        <v>112023</v>
      </c>
      <c r="C12024" s="2">
        <v>9.5046000000000005E-2</v>
      </c>
      <c r="D12024">
        <f t="shared" si="177"/>
        <v>0.10969708081809734</v>
      </c>
      <c r="E12024" t="s">
        <v>1</v>
      </c>
      <c r="F12024">
        <v>112023</v>
      </c>
      <c r="G12024">
        <v>0.10195899999999999</v>
      </c>
      <c r="I12024" t="s">
        <v>2</v>
      </c>
      <c r="J12024">
        <v>112023</v>
      </c>
      <c r="K12024">
        <v>0.10165100000000001</v>
      </c>
    </row>
    <row r="12025" spans="1:11" x14ac:dyDescent="0.25">
      <c r="A12025" t="s">
        <v>0</v>
      </c>
      <c r="B12025">
        <v>112024</v>
      </c>
      <c r="C12025" s="2">
        <v>0.10859000000000001</v>
      </c>
      <c r="D12025">
        <f t="shared" si="177"/>
        <v>0.10969922076190353</v>
      </c>
      <c r="E12025" t="s">
        <v>1</v>
      </c>
      <c r="F12025">
        <v>112024</v>
      </c>
      <c r="G12025">
        <v>9.5860000000000001E-2</v>
      </c>
      <c r="I12025" t="s">
        <v>2</v>
      </c>
      <c r="J12025">
        <v>112024</v>
      </c>
      <c r="K12025">
        <v>9.4922999999999993E-2</v>
      </c>
    </row>
    <row r="12026" spans="1:11" x14ac:dyDescent="0.25">
      <c r="A12026" t="s">
        <v>0</v>
      </c>
      <c r="B12026">
        <v>112025</v>
      </c>
      <c r="C12026" s="2">
        <v>0.104409</v>
      </c>
      <c r="D12026">
        <f t="shared" si="177"/>
        <v>0.10970136070570974</v>
      </c>
      <c r="E12026" t="s">
        <v>1</v>
      </c>
      <c r="F12026">
        <v>112025</v>
      </c>
      <c r="G12026">
        <v>0.110818</v>
      </c>
      <c r="I12026" t="s">
        <v>2</v>
      </c>
      <c r="J12026">
        <v>112025</v>
      </c>
      <c r="K12026">
        <v>9.6260999999999999E-2</v>
      </c>
    </row>
    <row r="12027" spans="1:11" x14ac:dyDescent="0.25">
      <c r="A12027" t="s">
        <v>0</v>
      </c>
      <c r="B12027">
        <v>112026</v>
      </c>
      <c r="C12027" s="2">
        <v>0.109185</v>
      </c>
      <c r="D12027">
        <f t="shared" si="177"/>
        <v>0.10970350064951595</v>
      </c>
      <c r="E12027" t="s">
        <v>1</v>
      </c>
      <c r="F12027">
        <v>112026</v>
      </c>
      <c r="G12027">
        <v>9.6134999999999998E-2</v>
      </c>
      <c r="I12027" t="s">
        <v>2</v>
      </c>
      <c r="J12027">
        <v>112026</v>
      </c>
      <c r="K12027">
        <v>9.6922999999999995E-2</v>
      </c>
    </row>
    <row r="12028" spans="1:11" x14ac:dyDescent="0.25">
      <c r="A12028" t="s">
        <v>0</v>
      </c>
      <c r="B12028">
        <v>112027</v>
      </c>
      <c r="C12028" s="2">
        <v>9.5375000000000001E-2</v>
      </c>
      <c r="D12028">
        <f t="shared" si="177"/>
        <v>0.10970564059332216</v>
      </c>
      <c r="E12028" t="s">
        <v>1</v>
      </c>
      <c r="F12028">
        <v>112027</v>
      </c>
      <c r="G12028">
        <v>9.5769000000000007E-2</v>
      </c>
      <c r="I12028" t="s">
        <v>2</v>
      </c>
      <c r="J12028">
        <v>112027</v>
      </c>
      <c r="K12028">
        <v>9.5150999999999999E-2</v>
      </c>
    </row>
    <row r="12029" spans="1:11" x14ac:dyDescent="0.25">
      <c r="A12029" t="s">
        <v>0</v>
      </c>
      <c r="B12029">
        <v>112028</v>
      </c>
      <c r="C12029" s="2">
        <v>0.120644</v>
      </c>
      <c r="D12029">
        <f t="shared" si="177"/>
        <v>0.10970778053712837</v>
      </c>
      <c r="E12029" t="s">
        <v>1</v>
      </c>
      <c r="F12029">
        <v>112028</v>
      </c>
      <c r="G12029">
        <v>9.5395999999999995E-2</v>
      </c>
      <c r="I12029" t="s">
        <v>2</v>
      </c>
      <c r="J12029">
        <v>112028</v>
      </c>
      <c r="K12029">
        <v>9.3369999999999995E-2</v>
      </c>
    </row>
    <row r="12030" spans="1:11" x14ac:dyDescent="0.25">
      <c r="A12030" t="s">
        <v>0</v>
      </c>
      <c r="B12030">
        <v>112029</v>
      </c>
      <c r="C12030" s="2">
        <v>9.4213000000000005E-2</v>
      </c>
      <c r="D12030">
        <f t="shared" si="177"/>
        <v>0.10970992048093456</v>
      </c>
      <c r="E12030" t="s">
        <v>1</v>
      </c>
      <c r="F12030">
        <v>112029</v>
      </c>
      <c r="G12030">
        <v>0.100519</v>
      </c>
      <c r="I12030" t="s">
        <v>2</v>
      </c>
      <c r="J12030">
        <v>112029</v>
      </c>
      <c r="K12030">
        <v>9.4667000000000001E-2</v>
      </c>
    </row>
    <row r="12031" spans="1:11" x14ac:dyDescent="0.25">
      <c r="A12031" t="s">
        <v>0</v>
      </c>
      <c r="B12031">
        <v>112030</v>
      </c>
      <c r="C12031" s="2">
        <v>0.111979</v>
      </c>
      <c r="D12031">
        <f t="shared" si="177"/>
        <v>0.10971206042474077</v>
      </c>
      <c r="E12031" t="s">
        <v>1</v>
      </c>
      <c r="F12031">
        <v>112030</v>
      </c>
      <c r="G12031">
        <v>9.5391000000000004E-2</v>
      </c>
      <c r="I12031" t="s">
        <v>2</v>
      </c>
      <c r="J12031">
        <v>112030</v>
      </c>
      <c r="K12031">
        <v>9.2124999999999999E-2</v>
      </c>
    </row>
    <row r="12032" spans="1:11" x14ac:dyDescent="0.25">
      <c r="A12032" t="s">
        <v>0</v>
      </c>
      <c r="B12032">
        <v>112031</v>
      </c>
      <c r="C12032" s="2">
        <v>0.105031</v>
      </c>
      <c r="D12032">
        <f t="shared" si="177"/>
        <v>0.10971420036854698</v>
      </c>
      <c r="E12032" t="s">
        <v>1</v>
      </c>
      <c r="F12032">
        <v>112031</v>
      </c>
      <c r="G12032">
        <v>9.3643000000000004E-2</v>
      </c>
      <c r="I12032" t="s">
        <v>2</v>
      </c>
      <c r="J12032">
        <v>112031</v>
      </c>
      <c r="K12032">
        <v>9.3733999999999998E-2</v>
      </c>
    </row>
    <row r="12033" spans="1:11" x14ac:dyDescent="0.25">
      <c r="A12033" t="s">
        <v>0</v>
      </c>
      <c r="B12033">
        <v>112032</v>
      </c>
      <c r="C12033" s="2">
        <v>0.11061699999999999</v>
      </c>
      <c r="D12033">
        <f t="shared" si="177"/>
        <v>0.10971634031235319</v>
      </c>
      <c r="E12033" t="s">
        <v>1</v>
      </c>
      <c r="F12033">
        <v>112032</v>
      </c>
      <c r="G12033">
        <v>0.102617</v>
      </c>
      <c r="I12033" t="s">
        <v>2</v>
      </c>
      <c r="J12033">
        <v>112032</v>
      </c>
      <c r="K12033">
        <v>9.9432999999999994E-2</v>
      </c>
    </row>
    <row r="12034" spans="1:11" x14ac:dyDescent="0.25">
      <c r="A12034" t="s">
        <v>0</v>
      </c>
      <c r="B12034">
        <v>112033</v>
      </c>
      <c r="C12034" s="2">
        <v>9.5441999999999999E-2</v>
      </c>
      <c r="D12034">
        <f t="shared" si="177"/>
        <v>0.10971848025615941</v>
      </c>
      <c r="E12034" t="s">
        <v>1</v>
      </c>
      <c r="F12034">
        <v>112033</v>
      </c>
      <c r="G12034">
        <v>9.758E-2</v>
      </c>
      <c r="I12034" t="s">
        <v>2</v>
      </c>
      <c r="J12034">
        <v>112033</v>
      </c>
      <c r="K12034">
        <v>9.9903000000000006E-2</v>
      </c>
    </row>
    <row r="12035" spans="1:11" x14ac:dyDescent="0.25">
      <c r="A12035" t="s">
        <v>0</v>
      </c>
      <c r="B12035">
        <v>112034</v>
      </c>
      <c r="C12035" s="2">
        <v>0.107294</v>
      </c>
      <c r="D12035">
        <f t="shared" si="177"/>
        <v>0.10972062019996559</v>
      </c>
      <c r="E12035" t="s">
        <v>1</v>
      </c>
      <c r="F12035">
        <v>112034</v>
      </c>
      <c r="G12035">
        <v>9.5855999999999997E-2</v>
      </c>
      <c r="I12035" t="s">
        <v>2</v>
      </c>
      <c r="J12035">
        <v>112034</v>
      </c>
      <c r="K12035">
        <v>9.4063999999999995E-2</v>
      </c>
    </row>
    <row r="12036" spans="1:11" x14ac:dyDescent="0.25">
      <c r="A12036" t="s">
        <v>0</v>
      </c>
      <c r="B12036">
        <v>112035</v>
      </c>
      <c r="C12036" s="2">
        <v>9.9241999999999997E-2</v>
      </c>
      <c r="D12036">
        <f t="shared" si="177"/>
        <v>0.1097227601437718</v>
      </c>
      <c r="E12036" t="s">
        <v>1</v>
      </c>
      <c r="F12036">
        <v>112035</v>
      </c>
      <c r="G12036">
        <v>0.105643</v>
      </c>
      <c r="I12036" t="s">
        <v>2</v>
      </c>
      <c r="J12036">
        <v>112035</v>
      </c>
      <c r="K12036">
        <v>9.6202999999999997E-2</v>
      </c>
    </row>
    <row r="12037" spans="1:11" x14ac:dyDescent="0.25">
      <c r="A12037" t="s">
        <v>0</v>
      </c>
      <c r="B12037">
        <v>112036</v>
      </c>
      <c r="C12037" s="2">
        <v>0.11049100000000001</v>
      </c>
      <c r="D12037">
        <f t="shared" si="177"/>
        <v>0.10972490008757801</v>
      </c>
      <c r="E12037" t="s">
        <v>1</v>
      </c>
      <c r="F12037">
        <v>112036</v>
      </c>
      <c r="G12037">
        <v>9.7836999999999993E-2</v>
      </c>
      <c r="I12037" t="s">
        <v>2</v>
      </c>
      <c r="J12037">
        <v>112036</v>
      </c>
      <c r="K12037">
        <v>0.101023</v>
      </c>
    </row>
    <row r="12038" spans="1:11" x14ac:dyDescent="0.25">
      <c r="A12038" t="s">
        <v>0</v>
      </c>
      <c r="B12038">
        <v>112037</v>
      </c>
      <c r="C12038" s="2">
        <v>9.6554000000000001E-2</v>
      </c>
      <c r="D12038">
        <f t="shared" si="177"/>
        <v>0.10972704003138423</v>
      </c>
      <c r="E12038" t="s">
        <v>1</v>
      </c>
      <c r="F12038">
        <v>112037</v>
      </c>
      <c r="G12038">
        <v>9.2048000000000005E-2</v>
      </c>
      <c r="I12038" t="s">
        <v>2</v>
      </c>
      <c r="J12038">
        <v>112037</v>
      </c>
      <c r="K12038">
        <v>9.3771999999999994E-2</v>
      </c>
    </row>
    <row r="12039" spans="1:11" x14ac:dyDescent="0.25">
      <c r="A12039" t="s">
        <v>0</v>
      </c>
      <c r="B12039">
        <v>112038</v>
      </c>
      <c r="C12039" s="2">
        <v>0.106887</v>
      </c>
      <c r="D12039">
        <f t="shared" si="177"/>
        <v>0.10972917997519041</v>
      </c>
      <c r="E12039" t="s">
        <v>1</v>
      </c>
      <c r="F12039">
        <v>112038</v>
      </c>
      <c r="G12039">
        <v>0.10285999999999999</v>
      </c>
      <c r="I12039" t="s">
        <v>2</v>
      </c>
      <c r="J12039">
        <v>112038</v>
      </c>
      <c r="K12039">
        <v>9.1292999999999999E-2</v>
      </c>
    </row>
    <row r="12040" spans="1:11" x14ac:dyDescent="0.25">
      <c r="A12040" t="s">
        <v>0</v>
      </c>
      <c r="B12040">
        <v>112039</v>
      </c>
      <c r="C12040" s="2">
        <v>9.2744999999999994E-2</v>
      </c>
      <c r="D12040">
        <f t="shared" si="177"/>
        <v>0.10973131991899662</v>
      </c>
      <c r="E12040" t="s">
        <v>1</v>
      </c>
      <c r="F12040">
        <v>112039</v>
      </c>
      <c r="G12040">
        <v>9.3329999999999996E-2</v>
      </c>
      <c r="I12040" t="s">
        <v>2</v>
      </c>
      <c r="J12040">
        <v>112039</v>
      </c>
      <c r="K12040">
        <v>9.2548000000000005E-2</v>
      </c>
    </row>
    <row r="12041" spans="1:11" x14ac:dyDescent="0.25">
      <c r="A12041" t="s">
        <v>0</v>
      </c>
      <c r="B12041">
        <v>112040</v>
      </c>
      <c r="C12041" s="2">
        <v>0.11231099999999999</v>
      </c>
      <c r="D12041">
        <f t="shared" si="177"/>
        <v>0.10973345986280283</v>
      </c>
      <c r="E12041" t="s">
        <v>1</v>
      </c>
      <c r="F12041">
        <v>112040</v>
      </c>
      <c r="G12041">
        <v>9.3537999999999996E-2</v>
      </c>
      <c r="I12041" t="s">
        <v>2</v>
      </c>
      <c r="J12041">
        <v>112040</v>
      </c>
      <c r="K12041">
        <v>9.2743999999999993E-2</v>
      </c>
    </row>
    <row r="12042" spans="1:11" x14ac:dyDescent="0.25">
      <c r="A12042" t="s">
        <v>0</v>
      </c>
      <c r="B12042">
        <v>112041</v>
      </c>
      <c r="C12042" s="2">
        <v>9.3237E-2</v>
      </c>
      <c r="D12042">
        <f t="shared" si="177"/>
        <v>0.10973559980660905</v>
      </c>
      <c r="E12042" t="s">
        <v>1</v>
      </c>
      <c r="F12042">
        <v>112041</v>
      </c>
      <c r="G12042">
        <v>0.10642500000000001</v>
      </c>
      <c r="I12042" t="s">
        <v>2</v>
      </c>
      <c r="J12042">
        <v>112041</v>
      </c>
      <c r="K12042">
        <v>9.4875000000000001E-2</v>
      </c>
    </row>
    <row r="12043" spans="1:11" x14ac:dyDescent="0.25">
      <c r="A12043" t="s">
        <v>0</v>
      </c>
      <c r="B12043">
        <v>112042</v>
      </c>
      <c r="C12043" s="2">
        <v>0.109663</v>
      </c>
      <c r="D12043">
        <f t="shared" si="177"/>
        <v>0.10973773975041526</v>
      </c>
      <c r="E12043" t="s">
        <v>1</v>
      </c>
      <c r="F12043">
        <v>112042</v>
      </c>
      <c r="G12043">
        <v>9.1990000000000002E-2</v>
      </c>
      <c r="I12043" t="s">
        <v>2</v>
      </c>
      <c r="J12043">
        <v>112042</v>
      </c>
      <c r="K12043">
        <v>9.8519999999999996E-2</v>
      </c>
    </row>
    <row r="12044" spans="1:11" x14ac:dyDescent="0.25">
      <c r="A12044" t="s">
        <v>0</v>
      </c>
      <c r="B12044">
        <v>112043</v>
      </c>
      <c r="C12044" s="2">
        <v>0.10415000000000001</v>
      </c>
      <c r="D12044">
        <f t="shared" ref="D12044:D12107" si="178">O$2*B12044+P$2</f>
        <v>0.10973987969422144</v>
      </c>
      <c r="E12044" t="s">
        <v>1</v>
      </c>
      <c r="F12044">
        <v>112043</v>
     